 <v>39309</v>
      </c>
      <c r="X44654" s="1" t="s">
        <v>1678</v>
      </c>
      <c r="Y44654" s="1" t="s">
        <v>27620</v>
      </c>
      <c r="Z44654" s="2">
        <v>43374</v>
      </c>
      <c r="AA44654" s="1" t="s">
        <v>71517</v>
      </c>
      <c r="AB44654" s="1">
        <v>523</v>
      </c>
      <c r="AC44654" s="1" t="s">
        <v>97</v>
      </c>
      <c r="AD44654" s="1"/>
      <c r="AE44654" s="2">
        <v>43770</v>
      </c>
      <c r="AF44654" s="2">
        <v>43770</v>
      </c>
      <c r="AG44654" s="2">
        <v>43374</v>
      </c>
      <c r="AH44654">
        <v>7</v>
      </c>
      <c r="AI44654" t="s">
        <v>71613</v>
      </c>
      <c r="AJ44654" s="2">
        <v>56663</v>
      </c>
    </row>
    <row r="44655" spans="1:36" x14ac:dyDescent="0.35">
      <c r="A44655" s="1">
        <v>1054182</v>
      </c>
      <c r="B44655" s="1" t="s">
        <v>65563</v>
      </c>
      <c r="C44655" s="1">
        <v>1</v>
      </c>
      <c r="D44655" s="1" t="s">
        <v>31</v>
      </c>
      <c r="E44655" s="1">
        <v>31</v>
      </c>
      <c r="F44655" s="2">
        <v>32252</v>
      </c>
      <c r="G44655" s="1" t="s">
        <v>32</v>
      </c>
      <c r="H44655" s="1" t="s">
        <v>33</v>
      </c>
      <c r="I44655" s="1"/>
      <c r="J44655" s="1"/>
      <c r="K44655" s="1" t="s">
        <v>65564</v>
      </c>
      <c r="L44655" s="1" t="s">
        <v>32</v>
      </c>
      <c r="M44655" s="1" t="s">
        <v>37</v>
      </c>
      <c r="N44655" s="1">
        <v>19</v>
      </c>
      <c r="O44655" s="3">
        <v>43374</v>
      </c>
      <c r="P44655" s="2">
        <v>43374</v>
      </c>
      <c r="Q44655" s="1" t="s">
        <v>5678</v>
      </c>
      <c r="R44655" s="1"/>
      <c r="S44655" s="1" t="s">
        <v>280</v>
      </c>
      <c r="T44655" s="1" t="s">
        <v>5156</v>
      </c>
      <c r="U44655" s="1" t="s">
        <v>1433</v>
      </c>
      <c r="V44655" s="1"/>
      <c r="W44655" s="1"/>
      <c r="X44655" s="1" t="s">
        <v>525</v>
      </c>
      <c r="Y44655" s="1" t="s">
        <v>5157</v>
      </c>
      <c r="Z44655" s="2">
        <v>43374</v>
      </c>
      <c r="AA44655" s="1" t="s">
        <v>71517</v>
      </c>
      <c r="AB44655" s="1">
        <v>418</v>
      </c>
      <c r="AC44655" s="1" t="s">
        <v>1436</v>
      </c>
      <c r="AD44655" s="1"/>
      <c r="AE44655" s="2">
        <v>43497</v>
      </c>
      <c r="AF44655" s="1"/>
      <c r="AG44655" s="2">
        <v>43374</v>
      </c>
      <c r="AH44655">
        <v>7</v>
      </c>
      <c r="AI44655" t="s">
        <v>71613</v>
      </c>
      <c r="AJ44655" s="2">
        <v>54167</v>
      </c>
    </row>
    <row r="44656" spans="1:36" x14ac:dyDescent="0.35">
      <c r="A44656" s="1">
        <v>1054183</v>
      </c>
      <c r="B44656" s="1" t="s">
        <v>65565</v>
      </c>
      <c r="C44656" s="1">
        <v>1</v>
      </c>
      <c r="D44656" s="1" t="s">
        <v>31</v>
      </c>
      <c r="E44656" s="1">
        <v>28</v>
      </c>
      <c r="F44656" s="2">
        <v>33377</v>
      </c>
      <c r="G44656" s="1" t="s">
        <v>32</v>
      </c>
      <c r="H44656" s="1" t="s">
        <v>33</v>
      </c>
      <c r="I44656" s="1" t="s">
        <v>34</v>
      </c>
      <c r="J44656" s="1" t="s">
        <v>35</v>
      </c>
      <c r="K44656" s="1" t="s">
        <v>18505</v>
      </c>
      <c r="L44656" s="1" t="s">
        <v>32</v>
      </c>
      <c r="M44656" s="1" t="s">
        <v>37</v>
      </c>
      <c r="N44656" s="1">
        <v>19</v>
      </c>
      <c r="O44656" s="3">
        <v>43374</v>
      </c>
      <c r="P44656" s="2">
        <v>43374</v>
      </c>
      <c r="Q44656" s="1" t="s">
        <v>15319</v>
      </c>
      <c r="R44656" s="1">
        <v>1</v>
      </c>
      <c r="S44656" s="1" t="s">
        <v>280</v>
      </c>
      <c r="T44656" s="1" t="s">
        <v>445</v>
      </c>
      <c r="U44656" s="1" t="s">
        <v>69</v>
      </c>
      <c r="V44656" s="1" t="s">
        <v>70</v>
      </c>
      <c r="W44656" s="1" t="s">
        <v>71</v>
      </c>
      <c r="X44656" s="1" t="s">
        <v>72</v>
      </c>
      <c r="Y44656" s="1" t="s">
        <v>79</v>
      </c>
      <c r="Z44656" s="2">
        <v>43374</v>
      </c>
      <c r="AA44656" s="1" t="s">
        <v>71517</v>
      </c>
      <c r="AB44656" s="1">
        <v>412</v>
      </c>
      <c r="AC44656" s="1" t="s">
        <v>56</v>
      </c>
      <c r="AD44656" s="1"/>
      <c r="AE44656" s="2">
        <v>43374</v>
      </c>
      <c r="AF44656" s="2">
        <v>43374</v>
      </c>
      <c r="AG44656" s="2">
        <v>43374</v>
      </c>
      <c r="AH44656">
        <v>7</v>
      </c>
      <c r="AI44656" t="s">
        <v>71613</v>
      </c>
      <c r="AJ44656" s="2">
        <v>55292</v>
      </c>
    </row>
    <row r="44657" spans="1:36" x14ac:dyDescent="0.35">
      <c r="A44657" s="1">
        <v>1054184</v>
      </c>
      <c r="B44657" s="1" t="s">
        <v>6760</v>
      </c>
      <c r="C44657" s="1">
        <v>1</v>
      </c>
      <c r="D44657" s="1" t="s">
        <v>31</v>
      </c>
      <c r="E44657" s="1">
        <v>44</v>
      </c>
      <c r="F44657" s="2">
        <v>27684</v>
      </c>
      <c r="G44657" s="1" t="s">
        <v>32</v>
      </c>
      <c r="H44657" s="1" t="s">
        <v>33</v>
      </c>
      <c r="I44657" s="1" t="s">
        <v>197</v>
      </c>
      <c r="J44657" s="1" t="s">
        <v>198</v>
      </c>
      <c r="K44657" s="1" t="s">
        <v>198</v>
      </c>
      <c r="L44657" s="1" t="s">
        <v>32</v>
      </c>
      <c r="M44657" s="1" t="s">
        <v>37</v>
      </c>
      <c r="N44657" s="1">
        <v>17</v>
      </c>
      <c r="O44657" s="3">
        <v>43374</v>
      </c>
      <c r="P44657" s="2">
        <v>43374</v>
      </c>
      <c r="Q44657" s="1" t="s">
        <v>120</v>
      </c>
      <c r="R44657" s="1"/>
      <c r="S44657" s="1"/>
      <c r="T44657" s="1" t="s">
        <v>65566</v>
      </c>
      <c r="U44657" s="1" t="s">
        <v>25654</v>
      </c>
      <c r="V44657" s="1"/>
      <c r="W44657" s="1" t="s">
        <v>854</v>
      </c>
      <c r="X44657" s="1" t="s">
        <v>947</v>
      </c>
      <c r="Y44657" s="1" t="s">
        <v>65381</v>
      </c>
      <c r="Z44657" s="2">
        <v>43374</v>
      </c>
      <c r="AA44657" s="1" t="s">
        <v>71517</v>
      </c>
      <c r="AB44657" s="1">
        <v>16</v>
      </c>
      <c r="AC44657" s="1" t="s">
        <v>151</v>
      </c>
      <c r="AD44657" s="1"/>
      <c r="AE44657" s="2">
        <v>43617</v>
      </c>
      <c r="AF44657" s="2">
        <v>43374</v>
      </c>
      <c r="AG44657" s="2">
        <v>43374</v>
      </c>
      <c r="AH44657">
        <v>7</v>
      </c>
      <c r="AI44657" t="s">
        <v>71613</v>
      </c>
      <c r="AJ44657" s="2">
        <v>49599</v>
      </c>
    </row>
    <row r="44658" spans="1:36" x14ac:dyDescent="0.35">
      <c r="A44658" s="1">
        <v>1054185</v>
      </c>
      <c r="B44658" s="1" t="s">
        <v>65567</v>
      </c>
      <c r="C44658" s="1">
        <v>1</v>
      </c>
      <c r="D44658" s="1" t="s">
        <v>31</v>
      </c>
      <c r="E44658" s="1">
        <v>31</v>
      </c>
      <c r="F44658" s="2">
        <v>32208</v>
      </c>
      <c r="G44658" s="1" t="s">
        <v>32</v>
      </c>
      <c r="H44658" s="1" t="s">
        <v>33</v>
      </c>
      <c r="I44658" s="1" t="s">
        <v>520</v>
      </c>
      <c r="J44658" s="1" t="s">
        <v>521</v>
      </c>
      <c r="K44658" s="1"/>
      <c r="L44658" s="1" t="s">
        <v>32</v>
      </c>
      <c r="M44658" s="1" t="s">
        <v>37</v>
      </c>
      <c r="N44658" s="1">
        <v>6</v>
      </c>
      <c r="O44658" s="3">
        <v>43361</v>
      </c>
      <c r="P44658" s="2">
        <v>43617</v>
      </c>
      <c r="Q44658" s="1" t="s">
        <v>5678</v>
      </c>
      <c r="R44658" s="1"/>
      <c r="S44658" s="1"/>
      <c r="T44658" s="1" t="s">
        <v>13441</v>
      </c>
      <c r="U44658" s="1" t="s">
        <v>25654</v>
      </c>
      <c r="V44658" s="1"/>
      <c r="W44658" s="1" t="s">
        <v>854</v>
      </c>
      <c r="X44658" s="1" t="s">
        <v>2225</v>
      </c>
      <c r="Y44658" s="1" t="s">
        <v>58906</v>
      </c>
      <c r="Z44658" s="2">
        <v>43361</v>
      </c>
      <c r="AA44658" s="1" t="s">
        <v>71429</v>
      </c>
      <c r="AB44658" s="1">
        <v>412</v>
      </c>
      <c r="AC44658" s="1" t="s">
        <v>151</v>
      </c>
      <c r="AD44658" s="1"/>
      <c r="AE44658" s="2">
        <v>43617</v>
      </c>
      <c r="AF44658" s="2">
        <v>43361</v>
      </c>
      <c r="AG44658" s="2">
        <v>43361</v>
      </c>
      <c r="AH44658">
        <v>7</v>
      </c>
      <c r="AI44658" t="s">
        <v>71613</v>
      </c>
      <c r="AJ44658" s="2">
        <v>54123</v>
      </c>
    </row>
    <row r="44659" spans="1:36" x14ac:dyDescent="0.35">
      <c r="A44659" s="1">
        <v>1054186</v>
      </c>
      <c r="B44659" s="1" t="s">
        <v>65568</v>
      </c>
      <c r="C44659" s="1">
        <v>1</v>
      </c>
      <c r="D44659" s="1" t="s">
        <v>31</v>
      </c>
      <c r="E44659" s="1">
        <v>23</v>
      </c>
      <c r="F44659" s="2">
        <v>35223</v>
      </c>
      <c r="G44659" s="1" t="s">
        <v>32</v>
      </c>
      <c r="H44659" s="1" t="s">
        <v>33</v>
      </c>
      <c r="I44659" s="1"/>
      <c r="J44659" s="1"/>
      <c r="K44659" s="1" t="s">
        <v>35</v>
      </c>
      <c r="L44659" s="1" t="s">
        <v>32</v>
      </c>
      <c r="M44659" s="1" t="s">
        <v>37</v>
      </c>
      <c r="N44659" s="1">
        <v>7</v>
      </c>
      <c r="O44659" s="3">
        <v>43374</v>
      </c>
      <c r="P44659" s="2">
        <v>43556</v>
      </c>
      <c r="Q44659" s="1" t="s">
        <v>3724</v>
      </c>
      <c r="R44659" s="1" t="s">
        <v>108</v>
      </c>
      <c r="S44659" s="1" t="s">
        <v>1656</v>
      </c>
      <c r="T44659" s="1" t="s">
        <v>52754</v>
      </c>
      <c r="U44659" s="1" t="s">
        <v>69</v>
      </c>
      <c r="V44659" s="1" t="s">
        <v>70</v>
      </c>
      <c r="W44659" s="1" t="s">
        <v>200</v>
      </c>
      <c r="X44659" s="1" t="s">
        <v>255</v>
      </c>
      <c r="Y44659" s="1" t="s">
        <v>256</v>
      </c>
      <c r="Z44659" s="2">
        <v>43374</v>
      </c>
      <c r="AA44659" s="1" t="s">
        <v>71517</v>
      </c>
      <c r="AB44659" s="1">
        <v>6</v>
      </c>
      <c r="AC44659" s="1" t="s">
        <v>56</v>
      </c>
      <c r="AD44659" s="1"/>
      <c r="AE44659" s="2">
        <v>43556</v>
      </c>
      <c r="AF44659" s="2">
        <v>43556</v>
      </c>
      <c r="AG44659" s="2">
        <v>43374</v>
      </c>
      <c r="AH44659">
        <v>7</v>
      </c>
      <c r="AI44659" t="s">
        <v>71613</v>
      </c>
      <c r="AJ44659" s="2">
        <v>57138</v>
      </c>
    </row>
    <row r="44660" spans="1:36" x14ac:dyDescent="0.35">
      <c r="A44660" s="1">
        <v>1054187</v>
      </c>
      <c r="B44660" s="1" t="s">
        <v>65569</v>
      </c>
      <c r="C44660" s="1">
        <v>1</v>
      </c>
      <c r="D44660" s="1" t="s">
        <v>31</v>
      </c>
      <c r="E44660" s="1">
        <v>31</v>
      </c>
      <c r="F44660" s="2">
        <v>32363</v>
      </c>
      <c r="G44660" s="1" t="s">
        <v>32</v>
      </c>
      <c r="H44660" s="1" t="s">
        <v>33</v>
      </c>
      <c r="I44660" s="1" t="s">
        <v>1052</v>
      </c>
      <c r="J44660" s="1" t="s">
        <v>490</v>
      </c>
      <c r="K44660" s="1"/>
      <c r="L44660" s="1" t="s">
        <v>32</v>
      </c>
      <c r="M44660" s="1" t="s">
        <v>37</v>
      </c>
      <c r="N44660" s="1">
        <v>8</v>
      </c>
      <c r="O44660" s="3">
        <v>43361</v>
      </c>
      <c r="P44660" s="2">
        <v>43361</v>
      </c>
      <c r="Q44660" s="1" t="s">
        <v>438</v>
      </c>
      <c r="R44660" s="1"/>
      <c r="S44660" s="1"/>
      <c r="T44660" s="1" t="s">
        <v>12983</v>
      </c>
      <c r="U44660" s="1" t="s">
        <v>25654</v>
      </c>
      <c r="V44660" s="1"/>
      <c r="W44660" s="1" t="s">
        <v>854</v>
      </c>
      <c r="X44660" s="1" t="s">
        <v>1022</v>
      </c>
      <c r="Y44660" s="1" t="s">
        <v>1587</v>
      </c>
      <c r="Z44660" s="2">
        <v>43361</v>
      </c>
      <c r="AA44660" s="1" t="s">
        <v>71429</v>
      </c>
      <c r="AB44660" s="1">
        <v>412</v>
      </c>
      <c r="AC44660" s="1" t="s">
        <v>151</v>
      </c>
      <c r="AD44660" s="1"/>
      <c r="AE44660" s="2">
        <v>43435</v>
      </c>
      <c r="AF44660" s="2">
        <v>43361</v>
      </c>
      <c r="AG44660" s="2">
        <v>43361</v>
      </c>
      <c r="AH44660">
        <v>7</v>
      </c>
      <c r="AI44660" t="s">
        <v>71613</v>
      </c>
      <c r="AJ44660" s="2">
        <v>54278</v>
      </c>
    </row>
    <row r="44661" spans="1:36" x14ac:dyDescent="0.35">
      <c r="A44661" s="1">
        <v>1054188</v>
      </c>
      <c r="B44661" s="1" t="s">
        <v>65570</v>
      </c>
      <c r="C44661" s="1">
        <v>2</v>
      </c>
      <c r="D44661" s="1" t="s">
        <v>106</v>
      </c>
      <c r="E44661" s="1">
        <v>31</v>
      </c>
      <c r="F44661" s="2">
        <v>32496</v>
      </c>
      <c r="G44661" s="1" t="s">
        <v>13689</v>
      </c>
      <c r="H44661" s="1" t="s">
        <v>7989</v>
      </c>
      <c r="I44661" s="1"/>
      <c r="J44661" s="1"/>
      <c r="K44661" s="1" t="s">
        <v>19317</v>
      </c>
      <c r="L44661" s="1" t="s">
        <v>13689</v>
      </c>
      <c r="M44661" s="1" t="s">
        <v>19544</v>
      </c>
      <c r="N44661" s="1">
        <v>19</v>
      </c>
      <c r="O44661" s="3">
        <v>43374</v>
      </c>
      <c r="P44661" s="2">
        <v>43374</v>
      </c>
      <c r="Q44661" s="1" t="s">
        <v>846</v>
      </c>
      <c r="R44661" s="1"/>
      <c r="S44661" s="1" t="s">
        <v>116</v>
      </c>
      <c r="T44661" s="1" t="s">
        <v>17495</v>
      </c>
      <c r="U44661" s="1" t="s">
        <v>52</v>
      </c>
      <c r="V44661" s="1"/>
      <c r="W44661" s="1" t="s">
        <v>53</v>
      </c>
      <c r="X44661" s="1" t="s">
        <v>602</v>
      </c>
      <c r="Y44661" s="1" t="s">
        <v>778</v>
      </c>
      <c r="Z44661" s="2">
        <v>43374</v>
      </c>
      <c r="AA44661" s="1" t="s">
        <v>71517</v>
      </c>
      <c r="AB44661" s="1">
        <v>10</v>
      </c>
      <c r="AC44661" s="1" t="s">
        <v>604</v>
      </c>
      <c r="AD44661" s="1"/>
      <c r="AE44661" s="2">
        <v>43374</v>
      </c>
      <c r="AF44661" s="2">
        <v>43374</v>
      </c>
      <c r="AG44661" s="2">
        <v>43374</v>
      </c>
    </row>
    <row r="44662" spans="1:36" x14ac:dyDescent="0.35">
      <c r="A44662" s="1">
        <v>1054189</v>
      </c>
      <c r="B44662" s="1" t="s">
        <v>65571</v>
      </c>
      <c r="C44662" s="1">
        <v>1</v>
      </c>
      <c r="D44662" s="1" t="s">
        <v>31</v>
      </c>
      <c r="E44662" s="1">
        <v>37</v>
      </c>
      <c r="F44662" s="2">
        <v>30078</v>
      </c>
      <c r="G44662" s="1" t="s">
        <v>32</v>
      </c>
      <c r="H44662" s="1" t="s">
        <v>33</v>
      </c>
      <c r="I44662" s="1" t="s">
        <v>520</v>
      </c>
      <c r="J44662" s="1" t="s">
        <v>521</v>
      </c>
      <c r="K44662" s="1"/>
      <c r="L44662" s="1" t="s">
        <v>32</v>
      </c>
      <c r="M44662" s="1" t="s">
        <v>37</v>
      </c>
      <c r="N44662" s="1">
        <v>7</v>
      </c>
      <c r="O44662" s="3">
        <v>43374</v>
      </c>
      <c r="P44662" s="2">
        <v>43374</v>
      </c>
      <c r="Q44662" s="1" t="s">
        <v>438</v>
      </c>
      <c r="R44662" s="1"/>
      <c r="S44662" s="1"/>
      <c r="T44662" s="1" t="s">
        <v>5151</v>
      </c>
      <c r="U44662" s="1" t="s">
        <v>25654</v>
      </c>
      <c r="V44662" s="1"/>
      <c r="W44662" s="1" t="s">
        <v>854</v>
      </c>
      <c r="X44662" s="1" t="s">
        <v>2872</v>
      </c>
      <c r="Y44662" s="1" t="s">
        <v>58857</v>
      </c>
      <c r="Z44662" s="2">
        <v>43374</v>
      </c>
      <c r="AA44662" s="1" t="s">
        <v>71517</v>
      </c>
      <c r="AB44662" s="1">
        <v>416</v>
      </c>
      <c r="AC44662" s="1" t="s">
        <v>151</v>
      </c>
      <c r="AD44662" s="1"/>
      <c r="AE44662" s="2">
        <v>43374</v>
      </c>
      <c r="AF44662" s="2">
        <v>43374</v>
      </c>
      <c r="AG44662" s="2">
        <v>43374</v>
      </c>
      <c r="AH44662">
        <v>7</v>
      </c>
      <c r="AI44662" t="s">
        <v>71613</v>
      </c>
      <c r="AJ44662" s="2">
        <v>51993</v>
      </c>
    </row>
    <row r="44663" spans="1:36" x14ac:dyDescent="0.35">
      <c r="A44663" s="1">
        <v>1054190</v>
      </c>
      <c r="B44663" s="1" t="s">
        <v>65572</v>
      </c>
      <c r="C44663" s="1">
        <v>1</v>
      </c>
      <c r="D44663" s="1" t="s">
        <v>31</v>
      </c>
      <c r="E44663" s="1">
        <v>27</v>
      </c>
      <c r="F44663" s="2">
        <v>33889</v>
      </c>
      <c r="G44663" s="1" t="s">
        <v>32</v>
      </c>
      <c r="H44663" s="1" t="s">
        <v>33</v>
      </c>
      <c r="I44663" s="1" t="s">
        <v>520</v>
      </c>
      <c r="J44663" s="1" t="s">
        <v>521</v>
      </c>
      <c r="K44663" s="1" t="s">
        <v>521</v>
      </c>
      <c r="L44663" s="1" t="s">
        <v>32</v>
      </c>
      <c r="M44663" s="1" t="s">
        <v>37</v>
      </c>
      <c r="N44663" s="1">
        <v>12</v>
      </c>
      <c r="O44663" s="3">
        <v>43361</v>
      </c>
      <c r="P44663" s="2">
        <v>43361</v>
      </c>
      <c r="Q44663" s="1" t="s">
        <v>3724</v>
      </c>
      <c r="R44663" s="1" t="s">
        <v>835</v>
      </c>
      <c r="S44663" s="1"/>
      <c r="T44663" s="1" t="s">
        <v>65573</v>
      </c>
      <c r="U44663" s="1" t="s">
        <v>25654</v>
      </c>
      <c r="V44663" s="1"/>
      <c r="W44663" s="1" t="s">
        <v>854</v>
      </c>
      <c r="X44663" s="1" t="s">
        <v>947</v>
      </c>
      <c r="Y44663" s="1" t="s">
        <v>65381</v>
      </c>
      <c r="Z44663" s="2">
        <v>43361</v>
      </c>
      <c r="AA44663" s="1" t="s">
        <v>71429</v>
      </c>
      <c r="AB44663" s="1">
        <v>16</v>
      </c>
      <c r="AC44663" s="1" t="s">
        <v>151</v>
      </c>
      <c r="AD44663" s="1"/>
      <c r="AE44663" s="2">
        <v>43617</v>
      </c>
      <c r="AF44663" s="2">
        <v>43361</v>
      </c>
      <c r="AG44663" s="2">
        <v>43361</v>
      </c>
      <c r="AH44663">
        <v>7</v>
      </c>
      <c r="AI44663" t="s">
        <v>71613</v>
      </c>
      <c r="AJ44663" s="2">
        <v>55804</v>
      </c>
    </row>
    <row r="44664" spans="1:36" x14ac:dyDescent="0.35">
      <c r="A44664" s="1">
        <v>1054191</v>
      </c>
      <c r="B44664" s="1" t="s">
        <v>65574</v>
      </c>
      <c r="C44664" s="1">
        <v>1</v>
      </c>
      <c r="D44664" s="1" t="s">
        <v>31</v>
      </c>
      <c r="E44664" s="1">
        <v>54</v>
      </c>
      <c r="F44664" s="2">
        <v>24053</v>
      </c>
      <c r="G44664" s="1" t="s">
        <v>32</v>
      </c>
      <c r="H44664" s="1" t="s">
        <v>33</v>
      </c>
      <c r="I44664" s="1"/>
      <c r="J44664" s="1"/>
      <c r="K44664" s="1" t="s">
        <v>224</v>
      </c>
      <c r="L44664" s="1" t="s">
        <v>32</v>
      </c>
      <c r="M44664" s="1" t="s">
        <v>37</v>
      </c>
      <c r="N44664" s="1">
        <v>7</v>
      </c>
      <c r="O44664" s="3">
        <v>43374</v>
      </c>
      <c r="P44664" s="2">
        <v>43374</v>
      </c>
      <c r="Q44664" s="1" t="s">
        <v>38</v>
      </c>
      <c r="R44664" s="1"/>
      <c r="S44664" s="1" t="s">
        <v>77</v>
      </c>
      <c r="T44664" s="1" t="s">
        <v>52503</v>
      </c>
      <c r="U44664" s="1" t="s">
        <v>395</v>
      </c>
      <c r="V44664" s="1"/>
      <c r="W44664" s="1" t="s">
        <v>653</v>
      </c>
      <c r="X44664" s="1" t="s">
        <v>1335</v>
      </c>
      <c r="Y44664" s="1" t="s">
        <v>3794</v>
      </c>
      <c r="Z44664" s="2">
        <v>43374</v>
      </c>
      <c r="AA44664" s="1" t="s">
        <v>71517</v>
      </c>
      <c r="AB44664" s="1">
        <v>10</v>
      </c>
      <c r="AC44664" s="1" t="s">
        <v>97</v>
      </c>
      <c r="AD44664" s="1"/>
      <c r="AE44664" s="2">
        <v>43586</v>
      </c>
      <c r="AF44664" s="2">
        <v>43374</v>
      </c>
      <c r="AG44664" s="2">
        <v>43374</v>
      </c>
    </row>
    <row r="44665" spans="1:36" x14ac:dyDescent="0.35">
      <c r="A44665" s="1">
        <v>1054193</v>
      </c>
      <c r="B44665" s="1" t="s">
        <v>65575</v>
      </c>
      <c r="C44665" s="1">
        <v>1</v>
      </c>
      <c r="D44665" s="1" t="s">
        <v>31</v>
      </c>
      <c r="E44665" s="1">
        <v>33</v>
      </c>
      <c r="F44665" s="2">
        <v>31656</v>
      </c>
      <c r="G44665" s="1" t="s">
        <v>32</v>
      </c>
      <c r="H44665" s="1" t="s">
        <v>33</v>
      </c>
      <c r="I44665" s="1" t="s">
        <v>520</v>
      </c>
      <c r="J44665" s="1" t="s">
        <v>521</v>
      </c>
      <c r="K44665" s="1" t="s">
        <v>65576</v>
      </c>
      <c r="L44665" s="1" t="s">
        <v>32</v>
      </c>
      <c r="M44665" s="1" t="s">
        <v>37</v>
      </c>
      <c r="N44665" s="1">
        <v>1</v>
      </c>
      <c r="O44665" s="3">
        <v>43389</v>
      </c>
      <c r="P44665" s="2">
        <v>43389</v>
      </c>
      <c r="Q44665" s="1" t="s">
        <v>438</v>
      </c>
      <c r="R44665" s="1"/>
      <c r="S44665" s="1"/>
      <c r="T44665" s="1" t="s">
        <v>7005</v>
      </c>
      <c r="U44665" s="1" t="s">
        <v>25654</v>
      </c>
      <c r="V44665" s="1"/>
      <c r="W44665" s="1" t="s">
        <v>854</v>
      </c>
      <c r="X44665" s="1" t="s">
        <v>2225</v>
      </c>
      <c r="Y44665" s="1" t="s">
        <v>58906</v>
      </c>
      <c r="Z44665" s="2">
        <v>43389</v>
      </c>
      <c r="AA44665" s="1" t="s">
        <v>71517</v>
      </c>
      <c r="AB44665" s="1">
        <v>416</v>
      </c>
      <c r="AC44665" s="1" t="s">
        <v>151</v>
      </c>
      <c r="AD44665" s="1"/>
      <c r="AE44665" s="2">
        <v>43389</v>
      </c>
      <c r="AF44665" s="2">
        <v>43389</v>
      </c>
      <c r="AG44665" s="2">
        <v>43389</v>
      </c>
      <c r="AH44665">
        <v>7</v>
      </c>
      <c r="AI44665" t="s">
        <v>71613</v>
      </c>
      <c r="AJ44665" s="2">
        <v>53571</v>
      </c>
    </row>
    <row r="44666" spans="1:36" x14ac:dyDescent="0.35">
      <c r="A44666" s="1">
        <v>1054194</v>
      </c>
      <c r="B44666" s="1" t="s">
        <v>65577</v>
      </c>
      <c r="C44666" s="1">
        <v>1</v>
      </c>
      <c r="D44666" s="1" t="s">
        <v>31</v>
      </c>
      <c r="E44666" s="1">
        <v>43</v>
      </c>
      <c r="F44666" s="2">
        <v>27865</v>
      </c>
      <c r="G44666" s="1" t="s">
        <v>32</v>
      </c>
      <c r="H44666" s="1" t="s">
        <v>33</v>
      </c>
      <c r="I44666" s="1" t="s">
        <v>520</v>
      </c>
      <c r="J44666" s="1" t="s">
        <v>521</v>
      </c>
      <c r="K44666" s="1" t="s">
        <v>521</v>
      </c>
      <c r="L44666" s="1" t="s">
        <v>32</v>
      </c>
      <c r="M44666" s="1" t="s">
        <v>37</v>
      </c>
      <c r="N44666" s="1">
        <v>15</v>
      </c>
      <c r="O44666" s="3">
        <v>43374</v>
      </c>
      <c r="P44666" s="2">
        <v>43374</v>
      </c>
      <c r="Q44666" s="1" t="s">
        <v>235</v>
      </c>
      <c r="R44666" s="1"/>
      <c r="S44666" s="1"/>
      <c r="T44666" s="1" t="s">
        <v>11927</v>
      </c>
      <c r="U44666" s="1" t="s">
        <v>25654</v>
      </c>
      <c r="V44666" s="1"/>
      <c r="W44666" s="1" t="s">
        <v>854</v>
      </c>
      <c r="X44666" s="1" t="s">
        <v>1022</v>
      </c>
      <c r="Y44666" s="1" t="s">
        <v>1047</v>
      </c>
      <c r="Z44666" s="2">
        <v>43374</v>
      </c>
      <c r="AA44666" s="1" t="s">
        <v>71517</v>
      </c>
      <c r="AB44666" s="1">
        <v>413</v>
      </c>
      <c r="AC44666" s="1" t="s">
        <v>151</v>
      </c>
      <c r="AD44666" s="1"/>
      <c r="AE44666" s="2">
        <v>43374</v>
      </c>
      <c r="AF44666" s="2">
        <v>43374</v>
      </c>
      <c r="AG44666" s="2">
        <v>43374</v>
      </c>
      <c r="AH44666">
        <v>7</v>
      </c>
      <c r="AI44666" t="s">
        <v>71613</v>
      </c>
      <c r="AJ44666" s="2">
        <v>49780</v>
      </c>
    </row>
    <row r="44667" spans="1:36" x14ac:dyDescent="0.35">
      <c r="A44667" s="1">
        <v>1054196</v>
      </c>
      <c r="B44667" s="1" t="s">
        <v>65578</v>
      </c>
      <c r="C44667" s="1">
        <v>1</v>
      </c>
      <c r="D44667" s="1" t="s">
        <v>31</v>
      </c>
      <c r="E44667" s="1">
        <v>30</v>
      </c>
      <c r="F44667" s="2">
        <v>32857</v>
      </c>
      <c r="G44667" s="1" t="s">
        <v>32</v>
      </c>
      <c r="H44667" s="1" t="s">
        <v>33</v>
      </c>
      <c r="I44667" s="1" t="s">
        <v>802</v>
      </c>
      <c r="J44667" s="1" t="s">
        <v>573</v>
      </c>
      <c r="K44667" s="1" t="s">
        <v>91</v>
      </c>
      <c r="L44667" s="1" t="s">
        <v>32</v>
      </c>
      <c r="M44667" s="1" t="s">
        <v>37</v>
      </c>
      <c r="N44667" s="1">
        <v>15</v>
      </c>
      <c r="O44667" s="3">
        <v>43374</v>
      </c>
      <c r="P44667" s="2">
        <v>43374</v>
      </c>
      <c r="Q44667" s="1" t="s">
        <v>3724</v>
      </c>
      <c r="R44667" s="1"/>
      <c r="S44667" s="1"/>
      <c r="T44667" s="1" t="s">
        <v>39163</v>
      </c>
      <c r="U44667" s="1" t="s">
        <v>25654</v>
      </c>
      <c r="V44667" s="1"/>
      <c r="W44667" s="1" t="s">
        <v>55296</v>
      </c>
      <c r="X44667" s="1" t="s">
        <v>65579</v>
      </c>
      <c r="Y44667" s="1" t="s">
        <v>65580</v>
      </c>
      <c r="Z44667" s="2">
        <v>43374</v>
      </c>
      <c r="AA44667" s="1" t="s">
        <v>71517</v>
      </c>
      <c r="AB44667" s="1">
        <v>2</v>
      </c>
      <c r="AC44667" s="1" t="s">
        <v>44</v>
      </c>
      <c r="AD44667" s="1"/>
      <c r="AE44667" s="2">
        <v>43617</v>
      </c>
      <c r="AF44667" s="2">
        <v>43374</v>
      </c>
      <c r="AG44667" s="2">
        <v>43374</v>
      </c>
      <c r="AH44667">
        <v>7</v>
      </c>
      <c r="AI44667" t="s">
        <v>71613</v>
      </c>
      <c r="AJ44667" s="2">
        <v>54772</v>
      </c>
    </row>
    <row r="44668" spans="1:36" x14ac:dyDescent="0.35">
      <c r="A44668" s="1">
        <v>1054197</v>
      </c>
      <c r="B44668" s="1" t="s">
        <v>65581</v>
      </c>
      <c r="C44668" s="1">
        <v>1</v>
      </c>
      <c r="D44668" s="1" t="s">
        <v>31</v>
      </c>
      <c r="E44668" s="1">
        <v>29</v>
      </c>
      <c r="F44668" s="2">
        <v>33105</v>
      </c>
      <c r="G44668" s="1" t="s">
        <v>32</v>
      </c>
      <c r="H44668" s="1" t="s">
        <v>33</v>
      </c>
      <c r="I44668" s="1" t="s">
        <v>513</v>
      </c>
      <c r="J44668" s="1" t="s">
        <v>514</v>
      </c>
      <c r="K44668" s="1" t="s">
        <v>514</v>
      </c>
      <c r="L44668" s="1" t="s">
        <v>32</v>
      </c>
      <c r="M44668" s="1" t="s">
        <v>37</v>
      </c>
      <c r="N44668" s="1">
        <v>20</v>
      </c>
      <c r="O44668" s="3">
        <v>43374</v>
      </c>
      <c r="P44668" s="2">
        <v>43374</v>
      </c>
      <c r="Q44668" s="1" t="s">
        <v>5678</v>
      </c>
      <c r="R44668" s="1"/>
      <c r="S44668" s="1"/>
      <c r="T44668" s="1" t="s">
        <v>11097</v>
      </c>
      <c r="U44668" s="1" t="s">
        <v>25654</v>
      </c>
      <c r="V44668" s="1"/>
      <c r="W44668" s="1" t="s">
        <v>8436</v>
      </c>
      <c r="X44668" s="1" t="s">
        <v>4481</v>
      </c>
      <c r="Y44668" s="1"/>
      <c r="Z44668" s="2">
        <v>43374</v>
      </c>
      <c r="AA44668" s="1" t="s">
        <v>71517</v>
      </c>
      <c r="AB44668" s="1">
        <v>415</v>
      </c>
      <c r="AC44668" s="1" t="s">
        <v>151</v>
      </c>
      <c r="AD44668" s="1"/>
      <c r="AE44668" s="2">
        <v>43617</v>
      </c>
      <c r="AF44668" s="2">
        <v>43374</v>
      </c>
      <c r="AG44668" s="2">
        <v>43374</v>
      </c>
      <c r="AH44668">
        <v>7</v>
      </c>
      <c r="AI44668" t="s">
        <v>71613</v>
      </c>
      <c r="AJ44668" s="2">
        <v>55020</v>
      </c>
    </row>
    <row r="44669" spans="1:36" x14ac:dyDescent="0.35">
      <c r="A44669" s="1">
        <v>1054198</v>
      </c>
      <c r="B44669" s="1" t="s">
        <v>65582</v>
      </c>
      <c r="C44669" s="1">
        <v>1</v>
      </c>
      <c r="D44669" s="1" t="s">
        <v>31</v>
      </c>
      <c r="E44669" s="1">
        <v>28</v>
      </c>
      <c r="F44669" s="2">
        <v>33533</v>
      </c>
      <c r="G44669" s="1" t="s">
        <v>32</v>
      </c>
      <c r="H44669" s="1" t="s">
        <v>33</v>
      </c>
      <c r="I44669" s="1" t="s">
        <v>223</v>
      </c>
      <c r="J44669" s="1" t="s">
        <v>224</v>
      </c>
      <c r="K44669" s="1" t="s">
        <v>224</v>
      </c>
      <c r="L44669" s="1" t="s">
        <v>32</v>
      </c>
      <c r="M44669" s="1" t="s">
        <v>37</v>
      </c>
      <c r="N44669" s="1">
        <v>22</v>
      </c>
      <c r="O44669" s="3">
        <v>43374</v>
      </c>
      <c r="P44669" s="2">
        <v>43374</v>
      </c>
      <c r="Q44669" s="1" t="s">
        <v>421</v>
      </c>
      <c r="R44669" s="1"/>
      <c r="S44669" s="1"/>
      <c r="T44669" s="1" t="s">
        <v>7275</v>
      </c>
      <c r="U44669" s="1" t="s">
        <v>25654</v>
      </c>
      <c r="V44669" s="1"/>
      <c r="W44669" s="1" t="s">
        <v>55296</v>
      </c>
      <c r="X44669" s="1" t="s">
        <v>55304</v>
      </c>
      <c r="Y44669" s="1" t="s">
        <v>55305</v>
      </c>
      <c r="Z44669" s="2">
        <v>43374</v>
      </c>
      <c r="AA44669" s="1" t="s">
        <v>71517</v>
      </c>
      <c r="AB44669" s="1">
        <v>4</v>
      </c>
      <c r="AC44669" s="1" t="s">
        <v>151</v>
      </c>
      <c r="AD44669" s="1"/>
      <c r="AE44669" s="2">
        <v>43374</v>
      </c>
      <c r="AF44669" s="2">
        <v>43374</v>
      </c>
      <c r="AG44669" s="2">
        <v>43374</v>
      </c>
      <c r="AH44669">
        <v>7</v>
      </c>
      <c r="AI44669" t="s">
        <v>71613</v>
      </c>
      <c r="AJ44669" s="2">
        <v>55448</v>
      </c>
    </row>
    <row r="44670" spans="1:36" x14ac:dyDescent="0.35">
      <c r="A44670" s="1">
        <v>1054199</v>
      </c>
      <c r="B44670" s="1" t="s">
        <v>65583</v>
      </c>
      <c r="C44670" s="1">
        <v>1</v>
      </c>
      <c r="D44670" s="1" t="s">
        <v>31</v>
      </c>
      <c r="E44670" s="1">
        <v>24</v>
      </c>
      <c r="F44670" s="2">
        <v>34861</v>
      </c>
      <c r="G44670" s="1" t="s">
        <v>32</v>
      </c>
      <c r="H44670" s="1" t="s">
        <v>33</v>
      </c>
      <c r="I44670" s="1" t="s">
        <v>520</v>
      </c>
      <c r="J44670" s="1" t="s">
        <v>521</v>
      </c>
      <c r="K44670" s="1" t="s">
        <v>521</v>
      </c>
      <c r="L44670" s="1" t="s">
        <v>32</v>
      </c>
      <c r="M44670" s="1" t="s">
        <v>37</v>
      </c>
      <c r="N44670" s="1">
        <v>11</v>
      </c>
      <c r="O44670" s="3">
        <v>43374</v>
      </c>
      <c r="P44670" s="2">
        <v>43374</v>
      </c>
      <c r="Q44670" s="1" t="s">
        <v>15319</v>
      </c>
      <c r="R44670" s="1"/>
      <c r="S44670" s="1"/>
      <c r="T44670" s="1" t="s">
        <v>59778</v>
      </c>
      <c r="U44670" s="1" t="s">
        <v>25654</v>
      </c>
      <c r="V44670" s="1"/>
      <c r="W44670" s="1" t="s">
        <v>854</v>
      </c>
      <c r="X44670" s="1" t="s">
        <v>1022</v>
      </c>
      <c r="Y44670" s="1" t="s">
        <v>58956</v>
      </c>
      <c r="Z44670" s="2">
        <v>43374</v>
      </c>
      <c r="AA44670" s="1" t="s">
        <v>71517</v>
      </c>
      <c r="AB44670" s="1">
        <v>412</v>
      </c>
      <c r="AC44670" s="1" t="s">
        <v>151</v>
      </c>
      <c r="AD44670" s="1"/>
      <c r="AE44670" s="2">
        <v>43374</v>
      </c>
      <c r="AF44670" s="2">
        <v>43374</v>
      </c>
      <c r="AG44670" s="2">
        <v>43374</v>
      </c>
      <c r="AH44670">
        <v>7</v>
      </c>
      <c r="AI44670" t="s">
        <v>71613</v>
      </c>
      <c r="AJ44670" s="2">
        <v>56776</v>
      </c>
    </row>
    <row r="44671" spans="1:36" x14ac:dyDescent="0.35">
      <c r="A44671" s="1">
        <v>1054200</v>
      </c>
      <c r="B44671" s="1" t="s">
        <v>65584</v>
      </c>
      <c r="C44671" s="1">
        <v>1</v>
      </c>
      <c r="D44671" s="1" t="s">
        <v>31</v>
      </c>
      <c r="E44671" s="1">
        <v>31</v>
      </c>
      <c r="F44671" s="2">
        <v>32194</v>
      </c>
      <c r="G44671" s="1" t="s">
        <v>32</v>
      </c>
      <c r="H44671" s="1" t="s">
        <v>33</v>
      </c>
      <c r="I44671" s="1" t="s">
        <v>802</v>
      </c>
      <c r="J44671" s="1" t="s">
        <v>573</v>
      </c>
      <c r="K44671" s="1" t="s">
        <v>573</v>
      </c>
      <c r="L44671" s="1" t="s">
        <v>32</v>
      </c>
      <c r="M44671" s="1" t="s">
        <v>37</v>
      </c>
      <c r="N44671" s="1">
        <v>21</v>
      </c>
      <c r="O44671" s="3">
        <v>43389</v>
      </c>
      <c r="P44671" s="2">
        <v>43389</v>
      </c>
      <c r="Q44671" s="1" t="s">
        <v>421</v>
      </c>
      <c r="R44671" s="1"/>
      <c r="S44671" s="1"/>
      <c r="T44671" s="1" t="s">
        <v>65585</v>
      </c>
      <c r="U44671" s="1" t="s">
        <v>25654</v>
      </c>
      <c r="V44671" s="1"/>
      <c r="W44671" s="1" t="s">
        <v>854</v>
      </c>
      <c r="X44671" s="1" t="s">
        <v>947</v>
      </c>
      <c r="Y44671" s="1" t="s">
        <v>58982</v>
      </c>
      <c r="Z44671" s="2">
        <v>43389</v>
      </c>
      <c r="AA44671" s="1" t="s">
        <v>71517</v>
      </c>
      <c r="AB44671" s="1">
        <v>16</v>
      </c>
      <c r="AC44671" s="1" t="s">
        <v>44</v>
      </c>
      <c r="AD44671" s="1"/>
      <c r="AE44671" s="2">
        <v>43617</v>
      </c>
      <c r="AF44671" s="2">
        <v>43389</v>
      </c>
      <c r="AG44671" s="2">
        <v>43389</v>
      </c>
      <c r="AH44671">
        <v>7</v>
      </c>
      <c r="AI44671" t="s">
        <v>71613</v>
      </c>
      <c r="AJ44671" s="2">
        <v>54109</v>
      </c>
    </row>
    <row r="44672" spans="1:36" x14ac:dyDescent="0.35">
      <c r="A44672" s="1">
        <v>1054201</v>
      </c>
      <c r="B44672" s="1" t="s">
        <v>65586</v>
      </c>
      <c r="C44672" s="1">
        <v>1</v>
      </c>
      <c r="D44672" s="1" t="s">
        <v>31</v>
      </c>
      <c r="E44672" s="1">
        <v>26</v>
      </c>
      <c r="F44672" s="2">
        <v>34301</v>
      </c>
      <c r="G44672" s="1" t="s">
        <v>32</v>
      </c>
      <c r="H44672" s="1" t="s">
        <v>33</v>
      </c>
      <c r="I44672" s="1" t="s">
        <v>144</v>
      </c>
      <c r="J44672" s="1" t="s">
        <v>145</v>
      </c>
      <c r="K44672" s="1" t="s">
        <v>573</v>
      </c>
      <c r="L44672" s="1" t="s">
        <v>32</v>
      </c>
      <c r="M44672" s="1" t="s">
        <v>37</v>
      </c>
      <c r="N44672" s="1">
        <v>28</v>
      </c>
      <c r="O44672" s="3">
        <v>43374</v>
      </c>
      <c r="P44672" s="2">
        <v>43374</v>
      </c>
      <c r="Q44672" s="1" t="s">
        <v>3724</v>
      </c>
      <c r="R44672" s="1"/>
      <c r="S44672" s="1"/>
      <c r="T44672" s="1" t="s">
        <v>65587</v>
      </c>
      <c r="U44672" s="1" t="s">
        <v>25654</v>
      </c>
      <c r="V44672" s="1"/>
      <c r="W44672" s="1" t="s">
        <v>8278</v>
      </c>
      <c r="X44672" s="1" t="s">
        <v>65588</v>
      </c>
      <c r="Y44672" s="1" t="s">
        <v>5947</v>
      </c>
      <c r="Z44672" s="2">
        <v>43374</v>
      </c>
      <c r="AA44672" s="1" t="s">
        <v>71517</v>
      </c>
      <c r="AB44672" s="1">
        <v>1</v>
      </c>
      <c r="AC44672" s="1" t="s">
        <v>151</v>
      </c>
      <c r="AD44672" s="1"/>
      <c r="AE44672" s="2">
        <v>43374</v>
      </c>
      <c r="AF44672" s="2">
        <v>43374</v>
      </c>
      <c r="AG44672" s="2">
        <v>43374</v>
      </c>
      <c r="AH44672">
        <v>7</v>
      </c>
      <c r="AI44672" t="s">
        <v>71613</v>
      </c>
      <c r="AJ44672" s="2">
        <v>56216</v>
      </c>
    </row>
    <row r="44673" spans="1:36" x14ac:dyDescent="0.35">
      <c r="A44673" s="1">
        <v>1054202</v>
      </c>
      <c r="B44673" s="1" t="s">
        <v>65589</v>
      </c>
      <c r="C44673" s="1">
        <v>1</v>
      </c>
      <c r="D44673" s="1" t="s">
        <v>31</v>
      </c>
      <c r="E44673" s="1">
        <v>24</v>
      </c>
      <c r="F44673" s="2">
        <v>34941</v>
      </c>
      <c r="G44673" s="1" t="s">
        <v>32</v>
      </c>
      <c r="H44673" s="1" t="s">
        <v>33</v>
      </c>
      <c r="I44673" s="1" t="s">
        <v>158</v>
      </c>
      <c r="J44673" s="1" t="s">
        <v>159</v>
      </c>
      <c r="K44673" s="1" t="s">
        <v>159</v>
      </c>
      <c r="L44673" s="1" t="s">
        <v>32</v>
      </c>
      <c r="M44673" s="1" t="s">
        <v>37</v>
      </c>
      <c r="N44673" s="1">
        <v>30</v>
      </c>
      <c r="O44673" s="3">
        <v>43374</v>
      </c>
      <c r="P44673" s="2">
        <v>43770</v>
      </c>
      <c r="Q44673" s="1" t="s">
        <v>3724</v>
      </c>
      <c r="R44673" s="1" t="s">
        <v>108</v>
      </c>
      <c r="S44673" s="1"/>
      <c r="T44673" s="1" t="s">
        <v>17463</v>
      </c>
      <c r="U44673" s="1" t="s">
        <v>52</v>
      </c>
      <c r="V44673" s="1"/>
      <c r="W44673" s="1" t="s">
        <v>1678</v>
      </c>
      <c r="X44673" s="1" t="s">
        <v>17464</v>
      </c>
      <c r="Y44673" s="1"/>
      <c r="Z44673" s="2">
        <v>43374</v>
      </c>
      <c r="AA44673" s="1" t="s">
        <v>71517</v>
      </c>
      <c r="AB44673" s="1">
        <v>521</v>
      </c>
      <c r="AC44673" s="1" t="s">
        <v>97</v>
      </c>
      <c r="AD44673" s="1"/>
      <c r="AE44673" s="2">
        <v>43770</v>
      </c>
      <c r="AF44673" s="2">
        <v>43770</v>
      </c>
      <c r="AG44673" s="2">
        <v>43374</v>
      </c>
      <c r="AH44673">
        <v>7</v>
      </c>
      <c r="AI44673" t="s">
        <v>71613</v>
      </c>
      <c r="AJ44673" s="2">
        <v>56856</v>
      </c>
    </row>
    <row r="44674" spans="1:36" x14ac:dyDescent="0.35">
      <c r="A44674" s="1">
        <v>1054203</v>
      </c>
      <c r="B44674" s="1" t="s">
        <v>65590</v>
      </c>
      <c r="C44674" s="1">
        <v>1</v>
      </c>
      <c r="D44674" s="1" t="s">
        <v>31</v>
      </c>
      <c r="E44674" s="1">
        <v>33</v>
      </c>
      <c r="F44674" s="2">
        <v>31515</v>
      </c>
      <c r="G44674" s="1" t="s">
        <v>20571</v>
      </c>
      <c r="H44674" s="1" t="s">
        <v>2445</v>
      </c>
      <c r="I44674" s="1"/>
      <c r="J44674" s="1"/>
      <c r="K44674" s="1" t="s">
        <v>50482</v>
      </c>
      <c r="L44674" s="1" t="s">
        <v>20571</v>
      </c>
      <c r="M44674" s="1" t="s">
        <v>20573</v>
      </c>
      <c r="N44674" s="1">
        <v>13</v>
      </c>
      <c r="O44674" s="3">
        <v>43338</v>
      </c>
      <c r="P44674" s="2">
        <v>43338</v>
      </c>
      <c r="Q44674" s="1" t="s">
        <v>7219</v>
      </c>
      <c r="R44674" s="1"/>
      <c r="S44674" s="1"/>
      <c r="T44674" s="1" t="s">
        <v>19287</v>
      </c>
      <c r="U44674" s="1" t="s">
        <v>50068</v>
      </c>
      <c r="V44674" s="1" t="s">
        <v>30292</v>
      </c>
      <c r="W44674" s="1" t="s">
        <v>2446</v>
      </c>
      <c r="X44674" s="1" t="s">
        <v>913</v>
      </c>
      <c r="Y44674" s="1" t="s">
        <v>50444</v>
      </c>
      <c r="Z44674" s="2">
        <v>43338</v>
      </c>
      <c r="AA44674" s="1" t="s">
        <v>71429</v>
      </c>
      <c r="AB44674" s="1">
        <v>25</v>
      </c>
      <c r="AC44674" s="1" t="s">
        <v>2447</v>
      </c>
      <c r="AD44674" s="1"/>
      <c r="AE44674" s="2">
        <v>43338</v>
      </c>
      <c r="AF44674" s="2">
        <v>43338</v>
      </c>
      <c r="AG44674" s="2">
        <v>43338</v>
      </c>
    </row>
    <row r="44675" spans="1:36" x14ac:dyDescent="0.35">
      <c r="A44675" s="1">
        <v>1054205</v>
      </c>
      <c r="B44675" s="1" t="s">
        <v>65591</v>
      </c>
      <c r="C44675" s="1">
        <v>1</v>
      </c>
      <c r="D44675" s="1" t="s">
        <v>31</v>
      </c>
      <c r="E44675" s="1">
        <v>26</v>
      </c>
      <c r="F44675" s="2">
        <v>34308</v>
      </c>
      <c r="G44675" s="1" t="s">
        <v>32</v>
      </c>
      <c r="H44675" s="1" t="s">
        <v>33</v>
      </c>
      <c r="I44675" s="1" t="s">
        <v>556</v>
      </c>
      <c r="J44675" s="1" t="s">
        <v>557</v>
      </c>
      <c r="K44675" s="1"/>
      <c r="L44675" s="1" t="s">
        <v>32</v>
      </c>
      <c r="M44675" s="1" t="s">
        <v>37</v>
      </c>
      <c r="N44675" s="1">
        <v>5</v>
      </c>
      <c r="O44675" s="3">
        <v>43346</v>
      </c>
      <c r="P44675" s="2">
        <v>43346</v>
      </c>
      <c r="Q44675" s="1" t="s">
        <v>15319</v>
      </c>
      <c r="R44675" s="1"/>
      <c r="S44675" s="1"/>
      <c r="T44675" s="1" t="s">
        <v>43457</v>
      </c>
      <c r="U44675" s="1" t="s">
        <v>25654</v>
      </c>
      <c r="V44675" s="1"/>
      <c r="W44675" s="1" t="s">
        <v>854</v>
      </c>
      <c r="X44675" s="1" t="s">
        <v>2872</v>
      </c>
      <c r="Y44675" s="1" t="s">
        <v>55308</v>
      </c>
      <c r="Z44675" s="2">
        <v>43346</v>
      </c>
      <c r="AA44675" s="1" t="s">
        <v>71429</v>
      </c>
      <c r="AB44675" s="1">
        <v>416</v>
      </c>
      <c r="AC44675" s="1" t="s">
        <v>151</v>
      </c>
      <c r="AD44675" s="1"/>
      <c r="AE44675" s="2">
        <v>43617</v>
      </c>
      <c r="AF44675" s="2">
        <v>43346</v>
      </c>
      <c r="AG44675" s="2">
        <v>43346</v>
      </c>
      <c r="AH44675">
        <v>7</v>
      </c>
      <c r="AI44675" t="s">
        <v>71613</v>
      </c>
      <c r="AJ44675" s="2">
        <v>56223</v>
      </c>
    </row>
    <row r="44676" spans="1:36" x14ac:dyDescent="0.35">
      <c r="A44676" s="1">
        <v>1054207</v>
      </c>
      <c r="B44676" s="1" t="s">
        <v>65592</v>
      </c>
      <c r="C44676" s="1">
        <v>2</v>
      </c>
      <c r="D44676" s="1" t="s">
        <v>106</v>
      </c>
      <c r="E44676" s="1">
        <v>23</v>
      </c>
      <c r="F44676" s="2">
        <v>35356</v>
      </c>
      <c r="G44676" s="1" t="s">
        <v>32</v>
      </c>
      <c r="H44676" s="1" t="s">
        <v>33</v>
      </c>
      <c r="I44676" s="1" t="s">
        <v>513</v>
      </c>
      <c r="J44676" s="1" t="s">
        <v>514</v>
      </c>
      <c r="K44676" s="1" t="s">
        <v>757</v>
      </c>
      <c r="L44676" s="1" t="s">
        <v>32</v>
      </c>
      <c r="M44676" s="1" t="s">
        <v>37</v>
      </c>
      <c r="N44676" s="1">
        <v>18</v>
      </c>
      <c r="O44676" s="3">
        <v>43374</v>
      </c>
      <c r="P44676" s="2">
        <v>43770</v>
      </c>
      <c r="Q44676" s="1" t="s">
        <v>3724</v>
      </c>
      <c r="R44676" s="1" t="s">
        <v>108</v>
      </c>
      <c r="S44676" s="1"/>
      <c r="T44676" s="1" t="s">
        <v>17463</v>
      </c>
      <c r="U44676" s="1" t="s">
        <v>52</v>
      </c>
      <c r="V44676" s="1"/>
      <c r="W44676" s="1" t="s">
        <v>1678</v>
      </c>
      <c r="X44676" s="1" t="s">
        <v>17464</v>
      </c>
      <c r="Y44676" s="1"/>
      <c r="Z44676" s="2">
        <v>43374</v>
      </c>
      <c r="AA44676" s="1" t="s">
        <v>71517</v>
      </c>
      <c r="AB44676" s="1">
        <v>521</v>
      </c>
      <c r="AC44676" s="1" t="s">
        <v>97</v>
      </c>
      <c r="AD44676" s="1"/>
      <c r="AE44676" s="2">
        <v>43770</v>
      </c>
      <c r="AF44676" s="2">
        <v>43770</v>
      </c>
      <c r="AG44676" s="2">
        <v>43374</v>
      </c>
      <c r="AH44676">
        <v>7</v>
      </c>
      <c r="AI44676" t="s">
        <v>71613</v>
      </c>
      <c r="AJ44676" s="2">
        <v>57271</v>
      </c>
    </row>
    <row r="44677" spans="1:36" x14ac:dyDescent="0.35">
      <c r="A44677" s="1">
        <v>1054208</v>
      </c>
      <c r="B44677" s="1" t="s">
        <v>65593</v>
      </c>
      <c r="C44677" s="1">
        <v>1</v>
      </c>
      <c r="D44677" s="1" t="s">
        <v>31</v>
      </c>
      <c r="E44677" s="1">
        <v>30</v>
      </c>
      <c r="F44677" s="2">
        <v>32756</v>
      </c>
      <c r="G44677" s="1" t="s">
        <v>32</v>
      </c>
      <c r="H44677" s="1" t="s">
        <v>33</v>
      </c>
      <c r="I44677" s="1" t="s">
        <v>802</v>
      </c>
      <c r="J44677" s="1" t="s">
        <v>573</v>
      </c>
      <c r="K44677" s="1" t="s">
        <v>573</v>
      </c>
      <c r="L44677" s="1" t="s">
        <v>32</v>
      </c>
      <c r="M44677" s="1" t="s">
        <v>37</v>
      </c>
      <c r="N44677" s="1">
        <v>5</v>
      </c>
      <c r="O44677" s="3">
        <v>43389</v>
      </c>
      <c r="P44677" s="2">
        <v>43389</v>
      </c>
      <c r="Q44677" s="1" t="s">
        <v>421</v>
      </c>
      <c r="R44677" s="1"/>
      <c r="S44677" s="1"/>
      <c r="T44677" s="1" t="s">
        <v>37613</v>
      </c>
      <c r="U44677" s="1" t="s">
        <v>25654</v>
      </c>
      <c r="V44677" s="1"/>
      <c r="W44677" s="1" t="s">
        <v>854</v>
      </c>
      <c r="X44677" s="1" t="s">
        <v>947</v>
      </c>
      <c r="Y44677" s="1" t="s">
        <v>58982</v>
      </c>
      <c r="Z44677" s="2">
        <v>43389</v>
      </c>
      <c r="AA44677" s="1" t="s">
        <v>71517</v>
      </c>
      <c r="AB44677" s="1">
        <v>16</v>
      </c>
      <c r="AC44677" s="1" t="s">
        <v>151</v>
      </c>
      <c r="AD44677" s="1"/>
      <c r="AE44677" s="2">
        <v>43389</v>
      </c>
      <c r="AF44677" s="2">
        <v>43389</v>
      </c>
      <c r="AG44677" s="2">
        <v>43389</v>
      </c>
      <c r="AH44677">
        <v>7</v>
      </c>
      <c r="AI44677" t="s">
        <v>71613</v>
      </c>
      <c r="AJ44677" s="2">
        <v>54671</v>
      </c>
    </row>
    <row r="44678" spans="1:36" x14ac:dyDescent="0.35">
      <c r="A44678" s="1">
        <v>1054210</v>
      </c>
      <c r="B44678" s="1" t="s">
        <v>65594</v>
      </c>
      <c r="C44678" s="1">
        <v>1</v>
      </c>
      <c r="D44678" s="1" t="s">
        <v>31</v>
      </c>
      <c r="E44678" s="1">
        <v>33</v>
      </c>
      <c r="F44678" s="2">
        <v>31743</v>
      </c>
      <c r="G44678" s="1" t="s">
        <v>32</v>
      </c>
      <c r="H44678" s="1" t="s">
        <v>33</v>
      </c>
      <c r="I44678" s="1" t="s">
        <v>90</v>
      </c>
      <c r="J44678" s="1" t="s">
        <v>91</v>
      </c>
      <c r="K44678" s="1" t="s">
        <v>91</v>
      </c>
      <c r="L44678" s="1" t="s">
        <v>32</v>
      </c>
      <c r="M44678" s="1" t="s">
        <v>37</v>
      </c>
      <c r="N44678" s="1">
        <v>27</v>
      </c>
      <c r="O44678" s="3">
        <v>43389</v>
      </c>
      <c r="P44678" s="2">
        <v>43389</v>
      </c>
      <c r="Q44678" s="1" t="s">
        <v>387</v>
      </c>
      <c r="R44678" s="1"/>
      <c r="S44678" s="1"/>
      <c r="T44678" s="1" t="s">
        <v>7275</v>
      </c>
      <c r="U44678" s="1" t="s">
        <v>25654</v>
      </c>
      <c r="V44678" s="1"/>
      <c r="W44678" s="1" t="s">
        <v>55296</v>
      </c>
      <c r="X44678" s="1" t="s">
        <v>55304</v>
      </c>
      <c r="Y44678" s="1" t="s">
        <v>55305</v>
      </c>
      <c r="Z44678" s="2">
        <v>43389</v>
      </c>
      <c r="AA44678" s="1" t="s">
        <v>71517</v>
      </c>
      <c r="AB44678" s="1">
        <v>4</v>
      </c>
      <c r="AC44678" s="1" t="s">
        <v>44</v>
      </c>
      <c r="AD44678" s="1"/>
      <c r="AE44678" s="2">
        <v>43389</v>
      </c>
      <c r="AF44678" s="2">
        <v>43389</v>
      </c>
      <c r="AG44678" s="2">
        <v>43389</v>
      </c>
      <c r="AH44678">
        <v>7</v>
      </c>
      <c r="AI44678" t="s">
        <v>71613</v>
      </c>
      <c r="AJ44678" s="2">
        <v>53658</v>
      </c>
    </row>
    <row r="44679" spans="1:36" x14ac:dyDescent="0.35">
      <c r="A44679" s="1">
        <v>1054211</v>
      </c>
      <c r="B44679" s="1" t="s">
        <v>65595</v>
      </c>
      <c r="C44679" s="1">
        <v>1</v>
      </c>
      <c r="D44679" s="1" t="s">
        <v>31</v>
      </c>
      <c r="E44679" s="1">
        <v>34</v>
      </c>
      <c r="F44679" s="2">
        <v>31416</v>
      </c>
      <c r="G44679" s="1" t="s">
        <v>32</v>
      </c>
      <c r="H44679" s="1" t="s">
        <v>33</v>
      </c>
      <c r="I44679" s="1" t="s">
        <v>197</v>
      </c>
      <c r="J44679" s="1" t="s">
        <v>198</v>
      </c>
      <c r="K44679" s="1"/>
      <c r="L44679" s="1" t="s">
        <v>32</v>
      </c>
      <c r="M44679" s="1" t="s">
        <v>37</v>
      </c>
      <c r="N44679" s="1">
        <v>4</v>
      </c>
      <c r="O44679" s="3">
        <v>43361</v>
      </c>
      <c r="P44679" s="2">
        <v>43617</v>
      </c>
      <c r="Q44679" s="1" t="s">
        <v>387</v>
      </c>
      <c r="R44679" s="1"/>
      <c r="S44679" s="1"/>
      <c r="T44679" s="1" t="s">
        <v>43610</v>
      </c>
      <c r="U44679" s="1" t="s">
        <v>25654</v>
      </c>
      <c r="V44679" s="1"/>
      <c r="W44679" s="1" t="s">
        <v>707</v>
      </c>
      <c r="X44679" s="1" t="s">
        <v>24721</v>
      </c>
      <c r="Y44679" s="1"/>
      <c r="Z44679" s="2">
        <v>43361</v>
      </c>
      <c r="AA44679" s="1" t="s">
        <v>71429</v>
      </c>
      <c r="AB44679" s="1">
        <v>18</v>
      </c>
      <c r="AC44679" s="1" t="s">
        <v>151</v>
      </c>
      <c r="AD44679" s="1"/>
      <c r="AE44679" s="2">
        <v>43617</v>
      </c>
      <c r="AF44679" s="2">
        <v>43361</v>
      </c>
      <c r="AG44679" s="2">
        <v>43361</v>
      </c>
      <c r="AH44679">
        <v>7</v>
      </c>
      <c r="AI44679" t="s">
        <v>71613</v>
      </c>
      <c r="AJ44679" s="2">
        <v>53331</v>
      </c>
    </row>
    <row r="44680" spans="1:36" x14ac:dyDescent="0.35">
      <c r="A44680" s="1">
        <v>1054212</v>
      </c>
      <c r="B44680" s="1" t="s">
        <v>65596</v>
      </c>
      <c r="C44680" s="1">
        <v>1</v>
      </c>
      <c r="D44680" s="1" t="s">
        <v>31</v>
      </c>
      <c r="E44680" s="1">
        <v>28</v>
      </c>
      <c r="F44680" s="2">
        <v>33336</v>
      </c>
      <c r="G44680" s="1" t="s">
        <v>32</v>
      </c>
      <c r="H44680" s="1" t="s">
        <v>33</v>
      </c>
      <c r="I44680" s="1" t="s">
        <v>513</v>
      </c>
      <c r="J44680" s="1" t="s">
        <v>514</v>
      </c>
      <c r="K44680" s="1" t="s">
        <v>573</v>
      </c>
      <c r="L44680" s="1" t="s">
        <v>32</v>
      </c>
      <c r="M44680" s="1" t="s">
        <v>37</v>
      </c>
      <c r="N44680" s="1">
        <v>8</v>
      </c>
      <c r="O44680" s="3">
        <v>43389</v>
      </c>
      <c r="P44680" s="2">
        <v>43389</v>
      </c>
      <c r="Q44680" s="1" t="s">
        <v>3724</v>
      </c>
      <c r="R44680" s="1"/>
      <c r="S44680" s="1"/>
      <c r="T44680" s="1" t="s">
        <v>21071</v>
      </c>
      <c r="U44680" s="1" t="s">
        <v>25654</v>
      </c>
      <c r="V44680" s="1"/>
      <c r="W44680" s="1" t="s">
        <v>55296</v>
      </c>
      <c r="X44680" s="1" t="s">
        <v>55304</v>
      </c>
      <c r="Y44680" s="1" t="s">
        <v>65597</v>
      </c>
      <c r="Z44680" s="2">
        <v>43389</v>
      </c>
      <c r="AA44680" s="1" t="s">
        <v>71517</v>
      </c>
      <c r="AB44680" s="1">
        <v>4</v>
      </c>
      <c r="AC44680" s="1" t="s">
        <v>44</v>
      </c>
      <c r="AD44680" s="1"/>
      <c r="AE44680" s="2">
        <v>43389</v>
      </c>
      <c r="AF44680" s="2">
        <v>43389</v>
      </c>
      <c r="AG44680" s="2">
        <v>43389</v>
      </c>
      <c r="AH44680">
        <v>7</v>
      </c>
      <c r="AI44680" t="s">
        <v>71613</v>
      </c>
      <c r="AJ44680" s="2">
        <v>55251</v>
      </c>
    </row>
    <row r="44681" spans="1:36" x14ac:dyDescent="0.35">
      <c r="A44681" s="1">
        <v>1054213</v>
      </c>
      <c r="B44681" s="1" t="s">
        <v>65598</v>
      </c>
      <c r="C44681" s="1">
        <v>2</v>
      </c>
      <c r="D44681" s="1" t="s">
        <v>106</v>
      </c>
      <c r="E44681" s="1">
        <v>36</v>
      </c>
      <c r="F44681" s="2">
        <v>30573</v>
      </c>
      <c r="G44681" s="1" t="s">
        <v>32</v>
      </c>
      <c r="H44681" s="1" t="s">
        <v>33</v>
      </c>
      <c r="I44681" s="1" t="s">
        <v>90</v>
      </c>
      <c r="J44681" s="1" t="s">
        <v>91</v>
      </c>
      <c r="K44681" s="1" t="s">
        <v>91</v>
      </c>
      <c r="L44681" s="1" t="s">
        <v>32</v>
      </c>
      <c r="M44681" s="1" t="s">
        <v>37</v>
      </c>
      <c r="N44681" s="1">
        <v>14</v>
      </c>
      <c r="O44681" s="3">
        <v>43389</v>
      </c>
      <c r="P44681" s="2">
        <v>43389</v>
      </c>
      <c r="Q44681" s="1" t="s">
        <v>387</v>
      </c>
      <c r="R44681" s="1"/>
      <c r="S44681" s="1"/>
      <c r="T44681" s="1" t="s">
        <v>65599</v>
      </c>
      <c r="U44681" s="1" t="s">
        <v>25654</v>
      </c>
      <c r="V44681" s="1"/>
      <c r="W44681" s="1" t="s">
        <v>8278</v>
      </c>
      <c r="X44681" s="1" t="s">
        <v>65588</v>
      </c>
      <c r="Y44681" s="1" t="s">
        <v>13274</v>
      </c>
      <c r="Z44681" s="2">
        <v>43389</v>
      </c>
      <c r="AA44681" s="1" t="s">
        <v>71517</v>
      </c>
      <c r="AB44681" s="1">
        <v>1</v>
      </c>
      <c r="AC44681" s="1" t="s">
        <v>44</v>
      </c>
      <c r="AD44681" s="1"/>
      <c r="AE44681" s="2">
        <v>43389</v>
      </c>
      <c r="AF44681" s="2">
        <v>43389</v>
      </c>
      <c r="AG44681" s="2">
        <v>43389</v>
      </c>
      <c r="AH44681">
        <v>7</v>
      </c>
      <c r="AI44681" t="s">
        <v>71613</v>
      </c>
      <c r="AJ44681" s="2">
        <v>52488</v>
      </c>
    </row>
    <row r="44682" spans="1:36" x14ac:dyDescent="0.35">
      <c r="A44682" s="1">
        <v>1054214</v>
      </c>
      <c r="B44682" s="1" t="s">
        <v>65600</v>
      </c>
      <c r="C44682" s="1">
        <v>1</v>
      </c>
      <c r="D44682" s="1" t="s">
        <v>31</v>
      </c>
      <c r="E44682" s="1">
        <v>28</v>
      </c>
      <c r="F44682" s="2">
        <v>33414</v>
      </c>
      <c r="G44682" s="1" t="s">
        <v>32</v>
      </c>
      <c r="H44682" s="1" t="s">
        <v>33</v>
      </c>
      <c r="I44682" s="1" t="s">
        <v>802</v>
      </c>
      <c r="J44682" s="1" t="s">
        <v>573</v>
      </c>
      <c r="K44682" s="1"/>
      <c r="L44682" s="1" t="s">
        <v>32</v>
      </c>
      <c r="M44682" s="1" t="s">
        <v>37</v>
      </c>
      <c r="N44682" s="1">
        <v>25</v>
      </c>
      <c r="O44682" s="3">
        <v>43361</v>
      </c>
      <c r="P44682" s="2">
        <v>43361</v>
      </c>
      <c r="Q44682" s="1" t="s">
        <v>15319</v>
      </c>
      <c r="R44682" s="1"/>
      <c r="S44682" s="1"/>
      <c r="T44682" s="1" t="s">
        <v>11097</v>
      </c>
      <c r="U44682" s="1" t="s">
        <v>25654</v>
      </c>
      <c r="V44682" s="1"/>
      <c r="W44682" s="1" t="s">
        <v>8436</v>
      </c>
      <c r="X44682" s="1" t="s">
        <v>4481</v>
      </c>
      <c r="Y44682" s="1"/>
      <c r="Z44682" s="2">
        <v>43361</v>
      </c>
      <c r="AA44682" s="1" t="s">
        <v>71429</v>
      </c>
      <c r="AB44682" s="1">
        <v>415</v>
      </c>
      <c r="AC44682" s="1" t="s">
        <v>151</v>
      </c>
      <c r="AD44682" s="1"/>
      <c r="AE44682" s="2">
        <v>43361</v>
      </c>
      <c r="AF44682" s="2">
        <v>43361</v>
      </c>
      <c r="AG44682" s="2">
        <v>43361</v>
      </c>
      <c r="AH44682">
        <v>7</v>
      </c>
      <c r="AI44682" t="s">
        <v>71613</v>
      </c>
      <c r="AJ44682" s="2">
        <v>55329</v>
      </c>
    </row>
    <row r="44683" spans="1:36" x14ac:dyDescent="0.35">
      <c r="A44683" s="1">
        <v>1054215</v>
      </c>
      <c r="B44683" s="1" t="s">
        <v>65601</v>
      </c>
      <c r="C44683" s="1">
        <v>1</v>
      </c>
      <c r="D44683" s="1" t="s">
        <v>31</v>
      </c>
      <c r="E44683" s="1">
        <v>46</v>
      </c>
      <c r="F44683" s="2">
        <v>26710</v>
      </c>
      <c r="G44683" s="1" t="s">
        <v>32</v>
      </c>
      <c r="H44683" s="1" t="s">
        <v>33</v>
      </c>
      <c r="I44683" s="1" t="s">
        <v>556</v>
      </c>
      <c r="J44683" s="1" t="s">
        <v>557</v>
      </c>
      <c r="K44683" s="1" t="s">
        <v>51724</v>
      </c>
      <c r="L44683" s="1" t="s">
        <v>32</v>
      </c>
      <c r="M44683" s="1" t="s">
        <v>37</v>
      </c>
      <c r="N44683" s="1">
        <v>15</v>
      </c>
      <c r="O44683" s="3">
        <v>43361</v>
      </c>
      <c r="P44683" s="2">
        <v>43361</v>
      </c>
      <c r="Q44683" s="1" t="s">
        <v>38</v>
      </c>
      <c r="R44683" s="1"/>
      <c r="S44683" s="1"/>
      <c r="T44683" s="1" t="s">
        <v>15024</v>
      </c>
      <c r="U44683" s="1" t="s">
        <v>565</v>
      </c>
      <c r="V44683" s="1"/>
      <c r="W44683" s="1"/>
      <c r="X44683" s="1" t="s">
        <v>981</v>
      </c>
      <c r="Y44683" s="1" t="s">
        <v>1785</v>
      </c>
      <c r="Z44683" s="2">
        <v>43361</v>
      </c>
      <c r="AA44683" s="1" t="s">
        <v>71429</v>
      </c>
      <c r="AB44683" s="1">
        <v>2</v>
      </c>
      <c r="AC44683" s="1" t="s">
        <v>97</v>
      </c>
      <c r="AD44683" s="1"/>
      <c r="AE44683" s="2">
        <v>43800</v>
      </c>
      <c r="AF44683" s="1"/>
      <c r="AG44683" s="2">
        <v>43361</v>
      </c>
    </row>
    <row r="44684" spans="1:36" x14ac:dyDescent="0.35">
      <c r="A44684" s="1">
        <v>1054216</v>
      </c>
      <c r="B44684" s="1" t="s">
        <v>65602</v>
      </c>
      <c r="C44684" s="1">
        <v>1</v>
      </c>
      <c r="D44684" s="1" t="s">
        <v>31</v>
      </c>
      <c r="E44684" s="1">
        <v>36</v>
      </c>
      <c r="F44684" s="2">
        <v>30519</v>
      </c>
      <c r="G44684" s="1" t="s">
        <v>32</v>
      </c>
      <c r="H44684" s="1" t="s">
        <v>33</v>
      </c>
      <c r="I44684" s="1" t="s">
        <v>223</v>
      </c>
      <c r="J44684" s="1" t="s">
        <v>224</v>
      </c>
      <c r="K44684" s="1"/>
      <c r="L44684" s="1" t="s">
        <v>32</v>
      </c>
      <c r="M44684" s="1" t="s">
        <v>37</v>
      </c>
      <c r="N44684" s="1">
        <v>22</v>
      </c>
      <c r="O44684" s="3">
        <v>43361</v>
      </c>
      <c r="P44684" s="2">
        <v>43361</v>
      </c>
      <c r="Q44684" s="1" t="s">
        <v>438</v>
      </c>
      <c r="R44684" s="1"/>
      <c r="S44684" s="1"/>
      <c r="T44684" s="1" t="s">
        <v>11097</v>
      </c>
      <c r="U44684" s="1" t="s">
        <v>25654</v>
      </c>
      <c r="V44684" s="1"/>
      <c r="W44684" s="1" t="s">
        <v>8436</v>
      </c>
      <c r="X44684" s="1" t="s">
        <v>4481</v>
      </c>
      <c r="Y44684" s="1"/>
      <c r="Z44684" s="2">
        <v>43361</v>
      </c>
      <c r="AA44684" s="1" t="s">
        <v>71429</v>
      </c>
      <c r="AB44684" s="1">
        <v>415</v>
      </c>
      <c r="AC44684" s="1" t="s">
        <v>151</v>
      </c>
      <c r="AD44684" s="1"/>
      <c r="AE44684" s="2">
        <v>43617</v>
      </c>
      <c r="AF44684" s="2">
        <v>43361</v>
      </c>
      <c r="AG44684" s="2">
        <v>43361</v>
      </c>
      <c r="AH44684">
        <v>7</v>
      </c>
      <c r="AI44684" t="s">
        <v>71613</v>
      </c>
      <c r="AJ44684" s="2">
        <v>52434</v>
      </c>
    </row>
    <row r="44685" spans="1:36" x14ac:dyDescent="0.35">
      <c r="A44685" s="1">
        <v>1054217</v>
      </c>
      <c r="B44685" s="1" t="s">
        <v>65603</v>
      </c>
      <c r="C44685" s="1">
        <v>1</v>
      </c>
      <c r="D44685" s="1" t="s">
        <v>31</v>
      </c>
      <c r="E44685" s="1">
        <v>25</v>
      </c>
      <c r="F44685" s="2">
        <v>34574</v>
      </c>
      <c r="G44685" s="1" t="s">
        <v>32</v>
      </c>
      <c r="H44685" s="1" t="s">
        <v>33</v>
      </c>
      <c r="I44685" s="1" t="s">
        <v>513</v>
      </c>
      <c r="J44685" s="1" t="s">
        <v>514</v>
      </c>
      <c r="K44685" s="1" t="s">
        <v>65604</v>
      </c>
      <c r="L44685" s="1" t="s">
        <v>32</v>
      </c>
      <c r="M44685" s="1" t="s">
        <v>37</v>
      </c>
      <c r="N44685" s="1">
        <v>28</v>
      </c>
      <c r="O44685" s="3">
        <v>43361</v>
      </c>
      <c r="P44685" s="2">
        <v>43361</v>
      </c>
      <c r="Q44685" s="1" t="s">
        <v>15319</v>
      </c>
      <c r="R44685" s="1"/>
      <c r="S44685" s="1"/>
      <c r="T44685" s="1" t="s">
        <v>43457</v>
      </c>
      <c r="U44685" s="1" t="s">
        <v>25654</v>
      </c>
      <c r="V44685" s="1"/>
      <c r="W44685" s="1" t="s">
        <v>854</v>
      </c>
      <c r="X44685" s="1" t="s">
        <v>2872</v>
      </c>
      <c r="Y44685" s="1" t="s">
        <v>55308</v>
      </c>
      <c r="Z44685" s="2">
        <v>43361</v>
      </c>
      <c r="AA44685" s="1" t="s">
        <v>71429</v>
      </c>
      <c r="AB44685" s="1">
        <v>416</v>
      </c>
      <c r="AC44685" s="1" t="s">
        <v>151</v>
      </c>
      <c r="AD44685" s="1"/>
      <c r="AE44685" s="2">
        <v>43617</v>
      </c>
      <c r="AF44685" s="2">
        <v>43361</v>
      </c>
      <c r="AG44685" s="2">
        <v>43361</v>
      </c>
      <c r="AH44685">
        <v>7</v>
      </c>
      <c r="AI44685" t="s">
        <v>71613</v>
      </c>
      <c r="AJ44685" s="2">
        <v>56489</v>
      </c>
    </row>
    <row r="44686" spans="1:36" x14ac:dyDescent="0.35">
      <c r="A44686" s="1">
        <v>1054218</v>
      </c>
      <c r="B44686" s="1" t="s">
        <v>65605</v>
      </c>
      <c r="C44686" s="1">
        <v>2</v>
      </c>
      <c r="D44686" s="1" t="s">
        <v>106</v>
      </c>
      <c r="E44686" s="1">
        <v>34</v>
      </c>
      <c r="F44686" s="2">
        <v>31321</v>
      </c>
      <c r="G44686" s="1" t="s">
        <v>32</v>
      </c>
      <c r="H44686" s="1" t="s">
        <v>33</v>
      </c>
      <c r="I44686" s="1" t="s">
        <v>167</v>
      </c>
      <c r="J44686" s="1" t="s">
        <v>168</v>
      </c>
      <c r="K44686" s="1" t="s">
        <v>168</v>
      </c>
      <c r="L44686" s="1" t="s">
        <v>32</v>
      </c>
      <c r="M44686" s="1" t="s">
        <v>37</v>
      </c>
      <c r="N44686" s="1">
        <v>1</v>
      </c>
      <c r="O44686" s="3">
        <v>43361</v>
      </c>
      <c r="P44686" s="2">
        <v>43361</v>
      </c>
      <c r="Q44686" s="1" t="s">
        <v>169</v>
      </c>
      <c r="R44686" s="1">
        <v>0</v>
      </c>
      <c r="S44686" s="1"/>
      <c r="T44686" s="1" t="s">
        <v>65606</v>
      </c>
      <c r="U44686" s="1" t="s">
        <v>25654</v>
      </c>
      <c r="V44686" s="1"/>
      <c r="W44686" s="1" t="s">
        <v>8278</v>
      </c>
      <c r="X44686" s="1" t="s">
        <v>65588</v>
      </c>
      <c r="Y44686" s="1" t="s">
        <v>5947</v>
      </c>
      <c r="Z44686" s="2">
        <v>43361</v>
      </c>
      <c r="AA44686" s="1" t="s">
        <v>71429</v>
      </c>
      <c r="AB44686" s="1">
        <v>401</v>
      </c>
      <c r="AC44686" s="1" t="s">
        <v>151</v>
      </c>
      <c r="AD44686" s="1"/>
      <c r="AE44686" s="2">
        <v>43361</v>
      </c>
      <c r="AF44686" s="2">
        <v>43361</v>
      </c>
      <c r="AG44686" s="2">
        <v>43361</v>
      </c>
      <c r="AH44686">
        <v>7</v>
      </c>
      <c r="AI44686" t="s">
        <v>71613</v>
      </c>
      <c r="AJ44686" s="2">
        <v>53236</v>
      </c>
    </row>
    <row r="44687" spans="1:36" x14ac:dyDescent="0.35">
      <c r="A44687" s="1">
        <v>1054219</v>
      </c>
      <c r="B44687" s="1" t="s">
        <v>65607</v>
      </c>
      <c r="C44687" s="1">
        <v>2</v>
      </c>
      <c r="D44687" s="1" t="s">
        <v>106</v>
      </c>
      <c r="E44687" s="1">
        <v>27</v>
      </c>
      <c r="F44687" s="2">
        <v>33699</v>
      </c>
      <c r="G44687" s="1" t="s">
        <v>32</v>
      </c>
      <c r="H44687" s="1" t="s">
        <v>33</v>
      </c>
      <c r="I44687" s="1" t="s">
        <v>802</v>
      </c>
      <c r="J44687" s="1" t="s">
        <v>573</v>
      </c>
      <c r="K44687" s="1" t="s">
        <v>573</v>
      </c>
      <c r="L44687" s="1" t="s">
        <v>32</v>
      </c>
      <c r="M44687" s="1" t="s">
        <v>37</v>
      </c>
      <c r="N44687" s="1">
        <v>5</v>
      </c>
      <c r="O44687" s="3">
        <v>43361</v>
      </c>
      <c r="P44687" s="2">
        <v>43361</v>
      </c>
      <c r="Q44687" s="1" t="s">
        <v>3724</v>
      </c>
      <c r="R44687" s="1" t="s">
        <v>835</v>
      </c>
      <c r="S44687" s="1"/>
      <c r="T44687" s="1" t="s">
        <v>21071</v>
      </c>
      <c r="U44687" s="1" t="s">
        <v>25654</v>
      </c>
      <c r="V44687" s="1"/>
      <c r="W44687" s="1" t="s">
        <v>55296</v>
      </c>
      <c r="X44687" s="1" t="s">
        <v>55304</v>
      </c>
      <c r="Y44687" s="1" t="s">
        <v>65597</v>
      </c>
      <c r="Z44687" s="2">
        <v>43361</v>
      </c>
      <c r="AA44687" s="1" t="s">
        <v>71429</v>
      </c>
      <c r="AB44687" s="1">
        <v>4</v>
      </c>
      <c r="AC44687" s="1" t="s">
        <v>44</v>
      </c>
      <c r="AD44687" s="1"/>
      <c r="AE44687" s="2">
        <v>43361</v>
      </c>
      <c r="AF44687" s="2">
        <v>43361</v>
      </c>
      <c r="AG44687" s="2">
        <v>43361</v>
      </c>
      <c r="AH44687">
        <v>7</v>
      </c>
      <c r="AI44687" t="s">
        <v>71613</v>
      </c>
      <c r="AJ44687" s="2">
        <v>55614</v>
      </c>
    </row>
    <row r="44688" spans="1:36" x14ac:dyDescent="0.35">
      <c r="A44688" s="1">
        <v>1054220</v>
      </c>
      <c r="B44688" s="1" t="s">
        <v>65608</v>
      </c>
      <c r="C44688" s="1">
        <v>1</v>
      </c>
      <c r="D44688" s="1" t="s">
        <v>31</v>
      </c>
      <c r="E44688" s="1">
        <v>27</v>
      </c>
      <c r="F44688" s="2">
        <v>33935</v>
      </c>
      <c r="G44688" s="1" t="s">
        <v>32</v>
      </c>
      <c r="H44688" s="1" t="s">
        <v>33</v>
      </c>
      <c r="I44688" s="1" t="s">
        <v>513</v>
      </c>
      <c r="J44688" s="1" t="s">
        <v>514</v>
      </c>
      <c r="K44688" s="1" t="s">
        <v>514</v>
      </c>
      <c r="L44688" s="1" t="s">
        <v>32</v>
      </c>
      <c r="M44688" s="1" t="s">
        <v>37</v>
      </c>
      <c r="N44688" s="1">
        <v>27</v>
      </c>
      <c r="O44688" s="3">
        <v>43361</v>
      </c>
      <c r="P44688" s="2">
        <v>43726</v>
      </c>
      <c r="Q44688" s="1" t="s">
        <v>1455</v>
      </c>
      <c r="R44688" s="1">
        <v>0</v>
      </c>
      <c r="S44688" s="1"/>
      <c r="T44688" s="1" t="s">
        <v>65609</v>
      </c>
      <c r="U44688" s="1" t="s">
        <v>25654</v>
      </c>
      <c r="V44688" s="1"/>
      <c r="W44688" s="1" t="s">
        <v>18160</v>
      </c>
      <c r="X44688" s="1" t="s">
        <v>1451</v>
      </c>
      <c r="Y44688" s="1" t="s">
        <v>11788</v>
      </c>
      <c r="Z44688" s="2">
        <v>43361</v>
      </c>
      <c r="AA44688" s="1" t="s">
        <v>71429</v>
      </c>
      <c r="AB44688" s="1">
        <v>406</v>
      </c>
      <c r="AC44688" s="1" t="s">
        <v>151</v>
      </c>
      <c r="AD44688" s="1"/>
      <c r="AE44688" s="2">
        <v>43361</v>
      </c>
      <c r="AF44688" s="2">
        <v>43361</v>
      </c>
      <c r="AG44688" s="2">
        <v>43361</v>
      </c>
      <c r="AH44688">
        <v>7</v>
      </c>
      <c r="AI44688" t="s">
        <v>71613</v>
      </c>
      <c r="AJ44688" s="2">
        <v>55850</v>
      </c>
    </row>
    <row r="44689" spans="1:36" x14ac:dyDescent="0.35">
      <c r="A44689" s="1">
        <v>1054221</v>
      </c>
      <c r="B44689" s="1" t="s">
        <v>65610</v>
      </c>
      <c r="C44689" s="1">
        <v>1</v>
      </c>
      <c r="D44689" s="1" t="s">
        <v>31</v>
      </c>
      <c r="E44689" s="1">
        <v>32</v>
      </c>
      <c r="F44689" s="2">
        <v>31859</v>
      </c>
      <c r="G44689" s="1" t="s">
        <v>32</v>
      </c>
      <c r="H44689" s="1" t="s">
        <v>33</v>
      </c>
      <c r="I44689" s="1" t="s">
        <v>520</v>
      </c>
      <c r="J44689" s="1" t="s">
        <v>521</v>
      </c>
      <c r="K44689" s="1" t="s">
        <v>521</v>
      </c>
      <c r="L44689" s="1" t="s">
        <v>32</v>
      </c>
      <c r="M44689" s="1" t="s">
        <v>37</v>
      </c>
      <c r="N44689" s="1">
        <v>23</v>
      </c>
      <c r="O44689" s="3">
        <v>43361</v>
      </c>
      <c r="P44689" s="2">
        <v>43361</v>
      </c>
      <c r="Q44689" s="1" t="s">
        <v>387</v>
      </c>
      <c r="R44689" s="1" t="s">
        <v>835</v>
      </c>
      <c r="S44689" s="1"/>
      <c r="T44689" s="1" t="s">
        <v>65611</v>
      </c>
      <c r="U44689" s="1" t="s">
        <v>25654</v>
      </c>
      <c r="V44689" s="1"/>
      <c r="W44689" s="1" t="s">
        <v>2172</v>
      </c>
      <c r="X44689" s="1" t="s">
        <v>4468</v>
      </c>
      <c r="Y44689" s="1" t="s">
        <v>10889</v>
      </c>
      <c r="Z44689" s="2">
        <v>43361</v>
      </c>
      <c r="AA44689" s="1" t="s">
        <v>71429</v>
      </c>
      <c r="AB44689" s="1" t="s">
        <v>399</v>
      </c>
      <c r="AC44689" s="1" t="s">
        <v>44</v>
      </c>
      <c r="AD44689" s="1"/>
      <c r="AE44689" s="2">
        <v>43361</v>
      </c>
      <c r="AF44689" s="2">
        <v>43361</v>
      </c>
      <c r="AG44689" s="2">
        <v>43361</v>
      </c>
      <c r="AH44689">
        <v>7</v>
      </c>
      <c r="AI44689" t="s">
        <v>71613</v>
      </c>
      <c r="AJ44689" s="2">
        <v>53774</v>
      </c>
    </row>
    <row r="44690" spans="1:36" x14ac:dyDescent="0.35">
      <c r="A44690" s="1">
        <v>1054222</v>
      </c>
      <c r="B44690" s="1" t="s">
        <v>65612</v>
      </c>
      <c r="C44690" s="1">
        <v>1</v>
      </c>
      <c r="D44690" s="1" t="s">
        <v>31</v>
      </c>
      <c r="E44690" s="1">
        <v>27</v>
      </c>
      <c r="F44690" s="2">
        <v>33952</v>
      </c>
      <c r="G44690" s="1" t="s">
        <v>32</v>
      </c>
      <c r="H44690" s="1" t="s">
        <v>33</v>
      </c>
      <c r="I44690" s="1" t="s">
        <v>549</v>
      </c>
      <c r="J44690" s="1" t="s">
        <v>550</v>
      </c>
      <c r="K44690" s="1" t="s">
        <v>996</v>
      </c>
      <c r="L44690" s="1" t="s">
        <v>32</v>
      </c>
      <c r="M44690" s="1" t="s">
        <v>37</v>
      </c>
      <c r="N44690" s="1">
        <v>14</v>
      </c>
      <c r="O44690" s="3">
        <v>43374</v>
      </c>
      <c r="P44690" s="1"/>
      <c r="Q44690" s="1" t="s">
        <v>7219</v>
      </c>
      <c r="R44690" s="1">
        <v>0</v>
      </c>
      <c r="S44690" s="1" t="s">
        <v>7223</v>
      </c>
      <c r="T44690" s="1" t="s">
        <v>65613</v>
      </c>
      <c r="U44690" s="1" t="s">
        <v>1627</v>
      </c>
      <c r="V44690" s="1" t="s">
        <v>7205</v>
      </c>
      <c r="W44690" s="1" t="s">
        <v>7211</v>
      </c>
      <c r="X44690" s="1"/>
      <c r="Y44690" s="1"/>
      <c r="Z44690" s="2">
        <v>43374</v>
      </c>
      <c r="AA44690" s="1" t="s">
        <v>71517</v>
      </c>
      <c r="AB44690" s="1"/>
      <c r="AC44690" s="1"/>
      <c r="AD44690" s="1"/>
      <c r="AE44690" s="2">
        <v>43374</v>
      </c>
      <c r="AF44690" s="2">
        <v>43374</v>
      </c>
      <c r="AG44690" s="2">
        <v>43374</v>
      </c>
      <c r="AH44690">
        <v>7</v>
      </c>
      <c r="AI44690" t="s">
        <v>71613</v>
      </c>
      <c r="AJ44690" s="2">
        <v>55867</v>
      </c>
    </row>
    <row r="44691" spans="1:36" x14ac:dyDescent="0.35">
      <c r="A44691" s="1">
        <v>1054223</v>
      </c>
      <c r="B44691" s="1" t="s">
        <v>65614</v>
      </c>
      <c r="C44691" s="1">
        <v>1</v>
      </c>
      <c r="D44691" s="1" t="s">
        <v>31</v>
      </c>
      <c r="E44691" s="1">
        <v>39</v>
      </c>
      <c r="F44691" s="2">
        <v>29535</v>
      </c>
      <c r="G44691" s="1" t="s">
        <v>20571</v>
      </c>
      <c r="H44691" s="1" t="s">
        <v>2445</v>
      </c>
      <c r="I44691" s="1"/>
      <c r="J44691" s="1"/>
      <c r="K44691" s="1" t="s">
        <v>34980</v>
      </c>
      <c r="L44691" s="1" t="s">
        <v>20571</v>
      </c>
      <c r="M44691" s="1" t="s">
        <v>20573</v>
      </c>
      <c r="N44691" s="1">
        <v>10</v>
      </c>
      <c r="O44691" s="3">
        <v>43340</v>
      </c>
      <c r="P44691" s="2">
        <v>43340</v>
      </c>
      <c r="Q44691" s="1" t="s">
        <v>7228</v>
      </c>
      <c r="R44691" s="1"/>
      <c r="S44691" s="1"/>
      <c r="T44691" s="1" t="s">
        <v>25773</v>
      </c>
      <c r="U44691" s="1" t="s">
        <v>50068</v>
      </c>
      <c r="V44691" s="1" t="s">
        <v>30292</v>
      </c>
      <c r="W44691" s="1" t="s">
        <v>2446</v>
      </c>
      <c r="X44691" s="1" t="s">
        <v>525</v>
      </c>
      <c r="Y44691" s="1" t="s">
        <v>4201</v>
      </c>
      <c r="Z44691" s="2">
        <v>43340</v>
      </c>
      <c r="AA44691" s="1" t="s">
        <v>71429</v>
      </c>
      <c r="AB44691" s="1">
        <v>18</v>
      </c>
      <c r="AC44691" s="1" t="s">
        <v>2447</v>
      </c>
      <c r="AD44691" s="1"/>
      <c r="AE44691" s="2">
        <v>43340</v>
      </c>
      <c r="AF44691" s="2">
        <v>43340</v>
      </c>
      <c r="AG44691" s="2">
        <v>43340</v>
      </c>
    </row>
    <row r="44692" spans="1:36" x14ac:dyDescent="0.35">
      <c r="A44692" s="1">
        <v>1054224</v>
      </c>
      <c r="B44692" s="1" t="s">
        <v>65615</v>
      </c>
      <c r="C44692" s="1">
        <v>2</v>
      </c>
      <c r="D44692" s="1" t="s">
        <v>106</v>
      </c>
      <c r="E44692" s="1">
        <v>28</v>
      </c>
      <c r="F44692" s="2">
        <v>33536</v>
      </c>
      <c r="G44692" s="1" t="s">
        <v>32</v>
      </c>
      <c r="H44692" s="1" t="s">
        <v>33</v>
      </c>
      <c r="I44692" s="1" t="s">
        <v>223</v>
      </c>
      <c r="J44692" s="1" t="s">
        <v>224</v>
      </c>
      <c r="K44692" s="1" t="s">
        <v>224</v>
      </c>
      <c r="L44692" s="1" t="s">
        <v>32</v>
      </c>
      <c r="M44692" s="1" t="s">
        <v>37</v>
      </c>
      <c r="N44692" s="1">
        <v>25</v>
      </c>
      <c r="O44692" s="3">
        <v>43374</v>
      </c>
      <c r="P44692" s="2">
        <v>43374</v>
      </c>
      <c r="Q44692" s="1" t="s">
        <v>3724</v>
      </c>
      <c r="R44692" s="1" t="s">
        <v>108</v>
      </c>
      <c r="S44692" s="1" t="s">
        <v>1656</v>
      </c>
      <c r="T44692" s="1" t="s">
        <v>28928</v>
      </c>
      <c r="U44692" s="1" t="s">
        <v>52</v>
      </c>
      <c r="V44692" s="1"/>
      <c r="W44692" s="1" t="s">
        <v>270</v>
      </c>
      <c r="X44692" s="1" t="s">
        <v>4468</v>
      </c>
      <c r="Y44692" s="1" t="s">
        <v>18080</v>
      </c>
      <c r="Z44692" s="2">
        <v>43374</v>
      </c>
      <c r="AA44692" s="1" t="s">
        <v>71517</v>
      </c>
      <c r="AB44692" s="1" t="s">
        <v>289</v>
      </c>
      <c r="AC44692" s="1" t="s">
        <v>97</v>
      </c>
      <c r="AD44692" s="1"/>
      <c r="AE44692" s="2">
        <v>43556</v>
      </c>
      <c r="AF44692" s="2">
        <v>43374</v>
      </c>
      <c r="AG44692" s="2">
        <v>43374</v>
      </c>
      <c r="AH44692">
        <v>7</v>
      </c>
      <c r="AI44692" t="s">
        <v>71613</v>
      </c>
      <c r="AJ44692" s="2">
        <v>55451</v>
      </c>
    </row>
    <row r="44693" spans="1:36" x14ac:dyDescent="0.35">
      <c r="A44693" s="1">
        <v>1054226</v>
      </c>
      <c r="B44693" s="1" t="s">
        <v>65616</v>
      </c>
      <c r="C44693" s="1">
        <v>1</v>
      </c>
      <c r="D44693" s="1" t="s">
        <v>31</v>
      </c>
      <c r="E44693" s="1">
        <v>25</v>
      </c>
      <c r="F44693" s="2">
        <v>34450</v>
      </c>
      <c r="G44693" s="1" t="s">
        <v>32</v>
      </c>
      <c r="H44693" s="1" t="s">
        <v>33</v>
      </c>
      <c r="I44693" s="1" t="s">
        <v>34</v>
      </c>
      <c r="J44693" s="1" t="s">
        <v>35</v>
      </c>
      <c r="K44693" s="1" t="s">
        <v>35</v>
      </c>
      <c r="L44693" s="1" t="s">
        <v>32</v>
      </c>
      <c r="M44693" s="1" t="s">
        <v>37</v>
      </c>
      <c r="N44693" s="1">
        <v>26</v>
      </c>
      <c r="O44693" s="3">
        <v>43374</v>
      </c>
      <c r="P44693" s="2">
        <v>43374</v>
      </c>
      <c r="Q44693" s="1" t="s">
        <v>15319</v>
      </c>
      <c r="R44693" s="1">
        <v>1</v>
      </c>
      <c r="S44693" s="1" t="s">
        <v>280</v>
      </c>
      <c r="T44693" s="1" t="s">
        <v>10531</v>
      </c>
      <c r="U44693" s="1" t="s">
        <v>69</v>
      </c>
      <c r="V44693" s="1" t="s">
        <v>70</v>
      </c>
      <c r="W44693" s="1" t="s">
        <v>71</v>
      </c>
      <c r="X44693" s="1" t="s">
        <v>72</v>
      </c>
      <c r="Y44693" s="1" t="s">
        <v>88</v>
      </c>
      <c r="Z44693" s="2">
        <v>43374</v>
      </c>
      <c r="AA44693" s="1" t="s">
        <v>71517</v>
      </c>
      <c r="AB44693" s="1">
        <v>416</v>
      </c>
      <c r="AC44693" s="1" t="s">
        <v>56</v>
      </c>
      <c r="AD44693" s="1"/>
      <c r="AE44693" s="2">
        <v>43374</v>
      </c>
      <c r="AF44693" s="2">
        <v>43374</v>
      </c>
      <c r="AG44693" s="2">
        <v>43374</v>
      </c>
      <c r="AH44693">
        <v>7</v>
      </c>
      <c r="AI44693" t="s">
        <v>71613</v>
      </c>
      <c r="AJ44693" s="2">
        <v>56365</v>
      </c>
    </row>
    <row r="44694" spans="1:36" x14ac:dyDescent="0.35">
      <c r="A44694" s="1">
        <v>1054227</v>
      </c>
      <c r="B44694" s="1" t="s">
        <v>65617</v>
      </c>
      <c r="C44694" s="1">
        <v>1</v>
      </c>
      <c r="D44694" s="1" t="s">
        <v>31</v>
      </c>
      <c r="E44694" s="1">
        <v>39</v>
      </c>
      <c r="F44694" s="2">
        <v>29417</v>
      </c>
      <c r="G44694" s="1" t="s">
        <v>32</v>
      </c>
      <c r="H44694" s="1" t="s">
        <v>33</v>
      </c>
      <c r="I44694" s="1"/>
      <c r="J44694" s="1"/>
      <c r="K44694" s="1"/>
      <c r="L44694" s="1" t="s">
        <v>32</v>
      </c>
      <c r="M44694" s="1" t="s">
        <v>37</v>
      </c>
      <c r="N44694" s="1">
        <v>15</v>
      </c>
      <c r="O44694" s="3">
        <v>43405</v>
      </c>
      <c r="P44694" s="2">
        <v>43405</v>
      </c>
      <c r="Q44694" s="1" t="s">
        <v>15410</v>
      </c>
      <c r="R44694" s="1">
        <v>2</v>
      </c>
      <c r="S44694" s="1" t="s">
        <v>39329</v>
      </c>
      <c r="T44694" s="1" t="s">
        <v>39595</v>
      </c>
      <c r="U44694" s="1" t="s">
        <v>39308</v>
      </c>
      <c r="V44694" s="1"/>
      <c r="W44694" s="1" t="s">
        <v>39356</v>
      </c>
      <c r="X44694" s="1" t="s">
        <v>39390</v>
      </c>
      <c r="Y44694" s="1" t="s">
        <v>40041</v>
      </c>
      <c r="Z44694" s="2">
        <v>43405</v>
      </c>
      <c r="AA44694" s="1" t="s">
        <v>71394</v>
      </c>
      <c r="AB44694" s="1">
        <v>525</v>
      </c>
      <c r="AC44694" s="1" t="s">
        <v>8778</v>
      </c>
      <c r="AD44694" s="1"/>
      <c r="AE44694" s="2">
        <v>43405</v>
      </c>
      <c r="AF44694" s="2">
        <v>43405</v>
      </c>
      <c r="AG44694" s="2">
        <v>43405</v>
      </c>
    </row>
    <row r="44695" spans="1:36" x14ac:dyDescent="0.35">
      <c r="A44695" s="1">
        <v>1054230</v>
      </c>
      <c r="B44695" s="1" t="s">
        <v>65618</v>
      </c>
      <c r="C44695" s="1">
        <v>1</v>
      </c>
      <c r="D44695" s="1" t="s">
        <v>31</v>
      </c>
      <c r="E44695" s="1">
        <v>28</v>
      </c>
      <c r="F44695" s="2">
        <v>33347</v>
      </c>
      <c r="G44695" s="1" t="s">
        <v>15461</v>
      </c>
      <c r="H44695" s="1" t="s">
        <v>12545</v>
      </c>
      <c r="I44695" s="1"/>
      <c r="J44695" s="1"/>
      <c r="K44695" s="1" t="s">
        <v>65619</v>
      </c>
      <c r="L44695" s="1" t="s">
        <v>15461</v>
      </c>
      <c r="M44695" s="1" t="s">
        <v>12545</v>
      </c>
      <c r="N44695" s="1">
        <v>19</v>
      </c>
      <c r="O44695" s="3">
        <v>43739</v>
      </c>
      <c r="P44695" s="2">
        <v>43374</v>
      </c>
      <c r="Q44695" s="1" t="s">
        <v>38</v>
      </c>
      <c r="R44695" s="1">
        <v>0</v>
      </c>
      <c r="S44695" s="1" t="s">
        <v>4222</v>
      </c>
      <c r="T44695" s="1" t="s">
        <v>65620</v>
      </c>
      <c r="U44695" s="1" t="s">
        <v>41338</v>
      </c>
      <c r="V44695" s="1" t="s">
        <v>30292</v>
      </c>
      <c r="W44695" s="1"/>
      <c r="X44695" s="1" t="s">
        <v>452</v>
      </c>
      <c r="Y44695" s="1" t="s">
        <v>947</v>
      </c>
      <c r="Z44695" s="2">
        <v>43739</v>
      </c>
      <c r="AA44695" s="1" t="s">
        <v>71478</v>
      </c>
      <c r="AB44695" s="1">
        <v>416</v>
      </c>
      <c r="AC44695" s="1" t="s">
        <v>9562</v>
      </c>
      <c r="AD44695" s="1"/>
      <c r="AE44695" s="2">
        <v>43739</v>
      </c>
      <c r="AF44695" s="1"/>
      <c r="AG44695" s="2">
        <v>43374</v>
      </c>
    </row>
    <row r="44696" spans="1:36" x14ac:dyDescent="0.35">
      <c r="A44696" s="1">
        <v>1054231</v>
      </c>
      <c r="B44696" s="1" t="s">
        <v>65621</v>
      </c>
      <c r="C44696" s="1">
        <v>2</v>
      </c>
      <c r="D44696" s="1" t="s">
        <v>106</v>
      </c>
      <c r="E44696" s="1">
        <v>28</v>
      </c>
      <c r="F44696" s="2">
        <v>33435</v>
      </c>
      <c r="G44696" s="1" t="s">
        <v>32</v>
      </c>
      <c r="H44696" s="1" t="s">
        <v>33</v>
      </c>
      <c r="I44696" s="1"/>
      <c r="J44696" s="1"/>
      <c r="K44696" s="1"/>
      <c r="L44696" s="1" t="s">
        <v>32</v>
      </c>
      <c r="M44696" s="1" t="s">
        <v>37</v>
      </c>
      <c r="N44696" s="1">
        <v>16</v>
      </c>
      <c r="O44696" s="3">
        <v>43425</v>
      </c>
      <c r="P44696" s="2">
        <v>43425</v>
      </c>
      <c r="Q44696" s="1" t="s">
        <v>38</v>
      </c>
      <c r="R44696" s="1"/>
      <c r="S44696" s="1"/>
      <c r="T44696" s="1" t="s">
        <v>65622</v>
      </c>
      <c r="U44696" s="1" t="s">
        <v>208</v>
      </c>
      <c r="V44696" s="1" t="s">
        <v>209</v>
      </c>
      <c r="W44696" s="1" t="s">
        <v>210</v>
      </c>
      <c r="X44696" s="1" t="s">
        <v>65049</v>
      </c>
      <c r="Y44696" s="1" t="s">
        <v>65623</v>
      </c>
      <c r="Z44696" s="2">
        <v>43425</v>
      </c>
      <c r="AA44696" s="1" t="s">
        <v>71450</v>
      </c>
      <c r="AB44696" s="1">
        <v>3</v>
      </c>
      <c r="AC44696" s="1" t="s">
        <v>960</v>
      </c>
      <c r="AD44696" s="1"/>
      <c r="AE44696" s="2">
        <v>43425</v>
      </c>
      <c r="AF44696" s="2">
        <v>43425</v>
      </c>
      <c r="AG44696" s="2">
        <v>43425</v>
      </c>
    </row>
    <row r="44697" spans="1:36" x14ac:dyDescent="0.35">
      <c r="A44697" s="1">
        <v>1054232</v>
      </c>
      <c r="B44697" s="1" t="s">
        <v>65624</v>
      </c>
      <c r="C44697" s="1">
        <v>2</v>
      </c>
      <c r="D44697" s="1" t="s">
        <v>106</v>
      </c>
      <c r="E44697" s="1">
        <v>24</v>
      </c>
      <c r="F44697" s="2">
        <v>34790</v>
      </c>
      <c r="G44697" s="1" t="s">
        <v>32</v>
      </c>
      <c r="H44697" s="1" t="s">
        <v>33</v>
      </c>
      <c r="I44697" s="1" t="s">
        <v>197</v>
      </c>
      <c r="J44697" s="1" t="s">
        <v>198</v>
      </c>
      <c r="K44697" s="1" t="s">
        <v>1013</v>
      </c>
      <c r="L44697" s="1" t="s">
        <v>32</v>
      </c>
      <c r="M44697" s="1" t="s">
        <v>37</v>
      </c>
      <c r="N44697" s="1">
        <v>1</v>
      </c>
      <c r="O44697" s="3">
        <v>43361</v>
      </c>
      <c r="P44697" s="2">
        <v>43770</v>
      </c>
      <c r="Q44697" s="1" t="s">
        <v>3724</v>
      </c>
      <c r="R44697" s="1" t="s">
        <v>108</v>
      </c>
      <c r="S44697" s="1"/>
      <c r="T44697" s="1" t="s">
        <v>35572</v>
      </c>
      <c r="U44697" s="1" t="s">
        <v>148</v>
      </c>
      <c r="V44697" s="1" t="s">
        <v>42</v>
      </c>
      <c r="W44697" s="1" t="s">
        <v>149</v>
      </c>
      <c r="X44697" s="1" t="s">
        <v>4291</v>
      </c>
      <c r="Y44697" s="1" t="s">
        <v>848</v>
      </c>
      <c r="Z44697" s="2">
        <v>43361</v>
      </c>
      <c r="AA44697" s="1" t="s">
        <v>71429</v>
      </c>
      <c r="AB44697" s="1">
        <v>4</v>
      </c>
      <c r="AC44697" s="1" t="s">
        <v>151</v>
      </c>
      <c r="AD44697" s="1"/>
      <c r="AE44697" s="2">
        <v>43770</v>
      </c>
      <c r="AF44697" s="2">
        <v>43770</v>
      </c>
      <c r="AG44697" s="2">
        <v>43770</v>
      </c>
      <c r="AH44697">
        <v>7</v>
      </c>
      <c r="AI44697" t="s">
        <v>71613</v>
      </c>
      <c r="AJ44697" s="2">
        <v>56705</v>
      </c>
    </row>
    <row r="44698" spans="1:36" x14ac:dyDescent="0.35">
      <c r="A44698" s="1">
        <v>1054234</v>
      </c>
      <c r="B44698" s="1" t="s">
        <v>65625</v>
      </c>
      <c r="C44698" s="1">
        <v>2</v>
      </c>
      <c r="D44698" s="1" t="s">
        <v>106</v>
      </c>
      <c r="E44698" s="1">
        <v>23</v>
      </c>
      <c r="F44698" s="2">
        <v>35289</v>
      </c>
      <c r="G44698" s="1" t="s">
        <v>32</v>
      </c>
      <c r="H44698" s="1" t="s">
        <v>33</v>
      </c>
      <c r="I44698" s="1"/>
      <c r="J44698" s="1"/>
      <c r="K44698" s="1"/>
      <c r="L44698" s="1" t="s">
        <v>32</v>
      </c>
      <c r="M44698" s="1" t="s">
        <v>37</v>
      </c>
      <c r="N44698" s="1">
        <v>12</v>
      </c>
      <c r="O44698" s="3">
        <v>43648</v>
      </c>
      <c r="P44698" s="2">
        <v>43648</v>
      </c>
      <c r="Q44698" s="1"/>
      <c r="R44698" s="1"/>
      <c r="S44698" s="1" t="s">
        <v>170</v>
      </c>
      <c r="T44698" s="1" t="s">
        <v>1535</v>
      </c>
      <c r="U44698" s="1" t="s">
        <v>395</v>
      </c>
      <c r="V44698" s="1"/>
      <c r="W44698" s="1" t="s">
        <v>200</v>
      </c>
      <c r="X44698" s="1" t="s">
        <v>516</v>
      </c>
      <c r="Y44698" s="1" t="s">
        <v>517</v>
      </c>
      <c r="Z44698" s="1" t="s">
        <v>71608</v>
      </c>
      <c r="AA44698" s="1" t="s">
        <v>71382</v>
      </c>
      <c r="AB44698" s="1">
        <v>406</v>
      </c>
      <c r="AC44698" s="1" t="s">
        <v>518</v>
      </c>
      <c r="AD44698" s="1"/>
      <c r="AE44698" s="2">
        <v>43648</v>
      </c>
      <c r="AF44698" s="2">
        <v>43648</v>
      </c>
      <c r="AG44698" s="2">
        <v>43374</v>
      </c>
    </row>
    <row r="44699" spans="1:36" x14ac:dyDescent="0.35">
      <c r="A44699" s="1">
        <v>1054235</v>
      </c>
      <c r="B44699" s="1" t="s">
        <v>65626</v>
      </c>
      <c r="C44699" s="1">
        <v>1</v>
      </c>
      <c r="D44699" s="1" t="s">
        <v>31</v>
      </c>
      <c r="E44699" s="1">
        <v>24</v>
      </c>
      <c r="F44699" s="2">
        <v>34877</v>
      </c>
      <c r="G44699" s="1" t="s">
        <v>32</v>
      </c>
      <c r="H44699" s="1" t="s">
        <v>33</v>
      </c>
      <c r="I44699" s="1"/>
      <c r="J44699" s="1"/>
      <c r="K44699" s="1"/>
      <c r="L44699" s="1" t="s">
        <v>32</v>
      </c>
      <c r="M44699" s="1" t="s">
        <v>37</v>
      </c>
      <c r="N44699" s="1">
        <v>27</v>
      </c>
      <c r="O44699" s="3">
        <v>43374</v>
      </c>
      <c r="P44699" s="2">
        <v>43556</v>
      </c>
      <c r="Q44699" s="1" t="s">
        <v>3724</v>
      </c>
      <c r="R44699" s="1" t="s">
        <v>108</v>
      </c>
      <c r="S44699" s="1"/>
      <c r="T44699" s="1" t="s">
        <v>52192</v>
      </c>
      <c r="U44699" s="1" t="s">
        <v>52</v>
      </c>
      <c r="V44699" s="1"/>
      <c r="W44699" s="1" t="s">
        <v>773</v>
      </c>
      <c r="X44699" s="1" t="s">
        <v>1936</v>
      </c>
      <c r="Y44699" s="1" t="s">
        <v>3863</v>
      </c>
      <c r="Z44699" s="2">
        <v>43374</v>
      </c>
      <c r="AA44699" s="1" t="s">
        <v>71517</v>
      </c>
      <c r="AB44699" s="1">
        <v>19</v>
      </c>
      <c r="AC44699" s="1" t="s">
        <v>97</v>
      </c>
      <c r="AD44699" s="1"/>
      <c r="AE44699" s="2">
        <v>43374</v>
      </c>
      <c r="AF44699" s="2">
        <v>43374</v>
      </c>
      <c r="AG44699" s="2">
        <v>43374</v>
      </c>
      <c r="AH44699">
        <v>7</v>
      </c>
      <c r="AI44699" t="s">
        <v>71613</v>
      </c>
      <c r="AJ44699" s="2">
        <v>56792</v>
      </c>
    </row>
    <row r="44700" spans="1:36" x14ac:dyDescent="0.35">
      <c r="A44700" s="1">
        <v>1054236</v>
      </c>
      <c r="B44700" s="1" t="s">
        <v>65627</v>
      </c>
      <c r="C44700" s="1">
        <v>2</v>
      </c>
      <c r="D44700" s="1" t="s">
        <v>106</v>
      </c>
      <c r="E44700" s="1">
        <v>24</v>
      </c>
      <c r="F44700" s="2">
        <v>34973</v>
      </c>
      <c r="G44700" s="1" t="s">
        <v>32</v>
      </c>
      <c r="H44700" s="1" t="s">
        <v>33</v>
      </c>
      <c r="I44700" s="1"/>
      <c r="J44700" s="1"/>
      <c r="K44700" s="1"/>
      <c r="L44700" s="1" t="s">
        <v>32</v>
      </c>
      <c r="M44700" s="1" t="s">
        <v>37</v>
      </c>
      <c r="N44700" s="1">
        <v>1</v>
      </c>
      <c r="O44700" s="3">
        <v>43374</v>
      </c>
      <c r="P44700" s="2">
        <v>43374</v>
      </c>
      <c r="Q44700" s="1" t="s">
        <v>3724</v>
      </c>
      <c r="R44700" s="1" t="s">
        <v>76</v>
      </c>
      <c r="S44700" s="1"/>
      <c r="T44700" s="1" t="s">
        <v>28882</v>
      </c>
      <c r="U44700" s="1" t="s">
        <v>52</v>
      </c>
      <c r="V44700" s="1"/>
      <c r="W44700" s="1" t="s">
        <v>111</v>
      </c>
      <c r="X44700" s="1" t="s">
        <v>4432</v>
      </c>
      <c r="Y44700" s="1"/>
      <c r="Z44700" s="2">
        <v>43374</v>
      </c>
      <c r="AA44700" s="1" t="s">
        <v>71517</v>
      </c>
      <c r="AB44700" s="1">
        <v>2</v>
      </c>
      <c r="AC44700" s="1" t="s">
        <v>97</v>
      </c>
      <c r="AD44700" s="1"/>
      <c r="AE44700" s="2">
        <v>43374</v>
      </c>
      <c r="AF44700" s="2">
        <v>43374</v>
      </c>
      <c r="AG44700" s="2">
        <v>43374</v>
      </c>
      <c r="AH44700">
        <v>7</v>
      </c>
      <c r="AI44700" t="s">
        <v>71613</v>
      </c>
      <c r="AJ44700" s="2">
        <v>56888</v>
      </c>
    </row>
    <row r="44701" spans="1:36" x14ac:dyDescent="0.35">
      <c r="A44701" s="1">
        <v>1054237</v>
      </c>
      <c r="B44701" s="1" t="s">
        <v>65628</v>
      </c>
      <c r="C44701" s="1">
        <v>2</v>
      </c>
      <c r="D44701" s="1" t="s">
        <v>106</v>
      </c>
      <c r="E44701" s="1">
        <v>25</v>
      </c>
      <c r="F44701" s="2">
        <v>34713</v>
      </c>
      <c r="G44701" s="1" t="s">
        <v>32</v>
      </c>
      <c r="H44701" s="1" t="s">
        <v>33</v>
      </c>
      <c r="I44701" s="1"/>
      <c r="J44701" s="1"/>
      <c r="K44701" s="1"/>
      <c r="L44701" s="1" t="s">
        <v>32</v>
      </c>
      <c r="M44701" s="1" t="s">
        <v>37</v>
      </c>
      <c r="N44701" s="1">
        <v>14</v>
      </c>
      <c r="O44701" s="3">
        <v>43374</v>
      </c>
      <c r="P44701" s="2">
        <v>43556</v>
      </c>
      <c r="Q44701" s="1" t="s">
        <v>3724</v>
      </c>
      <c r="R44701" s="1" t="s">
        <v>108</v>
      </c>
      <c r="S44701" s="1"/>
      <c r="T44701" s="1" t="s">
        <v>52192</v>
      </c>
      <c r="U44701" s="1" t="s">
        <v>52</v>
      </c>
      <c r="V44701" s="1"/>
      <c r="W44701" s="1" t="s">
        <v>773</v>
      </c>
      <c r="X44701" s="1" t="s">
        <v>1936</v>
      </c>
      <c r="Y44701" s="1" t="s">
        <v>3863</v>
      </c>
      <c r="Z44701" s="2">
        <v>43374</v>
      </c>
      <c r="AA44701" s="1" t="s">
        <v>71517</v>
      </c>
      <c r="AB44701" s="1">
        <v>19</v>
      </c>
      <c r="AC44701" s="1" t="s">
        <v>97</v>
      </c>
      <c r="AD44701" s="1"/>
      <c r="AE44701" s="2">
        <v>43374</v>
      </c>
      <c r="AF44701" s="2">
        <v>43374</v>
      </c>
      <c r="AG44701" s="2">
        <v>43374</v>
      </c>
      <c r="AH44701">
        <v>7</v>
      </c>
      <c r="AI44701" t="s">
        <v>71613</v>
      </c>
      <c r="AJ44701" s="2">
        <v>56628</v>
      </c>
    </row>
    <row r="44702" spans="1:36" x14ac:dyDescent="0.35">
      <c r="A44702" s="1">
        <v>1054238</v>
      </c>
      <c r="B44702" s="1" t="s">
        <v>65629</v>
      </c>
      <c r="C44702" s="1">
        <v>1</v>
      </c>
      <c r="D44702" s="1" t="s">
        <v>31</v>
      </c>
      <c r="E44702" s="1">
        <v>39</v>
      </c>
      <c r="F44702" s="2">
        <v>29420</v>
      </c>
      <c r="G44702" s="1" t="s">
        <v>32</v>
      </c>
      <c r="H44702" s="1" t="s">
        <v>33</v>
      </c>
      <c r="I44702" s="1" t="s">
        <v>1052</v>
      </c>
      <c r="J44702" s="1" t="s">
        <v>490</v>
      </c>
      <c r="K44702" s="1" t="s">
        <v>490</v>
      </c>
      <c r="L44702" s="1" t="s">
        <v>32</v>
      </c>
      <c r="M44702" s="1" t="s">
        <v>37</v>
      </c>
      <c r="N44702" s="1">
        <v>18</v>
      </c>
      <c r="O44702" s="3">
        <v>43361</v>
      </c>
      <c r="P44702" s="2">
        <v>43361</v>
      </c>
      <c r="Q44702" s="1" t="s">
        <v>372</v>
      </c>
      <c r="R44702" s="1"/>
      <c r="S44702" s="1"/>
      <c r="T44702" s="1" t="s">
        <v>13449</v>
      </c>
      <c r="U44702" s="1" t="s">
        <v>25654</v>
      </c>
      <c r="V44702" s="1"/>
      <c r="W44702" s="1" t="s">
        <v>854</v>
      </c>
      <c r="X44702" s="1" t="s">
        <v>2225</v>
      </c>
      <c r="Y44702" s="1" t="s">
        <v>58886</v>
      </c>
      <c r="Z44702" s="2">
        <v>43361</v>
      </c>
      <c r="AA44702" s="1" t="s">
        <v>71429</v>
      </c>
      <c r="AB44702" s="1">
        <v>416</v>
      </c>
      <c r="AC44702" s="1" t="s">
        <v>151</v>
      </c>
      <c r="AD44702" s="1"/>
      <c r="AE44702" s="2">
        <v>43617</v>
      </c>
      <c r="AF44702" s="2">
        <v>43361</v>
      </c>
      <c r="AG44702" s="2">
        <v>43361</v>
      </c>
      <c r="AH44702">
        <v>7</v>
      </c>
      <c r="AI44702" t="s">
        <v>71613</v>
      </c>
      <c r="AJ44702" s="2">
        <v>51335</v>
      </c>
    </row>
    <row r="44703" spans="1:36" x14ac:dyDescent="0.35">
      <c r="A44703" s="1">
        <v>1054240</v>
      </c>
      <c r="B44703" s="1" t="s">
        <v>65630</v>
      </c>
      <c r="C44703" s="1">
        <v>1</v>
      </c>
      <c r="D44703" s="1" t="s">
        <v>31</v>
      </c>
      <c r="E44703" s="1">
        <v>22</v>
      </c>
      <c r="F44703" s="2">
        <v>35506</v>
      </c>
      <c r="G44703" s="1" t="s">
        <v>32</v>
      </c>
      <c r="H44703" s="1" t="s">
        <v>33</v>
      </c>
      <c r="I44703" s="1" t="s">
        <v>16852</v>
      </c>
      <c r="J44703" s="1" t="s">
        <v>8526</v>
      </c>
      <c r="K44703" s="1" t="s">
        <v>573</v>
      </c>
      <c r="L44703" s="1" t="s">
        <v>32</v>
      </c>
      <c r="M44703" s="1" t="s">
        <v>37</v>
      </c>
      <c r="N44703" s="1">
        <v>17</v>
      </c>
      <c r="O44703" s="3">
        <v>43740</v>
      </c>
      <c r="P44703" s="2">
        <v>43374</v>
      </c>
      <c r="Q44703" s="1" t="s">
        <v>11545</v>
      </c>
      <c r="R44703" s="1">
        <v>0</v>
      </c>
      <c r="S44703" s="1" t="s">
        <v>11546</v>
      </c>
      <c r="T44703" s="1" t="s">
        <v>11547</v>
      </c>
      <c r="U44703" s="1" t="s">
        <v>11248</v>
      </c>
      <c r="V44703" s="1" t="s">
        <v>2277</v>
      </c>
      <c r="W44703" s="1"/>
      <c r="X44703" s="1" t="s">
        <v>14902</v>
      </c>
      <c r="Y44703" s="1" t="s">
        <v>15137</v>
      </c>
      <c r="Z44703" s="2">
        <v>43374</v>
      </c>
      <c r="AA44703" s="1" t="s">
        <v>71517</v>
      </c>
      <c r="AB44703" s="1"/>
      <c r="AC44703" s="1"/>
      <c r="AD44703" s="1"/>
      <c r="AE44703" s="2">
        <v>43740</v>
      </c>
      <c r="AF44703" s="1"/>
      <c r="AG44703" s="2">
        <v>43374</v>
      </c>
    </row>
    <row r="44704" spans="1:36" x14ac:dyDescent="0.35">
      <c r="A44704" s="1">
        <v>1054241</v>
      </c>
      <c r="B44704" s="1" t="s">
        <v>65631</v>
      </c>
      <c r="C44704" s="1">
        <v>1</v>
      </c>
      <c r="D44704" s="1" t="s">
        <v>31</v>
      </c>
      <c r="E44704" s="1">
        <v>24</v>
      </c>
      <c r="F44704" s="2">
        <v>34866</v>
      </c>
      <c r="G44704" s="1" t="s">
        <v>32</v>
      </c>
      <c r="H44704" s="1" t="s">
        <v>33</v>
      </c>
      <c r="I44704" s="1"/>
      <c r="J44704" s="1"/>
      <c r="K44704" s="1"/>
      <c r="L44704" s="1" t="s">
        <v>32</v>
      </c>
      <c r="M44704" s="1" t="s">
        <v>37</v>
      </c>
      <c r="N44704" s="1">
        <v>16</v>
      </c>
      <c r="O44704" s="3">
        <v>43374</v>
      </c>
      <c r="P44704" s="2">
        <v>43374</v>
      </c>
      <c r="Q44704" s="1" t="s">
        <v>3724</v>
      </c>
      <c r="R44704" s="1" t="s">
        <v>835</v>
      </c>
      <c r="S44704" s="1"/>
      <c r="T44704" s="1" t="s">
        <v>22314</v>
      </c>
      <c r="U44704" s="1" t="s">
        <v>52</v>
      </c>
      <c r="V44704" s="1"/>
      <c r="W44704" s="1" t="s">
        <v>111</v>
      </c>
      <c r="X44704" s="1" t="s">
        <v>4432</v>
      </c>
      <c r="Y44704" s="1"/>
      <c r="Z44704" s="2">
        <v>43374</v>
      </c>
      <c r="AA44704" s="1" t="s">
        <v>71517</v>
      </c>
      <c r="AB44704" s="1">
        <v>2</v>
      </c>
      <c r="AC44704" s="1" t="s">
        <v>97</v>
      </c>
      <c r="AD44704" s="1"/>
      <c r="AE44704" s="2">
        <v>43374</v>
      </c>
      <c r="AF44704" s="2">
        <v>43374</v>
      </c>
      <c r="AG44704" s="2">
        <v>43374</v>
      </c>
      <c r="AH44704">
        <v>7</v>
      </c>
      <c r="AI44704" t="s">
        <v>71613</v>
      </c>
      <c r="AJ44704" s="2">
        <v>56781</v>
      </c>
    </row>
    <row r="44705" spans="1:36" x14ac:dyDescent="0.35">
      <c r="A44705" s="1">
        <v>1054242</v>
      </c>
      <c r="B44705" s="1" t="s">
        <v>65632</v>
      </c>
      <c r="C44705" s="1">
        <v>2</v>
      </c>
      <c r="D44705" s="1" t="s">
        <v>106</v>
      </c>
      <c r="E44705" s="1">
        <v>24</v>
      </c>
      <c r="F44705" s="2">
        <v>35032</v>
      </c>
      <c r="G44705" s="1" t="s">
        <v>32</v>
      </c>
      <c r="H44705" s="1" t="s">
        <v>33</v>
      </c>
      <c r="I44705" s="1"/>
      <c r="J44705" s="1"/>
      <c r="K44705" s="1"/>
      <c r="L44705" s="1" t="s">
        <v>32</v>
      </c>
      <c r="M44705" s="1" t="s">
        <v>37</v>
      </c>
      <c r="N44705" s="1">
        <v>29</v>
      </c>
      <c r="O44705" s="3">
        <v>43361</v>
      </c>
      <c r="P44705" s="2">
        <v>43770</v>
      </c>
      <c r="Q44705" s="1" t="s">
        <v>3724</v>
      </c>
      <c r="R44705" s="1" t="s">
        <v>108</v>
      </c>
      <c r="S44705" s="1"/>
      <c r="T44705" s="1" t="s">
        <v>5856</v>
      </c>
      <c r="U44705" s="1" t="s">
        <v>148</v>
      </c>
      <c r="V44705" s="1" t="s">
        <v>42</v>
      </c>
      <c r="W44705" s="1" t="s">
        <v>149</v>
      </c>
      <c r="X44705" s="1" t="s">
        <v>4291</v>
      </c>
      <c r="Y44705" s="1" t="s">
        <v>848</v>
      </c>
      <c r="Z44705" s="2">
        <v>43361</v>
      </c>
      <c r="AA44705" s="1" t="s">
        <v>71429</v>
      </c>
      <c r="AB44705" s="1">
        <v>16</v>
      </c>
      <c r="AC44705" s="1" t="s">
        <v>151</v>
      </c>
      <c r="AD44705" s="1"/>
      <c r="AE44705" s="2">
        <v>43770</v>
      </c>
      <c r="AF44705" s="2">
        <v>43770</v>
      </c>
      <c r="AG44705" s="2">
        <v>43770</v>
      </c>
      <c r="AH44705">
        <v>7</v>
      </c>
      <c r="AI44705" t="s">
        <v>71613</v>
      </c>
      <c r="AJ44705" s="2">
        <v>56947</v>
      </c>
    </row>
    <row r="44706" spans="1:36" x14ac:dyDescent="0.35">
      <c r="A44706" s="1">
        <v>1054243</v>
      </c>
      <c r="B44706" s="1" t="s">
        <v>61008</v>
      </c>
      <c r="C44706" s="1">
        <v>2</v>
      </c>
      <c r="D44706" s="1" t="s">
        <v>106</v>
      </c>
      <c r="E44706" s="1">
        <v>35</v>
      </c>
      <c r="F44706" s="2">
        <v>30712</v>
      </c>
      <c r="G44706" s="1" t="s">
        <v>32</v>
      </c>
      <c r="H44706" s="1" t="s">
        <v>33</v>
      </c>
      <c r="I44706" s="1" t="s">
        <v>520</v>
      </c>
      <c r="J44706" s="1" t="s">
        <v>521</v>
      </c>
      <c r="K44706" s="1" t="s">
        <v>521</v>
      </c>
      <c r="L44706" s="1" t="s">
        <v>32</v>
      </c>
      <c r="M44706" s="1" t="s">
        <v>37</v>
      </c>
      <c r="N44706" s="1">
        <v>31</v>
      </c>
      <c r="O44706" s="3">
        <v>43437</v>
      </c>
      <c r="P44706" s="2">
        <v>43437</v>
      </c>
      <c r="Q44706" s="1" t="s">
        <v>120</v>
      </c>
      <c r="R44706" s="1" t="s">
        <v>76</v>
      </c>
      <c r="S44706" s="1" t="s">
        <v>155</v>
      </c>
      <c r="T44706" s="1" t="s">
        <v>64708</v>
      </c>
      <c r="U44706" s="1" t="s">
        <v>52</v>
      </c>
      <c r="V44706" s="1"/>
      <c r="W44706" s="1" t="s">
        <v>297</v>
      </c>
      <c r="X44706" s="1" t="s">
        <v>6150</v>
      </c>
      <c r="Y44706" s="1" t="s">
        <v>6151</v>
      </c>
      <c r="Z44706" s="2">
        <v>43437</v>
      </c>
      <c r="AA44706" s="1" t="s">
        <v>71450</v>
      </c>
      <c r="AB44706" s="1">
        <v>18</v>
      </c>
      <c r="AC44706" s="1" t="s">
        <v>97</v>
      </c>
      <c r="AD44706" s="1"/>
      <c r="AE44706" s="2">
        <v>43437</v>
      </c>
      <c r="AF44706" s="2">
        <v>43437</v>
      </c>
      <c r="AG44706" s="2">
        <v>43437</v>
      </c>
      <c r="AH44706">
        <v>7</v>
      </c>
      <c r="AI44706" t="s">
        <v>71613</v>
      </c>
      <c r="AJ44706" s="2">
        <v>52627</v>
      </c>
    </row>
    <row r="44707" spans="1:36" x14ac:dyDescent="0.35">
      <c r="A44707" s="1">
        <v>1054244</v>
      </c>
      <c r="B44707" s="1" t="s">
        <v>65633</v>
      </c>
      <c r="C44707" s="1">
        <v>1</v>
      </c>
      <c r="D44707" s="1" t="s">
        <v>31</v>
      </c>
      <c r="E44707" s="1">
        <v>36</v>
      </c>
      <c r="F44707" s="2">
        <v>30490</v>
      </c>
      <c r="G44707" s="1"/>
      <c r="H44707" s="1"/>
      <c r="I44707" s="1"/>
      <c r="J44707" s="1"/>
      <c r="K44707" s="1"/>
      <c r="L44707" s="1" t="s">
        <v>32</v>
      </c>
      <c r="M44707" s="1" t="s">
        <v>37</v>
      </c>
      <c r="N44707" s="1">
        <v>23</v>
      </c>
      <c r="O44707" s="3">
        <v>43283</v>
      </c>
      <c r="P44707" s="1"/>
      <c r="Q44707" s="1"/>
      <c r="R44707" s="1"/>
      <c r="S44707" s="1"/>
      <c r="T44707" s="1" t="s">
        <v>65634</v>
      </c>
      <c r="U44707" s="1" t="s">
        <v>54215</v>
      </c>
      <c r="V44707" s="1"/>
      <c r="W44707" s="1"/>
      <c r="X44707" s="1"/>
      <c r="Y44707" s="1"/>
      <c r="Z44707" s="1" t="s">
        <v>71608</v>
      </c>
      <c r="AA44707" s="1" t="s">
        <v>71382</v>
      </c>
      <c r="AB44707" s="1"/>
      <c r="AC44707" s="1" t="s">
        <v>783</v>
      </c>
      <c r="AD44707" s="1"/>
      <c r="AE44707" s="2">
        <v>43283</v>
      </c>
      <c r="AF44707" s="1"/>
      <c r="AG44707" s="2">
        <v>43283</v>
      </c>
      <c r="AH44707">
        <v>7</v>
      </c>
      <c r="AI44707" t="s">
        <v>71613</v>
      </c>
      <c r="AJ44707" s="2">
        <v>52405</v>
      </c>
    </row>
    <row r="44708" spans="1:36" x14ac:dyDescent="0.35">
      <c r="A44708" s="1">
        <v>1054245</v>
      </c>
      <c r="B44708" s="1" t="s">
        <v>65635</v>
      </c>
      <c r="C44708" s="1">
        <v>1</v>
      </c>
      <c r="D44708" s="1" t="s">
        <v>31</v>
      </c>
      <c r="E44708" s="1">
        <v>40</v>
      </c>
      <c r="F44708" s="2">
        <v>28938</v>
      </c>
      <c r="G44708" s="1"/>
      <c r="H44708" s="1"/>
      <c r="I44708" s="1"/>
      <c r="J44708" s="1"/>
      <c r="K44708" s="1"/>
      <c r="L44708" s="1" t="s">
        <v>32</v>
      </c>
      <c r="M44708" s="1" t="s">
        <v>37</v>
      </c>
      <c r="N44708" s="1">
        <v>24</v>
      </c>
      <c r="O44708" s="3">
        <v>43297</v>
      </c>
      <c r="P44708" s="1"/>
      <c r="Q44708" s="1"/>
      <c r="R44708" s="1"/>
      <c r="S44708" s="1"/>
      <c r="T44708" s="1" t="s">
        <v>17070</v>
      </c>
      <c r="U44708" s="1" t="s">
        <v>54215</v>
      </c>
      <c r="V44708" s="1"/>
      <c r="W44708" s="1"/>
      <c r="X44708" s="1"/>
      <c r="Y44708" s="1"/>
      <c r="Z44708" s="1" t="s">
        <v>71608</v>
      </c>
      <c r="AA44708" s="1" t="s">
        <v>71382</v>
      </c>
      <c r="AB44708" s="1"/>
      <c r="AC44708" s="1" t="s">
        <v>783</v>
      </c>
      <c r="AD44708" s="1"/>
      <c r="AE44708" s="2">
        <v>43297</v>
      </c>
      <c r="AF44708" s="1"/>
      <c r="AG44708" s="2">
        <v>43297</v>
      </c>
      <c r="AH44708">
        <v>7</v>
      </c>
      <c r="AI44708" t="s">
        <v>71613</v>
      </c>
      <c r="AJ44708" s="2">
        <v>50853</v>
      </c>
    </row>
    <row r="44709" spans="1:36" x14ac:dyDescent="0.35">
      <c r="A44709" s="1">
        <v>1054246</v>
      </c>
      <c r="B44709" s="1" t="s">
        <v>65636</v>
      </c>
      <c r="C44709" s="1">
        <v>1</v>
      </c>
      <c r="D44709" s="1" t="s">
        <v>31</v>
      </c>
      <c r="E44709" s="1">
        <v>57</v>
      </c>
      <c r="F44709" s="2">
        <v>23016</v>
      </c>
      <c r="G44709" s="1"/>
      <c r="H44709" s="1"/>
      <c r="I44709" s="1"/>
      <c r="J44709" s="1"/>
      <c r="K44709" s="1"/>
      <c r="L44709" s="1" t="s">
        <v>32</v>
      </c>
      <c r="M44709" s="1" t="s">
        <v>37</v>
      </c>
      <c r="N44709" s="1">
        <v>5</v>
      </c>
      <c r="O44709" s="3">
        <v>43304</v>
      </c>
      <c r="P44709" s="1"/>
      <c r="Q44709" s="1"/>
      <c r="R44709" s="1"/>
      <c r="S44709" s="1"/>
      <c r="T44709" s="1" t="s">
        <v>54255</v>
      </c>
      <c r="U44709" s="1" t="s">
        <v>54215</v>
      </c>
      <c r="V44709" s="1"/>
      <c r="W44709" s="1" t="s">
        <v>396</v>
      </c>
      <c r="X44709" s="1" t="s">
        <v>54217</v>
      </c>
      <c r="Y44709" s="1" t="s">
        <v>54223</v>
      </c>
      <c r="Z44709" s="1" t="s">
        <v>71608</v>
      </c>
      <c r="AA44709" s="1" t="s">
        <v>71382</v>
      </c>
      <c r="AB44709" s="1"/>
      <c r="AC44709" s="1" t="s">
        <v>783</v>
      </c>
      <c r="AD44709" s="1"/>
      <c r="AE44709" s="2">
        <v>43304</v>
      </c>
      <c r="AF44709" s="1"/>
      <c r="AG44709" s="2">
        <v>43304</v>
      </c>
      <c r="AH44709">
        <v>7</v>
      </c>
      <c r="AI44709" t="s">
        <v>71613</v>
      </c>
      <c r="AJ44709" s="2">
        <v>44931</v>
      </c>
    </row>
    <row r="44710" spans="1:36" x14ac:dyDescent="0.35">
      <c r="A44710" s="1">
        <v>1054247</v>
      </c>
      <c r="B44710" s="1" t="s">
        <v>65637</v>
      </c>
      <c r="C44710" s="1">
        <v>1</v>
      </c>
      <c r="D44710" s="1" t="s">
        <v>31</v>
      </c>
      <c r="E44710" s="1">
        <v>64</v>
      </c>
      <c r="F44710" s="2">
        <v>20471</v>
      </c>
      <c r="G44710" s="1"/>
      <c r="H44710" s="1"/>
      <c r="I44710" s="1"/>
      <c r="J44710" s="1"/>
      <c r="K44710" s="1"/>
      <c r="L44710" s="1" t="s">
        <v>32</v>
      </c>
      <c r="M44710" s="1" t="s">
        <v>37</v>
      </c>
      <c r="N44710" s="1">
        <v>17</v>
      </c>
      <c r="O44710" s="3">
        <v>43311</v>
      </c>
      <c r="P44710" s="1"/>
      <c r="Q44710" s="1"/>
      <c r="R44710" s="1"/>
      <c r="S44710" s="1"/>
      <c r="T44710" s="1" t="s">
        <v>65638</v>
      </c>
      <c r="U44710" s="1" t="s">
        <v>54215</v>
      </c>
      <c r="V44710" s="1"/>
      <c r="W44710" s="1"/>
      <c r="X44710" s="1"/>
      <c r="Y44710" s="1"/>
      <c r="Z44710" s="1" t="s">
        <v>71608</v>
      </c>
      <c r="AA44710" s="1" t="s">
        <v>71382</v>
      </c>
      <c r="AB44710" s="1"/>
      <c r="AC44710" s="1" t="s">
        <v>783</v>
      </c>
      <c r="AD44710" s="1"/>
      <c r="AE44710" s="2">
        <v>43311</v>
      </c>
      <c r="AF44710" s="1"/>
      <c r="AG44710" s="2">
        <v>43311</v>
      </c>
    </row>
    <row r="44711" spans="1:36" x14ac:dyDescent="0.35">
      <c r="A44711" s="1">
        <v>1054248</v>
      </c>
      <c r="B44711" s="1" t="s">
        <v>65639</v>
      </c>
      <c r="C44711" s="1">
        <v>2</v>
      </c>
      <c r="D44711" s="1" t="s">
        <v>106</v>
      </c>
      <c r="E44711" s="1">
        <v>40</v>
      </c>
      <c r="F44711" s="2">
        <v>28917</v>
      </c>
      <c r="G44711" s="1"/>
      <c r="H44711" s="1"/>
      <c r="I44711" s="1"/>
      <c r="J44711" s="1"/>
      <c r="K44711" s="1"/>
      <c r="L44711" s="1" t="s">
        <v>32</v>
      </c>
      <c r="M44711" s="1" t="s">
        <v>37</v>
      </c>
      <c r="N44711" s="1">
        <v>3</v>
      </c>
      <c r="O44711" s="3">
        <v>43332</v>
      </c>
      <c r="P44711" s="1"/>
      <c r="Q44711" s="1"/>
      <c r="R44711" s="1"/>
      <c r="S44711" s="1"/>
      <c r="T44711" s="1" t="s">
        <v>65640</v>
      </c>
      <c r="U44711" s="1" t="s">
        <v>54215</v>
      </c>
      <c r="V44711" s="1"/>
      <c r="W44711" s="1"/>
      <c r="X44711" s="1"/>
      <c r="Y44711" s="1"/>
      <c r="Z44711" s="1" t="s">
        <v>71608</v>
      </c>
      <c r="AA44711" s="1" t="s">
        <v>71382</v>
      </c>
      <c r="AB44711" s="1"/>
      <c r="AC44711" s="1" t="s">
        <v>783</v>
      </c>
      <c r="AD44711" s="1"/>
      <c r="AE44711" s="2">
        <v>43332</v>
      </c>
      <c r="AF44711" s="1"/>
      <c r="AG44711" s="2">
        <v>43332</v>
      </c>
      <c r="AH44711">
        <v>7</v>
      </c>
      <c r="AI44711" t="s">
        <v>71613</v>
      </c>
      <c r="AJ44711" s="2">
        <v>50832</v>
      </c>
    </row>
    <row r="44712" spans="1:36" x14ac:dyDescent="0.35">
      <c r="A44712" s="1">
        <v>1054249</v>
      </c>
      <c r="B44712" s="1" t="s">
        <v>65641</v>
      </c>
      <c r="C44712" s="1">
        <v>1</v>
      </c>
      <c r="D44712" s="1" t="s">
        <v>31</v>
      </c>
      <c r="E44712" s="1">
        <v>57</v>
      </c>
      <c r="F44712" s="2">
        <v>22828</v>
      </c>
      <c r="G44712" s="1"/>
      <c r="H44712" s="1"/>
      <c r="I44712" s="1"/>
      <c r="J44712" s="1"/>
      <c r="K44712" s="1"/>
      <c r="L44712" s="1" t="s">
        <v>32</v>
      </c>
      <c r="M44712" s="1" t="s">
        <v>37</v>
      </c>
      <c r="N44712" s="1">
        <v>1</v>
      </c>
      <c r="O44712" s="3">
        <v>43373</v>
      </c>
      <c r="P44712" s="1"/>
      <c r="Q44712" s="1"/>
      <c r="R44712" s="1"/>
      <c r="S44712" s="1"/>
      <c r="T44712" s="1" t="s">
        <v>54255</v>
      </c>
      <c r="U44712" s="1" t="s">
        <v>54215</v>
      </c>
      <c r="V44712" s="1"/>
      <c r="W44712" s="1" t="s">
        <v>396</v>
      </c>
      <c r="X44712" s="1" t="s">
        <v>54217</v>
      </c>
      <c r="Y44712" s="1" t="s">
        <v>54223</v>
      </c>
      <c r="Z44712" s="1" t="s">
        <v>71608</v>
      </c>
      <c r="AA44712" s="1" t="s">
        <v>71382</v>
      </c>
      <c r="AB44712" s="1"/>
      <c r="AC44712" s="1" t="s">
        <v>783</v>
      </c>
      <c r="AD44712" s="1"/>
      <c r="AE44712" s="2">
        <v>43373</v>
      </c>
      <c r="AF44712" s="1"/>
      <c r="AG44712" s="2">
        <v>43373</v>
      </c>
      <c r="AH44712">
        <v>7</v>
      </c>
      <c r="AI44712" t="s">
        <v>71613</v>
      </c>
      <c r="AJ44712" s="2">
        <v>44743</v>
      </c>
    </row>
    <row r="44713" spans="1:36" x14ac:dyDescent="0.35">
      <c r="A44713" s="1">
        <v>1054250</v>
      </c>
      <c r="B44713" s="1" t="s">
        <v>65642</v>
      </c>
      <c r="C44713" s="1">
        <v>1</v>
      </c>
      <c r="D44713" s="1" t="s">
        <v>31</v>
      </c>
      <c r="E44713" s="1">
        <v>39</v>
      </c>
      <c r="F44713" s="2">
        <v>29528</v>
      </c>
      <c r="G44713" s="1"/>
      <c r="H44713" s="1"/>
      <c r="I44713" s="1"/>
      <c r="J44713" s="1"/>
      <c r="K44713" s="1"/>
      <c r="L44713" s="1" t="s">
        <v>32</v>
      </c>
      <c r="M44713" s="1" t="s">
        <v>37</v>
      </c>
      <c r="N44713" s="1">
        <v>3</v>
      </c>
      <c r="O44713" s="3">
        <v>43332</v>
      </c>
      <c r="P44713" s="1"/>
      <c r="Q44713" s="1"/>
      <c r="R44713" s="1"/>
      <c r="S44713" s="1"/>
      <c r="T44713" s="1" t="s">
        <v>65643</v>
      </c>
      <c r="U44713" s="1" t="s">
        <v>54215</v>
      </c>
      <c r="V44713" s="1"/>
      <c r="W44713" s="1"/>
      <c r="X44713" s="1"/>
      <c r="Y44713" s="1"/>
      <c r="Z44713" s="1" t="s">
        <v>71608</v>
      </c>
      <c r="AA44713" s="1" t="s">
        <v>71382</v>
      </c>
      <c r="AB44713" s="1"/>
      <c r="AC44713" s="1" t="s">
        <v>783</v>
      </c>
      <c r="AD44713" s="1"/>
      <c r="AE44713" s="2">
        <v>43332</v>
      </c>
      <c r="AF44713" s="1"/>
      <c r="AG44713" s="2">
        <v>43332</v>
      </c>
      <c r="AH44713">
        <v>7</v>
      </c>
      <c r="AI44713" t="s">
        <v>71613</v>
      </c>
      <c r="AJ44713" s="2">
        <v>51443</v>
      </c>
    </row>
    <row r="44714" spans="1:36" x14ac:dyDescent="0.35">
      <c r="A44714" s="1">
        <v>1054251</v>
      </c>
      <c r="B44714" s="1" t="s">
        <v>65644</v>
      </c>
      <c r="C44714" s="1">
        <v>1</v>
      </c>
      <c r="D44714" s="1" t="s">
        <v>31</v>
      </c>
      <c r="E44714" s="1">
        <v>37</v>
      </c>
      <c r="F44714" s="2">
        <v>30057</v>
      </c>
      <c r="G44714" s="1"/>
      <c r="H44714" s="1"/>
      <c r="I44714" s="1"/>
      <c r="J44714" s="1"/>
      <c r="K44714" s="1"/>
      <c r="L44714" s="1" t="s">
        <v>32</v>
      </c>
      <c r="M44714" s="1" t="s">
        <v>37</v>
      </c>
      <c r="N44714" s="1">
        <v>16</v>
      </c>
      <c r="O44714" s="3">
        <v>43332</v>
      </c>
      <c r="P44714" s="1"/>
      <c r="Q44714" s="1"/>
      <c r="R44714" s="1"/>
      <c r="S44714" s="1"/>
      <c r="T44714" s="1" t="s">
        <v>65645</v>
      </c>
      <c r="U44714" s="1" t="s">
        <v>54215</v>
      </c>
      <c r="V44714" s="1"/>
      <c r="W44714" s="1"/>
      <c r="X44714" s="1"/>
      <c r="Y44714" s="1"/>
      <c r="Z44714" s="1" t="s">
        <v>71608</v>
      </c>
      <c r="AA44714" s="1" t="s">
        <v>71382</v>
      </c>
      <c r="AB44714" s="1"/>
      <c r="AC44714" s="1" t="s">
        <v>783</v>
      </c>
      <c r="AD44714" s="1"/>
      <c r="AE44714" s="2">
        <v>43332</v>
      </c>
      <c r="AF44714" s="1"/>
      <c r="AG44714" s="2">
        <v>43332</v>
      </c>
      <c r="AH44714">
        <v>7</v>
      </c>
      <c r="AI44714" t="s">
        <v>71613</v>
      </c>
      <c r="AJ44714" s="2">
        <v>51972</v>
      </c>
    </row>
    <row r="44715" spans="1:36" x14ac:dyDescent="0.35">
      <c r="A44715" s="1">
        <v>1054252</v>
      </c>
      <c r="B44715" s="1" t="s">
        <v>65646</v>
      </c>
      <c r="C44715" s="1">
        <v>1</v>
      </c>
      <c r="D44715" s="1" t="s">
        <v>31</v>
      </c>
      <c r="E44715" s="1">
        <v>31</v>
      </c>
      <c r="F44715" s="2">
        <v>32225</v>
      </c>
      <c r="G44715" s="1"/>
      <c r="H44715" s="1"/>
      <c r="I44715" s="1"/>
      <c r="J44715" s="1"/>
      <c r="K44715" s="1"/>
      <c r="L44715" s="1" t="s">
        <v>32</v>
      </c>
      <c r="M44715" s="1" t="s">
        <v>37</v>
      </c>
      <c r="N44715" s="1">
        <v>23</v>
      </c>
      <c r="O44715" s="3">
        <v>43361</v>
      </c>
      <c r="P44715" s="1"/>
      <c r="Q44715" s="1"/>
      <c r="R44715" s="1"/>
      <c r="S44715" s="1"/>
      <c r="T44715" s="1" t="s">
        <v>65647</v>
      </c>
      <c r="U44715" s="1" t="s">
        <v>54215</v>
      </c>
      <c r="V44715" s="1"/>
      <c r="W44715" s="1"/>
      <c r="X44715" s="1"/>
      <c r="Y44715" s="1"/>
      <c r="Z44715" s="1" t="s">
        <v>71608</v>
      </c>
      <c r="AA44715" s="1" t="s">
        <v>71382</v>
      </c>
      <c r="AB44715" s="1"/>
      <c r="AC44715" s="1" t="s">
        <v>783</v>
      </c>
      <c r="AD44715" s="1"/>
      <c r="AE44715" s="2">
        <v>43361</v>
      </c>
      <c r="AF44715" s="1"/>
      <c r="AG44715" s="2">
        <v>43361</v>
      </c>
      <c r="AH44715">
        <v>7</v>
      </c>
      <c r="AI44715" t="s">
        <v>71613</v>
      </c>
      <c r="AJ44715" s="2">
        <v>54140</v>
      </c>
    </row>
    <row r="44716" spans="1:36" x14ac:dyDescent="0.35">
      <c r="A44716" s="1">
        <v>1054254</v>
      </c>
      <c r="B44716" s="1" t="s">
        <v>65648</v>
      </c>
      <c r="C44716" s="1">
        <v>1</v>
      </c>
      <c r="D44716" s="1" t="s">
        <v>31</v>
      </c>
      <c r="E44716" s="1">
        <v>29</v>
      </c>
      <c r="F44716" s="2">
        <v>33219</v>
      </c>
      <c r="G44716" s="1" t="s">
        <v>32</v>
      </c>
      <c r="H44716" s="1" t="s">
        <v>33</v>
      </c>
      <c r="I44716" s="1" t="s">
        <v>2468</v>
      </c>
      <c r="J44716" s="1" t="s">
        <v>2469</v>
      </c>
      <c r="K44716" s="1" t="s">
        <v>5167</v>
      </c>
      <c r="L44716" s="1" t="s">
        <v>32</v>
      </c>
      <c r="M44716" s="1" t="s">
        <v>37</v>
      </c>
      <c r="N44716" s="1">
        <v>12</v>
      </c>
      <c r="O44716" s="3">
        <v>43361</v>
      </c>
      <c r="P44716" s="2">
        <v>43361</v>
      </c>
      <c r="Q44716" s="1" t="s">
        <v>15319</v>
      </c>
      <c r="R44716" s="1"/>
      <c r="S44716" s="1" t="s">
        <v>280</v>
      </c>
      <c r="T44716" s="1" t="s">
        <v>5133</v>
      </c>
      <c r="U44716" s="1" t="s">
        <v>1433</v>
      </c>
      <c r="V44716" s="1"/>
      <c r="W44716" s="1"/>
      <c r="X44716" s="1" t="s">
        <v>5130</v>
      </c>
      <c r="Y44716" s="1" t="s">
        <v>5148</v>
      </c>
      <c r="Z44716" s="2">
        <v>43361</v>
      </c>
      <c r="AA44716" s="1" t="s">
        <v>71429</v>
      </c>
      <c r="AB44716" s="1">
        <v>416</v>
      </c>
      <c r="AC44716" s="1" t="s">
        <v>1436</v>
      </c>
      <c r="AD44716" s="1"/>
      <c r="AE44716" s="2">
        <v>43361</v>
      </c>
      <c r="AF44716" s="1"/>
      <c r="AG44716" s="2">
        <v>43361</v>
      </c>
      <c r="AH44716">
        <v>7</v>
      </c>
      <c r="AI44716" t="s">
        <v>71613</v>
      </c>
      <c r="AJ44716" s="2">
        <v>55134</v>
      </c>
    </row>
    <row r="44717" spans="1:36" x14ac:dyDescent="0.35">
      <c r="A44717" s="1">
        <v>1054255</v>
      </c>
      <c r="B44717" s="1" t="s">
        <v>65649</v>
      </c>
      <c r="C44717" s="1">
        <v>1</v>
      </c>
      <c r="D44717" s="1" t="s">
        <v>31</v>
      </c>
      <c r="E44717" s="1">
        <v>29</v>
      </c>
      <c r="F44717" s="2">
        <v>33051</v>
      </c>
      <c r="G44717" s="1" t="s">
        <v>32</v>
      </c>
      <c r="H44717" s="1" t="s">
        <v>33</v>
      </c>
      <c r="I44717" s="1" t="s">
        <v>34</v>
      </c>
      <c r="J44717" s="1" t="s">
        <v>35</v>
      </c>
      <c r="K44717" s="1" t="s">
        <v>253</v>
      </c>
      <c r="L44717" s="1" t="s">
        <v>32</v>
      </c>
      <c r="M44717" s="1" t="s">
        <v>37</v>
      </c>
      <c r="N44717" s="1">
        <v>27</v>
      </c>
      <c r="O44717" s="3">
        <v>43374</v>
      </c>
      <c r="P44717" s="2">
        <v>43374</v>
      </c>
      <c r="Q44717" s="1" t="s">
        <v>3724</v>
      </c>
      <c r="R44717" s="1" t="s">
        <v>108</v>
      </c>
      <c r="S44717" s="1" t="s">
        <v>116</v>
      </c>
      <c r="T44717" s="1" t="s">
        <v>30047</v>
      </c>
      <c r="U44717" s="1" t="s">
        <v>69</v>
      </c>
      <c r="V44717" s="1" t="s">
        <v>70</v>
      </c>
      <c r="W44717" s="1" t="s">
        <v>71</v>
      </c>
      <c r="X44717" s="1" t="s">
        <v>72</v>
      </c>
      <c r="Y44717" s="1" t="s">
        <v>88</v>
      </c>
      <c r="Z44717" s="2">
        <v>43374</v>
      </c>
      <c r="AA44717" s="1" t="s">
        <v>71517</v>
      </c>
      <c r="AB44717" s="1">
        <v>16</v>
      </c>
      <c r="AC44717" s="1" t="s">
        <v>56</v>
      </c>
      <c r="AD44717" s="1"/>
      <c r="AE44717" s="2">
        <v>43831</v>
      </c>
      <c r="AF44717" s="2">
        <v>43374</v>
      </c>
      <c r="AG44717" s="2">
        <v>43374</v>
      </c>
      <c r="AH44717">
        <v>7</v>
      </c>
      <c r="AI44717" t="s">
        <v>71613</v>
      </c>
      <c r="AJ44717" s="2">
        <v>54966</v>
      </c>
    </row>
    <row r="44718" spans="1:36" x14ac:dyDescent="0.35">
      <c r="A44718" s="1">
        <v>1054256</v>
      </c>
      <c r="B44718" s="1" t="s">
        <v>65650</v>
      </c>
      <c r="C44718" s="1">
        <v>1</v>
      </c>
      <c r="D44718" s="1" t="s">
        <v>31</v>
      </c>
      <c r="E44718" s="1">
        <v>29</v>
      </c>
      <c r="F44718" s="2">
        <v>33211</v>
      </c>
      <c r="G44718" s="1" t="s">
        <v>32</v>
      </c>
      <c r="H44718" s="1" t="s">
        <v>33</v>
      </c>
      <c r="I44718" s="1" t="s">
        <v>1052</v>
      </c>
      <c r="J44718" s="1" t="s">
        <v>490</v>
      </c>
      <c r="K44718" s="1" t="s">
        <v>490</v>
      </c>
      <c r="L44718" s="1" t="s">
        <v>32</v>
      </c>
      <c r="M44718" s="1" t="s">
        <v>37</v>
      </c>
      <c r="N44718" s="1">
        <v>4</v>
      </c>
      <c r="O44718" s="3">
        <v>43374</v>
      </c>
      <c r="P44718" s="2">
        <v>43374</v>
      </c>
      <c r="Q44718" s="1" t="s">
        <v>15319</v>
      </c>
      <c r="R44718" s="1"/>
      <c r="S44718" s="1" t="s">
        <v>280</v>
      </c>
      <c r="T44718" s="1" t="s">
        <v>1432</v>
      </c>
      <c r="U44718" s="1" t="s">
        <v>1433</v>
      </c>
      <c r="V44718" s="1"/>
      <c r="W44718" s="1"/>
      <c r="X44718" s="1" t="s">
        <v>1434</v>
      </c>
      <c r="Y44718" s="1" t="s">
        <v>19165</v>
      </c>
      <c r="Z44718" s="2">
        <v>43374</v>
      </c>
      <c r="AA44718" s="1" t="s">
        <v>71517</v>
      </c>
      <c r="AB44718" s="1">
        <v>412</v>
      </c>
      <c r="AC44718" s="1" t="s">
        <v>1436</v>
      </c>
      <c r="AD44718" s="1"/>
      <c r="AE44718" s="2">
        <v>43405</v>
      </c>
      <c r="AF44718" s="1"/>
      <c r="AG44718" s="2">
        <v>43374</v>
      </c>
      <c r="AH44718">
        <v>7</v>
      </c>
      <c r="AI44718" t="s">
        <v>71613</v>
      </c>
      <c r="AJ44718" s="2">
        <v>55126</v>
      </c>
    </row>
    <row r="44719" spans="1:36" x14ac:dyDescent="0.35">
      <c r="A44719" s="1">
        <v>1054257</v>
      </c>
      <c r="B44719" s="1" t="s">
        <v>65651</v>
      </c>
      <c r="C44719" s="1">
        <v>1</v>
      </c>
      <c r="D44719" s="1" t="s">
        <v>31</v>
      </c>
      <c r="E44719" s="1">
        <v>29</v>
      </c>
      <c r="F44719" s="2">
        <v>33228</v>
      </c>
      <c r="G44719" s="1" t="s">
        <v>32</v>
      </c>
      <c r="H44719" s="1" t="s">
        <v>33</v>
      </c>
      <c r="I44719" s="1" t="s">
        <v>520</v>
      </c>
      <c r="J44719" s="1" t="s">
        <v>521</v>
      </c>
      <c r="K44719" s="1" t="s">
        <v>521</v>
      </c>
      <c r="L44719" s="1" t="s">
        <v>32</v>
      </c>
      <c r="M44719" s="1" t="s">
        <v>37</v>
      </c>
      <c r="N44719" s="1">
        <v>21</v>
      </c>
      <c r="O44719" s="3">
        <v>41869</v>
      </c>
      <c r="P44719" s="2">
        <v>43405</v>
      </c>
      <c r="Q44719" s="1" t="s">
        <v>5678</v>
      </c>
      <c r="R44719" s="1"/>
      <c r="S44719" s="1"/>
      <c r="T44719" s="1" t="s">
        <v>4541</v>
      </c>
      <c r="U44719" s="1" t="s">
        <v>25654</v>
      </c>
      <c r="V44719" s="1"/>
      <c r="W44719" s="1" t="s">
        <v>854</v>
      </c>
      <c r="X44719" s="1" t="s">
        <v>1022</v>
      </c>
      <c r="Y44719" s="1" t="s">
        <v>1047</v>
      </c>
      <c r="Z44719" s="2">
        <v>43405</v>
      </c>
      <c r="AA44719" s="1" t="s">
        <v>71394</v>
      </c>
      <c r="AB44719" s="1">
        <v>413</v>
      </c>
      <c r="AC44719" s="1" t="s">
        <v>151</v>
      </c>
      <c r="AD44719" s="1"/>
      <c r="AE44719" s="2">
        <v>43405</v>
      </c>
      <c r="AF44719" s="2">
        <v>43405</v>
      </c>
      <c r="AG44719" s="2">
        <v>43405</v>
      </c>
      <c r="AH44719">
        <v>7</v>
      </c>
      <c r="AI44719" t="s">
        <v>71613</v>
      </c>
      <c r="AJ44719" s="2">
        <v>55143</v>
      </c>
    </row>
    <row r="44720" spans="1:36" x14ac:dyDescent="0.35">
      <c r="A44720" s="1">
        <v>1054258</v>
      </c>
      <c r="B44720" s="1" t="s">
        <v>65652</v>
      </c>
      <c r="C44720" s="1">
        <v>2</v>
      </c>
      <c r="D44720" s="1" t="s">
        <v>106</v>
      </c>
      <c r="E44720" s="1">
        <v>26</v>
      </c>
      <c r="F44720" s="2">
        <v>34051</v>
      </c>
      <c r="G44720" s="1"/>
      <c r="H44720" s="1"/>
      <c r="I44720" s="1"/>
      <c r="J44720" s="1"/>
      <c r="K44720" s="1" t="s">
        <v>35</v>
      </c>
      <c r="L44720" s="1" t="s">
        <v>32</v>
      </c>
      <c r="M44720" s="1" t="s">
        <v>37</v>
      </c>
      <c r="N44720" s="1">
        <v>23</v>
      </c>
      <c r="O44720" s="3">
        <v>43648</v>
      </c>
      <c r="P44720" s="2">
        <v>43361</v>
      </c>
      <c r="Q44720" s="1"/>
      <c r="R44720" s="1"/>
      <c r="S44720" s="1" t="s">
        <v>170</v>
      </c>
      <c r="T44720" s="1" t="s">
        <v>376</v>
      </c>
      <c r="U44720" s="1" t="s">
        <v>275</v>
      </c>
      <c r="V44720" s="1" t="s">
        <v>276</v>
      </c>
      <c r="W44720" s="1"/>
      <c r="X44720" s="1" t="s">
        <v>277</v>
      </c>
      <c r="Y44720" s="1" t="s">
        <v>278</v>
      </c>
      <c r="Z44720" s="1" t="s">
        <v>71608</v>
      </c>
      <c r="AA44720" s="1" t="s">
        <v>71382</v>
      </c>
      <c r="AB44720" s="1">
        <v>407</v>
      </c>
      <c r="AC44720" s="1" t="s">
        <v>56</v>
      </c>
      <c r="AD44720" s="1"/>
      <c r="AE44720" s="2">
        <v>43648</v>
      </c>
      <c r="AF44720" s="1"/>
      <c r="AG44720" s="2">
        <v>43361</v>
      </c>
    </row>
    <row r="44721" spans="1:36" x14ac:dyDescent="0.35">
      <c r="A44721" s="1">
        <v>1054259</v>
      </c>
      <c r="B44721" s="1" t="s">
        <v>65653</v>
      </c>
      <c r="C44721" s="1">
        <v>2</v>
      </c>
      <c r="D44721" s="1" t="s">
        <v>106</v>
      </c>
      <c r="E44721" s="1">
        <v>36</v>
      </c>
      <c r="F44721" s="2">
        <v>30601</v>
      </c>
      <c r="G44721" s="1"/>
      <c r="H44721" s="1"/>
      <c r="I44721" s="1"/>
      <c r="J44721" s="1"/>
      <c r="K44721" s="1" t="s">
        <v>31932</v>
      </c>
      <c r="L44721" s="1" t="s">
        <v>32</v>
      </c>
      <c r="M44721" s="1" t="s">
        <v>37</v>
      </c>
      <c r="N44721" s="1">
        <v>12</v>
      </c>
      <c r="O44721" s="3">
        <v>43740</v>
      </c>
      <c r="P44721" s="2">
        <v>43785</v>
      </c>
      <c r="Q44721" s="1"/>
      <c r="R44721" s="1"/>
      <c r="S44721" s="1"/>
      <c r="T44721" s="1" t="s">
        <v>1209</v>
      </c>
      <c r="U44721" s="1" t="s">
        <v>1129</v>
      </c>
      <c r="V44721" s="1" t="s">
        <v>276</v>
      </c>
      <c r="W44721" s="1" t="s">
        <v>1130</v>
      </c>
      <c r="X44721" s="1" t="s">
        <v>9409</v>
      </c>
      <c r="Y44721" s="1"/>
      <c r="Z44721" s="1" t="s">
        <v>71608</v>
      </c>
      <c r="AA44721" s="1" t="s">
        <v>71382</v>
      </c>
      <c r="AB44721" s="1">
        <v>126</v>
      </c>
      <c r="AC44721" s="1" t="s">
        <v>97</v>
      </c>
      <c r="AD44721" s="1"/>
      <c r="AE44721" s="2">
        <v>43785</v>
      </c>
      <c r="AF44721" s="2">
        <v>43374</v>
      </c>
      <c r="AG44721" s="2">
        <v>43374</v>
      </c>
    </row>
    <row r="44722" spans="1:36" x14ac:dyDescent="0.35">
      <c r="A44722" s="1">
        <v>1054261</v>
      </c>
      <c r="B44722" s="1" t="s">
        <v>65654</v>
      </c>
      <c r="C44722" s="1">
        <v>2</v>
      </c>
      <c r="D44722" s="1" t="s">
        <v>106</v>
      </c>
      <c r="E44722" s="1">
        <v>31</v>
      </c>
      <c r="F44722" s="2">
        <v>32215</v>
      </c>
      <c r="G44722" s="1" t="s">
        <v>32</v>
      </c>
      <c r="H44722" s="1" t="s">
        <v>33</v>
      </c>
      <c r="I44722" s="1"/>
      <c r="J44722" s="1"/>
      <c r="K44722" s="1"/>
      <c r="L44722" s="1" t="s">
        <v>32</v>
      </c>
      <c r="M44722" s="1" t="s">
        <v>37</v>
      </c>
      <c r="N44722" s="1">
        <v>13</v>
      </c>
      <c r="O44722" s="3">
        <v>43389</v>
      </c>
      <c r="P44722" s="2">
        <v>43831</v>
      </c>
      <c r="Q44722" s="1" t="s">
        <v>421</v>
      </c>
      <c r="R44722" s="1" t="s">
        <v>108</v>
      </c>
      <c r="S44722" s="1"/>
      <c r="T44722" s="1" t="s">
        <v>7735</v>
      </c>
      <c r="U44722" s="1" t="s">
        <v>208</v>
      </c>
      <c r="V44722" s="1" t="s">
        <v>209</v>
      </c>
      <c r="W44722" s="1" t="s">
        <v>6116</v>
      </c>
      <c r="X44722" s="1" t="s">
        <v>8265</v>
      </c>
      <c r="Y44722" s="1" t="s">
        <v>17009</v>
      </c>
      <c r="Z44722" s="2">
        <v>43389</v>
      </c>
      <c r="AA44722" s="1" t="s">
        <v>71517</v>
      </c>
      <c r="AB44722" s="1">
        <v>2</v>
      </c>
      <c r="AC44722" s="1" t="s">
        <v>2275</v>
      </c>
      <c r="AD44722" s="1"/>
      <c r="AE44722" s="2">
        <v>43831</v>
      </c>
      <c r="AF44722" s="2">
        <v>43831</v>
      </c>
      <c r="AG44722" s="2">
        <v>43389</v>
      </c>
      <c r="AH44722">
        <v>7</v>
      </c>
      <c r="AI44722" t="s">
        <v>71613</v>
      </c>
      <c r="AJ44722" s="2">
        <v>54130</v>
      </c>
    </row>
    <row r="44723" spans="1:36" x14ac:dyDescent="0.35">
      <c r="A44723" s="1">
        <v>1054262</v>
      </c>
      <c r="B44723" s="1" t="s">
        <v>65655</v>
      </c>
      <c r="C44723" s="1">
        <v>1</v>
      </c>
      <c r="D44723" s="1" t="s">
        <v>31</v>
      </c>
      <c r="E44723" s="1">
        <v>32</v>
      </c>
      <c r="F44723" s="2">
        <v>32083</v>
      </c>
      <c r="G44723" s="1" t="s">
        <v>32</v>
      </c>
      <c r="H44723" s="1" t="s">
        <v>33</v>
      </c>
      <c r="I44723" s="1"/>
      <c r="J44723" s="1"/>
      <c r="K44723" s="1"/>
      <c r="L44723" s="1" t="s">
        <v>32</v>
      </c>
      <c r="M44723" s="1" t="s">
        <v>37</v>
      </c>
      <c r="N44723" s="1">
        <v>2</v>
      </c>
      <c r="O44723" s="3">
        <v>43557</v>
      </c>
      <c r="P44723" s="2">
        <v>43375</v>
      </c>
      <c r="Q44723" s="1"/>
      <c r="R44723" s="1"/>
      <c r="S44723" s="1" t="s">
        <v>162</v>
      </c>
      <c r="T44723" s="1" t="s">
        <v>163</v>
      </c>
      <c r="U44723" s="1" t="s">
        <v>543</v>
      </c>
      <c r="V44723" s="1" t="s">
        <v>244</v>
      </c>
      <c r="W44723" s="1" t="s">
        <v>1216</v>
      </c>
      <c r="X44723" s="1" t="s">
        <v>1217</v>
      </c>
      <c r="Y44723" s="1"/>
      <c r="Z44723" s="1" t="s">
        <v>71608</v>
      </c>
      <c r="AA44723" s="1" t="s">
        <v>71382</v>
      </c>
      <c r="AB44723" s="1">
        <v>407</v>
      </c>
      <c r="AC44723" s="1" t="s">
        <v>547</v>
      </c>
      <c r="AD44723" s="1"/>
      <c r="AE44723" s="2">
        <v>43557</v>
      </c>
      <c r="AF44723" s="2">
        <v>43375</v>
      </c>
      <c r="AG44723" s="2">
        <v>43375</v>
      </c>
    </row>
    <row r="44724" spans="1:36" x14ac:dyDescent="0.35">
      <c r="A44724" s="1">
        <v>1054263</v>
      </c>
      <c r="B44724" s="1" t="s">
        <v>65656</v>
      </c>
      <c r="C44724" s="1">
        <v>1</v>
      </c>
      <c r="D44724" s="1" t="s">
        <v>31</v>
      </c>
      <c r="E44724" s="1">
        <v>24</v>
      </c>
      <c r="F44724" s="2">
        <v>34919</v>
      </c>
      <c r="G44724" s="1" t="s">
        <v>32</v>
      </c>
      <c r="H44724" s="1" t="s">
        <v>33</v>
      </c>
      <c r="I44724" s="1" t="s">
        <v>197</v>
      </c>
      <c r="J44724" s="1" t="s">
        <v>198</v>
      </c>
      <c r="K44724" s="1" t="s">
        <v>1193</v>
      </c>
      <c r="L44724" s="1" t="s">
        <v>32</v>
      </c>
      <c r="M44724" s="1" t="s">
        <v>37</v>
      </c>
      <c r="N44724" s="1">
        <v>8</v>
      </c>
      <c r="O44724" s="3">
        <v>43388</v>
      </c>
      <c r="P44724" s="2">
        <v>43388</v>
      </c>
      <c r="Q44724" s="1" t="s">
        <v>7219</v>
      </c>
      <c r="R44724" s="1">
        <v>2</v>
      </c>
      <c r="S44724" s="1" t="s">
        <v>7229</v>
      </c>
      <c r="T44724" s="1" t="s">
        <v>39493</v>
      </c>
      <c r="U44724" s="1" t="s">
        <v>39308</v>
      </c>
      <c r="V44724" s="1"/>
      <c r="W44724" s="1" t="s">
        <v>39413</v>
      </c>
      <c r="X44724" s="1" t="s">
        <v>40467</v>
      </c>
      <c r="Y44724" s="1"/>
      <c r="Z44724" s="2">
        <v>43388</v>
      </c>
      <c r="AA44724" s="1" t="s">
        <v>71517</v>
      </c>
      <c r="AB44724" s="1">
        <v>525</v>
      </c>
      <c r="AC44724" s="1" t="s">
        <v>9280</v>
      </c>
      <c r="AD44724" s="1"/>
      <c r="AE44724" s="2">
        <v>43388</v>
      </c>
      <c r="AF44724" s="2">
        <v>43388</v>
      </c>
      <c r="AG44724" s="2">
        <v>43388</v>
      </c>
      <c r="AH44724">
        <v>7</v>
      </c>
      <c r="AI44724" t="s">
        <v>71613</v>
      </c>
      <c r="AJ44724" s="2">
        <v>56834</v>
      </c>
    </row>
    <row r="44725" spans="1:36" x14ac:dyDescent="0.35">
      <c r="A44725" s="1">
        <v>1054264</v>
      </c>
      <c r="B44725" s="1" t="s">
        <v>65657</v>
      </c>
      <c r="C44725" s="1">
        <v>1</v>
      </c>
      <c r="D44725" s="1" t="s">
        <v>31</v>
      </c>
      <c r="E44725" s="1">
        <v>30</v>
      </c>
      <c r="F44725" s="2">
        <v>32658</v>
      </c>
      <c r="G44725" s="1" t="s">
        <v>15461</v>
      </c>
      <c r="H44725" s="1" t="s">
        <v>12545</v>
      </c>
      <c r="I44725" s="1"/>
      <c r="J44725" s="1"/>
      <c r="K44725" s="1" t="s">
        <v>41586</v>
      </c>
      <c r="L44725" s="1" t="s">
        <v>15461</v>
      </c>
      <c r="M44725" s="1" t="s">
        <v>12545</v>
      </c>
      <c r="N44725" s="1">
        <v>30</v>
      </c>
      <c r="O44725" s="3">
        <v>43374</v>
      </c>
      <c r="P44725" s="2">
        <v>43374</v>
      </c>
      <c r="Q44725" s="1" t="s">
        <v>372</v>
      </c>
      <c r="R44725" s="1">
        <v>0</v>
      </c>
      <c r="S44725" s="1" t="s">
        <v>1056</v>
      </c>
      <c r="T44725" s="1" t="s">
        <v>41401</v>
      </c>
      <c r="U44725" s="1" t="s">
        <v>41338</v>
      </c>
      <c r="V44725" s="1" t="s">
        <v>30292</v>
      </c>
      <c r="W44725" s="1"/>
      <c r="X44725" s="1" t="s">
        <v>452</v>
      </c>
      <c r="Y44725" s="1" t="s">
        <v>41347</v>
      </c>
      <c r="Z44725" s="2">
        <v>43739</v>
      </c>
      <c r="AA44725" s="1" t="s">
        <v>71478</v>
      </c>
      <c r="AB44725" s="1">
        <v>416</v>
      </c>
      <c r="AC44725" s="1" t="s">
        <v>41348</v>
      </c>
      <c r="AD44725" s="1"/>
      <c r="AE44725" s="2">
        <v>43739</v>
      </c>
      <c r="AF44725" s="1"/>
      <c r="AG44725" s="2">
        <v>43374</v>
      </c>
    </row>
    <row r="44726" spans="1:36" x14ac:dyDescent="0.35">
      <c r="A44726" s="1">
        <v>1054265</v>
      </c>
      <c r="B44726" s="1" t="s">
        <v>65658</v>
      </c>
      <c r="C44726" s="1">
        <v>1</v>
      </c>
      <c r="D44726" s="1" t="s">
        <v>31</v>
      </c>
      <c r="E44726" s="1">
        <v>25</v>
      </c>
      <c r="F44726" s="2">
        <v>34612</v>
      </c>
      <c r="G44726" s="1" t="s">
        <v>32</v>
      </c>
      <c r="H44726" s="1" t="s">
        <v>33</v>
      </c>
      <c r="I44726" s="1"/>
      <c r="J44726" s="1"/>
      <c r="K44726" s="1"/>
      <c r="L44726" s="1" t="s">
        <v>32</v>
      </c>
      <c r="M44726" s="1" t="s">
        <v>37</v>
      </c>
      <c r="N44726" s="1">
        <v>5</v>
      </c>
      <c r="O44726" s="3">
        <v>43437</v>
      </c>
      <c r="P44726" s="2">
        <v>43437</v>
      </c>
      <c r="Q44726" s="1" t="s">
        <v>7219</v>
      </c>
      <c r="R44726" s="1">
        <v>2</v>
      </c>
      <c r="S44726" s="1"/>
      <c r="T44726" s="1" t="s">
        <v>40334</v>
      </c>
      <c r="U44726" s="1" t="s">
        <v>39308</v>
      </c>
      <c r="V44726" s="1"/>
      <c r="W44726" s="1" t="s">
        <v>39617</v>
      </c>
      <c r="X44726" s="1" t="s">
        <v>39618</v>
      </c>
      <c r="Y44726" s="1"/>
      <c r="Z44726" s="2">
        <v>43437</v>
      </c>
      <c r="AA44726" s="1" t="s">
        <v>71450</v>
      </c>
      <c r="AB44726" s="1">
        <v>525</v>
      </c>
      <c r="AC44726" s="1" t="s">
        <v>9280</v>
      </c>
      <c r="AD44726" s="1"/>
      <c r="AE44726" s="2">
        <v>43437</v>
      </c>
      <c r="AF44726" s="2">
        <v>43437</v>
      </c>
      <c r="AG44726" s="2">
        <v>43437</v>
      </c>
      <c r="AH44726">
        <v>7</v>
      </c>
      <c r="AI44726" t="s">
        <v>71613</v>
      </c>
      <c r="AJ44726" s="2">
        <v>56527</v>
      </c>
    </row>
    <row r="44727" spans="1:36" x14ac:dyDescent="0.35">
      <c r="A44727" s="1">
        <v>1054266</v>
      </c>
      <c r="B44727" s="1" t="s">
        <v>65659</v>
      </c>
      <c r="C44727" s="1">
        <v>2</v>
      </c>
      <c r="D44727" s="1" t="s">
        <v>106</v>
      </c>
      <c r="E44727" s="1">
        <v>23</v>
      </c>
      <c r="F44727" s="2">
        <v>35301</v>
      </c>
      <c r="G44727" s="1" t="s">
        <v>32</v>
      </c>
      <c r="H44727" s="1" t="s">
        <v>33</v>
      </c>
      <c r="I44727" s="1" t="s">
        <v>90</v>
      </c>
      <c r="J44727" s="1" t="s">
        <v>91</v>
      </c>
      <c r="K44727" s="1"/>
      <c r="L44727" s="1" t="s">
        <v>32</v>
      </c>
      <c r="M44727" s="1" t="s">
        <v>37</v>
      </c>
      <c r="N44727" s="1">
        <v>24</v>
      </c>
      <c r="O44727" s="3">
        <v>43388</v>
      </c>
      <c r="P44727" s="2">
        <v>43388</v>
      </c>
      <c r="Q44727" s="1" t="s">
        <v>7219</v>
      </c>
      <c r="R44727" s="1">
        <v>2</v>
      </c>
      <c r="S44727" s="1"/>
      <c r="T44727" s="1" t="s">
        <v>40334</v>
      </c>
      <c r="U44727" s="1" t="s">
        <v>39308</v>
      </c>
      <c r="V44727" s="1"/>
      <c r="W44727" s="1" t="s">
        <v>39617</v>
      </c>
      <c r="X44727" s="1" t="s">
        <v>39618</v>
      </c>
      <c r="Y44727" s="1"/>
      <c r="Z44727" s="2">
        <v>43388</v>
      </c>
      <c r="AA44727" s="1" t="s">
        <v>71517</v>
      </c>
      <c r="AB44727" s="1">
        <v>525</v>
      </c>
      <c r="AC44727" s="1" t="s">
        <v>9280</v>
      </c>
      <c r="AD44727" s="1"/>
      <c r="AE44727" s="2">
        <v>43388</v>
      </c>
      <c r="AF44727" s="2">
        <v>43388</v>
      </c>
      <c r="AG44727" s="2">
        <v>43388</v>
      </c>
      <c r="AH44727">
        <v>7</v>
      </c>
      <c r="AI44727" t="s">
        <v>71613</v>
      </c>
      <c r="AJ44727" s="2">
        <v>57216</v>
      </c>
    </row>
    <row r="44728" spans="1:36" x14ac:dyDescent="0.35">
      <c r="A44728" s="1">
        <v>1054268</v>
      </c>
      <c r="B44728" s="1" t="s">
        <v>65660</v>
      </c>
      <c r="C44728" s="1">
        <v>1</v>
      </c>
      <c r="D44728" s="1" t="s">
        <v>31</v>
      </c>
      <c r="E44728" s="1">
        <v>25</v>
      </c>
      <c r="F44728" s="2">
        <v>34592</v>
      </c>
      <c r="G44728" s="1" t="s">
        <v>32</v>
      </c>
      <c r="H44728" s="1" t="s">
        <v>33</v>
      </c>
      <c r="I44728" s="1" t="s">
        <v>197</v>
      </c>
      <c r="J44728" s="1" t="s">
        <v>198</v>
      </c>
      <c r="K44728" s="1" t="s">
        <v>927</v>
      </c>
      <c r="L44728" s="1" t="s">
        <v>32</v>
      </c>
      <c r="M44728" s="1" t="s">
        <v>37</v>
      </c>
      <c r="N44728" s="1">
        <v>15</v>
      </c>
      <c r="O44728" s="3">
        <v>43754</v>
      </c>
      <c r="P44728" s="2">
        <v>43388</v>
      </c>
      <c r="Q44728" s="1" t="s">
        <v>7219</v>
      </c>
      <c r="R44728" s="1">
        <v>3</v>
      </c>
      <c r="S44728" s="1" t="s">
        <v>7223</v>
      </c>
      <c r="T44728" s="1" t="s">
        <v>39586</v>
      </c>
      <c r="U44728" s="1" t="s">
        <v>39308</v>
      </c>
      <c r="V44728" s="1"/>
      <c r="W44728" s="1" t="s">
        <v>39568</v>
      </c>
      <c r="X44728" s="1" t="s">
        <v>40008</v>
      </c>
      <c r="Y44728" s="1"/>
      <c r="Z44728" s="2">
        <v>43388</v>
      </c>
      <c r="AA44728" s="1" t="s">
        <v>71517</v>
      </c>
      <c r="AB44728" s="1">
        <v>524</v>
      </c>
      <c r="AC44728" s="1" t="s">
        <v>9280</v>
      </c>
      <c r="AD44728" s="1"/>
      <c r="AE44728" s="2">
        <v>43754</v>
      </c>
      <c r="AF44728" s="2">
        <v>43388</v>
      </c>
      <c r="AG44728" s="2">
        <v>43388</v>
      </c>
    </row>
    <row r="44729" spans="1:36" x14ac:dyDescent="0.35">
      <c r="A44729" s="1">
        <v>1054269</v>
      </c>
      <c r="B44729" s="1" t="s">
        <v>65661</v>
      </c>
      <c r="C44729" s="1">
        <v>1</v>
      </c>
      <c r="D44729" s="1" t="s">
        <v>31</v>
      </c>
      <c r="E44729" s="1">
        <v>23</v>
      </c>
      <c r="F44729" s="2">
        <v>35393</v>
      </c>
      <c r="G44729" s="1" t="s">
        <v>32</v>
      </c>
      <c r="H44729" s="1" t="s">
        <v>33</v>
      </c>
      <c r="I44729" s="1" t="s">
        <v>513</v>
      </c>
      <c r="J44729" s="1" t="s">
        <v>514</v>
      </c>
      <c r="K44729" s="1" t="s">
        <v>3978</v>
      </c>
      <c r="L44729" s="1" t="s">
        <v>32</v>
      </c>
      <c r="M44729" s="1" t="s">
        <v>37</v>
      </c>
      <c r="N44729" s="1">
        <v>24</v>
      </c>
      <c r="O44729" s="3">
        <v>43388</v>
      </c>
      <c r="P44729" s="2">
        <v>43388</v>
      </c>
      <c r="Q44729" s="1" t="s">
        <v>7219</v>
      </c>
      <c r="R44729" s="1">
        <v>2</v>
      </c>
      <c r="S44729" s="1"/>
      <c r="T44729" s="1" t="s">
        <v>40334</v>
      </c>
      <c r="U44729" s="1" t="s">
        <v>39308</v>
      </c>
      <c r="V44729" s="1"/>
      <c r="W44729" s="1" t="s">
        <v>39617</v>
      </c>
      <c r="X44729" s="1" t="s">
        <v>39679</v>
      </c>
      <c r="Y44729" s="1"/>
      <c r="Z44729" s="2">
        <v>43388</v>
      </c>
      <c r="AA44729" s="1" t="s">
        <v>71517</v>
      </c>
      <c r="AB44729" s="1">
        <v>525</v>
      </c>
      <c r="AC44729" s="1" t="s">
        <v>9280</v>
      </c>
      <c r="AD44729" s="1"/>
      <c r="AE44729" s="2">
        <v>43388</v>
      </c>
      <c r="AF44729" s="2">
        <v>43388</v>
      </c>
      <c r="AG44729" s="2">
        <v>43388</v>
      </c>
      <c r="AH44729">
        <v>7</v>
      </c>
      <c r="AI44729" t="s">
        <v>71613</v>
      </c>
      <c r="AJ44729" s="2">
        <v>57308</v>
      </c>
    </row>
    <row r="44730" spans="1:36" x14ac:dyDescent="0.35">
      <c r="A44730" s="1">
        <v>1054270</v>
      </c>
      <c r="B44730" s="1" t="s">
        <v>65662</v>
      </c>
      <c r="C44730" s="1">
        <v>1</v>
      </c>
      <c r="D44730" s="1" t="s">
        <v>31</v>
      </c>
      <c r="E44730" s="1">
        <v>25</v>
      </c>
      <c r="F44730" s="2">
        <v>34612</v>
      </c>
      <c r="G44730" s="1" t="s">
        <v>32</v>
      </c>
      <c r="H44730" s="1" t="s">
        <v>33</v>
      </c>
      <c r="I44730" s="1" t="s">
        <v>520</v>
      </c>
      <c r="J44730" s="1" t="s">
        <v>521</v>
      </c>
      <c r="K44730" s="1"/>
      <c r="L44730" s="1" t="s">
        <v>32</v>
      </c>
      <c r="M44730" s="1" t="s">
        <v>37</v>
      </c>
      <c r="N44730" s="1">
        <v>5</v>
      </c>
      <c r="O44730" s="3">
        <v>43388</v>
      </c>
      <c r="P44730" s="2">
        <v>43388</v>
      </c>
      <c r="Q44730" s="1" t="s">
        <v>7219</v>
      </c>
      <c r="R44730" s="1">
        <v>2</v>
      </c>
      <c r="S44730" s="1"/>
      <c r="T44730" s="1" t="s">
        <v>40334</v>
      </c>
      <c r="U44730" s="1" t="s">
        <v>39308</v>
      </c>
      <c r="V44730" s="1"/>
      <c r="W44730" s="1" t="s">
        <v>39617</v>
      </c>
      <c r="X44730" s="1" t="s">
        <v>39618</v>
      </c>
      <c r="Y44730" s="1"/>
      <c r="Z44730" s="2">
        <v>43388</v>
      </c>
      <c r="AA44730" s="1" t="s">
        <v>71517</v>
      </c>
      <c r="AB44730" s="1">
        <v>525</v>
      </c>
      <c r="AC44730" s="1" t="s">
        <v>9280</v>
      </c>
      <c r="AD44730" s="1"/>
      <c r="AE44730" s="2">
        <v>43388</v>
      </c>
      <c r="AF44730" s="2">
        <v>43388</v>
      </c>
      <c r="AG44730" s="2">
        <v>43388</v>
      </c>
      <c r="AH44730">
        <v>7</v>
      </c>
      <c r="AI44730" t="s">
        <v>71613</v>
      </c>
      <c r="AJ44730" s="2">
        <v>56527</v>
      </c>
    </row>
    <row r="44731" spans="1:36" x14ac:dyDescent="0.35">
      <c r="A44731" s="1">
        <v>1054271</v>
      </c>
      <c r="B44731" s="1" t="s">
        <v>65663</v>
      </c>
      <c r="C44731" s="1">
        <v>2</v>
      </c>
      <c r="D44731" s="1" t="s">
        <v>106</v>
      </c>
      <c r="E44731" s="1">
        <v>26</v>
      </c>
      <c r="F44731" s="2">
        <v>34140</v>
      </c>
      <c r="G44731" s="1" t="s">
        <v>32</v>
      </c>
      <c r="H44731" s="1" t="s">
        <v>33</v>
      </c>
      <c r="I44731" s="1" t="s">
        <v>16852</v>
      </c>
      <c r="J44731" s="1" t="s">
        <v>8526</v>
      </c>
      <c r="K44731" s="1" t="s">
        <v>573</v>
      </c>
      <c r="L44731" s="1" t="s">
        <v>32</v>
      </c>
      <c r="M44731" s="1" t="s">
        <v>37</v>
      </c>
      <c r="N44731" s="1">
        <v>20</v>
      </c>
      <c r="O44731" s="3">
        <v>43389</v>
      </c>
      <c r="P44731" s="2">
        <v>43389</v>
      </c>
      <c r="Q44731" s="1" t="s">
        <v>3724</v>
      </c>
      <c r="R44731" s="1" t="s">
        <v>108</v>
      </c>
      <c r="S44731" s="1"/>
      <c r="T44731" s="1" t="s">
        <v>65664</v>
      </c>
      <c r="U44731" s="1" t="s">
        <v>52</v>
      </c>
      <c r="V44731" s="1"/>
      <c r="W44731" s="1" t="s">
        <v>131</v>
      </c>
      <c r="X44731" s="1" t="s">
        <v>189</v>
      </c>
      <c r="Y44731" s="1" t="s">
        <v>10314</v>
      </c>
      <c r="Z44731" s="2">
        <v>43389</v>
      </c>
      <c r="AA44731" s="1" t="s">
        <v>71517</v>
      </c>
      <c r="AB44731" s="1">
        <v>1</v>
      </c>
      <c r="AC44731" s="1" t="s">
        <v>97</v>
      </c>
      <c r="AD44731" s="1"/>
      <c r="AE44731" s="2">
        <v>43800</v>
      </c>
      <c r="AF44731" s="2">
        <v>43389</v>
      </c>
      <c r="AG44731" s="2">
        <v>43389</v>
      </c>
      <c r="AH44731">
        <v>7</v>
      </c>
      <c r="AI44731" t="s">
        <v>71613</v>
      </c>
      <c r="AJ44731" s="2">
        <v>56055</v>
      </c>
    </row>
    <row r="44732" spans="1:36" x14ac:dyDescent="0.35">
      <c r="A44732" s="1">
        <v>1054272</v>
      </c>
      <c r="B44732" s="1" t="s">
        <v>65665</v>
      </c>
      <c r="C44732" s="1">
        <v>1</v>
      </c>
      <c r="D44732" s="1" t="s">
        <v>31</v>
      </c>
      <c r="E44732" s="1">
        <v>63</v>
      </c>
      <c r="F44732" s="2">
        <v>20729</v>
      </c>
      <c r="G44732" s="1" t="s">
        <v>32</v>
      </c>
      <c r="H44732" s="1" t="s">
        <v>33</v>
      </c>
      <c r="I44732" s="1" t="s">
        <v>34</v>
      </c>
      <c r="J44732" s="1" t="s">
        <v>35</v>
      </c>
      <c r="K44732" s="1" t="s">
        <v>82</v>
      </c>
      <c r="L44732" s="1" t="s">
        <v>32</v>
      </c>
      <c r="M44732" s="1" t="s">
        <v>37</v>
      </c>
      <c r="N44732" s="1">
        <v>1</v>
      </c>
      <c r="O44732" s="3">
        <v>43371</v>
      </c>
      <c r="P44732" s="2">
        <v>43371</v>
      </c>
      <c r="Q44732" s="1" t="s">
        <v>75</v>
      </c>
      <c r="R44732" s="1"/>
      <c r="S44732" s="1"/>
      <c r="T44732" s="1" t="s">
        <v>65666</v>
      </c>
      <c r="U44732" s="1" t="s">
        <v>50068</v>
      </c>
      <c r="V44732" s="1" t="s">
        <v>30292</v>
      </c>
      <c r="W44732" s="1" t="s">
        <v>2446</v>
      </c>
      <c r="X44732" s="1" t="s">
        <v>43777</v>
      </c>
      <c r="Y44732" s="1"/>
      <c r="Z44732" s="2">
        <v>43371</v>
      </c>
      <c r="AA44732" s="1" t="s">
        <v>71517</v>
      </c>
      <c r="AB44732" s="1">
        <v>19</v>
      </c>
      <c r="AC44732" s="1" t="s">
        <v>2447</v>
      </c>
      <c r="AD44732" s="1"/>
      <c r="AE44732" s="2">
        <v>43371</v>
      </c>
      <c r="AF44732" s="2">
        <v>43371</v>
      </c>
      <c r="AG44732" s="2">
        <v>43371</v>
      </c>
    </row>
    <row r="44733" spans="1:36" x14ac:dyDescent="0.35">
      <c r="A44733" s="1">
        <v>1054273</v>
      </c>
      <c r="B44733" s="1" t="s">
        <v>65667</v>
      </c>
      <c r="C44733" s="1">
        <v>1</v>
      </c>
      <c r="D44733" s="1" t="s">
        <v>31</v>
      </c>
      <c r="E44733" s="1">
        <v>27</v>
      </c>
      <c r="F44733" s="2">
        <v>33878</v>
      </c>
      <c r="G44733" s="1"/>
      <c r="H44733" s="1"/>
      <c r="I44733" s="1"/>
      <c r="J44733" s="1"/>
      <c r="K44733" s="1"/>
      <c r="L44733" s="1" t="s">
        <v>32</v>
      </c>
      <c r="M44733" s="1" t="s">
        <v>37</v>
      </c>
      <c r="N44733" s="1">
        <v>1</v>
      </c>
      <c r="O44733" s="3">
        <v>43832</v>
      </c>
      <c r="P44733" s="2">
        <v>43727</v>
      </c>
      <c r="Q44733" s="1"/>
      <c r="R44733" s="1"/>
      <c r="S44733" s="1"/>
      <c r="T44733" s="1" t="s">
        <v>5766</v>
      </c>
      <c r="U44733" s="1" t="s">
        <v>52</v>
      </c>
      <c r="V44733" s="1"/>
      <c r="W44733" s="1" t="s">
        <v>773</v>
      </c>
      <c r="X44733" s="1" t="s">
        <v>1243</v>
      </c>
      <c r="Y44733" s="1" t="s">
        <v>1244</v>
      </c>
      <c r="Z44733" s="1" t="s">
        <v>71608</v>
      </c>
      <c r="AA44733" s="1" t="s">
        <v>71382</v>
      </c>
      <c r="AB44733" s="1">
        <v>407</v>
      </c>
      <c r="AC44733" s="1" t="s">
        <v>7293</v>
      </c>
      <c r="AD44733" s="1"/>
      <c r="AE44733" s="2">
        <v>43832</v>
      </c>
      <c r="AF44733" s="2">
        <v>43362</v>
      </c>
      <c r="AG44733" s="2">
        <v>43362</v>
      </c>
    </row>
    <row r="44734" spans="1:36" x14ac:dyDescent="0.35">
      <c r="A44734" s="1">
        <v>1054274</v>
      </c>
      <c r="B44734" s="1" t="s">
        <v>65668</v>
      </c>
      <c r="C44734" s="1">
        <v>1</v>
      </c>
      <c r="D44734" s="1" t="s">
        <v>31</v>
      </c>
      <c r="E44734" s="1">
        <v>32</v>
      </c>
      <c r="F44734" s="2">
        <v>32155</v>
      </c>
      <c r="G44734" s="1"/>
      <c r="H44734" s="1"/>
      <c r="I44734" s="1"/>
      <c r="J44734" s="1"/>
      <c r="K44734" s="1"/>
      <c r="L44734" s="1" t="s">
        <v>32</v>
      </c>
      <c r="M44734" s="1" t="s">
        <v>37</v>
      </c>
      <c r="N44734" s="1">
        <v>13</v>
      </c>
      <c r="O44734" s="3">
        <v>43832</v>
      </c>
      <c r="P44734" s="2">
        <v>43727</v>
      </c>
      <c r="Q44734" s="1"/>
      <c r="R44734" s="1"/>
      <c r="S44734" s="1"/>
      <c r="T44734" s="1" t="s">
        <v>5766</v>
      </c>
      <c r="U44734" s="1" t="s">
        <v>52</v>
      </c>
      <c r="V44734" s="1"/>
      <c r="W44734" s="1" t="s">
        <v>773</v>
      </c>
      <c r="X44734" s="1" t="s">
        <v>1243</v>
      </c>
      <c r="Y44734" s="1" t="s">
        <v>1244</v>
      </c>
      <c r="Z44734" s="1" t="s">
        <v>71608</v>
      </c>
      <c r="AA44734" s="1" t="s">
        <v>71382</v>
      </c>
      <c r="AB44734" s="1">
        <v>407</v>
      </c>
      <c r="AC44734" s="1" t="s">
        <v>7293</v>
      </c>
      <c r="AD44734" s="1"/>
      <c r="AE44734" s="2">
        <v>43833</v>
      </c>
      <c r="AF44734" s="2">
        <v>43362</v>
      </c>
      <c r="AG44734" s="2">
        <v>43362</v>
      </c>
    </row>
    <row r="44735" spans="1:36" x14ac:dyDescent="0.35">
      <c r="A44735" s="1">
        <v>1054275</v>
      </c>
      <c r="B44735" s="1" t="s">
        <v>65669</v>
      </c>
      <c r="C44735" s="1">
        <v>1</v>
      </c>
      <c r="D44735" s="1" t="s">
        <v>31</v>
      </c>
      <c r="E44735" s="1">
        <v>26</v>
      </c>
      <c r="F44735" s="2">
        <v>34283</v>
      </c>
      <c r="G44735" s="1" t="s">
        <v>32</v>
      </c>
      <c r="H44735" s="1" t="s">
        <v>33</v>
      </c>
      <c r="I44735" s="1" t="s">
        <v>197</v>
      </c>
      <c r="J44735" s="1" t="s">
        <v>198</v>
      </c>
      <c r="K44735" s="1" t="s">
        <v>12130</v>
      </c>
      <c r="L44735" s="1" t="s">
        <v>32</v>
      </c>
      <c r="M44735" s="1" t="s">
        <v>37</v>
      </c>
      <c r="N44735" s="1">
        <v>10</v>
      </c>
      <c r="O44735" s="3">
        <v>43741</v>
      </c>
      <c r="P44735" s="2">
        <v>43374</v>
      </c>
      <c r="Q44735" s="1" t="s">
        <v>10862</v>
      </c>
      <c r="R44735" s="1">
        <v>0</v>
      </c>
      <c r="S44735" s="1" t="s">
        <v>10863</v>
      </c>
      <c r="T44735" s="1" t="s">
        <v>10864</v>
      </c>
      <c r="U44735" s="1" t="s">
        <v>1006</v>
      </c>
      <c r="V44735" s="1" t="s">
        <v>244</v>
      </c>
      <c r="W44735" s="1" t="s">
        <v>5939</v>
      </c>
      <c r="X44735" s="1" t="s">
        <v>12060</v>
      </c>
      <c r="Y44735" s="1" t="s">
        <v>12061</v>
      </c>
      <c r="Z44735" s="2">
        <v>43374</v>
      </c>
      <c r="AA44735" s="1" t="s">
        <v>71517</v>
      </c>
      <c r="AB44735" s="1"/>
      <c r="AC44735" s="1"/>
      <c r="AD44735" s="1"/>
      <c r="AE44735" s="2">
        <v>43741</v>
      </c>
      <c r="AF44735" s="2">
        <v>43374</v>
      </c>
      <c r="AG44735" s="2">
        <v>43374</v>
      </c>
    </row>
    <row r="44736" spans="1:36" x14ac:dyDescent="0.35">
      <c r="A44736" s="1">
        <v>1054278</v>
      </c>
      <c r="B44736" s="1" t="s">
        <v>65670</v>
      </c>
      <c r="C44736" s="1">
        <v>1</v>
      </c>
      <c r="D44736" s="1" t="s">
        <v>31</v>
      </c>
      <c r="E44736" s="1">
        <v>23</v>
      </c>
      <c r="F44736" s="2">
        <v>35374</v>
      </c>
      <c r="G44736" s="1" t="s">
        <v>32</v>
      </c>
      <c r="H44736" s="1" t="s">
        <v>33</v>
      </c>
      <c r="I44736" s="1"/>
      <c r="J44736" s="1"/>
      <c r="K44736" s="1"/>
      <c r="L44736" s="1" t="s">
        <v>32</v>
      </c>
      <c r="M44736" s="1" t="s">
        <v>37</v>
      </c>
      <c r="N44736" s="1">
        <v>5</v>
      </c>
      <c r="O44736" s="3">
        <v>43388</v>
      </c>
      <c r="P44736" s="2">
        <v>43586</v>
      </c>
      <c r="Q44736" s="1" t="s">
        <v>7219</v>
      </c>
      <c r="R44736" s="1">
        <v>2</v>
      </c>
      <c r="S44736" s="1" t="s">
        <v>7223</v>
      </c>
      <c r="T44736" s="1" t="s">
        <v>39334</v>
      </c>
      <c r="U44736" s="1" t="s">
        <v>39308</v>
      </c>
      <c r="V44736" s="1"/>
      <c r="W44736" s="1" t="s">
        <v>39335</v>
      </c>
      <c r="X44736" s="1" t="s">
        <v>39564</v>
      </c>
      <c r="Y44736" s="1"/>
      <c r="Z44736" s="2">
        <v>43388</v>
      </c>
      <c r="AA44736" s="1" t="s">
        <v>71517</v>
      </c>
      <c r="AB44736" s="1">
        <v>525</v>
      </c>
      <c r="AC44736" s="1" t="s">
        <v>9280</v>
      </c>
      <c r="AD44736" s="1"/>
      <c r="AE44736" s="2">
        <v>43586</v>
      </c>
      <c r="AF44736" s="2">
        <v>43586</v>
      </c>
      <c r="AG44736" s="2">
        <v>43388</v>
      </c>
      <c r="AH44736">
        <v>7</v>
      </c>
      <c r="AI44736" t="s">
        <v>71613</v>
      </c>
      <c r="AJ44736" s="2">
        <v>57289</v>
      </c>
    </row>
    <row r="44737" spans="1:33" x14ac:dyDescent="0.35">
      <c r="A44737" s="1">
        <v>1054279</v>
      </c>
      <c r="B44737" s="1" t="s">
        <v>65671</v>
      </c>
      <c r="C44737" s="1">
        <v>2</v>
      </c>
      <c r="D44737" s="1" t="s">
        <v>106</v>
      </c>
      <c r="E44737" s="1">
        <v>26</v>
      </c>
      <c r="F44737" s="2">
        <v>34171</v>
      </c>
      <c r="G44737" s="1"/>
      <c r="H44737" s="1"/>
      <c r="I44737" s="1"/>
      <c r="J44737" s="1"/>
      <c r="K44737" s="1"/>
      <c r="L44737" s="1" t="s">
        <v>32</v>
      </c>
      <c r="M44737" s="1" t="s">
        <v>37</v>
      </c>
      <c r="N44737" s="1">
        <v>21</v>
      </c>
      <c r="O44737" s="3">
        <v>43832</v>
      </c>
      <c r="P44737" s="2">
        <v>43732</v>
      </c>
      <c r="Q44737" s="1"/>
      <c r="R44737" s="1"/>
      <c r="S44737" s="1"/>
      <c r="T44737" s="1" t="s">
        <v>5766</v>
      </c>
      <c r="U44737" s="1" t="s">
        <v>52</v>
      </c>
      <c r="V44737" s="1"/>
      <c r="W44737" s="1" t="s">
        <v>773</v>
      </c>
      <c r="X44737" s="1" t="s">
        <v>1243</v>
      </c>
      <c r="Y44737" s="1" t="s">
        <v>1244</v>
      </c>
      <c r="Z44737" s="1" t="s">
        <v>71608</v>
      </c>
      <c r="AA44737" s="1" t="s">
        <v>71382</v>
      </c>
      <c r="AB44737" s="1">
        <v>407</v>
      </c>
      <c r="AC44737" s="1" t="s">
        <v>7293</v>
      </c>
      <c r="AD44737" s="1"/>
      <c r="AE44737" s="2">
        <v>43832</v>
      </c>
      <c r="AF44737" s="2">
        <v>43367</v>
      </c>
      <c r="AG44737" s="2">
        <v>43367</v>
      </c>
    </row>
    <row r="44738" spans="1:33" x14ac:dyDescent="0.35">
      <c r="A44738" s="1">
        <v>1054281</v>
      </c>
      <c r="B44738" s="1" t="s">
        <v>65672</v>
      </c>
      <c r="C44738" s="1">
        <v>1</v>
      </c>
      <c r="D44738" s="1" t="s">
        <v>31</v>
      </c>
      <c r="E44738" s="1">
        <v>27</v>
      </c>
      <c r="F44738" s="2">
        <v>33721</v>
      </c>
      <c r="G44738" s="1" t="s">
        <v>32</v>
      </c>
      <c r="H44738" s="1" t="s">
        <v>33</v>
      </c>
      <c r="I44738" s="1"/>
      <c r="J44738" s="1"/>
      <c r="K44738" s="1"/>
      <c r="L44738" s="1" t="s">
        <v>32</v>
      </c>
      <c r="M44738" s="1" t="s">
        <v>37</v>
      </c>
      <c r="N44738" s="1">
        <v>27</v>
      </c>
      <c r="O44738" s="3">
        <v>43740</v>
      </c>
      <c r="P44738" s="2">
        <v>43374</v>
      </c>
      <c r="Q44738" s="1"/>
      <c r="R44738" s="1"/>
      <c r="S44738" s="1"/>
      <c r="T44738" s="1" t="s">
        <v>17231</v>
      </c>
      <c r="U44738" s="1" t="s">
        <v>52</v>
      </c>
      <c r="V44738" s="1"/>
      <c r="W44738" s="1" t="s">
        <v>286</v>
      </c>
      <c r="X44738" s="1" t="s">
        <v>1084</v>
      </c>
      <c r="Y44738" s="1" t="s">
        <v>1085</v>
      </c>
      <c r="Z44738" s="1" t="s">
        <v>71608</v>
      </c>
      <c r="AA44738" s="1" t="s">
        <v>71382</v>
      </c>
      <c r="AB44738" s="1">
        <v>407</v>
      </c>
      <c r="AC44738" s="1" t="s">
        <v>97</v>
      </c>
      <c r="AD44738" s="1"/>
      <c r="AE44738" s="2">
        <v>43740</v>
      </c>
      <c r="AF44738" s="2">
        <v>43374</v>
      </c>
      <c r="AG44738" s="2">
        <v>43374</v>
      </c>
    </row>
    <row r="44739" spans="1:33" x14ac:dyDescent="0.35">
      <c r="A44739" s="1">
        <v>1054282</v>
      </c>
      <c r="B44739" s="1" t="s">
        <v>65673</v>
      </c>
      <c r="C44739" s="1">
        <v>1</v>
      </c>
      <c r="D44739" s="1" t="s">
        <v>31</v>
      </c>
      <c r="E44739" s="1">
        <v>27</v>
      </c>
      <c r="F44739" s="2">
        <v>33871</v>
      </c>
      <c r="G44739" s="1" t="s">
        <v>32</v>
      </c>
      <c r="H44739" s="1" t="s">
        <v>33</v>
      </c>
      <c r="I44739" s="1"/>
      <c r="J44739" s="1"/>
      <c r="K44739" s="1"/>
      <c r="L44739" s="1" t="s">
        <v>32</v>
      </c>
      <c r="M44739" s="1" t="s">
        <v>37</v>
      </c>
      <c r="N44739" s="1">
        <v>24</v>
      </c>
      <c r="O44739" s="3">
        <v>43740</v>
      </c>
      <c r="P44739" s="2">
        <v>43374</v>
      </c>
      <c r="Q44739" s="1"/>
      <c r="R44739" s="1"/>
      <c r="S44739" s="1"/>
      <c r="T44739" s="1" t="s">
        <v>1083</v>
      </c>
      <c r="U44739" s="1" t="s">
        <v>52</v>
      </c>
      <c r="V44739" s="1"/>
      <c r="W44739" s="1" t="s">
        <v>286</v>
      </c>
      <c r="X44739" s="1" t="s">
        <v>1084</v>
      </c>
      <c r="Y44739" s="1" t="s">
        <v>1085</v>
      </c>
      <c r="Z44739" s="1" t="s">
        <v>71608</v>
      </c>
      <c r="AA44739" s="1" t="s">
        <v>71382</v>
      </c>
      <c r="AB44739" s="1">
        <v>407</v>
      </c>
      <c r="AC44739" s="1" t="s">
        <v>97</v>
      </c>
      <c r="AD44739" s="1"/>
      <c r="AE44739" s="2">
        <v>43740</v>
      </c>
      <c r="AF44739" s="2">
        <v>43374</v>
      </c>
      <c r="AG44739" s="2">
        <v>43374</v>
      </c>
    </row>
    <row r="44740" spans="1:33" x14ac:dyDescent="0.35">
      <c r="A44740" s="1">
        <v>1054283</v>
      </c>
      <c r="B44740" s="1" t="s">
        <v>65674</v>
      </c>
      <c r="C44740" s="1">
        <v>1</v>
      </c>
      <c r="D44740" s="1" t="s">
        <v>31</v>
      </c>
      <c r="E44740" s="1">
        <v>28</v>
      </c>
      <c r="F44740" s="2">
        <v>33598</v>
      </c>
      <c r="G44740" s="1"/>
      <c r="H44740" s="1"/>
      <c r="I44740" s="1"/>
      <c r="J44740" s="1"/>
      <c r="K44740" s="1"/>
      <c r="L44740" s="1" t="s">
        <v>11405</v>
      </c>
      <c r="M44740" s="1" t="s">
        <v>11407</v>
      </c>
      <c r="N44740" s="1">
        <v>26</v>
      </c>
      <c r="O44740" s="3">
        <v>43118</v>
      </c>
      <c r="P44740" s="2">
        <v>43234</v>
      </c>
      <c r="Q44740" s="1"/>
      <c r="R44740" s="1"/>
      <c r="S44740" s="1"/>
      <c r="T44740" s="1" t="s">
        <v>65675</v>
      </c>
      <c r="U44740" s="1" t="s">
        <v>16063</v>
      </c>
      <c r="V44740" s="1" t="s">
        <v>209</v>
      </c>
      <c r="W44740" s="1" t="s">
        <v>24332</v>
      </c>
      <c r="X44740" s="1" t="s">
        <v>28792</v>
      </c>
      <c r="Y44740" s="1" t="s">
        <v>55623</v>
      </c>
      <c r="Z44740" s="1" t="s">
        <v>71608</v>
      </c>
      <c r="AA44740" s="1" t="s">
        <v>71382</v>
      </c>
      <c r="AB44740" s="1">
        <v>416</v>
      </c>
      <c r="AC44740" s="1" t="s">
        <v>3412</v>
      </c>
      <c r="AD44740" s="1"/>
      <c r="AE44740" s="2">
        <v>43234</v>
      </c>
      <c r="AF44740" s="2">
        <v>43234</v>
      </c>
      <c r="AG44740" s="2">
        <v>43118</v>
      </c>
    </row>
    <row r="44741" spans="1:33" x14ac:dyDescent="0.35">
      <c r="A44741" s="1">
        <v>1054293</v>
      </c>
      <c r="B44741" s="1" t="s">
        <v>65676</v>
      </c>
      <c r="C44741" s="1">
        <v>1</v>
      </c>
      <c r="D44741" s="1" t="s">
        <v>31</v>
      </c>
      <c r="E44741" s="1">
        <v>40</v>
      </c>
      <c r="F44741" s="2">
        <v>29215</v>
      </c>
      <c r="G44741" s="1"/>
      <c r="H44741" s="1"/>
      <c r="I44741" s="1"/>
      <c r="J44741" s="1"/>
      <c r="K44741" s="1"/>
      <c r="L44741" s="1" t="s">
        <v>11405</v>
      </c>
      <c r="M44741" s="1" t="s">
        <v>11407</v>
      </c>
      <c r="N44741" s="1">
        <v>26</v>
      </c>
      <c r="O44741" s="3">
        <v>42243</v>
      </c>
      <c r="P44741" s="2">
        <v>43234</v>
      </c>
      <c r="Q44741" s="1"/>
      <c r="R44741" s="1"/>
      <c r="S44741" s="1"/>
      <c r="T44741" s="1" t="s">
        <v>65142</v>
      </c>
      <c r="U44741" s="1" t="s">
        <v>16063</v>
      </c>
      <c r="V44741" s="1" t="s">
        <v>209</v>
      </c>
      <c r="W44741" s="1" t="s">
        <v>24332</v>
      </c>
      <c r="X44741" s="1" t="s">
        <v>30250</v>
      </c>
      <c r="Y44741" s="1" t="s">
        <v>56389</v>
      </c>
      <c r="Z44741" s="1" t="s">
        <v>71608</v>
      </c>
      <c r="AA44741" s="1" t="s">
        <v>71382</v>
      </c>
      <c r="AB44741" s="1">
        <v>404</v>
      </c>
      <c r="AC44741" s="1" t="s">
        <v>3412</v>
      </c>
      <c r="AD44741" s="1"/>
      <c r="AE44741" s="2">
        <v>43234</v>
      </c>
      <c r="AF44741" s="2">
        <v>43234</v>
      </c>
      <c r="AG44741" s="2">
        <v>42243</v>
      </c>
    </row>
    <row r="44742" spans="1:33" x14ac:dyDescent="0.35">
      <c r="A44742" s="1">
        <v>1054296</v>
      </c>
      <c r="B44742" s="1" t="s">
        <v>65677</v>
      </c>
      <c r="C44742" s="1">
        <v>1</v>
      </c>
      <c r="D44742" s="1" t="s">
        <v>31</v>
      </c>
      <c r="E44742" s="1">
        <v>32</v>
      </c>
      <c r="F44742" s="2">
        <v>32101</v>
      </c>
      <c r="G44742" s="1"/>
      <c r="H44742" s="1"/>
      <c r="I44742" s="1"/>
      <c r="J44742" s="1"/>
      <c r="K44742" s="1"/>
      <c r="L44742" s="1" t="s">
        <v>11405</v>
      </c>
      <c r="M44742" s="1" t="s">
        <v>11407</v>
      </c>
      <c r="N44742" s="1">
        <v>20</v>
      </c>
      <c r="O44742" s="3">
        <v>42633</v>
      </c>
      <c r="P44742" s="2">
        <v>43234</v>
      </c>
      <c r="Q44742" s="1"/>
      <c r="R44742" s="1"/>
      <c r="S44742" s="1"/>
      <c r="T44742" s="1" t="s">
        <v>65142</v>
      </c>
      <c r="U44742" s="1" t="s">
        <v>16063</v>
      </c>
      <c r="V44742" s="1" t="s">
        <v>209</v>
      </c>
      <c r="W44742" s="1" t="s">
        <v>24332</v>
      </c>
      <c r="X44742" s="1" t="s">
        <v>30250</v>
      </c>
      <c r="Y44742" s="1" t="s">
        <v>56389</v>
      </c>
      <c r="Z44742" s="1" t="s">
        <v>71608</v>
      </c>
      <c r="AA44742" s="1" t="s">
        <v>71382</v>
      </c>
      <c r="AB44742" s="1">
        <v>404</v>
      </c>
      <c r="AC44742" s="1" t="s">
        <v>3412</v>
      </c>
      <c r="AD44742" s="1"/>
      <c r="AE44742" s="2">
        <v>43234</v>
      </c>
      <c r="AF44742" s="2">
        <v>43234</v>
      </c>
      <c r="AG44742" s="2">
        <v>42633</v>
      </c>
    </row>
    <row r="44743" spans="1:33" x14ac:dyDescent="0.35">
      <c r="A44743" s="1">
        <v>1054299</v>
      </c>
      <c r="B44743" s="1" t="s">
        <v>65678</v>
      </c>
      <c r="C44743" s="1">
        <v>1</v>
      </c>
      <c r="D44743" s="1" t="s">
        <v>31</v>
      </c>
      <c r="E44743" s="1">
        <v>39</v>
      </c>
      <c r="F44743" s="2">
        <v>29545</v>
      </c>
      <c r="G44743" s="1"/>
      <c r="H44743" s="1"/>
      <c r="I44743" s="1"/>
      <c r="J44743" s="1"/>
      <c r="K44743" s="1"/>
      <c r="L44743" s="1" t="s">
        <v>11405</v>
      </c>
      <c r="M44743" s="1" t="s">
        <v>11407</v>
      </c>
      <c r="N44743" s="1">
        <v>20</v>
      </c>
      <c r="O44743" s="3">
        <v>42888</v>
      </c>
      <c r="P44743" s="2">
        <v>43234</v>
      </c>
      <c r="Q44743" s="1"/>
      <c r="R44743" s="1"/>
      <c r="S44743" s="1"/>
      <c r="T44743" s="1" t="s">
        <v>56400</v>
      </c>
      <c r="U44743" s="1" t="s">
        <v>16063</v>
      </c>
      <c r="V44743" s="1" t="s">
        <v>209</v>
      </c>
      <c r="W44743" s="1" t="s">
        <v>24332</v>
      </c>
      <c r="X44743" s="1" t="s">
        <v>26969</v>
      </c>
      <c r="Y44743" s="1" t="s">
        <v>56392</v>
      </c>
      <c r="Z44743" s="1" t="s">
        <v>71608</v>
      </c>
      <c r="AA44743" s="1" t="s">
        <v>71382</v>
      </c>
      <c r="AB44743" s="1">
        <v>3</v>
      </c>
      <c r="AC44743" s="1" t="s">
        <v>3412</v>
      </c>
      <c r="AD44743" s="1"/>
      <c r="AE44743" s="2">
        <v>43234</v>
      </c>
      <c r="AF44743" s="2">
        <v>43234</v>
      </c>
      <c r="AG44743" s="2">
        <v>42888</v>
      </c>
    </row>
    <row r="44744" spans="1:33" x14ac:dyDescent="0.35">
      <c r="A44744" s="1">
        <v>1054300</v>
      </c>
      <c r="B44744" s="1" t="s">
        <v>65679</v>
      </c>
      <c r="C44744" s="1">
        <v>1</v>
      </c>
      <c r="D44744" s="1" t="s">
        <v>31</v>
      </c>
      <c r="E44744" s="1">
        <v>35</v>
      </c>
      <c r="F44744" s="2">
        <v>31052</v>
      </c>
      <c r="G44744" s="1"/>
      <c r="H44744" s="1"/>
      <c r="I44744" s="1"/>
      <c r="J44744" s="1"/>
      <c r="K44744" s="1"/>
      <c r="L44744" s="1" t="s">
        <v>11405</v>
      </c>
      <c r="M44744" s="1" t="s">
        <v>11407</v>
      </c>
      <c r="N44744" s="1">
        <v>5</v>
      </c>
      <c r="O44744" s="3">
        <v>42942</v>
      </c>
      <c r="P44744" s="2">
        <v>43234</v>
      </c>
      <c r="Q44744" s="1"/>
      <c r="R44744" s="1"/>
      <c r="S44744" s="1"/>
      <c r="T44744" s="1" t="s">
        <v>56400</v>
      </c>
      <c r="U44744" s="1" t="s">
        <v>16063</v>
      </c>
      <c r="V44744" s="1" t="s">
        <v>209</v>
      </c>
      <c r="W44744" s="1" t="s">
        <v>24332</v>
      </c>
      <c r="X44744" s="1" t="s">
        <v>26969</v>
      </c>
      <c r="Y44744" s="1" t="s">
        <v>56392</v>
      </c>
      <c r="Z44744" s="1" t="s">
        <v>71608</v>
      </c>
      <c r="AA44744" s="1" t="s">
        <v>71382</v>
      </c>
      <c r="AB44744" s="1">
        <v>3</v>
      </c>
      <c r="AC44744" s="1" t="s">
        <v>3412</v>
      </c>
      <c r="AD44744" s="1"/>
      <c r="AE44744" s="2">
        <v>43234</v>
      </c>
      <c r="AF44744" s="2">
        <v>43234</v>
      </c>
      <c r="AG44744" s="2">
        <v>42942</v>
      </c>
    </row>
    <row r="44745" spans="1:33" x14ac:dyDescent="0.35">
      <c r="A44745" s="1">
        <v>1054301</v>
      </c>
      <c r="B44745" s="1" t="s">
        <v>65680</v>
      </c>
      <c r="C44745" s="1">
        <v>1</v>
      </c>
      <c r="D44745" s="1" t="s">
        <v>31</v>
      </c>
      <c r="E44745" s="1">
        <v>37</v>
      </c>
      <c r="F44745" s="2">
        <v>30155</v>
      </c>
      <c r="G44745" s="1"/>
      <c r="H44745" s="1"/>
      <c r="I44745" s="1"/>
      <c r="J44745" s="1"/>
      <c r="K44745" s="1"/>
      <c r="L44745" s="1" t="s">
        <v>11405</v>
      </c>
      <c r="M44745" s="1" t="s">
        <v>11407</v>
      </c>
      <c r="N44745" s="1">
        <v>23</v>
      </c>
      <c r="O44745" s="3">
        <v>43103</v>
      </c>
      <c r="P44745" s="2">
        <v>43234</v>
      </c>
      <c r="Q44745" s="1"/>
      <c r="R44745" s="1"/>
      <c r="S44745" s="1"/>
      <c r="T44745" s="1" t="s">
        <v>56400</v>
      </c>
      <c r="U44745" s="1" t="s">
        <v>16063</v>
      </c>
      <c r="V44745" s="1" t="s">
        <v>209</v>
      </c>
      <c r="W44745" s="1" t="s">
        <v>24332</v>
      </c>
      <c r="X44745" s="1" t="s">
        <v>26969</v>
      </c>
      <c r="Y44745" s="1" t="s">
        <v>56392</v>
      </c>
      <c r="Z44745" s="1" t="s">
        <v>71608</v>
      </c>
      <c r="AA44745" s="1" t="s">
        <v>71382</v>
      </c>
      <c r="AB44745" s="1">
        <v>3</v>
      </c>
      <c r="AC44745" s="1" t="s">
        <v>3412</v>
      </c>
      <c r="AD44745" s="1"/>
      <c r="AE44745" s="2">
        <v>43234</v>
      </c>
      <c r="AF44745" s="2">
        <v>43234</v>
      </c>
      <c r="AG44745" s="2">
        <v>43103</v>
      </c>
    </row>
    <row r="44746" spans="1:33" x14ac:dyDescent="0.35">
      <c r="A44746" s="1">
        <v>1054303</v>
      </c>
      <c r="B44746" s="1" t="s">
        <v>65681</v>
      </c>
      <c r="C44746" s="1">
        <v>1</v>
      </c>
      <c r="D44746" s="1" t="s">
        <v>31</v>
      </c>
      <c r="E44746" s="1">
        <v>43</v>
      </c>
      <c r="F44746" s="2">
        <v>27821</v>
      </c>
      <c r="G44746" s="1"/>
      <c r="H44746" s="1"/>
      <c r="I44746" s="1"/>
      <c r="J44746" s="1"/>
      <c r="K44746" s="1"/>
      <c r="L44746" s="1" t="s">
        <v>11405</v>
      </c>
      <c r="M44746" s="1" t="s">
        <v>11407</v>
      </c>
      <c r="N44746" s="1">
        <v>2</v>
      </c>
      <c r="O44746" s="3">
        <v>43164</v>
      </c>
      <c r="P44746" s="2">
        <v>43234</v>
      </c>
      <c r="Q44746" s="1"/>
      <c r="R44746" s="1"/>
      <c r="S44746" s="1"/>
      <c r="T44746" s="1" t="s">
        <v>65682</v>
      </c>
      <c r="U44746" s="1" t="s">
        <v>16063</v>
      </c>
      <c r="V44746" s="1" t="s">
        <v>209</v>
      </c>
      <c r="W44746" s="1" t="s">
        <v>24332</v>
      </c>
      <c r="X44746" s="1" t="s">
        <v>131</v>
      </c>
      <c r="Y44746" s="1" t="s">
        <v>56409</v>
      </c>
      <c r="Z44746" s="1" t="s">
        <v>71608</v>
      </c>
      <c r="AA44746" s="1" t="s">
        <v>71382</v>
      </c>
      <c r="AB44746" s="1">
        <v>1</v>
      </c>
      <c r="AC44746" s="1" t="s">
        <v>3412</v>
      </c>
      <c r="AD44746" s="1"/>
      <c r="AE44746" s="2">
        <v>43234</v>
      </c>
      <c r="AF44746" s="2">
        <v>43234</v>
      </c>
      <c r="AG44746" s="2">
        <v>43164</v>
      </c>
    </row>
    <row r="44747" spans="1:33" x14ac:dyDescent="0.35">
      <c r="A44747" s="1">
        <v>1054305</v>
      </c>
      <c r="B44747" s="1" t="s">
        <v>65683</v>
      </c>
      <c r="C44747" s="1">
        <v>2</v>
      </c>
      <c r="D44747" s="1" t="s">
        <v>106</v>
      </c>
      <c r="E44747" s="1">
        <v>41</v>
      </c>
      <c r="F44747" s="2">
        <v>28678</v>
      </c>
      <c r="G44747" s="1"/>
      <c r="H44747" s="1"/>
      <c r="I44747" s="1"/>
      <c r="J44747" s="1"/>
      <c r="K44747" s="1"/>
      <c r="L44747" s="1" t="s">
        <v>11405</v>
      </c>
      <c r="M44747" s="1" t="s">
        <v>11407</v>
      </c>
      <c r="N44747" s="1">
        <v>7</v>
      </c>
      <c r="O44747" s="3">
        <v>43171</v>
      </c>
      <c r="P44747" s="2">
        <v>43234</v>
      </c>
      <c r="Q44747" s="1"/>
      <c r="R44747" s="1"/>
      <c r="S44747" s="1"/>
      <c r="T44747" s="1" t="s">
        <v>65684</v>
      </c>
      <c r="U44747" s="1" t="s">
        <v>16063</v>
      </c>
      <c r="V44747" s="1" t="s">
        <v>209</v>
      </c>
      <c r="W44747" s="1" t="s">
        <v>24332</v>
      </c>
      <c r="X44747" s="1" t="s">
        <v>26969</v>
      </c>
      <c r="Y44747" s="1" t="s">
        <v>56392</v>
      </c>
      <c r="Z44747" s="1" t="s">
        <v>71608</v>
      </c>
      <c r="AA44747" s="1" t="s">
        <v>71382</v>
      </c>
      <c r="AB44747" s="1">
        <v>3</v>
      </c>
      <c r="AC44747" s="1" t="s">
        <v>3412</v>
      </c>
      <c r="AD44747" s="1"/>
      <c r="AE44747" s="2">
        <v>43234</v>
      </c>
      <c r="AF44747" s="2">
        <v>43234</v>
      </c>
      <c r="AG44747" s="2">
        <v>43171</v>
      </c>
    </row>
    <row r="44748" spans="1:33" x14ac:dyDescent="0.35">
      <c r="A44748" s="1">
        <v>1054307</v>
      </c>
      <c r="B44748" s="1" t="s">
        <v>65685</v>
      </c>
      <c r="C44748" s="1">
        <v>1</v>
      </c>
      <c r="D44748" s="1" t="s">
        <v>31</v>
      </c>
      <c r="E44748" s="1">
        <v>30</v>
      </c>
      <c r="F44748" s="2">
        <v>32669</v>
      </c>
      <c r="G44748" s="1"/>
      <c r="H44748" s="1"/>
      <c r="I44748" s="1"/>
      <c r="J44748" s="1"/>
      <c r="K44748" s="1"/>
      <c r="L44748" s="1" t="s">
        <v>11405</v>
      </c>
      <c r="M44748" s="1" t="s">
        <v>11407</v>
      </c>
      <c r="N44748" s="1">
        <v>10</v>
      </c>
      <c r="O44748" s="3">
        <v>43185</v>
      </c>
      <c r="P44748" s="2">
        <v>43234</v>
      </c>
      <c r="Q44748" s="1"/>
      <c r="R44748" s="1"/>
      <c r="S44748" s="1"/>
      <c r="T44748" s="1" t="s">
        <v>56622</v>
      </c>
      <c r="U44748" s="1" t="s">
        <v>16063</v>
      </c>
      <c r="V44748" s="1" t="s">
        <v>209</v>
      </c>
      <c r="W44748" s="1" t="s">
        <v>24332</v>
      </c>
      <c r="X44748" s="1" t="s">
        <v>26969</v>
      </c>
      <c r="Y44748" s="1" t="s">
        <v>56392</v>
      </c>
      <c r="Z44748" s="1" t="s">
        <v>71608</v>
      </c>
      <c r="AA44748" s="1" t="s">
        <v>71382</v>
      </c>
      <c r="AB44748" s="1">
        <v>3</v>
      </c>
      <c r="AC44748" s="1" t="s">
        <v>3412</v>
      </c>
      <c r="AD44748" s="1"/>
      <c r="AE44748" s="2">
        <v>43234</v>
      </c>
      <c r="AF44748" s="2">
        <v>43234</v>
      </c>
      <c r="AG44748" s="2">
        <v>43185</v>
      </c>
    </row>
    <row r="44749" spans="1:33" x14ac:dyDescent="0.35">
      <c r="A44749" s="1">
        <v>1054311</v>
      </c>
      <c r="B44749" s="1" t="s">
        <v>65686</v>
      </c>
      <c r="C44749" s="1">
        <v>1</v>
      </c>
      <c r="D44749" s="1" t="s">
        <v>31</v>
      </c>
      <c r="E44749" s="1">
        <v>36</v>
      </c>
      <c r="F44749" s="2">
        <v>30471</v>
      </c>
      <c r="G44749" s="1"/>
      <c r="H44749" s="1"/>
      <c r="I44749" s="1"/>
      <c r="J44749" s="1"/>
      <c r="K44749" s="1"/>
      <c r="L44749" s="1" t="s">
        <v>11405</v>
      </c>
      <c r="M44749" s="1" t="s">
        <v>11407</v>
      </c>
      <c r="N44749" s="1">
        <v>4</v>
      </c>
      <c r="O44749" s="3">
        <v>42948</v>
      </c>
      <c r="P44749" s="2">
        <v>43234</v>
      </c>
      <c r="Q44749" s="1"/>
      <c r="R44749" s="1"/>
      <c r="S44749" s="1"/>
      <c r="T44749" s="1" t="s">
        <v>56394</v>
      </c>
      <c r="U44749" s="1" t="s">
        <v>16063</v>
      </c>
      <c r="V44749" s="1" t="s">
        <v>209</v>
      </c>
      <c r="W44749" s="1" t="s">
        <v>24332</v>
      </c>
      <c r="X44749" s="1" t="s">
        <v>26969</v>
      </c>
      <c r="Y44749" s="1" t="s">
        <v>56392</v>
      </c>
      <c r="Z44749" s="1" t="s">
        <v>71608</v>
      </c>
      <c r="AA44749" s="1" t="s">
        <v>71382</v>
      </c>
      <c r="AB44749" s="1">
        <v>3</v>
      </c>
      <c r="AC44749" s="1" t="s">
        <v>3412</v>
      </c>
      <c r="AD44749" s="1"/>
      <c r="AE44749" s="2">
        <v>43234</v>
      </c>
      <c r="AF44749" s="2">
        <v>43234</v>
      </c>
      <c r="AG44749" s="2">
        <v>42948</v>
      </c>
    </row>
    <row r="44750" spans="1:33" x14ac:dyDescent="0.35">
      <c r="A44750" s="1">
        <v>1054313</v>
      </c>
      <c r="B44750" s="1" t="s">
        <v>65687</v>
      </c>
      <c r="C44750" s="1">
        <v>1</v>
      </c>
      <c r="D44750" s="1" t="s">
        <v>31</v>
      </c>
      <c r="E44750" s="1">
        <v>35</v>
      </c>
      <c r="F44750" s="2">
        <v>30981</v>
      </c>
      <c r="G44750" s="1"/>
      <c r="H44750" s="1"/>
      <c r="I44750" s="1"/>
      <c r="J44750" s="1"/>
      <c r="K44750" s="1"/>
      <c r="L44750" s="1" t="s">
        <v>11405</v>
      </c>
      <c r="M44750" s="1" t="s">
        <v>11407</v>
      </c>
      <c r="N44750" s="1">
        <v>26</v>
      </c>
      <c r="O44750" s="3">
        <v>43119</v>
      </c>
      <c r="P44750" s="2">
        <v>43234</v>
      </c>
      <c r="Q44750" s="1"/>
      <c r="R44750" s="1"/>
      <c r="S44750" s="1"/>
      <c r="T44750" s="1" t="s">
        <v>56394</v>
      </c>
      <c r="U44750" s="1" t="s">
        <v>16063</v>
      </c>
      <c r="V44750" s="1" t="s">
        <v>209</v>
      </c>
      <c r="W44750" s="1" t="s">
        <v>24332</v>
      </c>
      <c r="X44750" s="1" t="s">
        <v>26969</v>
      </c>
      <c r="Y44750" s="1" t="s">
        <v>56392</v>
      </c>
      <c r="Z44750" s="1" t="s">
        <v>71608</v>
      </c>
      <c r="AA44750" s="1" t="s">
        <v>71382</v>
      </c>
      <c r="AB44750" s="1">
        <v>3</v>
      </c>
      <c r="AC44750" s="1" t="s">
        <v>3412</v>
      </c>
      <c r="AD44750" s="1"/>
      <c r="AE44750" s="2">
        <v>43234</v>
      </c>
      <c r="AF44750" s="2">
        <v>43234</v>
      </c>
      <c r="AG44750" s="2">
        <v>43119</v>
      </c>
    </row>
    <row r="44751" spans="1:33" x14ac:dyDescent="0.35">
      <c r="A44751" s="1">
        <v>1054314</v>
      </c>
      <c r="B44751" s="1" t="s">
        <v>65688</v>
      </c>
      <c r="C44751" s="1">
        <v>1</v>
      </c>
      <c r="D44751" s="1" t="s">
        <v>31</v>
      </c>
      <c r="E44751" s="1">
        <v>34</v>
      </c>
      <c r="F44751" s="2">
        <v>31074</v>
      </c>
      <c r="G44751" s="1"/>
      <c r="H44751" s="1"/>
      <c r="I44751" s="1"/>
      <c r="J44751" s="1"/>
      <c r="K44751" s="1"/>
      <c r="L44751" s="1" t="s">
        <v>11405</v>
      </c>
      <c r="M44751" s="1" t="s">
        <v>11407</v>
      </c>
      <c r="N44751" s="1">
        <v>27</v>
      </c>
      <c r="O44751" s="3">
        <v>43132</v>
      </c>
      <c r="P44751" s="2">
        <v>43234</v>
      </c>
      <c r="Q44751" s="1"/>
      <c r="R44751" s="1"/>
      <c r="S44751" s="1"/>
      <c r="T44751" s="1" t="s">
        <v>56394</v>
      </c>
      <c r="U44751" s="1" t="s">
        <v>16063</v>
      </c>
      <c r="V44751" s="1" t="s">
        <v>209</v>
      </c>
      <c r="W44751" s="1" t="s">
        <v>24332</v>
      </c>
      <c r="X44751" s="1" t="s">
        <v>26969</v>
      </c>
      <c r="Y44751" s="1" t="s">
        <v>56392</v>
      </c>
      <c r="Z44751" s="1" t="s">
        <v>71608</v>
      </c>
      <c r="AA44751" s="1" t="s">
        <v>71382</v>
      </c>
      <c r="AB44751" s="1">
        <v>3</v>
      </c>
      <c r="AC44751" s="1" t="s">
        <v>3412</v>
      </c>
      <c r="AD44751" s="1"/>
      <c r="AE44751" s="2">
        <v>43234</v>
      </c>
      <c r="AF44751" s="2">
        <v>43234</v>
      </c>
      <c r="AG44751" s="2">
        <v>43132</v>
      </c>
    </row>
    <row r="44752" spans="1:33" x14ac:dyDescent="0.35">
      <c r="A44752" s="1">
        <v>1054315</v>
      </c>
      <c r="B44752" s="1" t="s">
        <v>65689</v>
      </c>
      <c r="C44752" s="1">
        <v>1</v>
      </c>
      <c r="D44752" s="1" t="s">
        <v>31</v>
      </c>
      <c r="E44752" s="1">
        <v>33</v>
      </c>
      <c r="F44752" s="2">
        <v>31597</v>
      </c>
      <c r="G44752" s="1"/>
      <c r="H44752" s="1"/>
      <c r="I44752" s="1"/>
      <c r="J44752" s="1"/>
      <c r="K44752" s="1"/>
      <c r="L44752" s="1" t="s">
        <v>11405</v>
      </c>
      <c r="M44752" s="1" t="s">
        <v>11407</v>
      </c>
      <c r="N44752" s="1">
        <v>4</v>
      </c>
      <c r="O44752" s="3">
        <v>43160</v>
      </c>
      <c r="P44752" s="2">
        <v>43234</v>
      </c>
      <c r="Q44752" s="1"/>
      <c r="R44752" s="1"/>
      <c r="S44752" s="1"/>
      <c r="T44752" s="1" t="s">
        <v>56394</v>
      </c>
      <c r="U44752" s="1" t="s">
        <v>16063</v>
      </c>
      <c r="V44752" s="1" t="s">
        <v>209</v>
      </c>
      <c r="W44752" s="1" t="s">
        <v>24332</v>
      </c>
      <c r="X44752" s="1" t="s">
        <v>26969</v>
      </c>
      <c r="Y44752" s="1" t="s">
        <v>56392</v>
      </c>
      <c r="Z44752" s="1" t="s">
        <v>71608</v>
      </c>
      <c r="AA44752" s="1" t="s">
        <v>71382</v>
      </c>
      <c r="AB44752" s="1">
        <v>3</v>
      </c>
      <c r="AC44752" s="1" t="s">
        <v>3412</v>
      </c>
      <c r="AD44752" s="1"/>
      <c r="AE44752" s="2">
        <v>43234</v>
      </c>
      <c r="AF44752" s="2">
        <v>43234</v>
      </c>
      <c r="AG44752" s="2">
        <v>43160</v>
      </c>
    </row>
    <row r="44753" spans="1:36" x14ac:dyDescent="0.35">
      <c r="A44753" s="1">
        <v>1054316</v>
      </c>
      <c r="B44753" s="1" t="s">
        <v>65690</v>
      </c>
      <c r="C44753" s="1">
        <v>2</v>
      </c>
      <c r="D44753" s="1" t="s">
        <v>106</v>
      </c>
      <c r="E44753" s="1">
        <v>39</v>
      </c>
      <c r="F44753" s="2">
        <v>29266</v>
      </c>
      <c r="G44753" s="1"/>
      <c r="H44753" s="1"/>
      <c r="I44753" s="1"/>
      <c r="J44753" s="1"/>
      <c r="K44753" s="1"/>
      <c r="L44753" s="1" t="s">
        <v>11405</v>
      </c>
      <c r="M44753" s="1" t="s">
        <v>11407</v>
      </c>
      <c r="N44753" s="1">
        <v>15</v>
      </c>
      <c r="O44753" s="3">
        <v>43174</v>
      </c>
      <c r="P44753" s="2">
        <v>43234</v>
      </c>
      <c r="Q44753" s="1"/>
      <c r="R44753" s="1"/>
      <c r="S44753" s="1"/>
      <c r="T44753" s="1" t="s">
        <v>56394</v>
      </c>
      <c r="U44753" s="1" t="s">
        <v>16063</v>
      </c>
      <c r="V44753" s="1" t="s">
        <v>209</v>
      </c>
      <c r="W44753" s="1" t="s">
        <v>24332</v>
      </c>
      <c r="X44753" s="1" t="s">
        <v>26969</v>
      </c>
      <c r="Y44753" s="1" t="s">
        <v>56392</v>
      </c>
      <c r="Z44753" s="1" t="s">
        <v>71608</v>
      </c>
      <c r="AA44753" s="1" t="s">
        <v>71382</v>
      </c>
      <c r="AB44753" s="1">
        <v>3</v>
      </c>
      <c r="AC44753" s="1" t="s">
        <v>3412</v>
      </c>
      <c r="AD44753" s="1"/>
      <c r="AE44753" s="2">
        <v>43234</v>
      </c>
      <c r="AF44753" s="2">
        <v>43234</v>
      </c>
      <c r="AG44753" s="2">
        <v>43174</v>
      </c>
    </row>
    <row r="44754" spans="1:36" x14ac:dyDescent="0.35">
      <c r="A44754" s="1">
        <v>1054318</v>
      </c>
      <c r="B44754" s="1" t="s">
        <v>65691</v>
      </c>
      <c r="C44754" s="1">
        <v>2</v>
      </c>
      <c r="D44754" s="1" t="s">
        <v>106</v>
      </c>
      <c r="E44754" s="1">
        <v>45</v>
      </c>
      <c r="F44754" s="2">
        <v>27355</v>
      </c>
      <c r="G44754" s="1"/>
      <c r="H44754" s="1"/>
      <c r="I44754" s="1"/>
      <c r="J44754" s="1"/>
      <c r="K44754" s="1"/>
      <c r="L44754" s="1" t="s">
        <v>11405</v>
      </c>
      <c r="M44754" s="1" t="s">
        <v>11407</v>
      </c>
      <c r="N44754" s="1">
        <v>22</v>
      </c>
      <c r="O44754" s="3">
        <v>43180</v>
      </c>
      <c r="P44754" s="2">
        <v>43234</v>
      </c>
      <c r="Q44754" s="1"/>
      <c r="R44754" s="1"/>
      <c r="S44754" s="1"/>
      <c r="T44754" s="1" t="s">
        <v>56394</v>
      </c>
      <c r="U44754" s="1" t="s">
        <v>16063</v>
      </c>
      <c r="V44754" s="1" t="s">
        <v>209</v>
      </c>
      <c r="W44754" s="1" t="s">
        <v>24332</v>
      </c>
      <c r="X44754" s="1" t="s">
        <v>26969</v>
      </c>
      <c r="Y44754" s="1" t="s">
        <v>56392</v>
      </c>
      <c r="Z44754" s="1" t="s">
        <v>71608</v>
      </c>
      <c r="AA44754" s="1" t="s">
        <v>71382</v>
      </c>
      <c r="AB44754" s="1">
        <v>3</v>
      </c>
      <c r="AC44754" s="1" t="s">
        <v>3412</v>
      </c>
      <c r="AD44754" s="1"/>
      <c r="AE44754" s="2">
        <v>43234</v>
      </c>
      <c r="AF44754" s="2">
        <v>43234</v>
      </c>
      <c r="AG44754" s="2">
        <v>43180</v>
      </c>
    </row>
    <row r="44755" spans="1:36" x14ac:dyDescent="0.35">
      <c r="A44755" s="1">
        <v>1054319</v>
      </c>
      <c r="B44755" s="1" t="s">
        <v>65692</v>
      </c>
      <c r="C44755" s="1">
        <v>1</v>
      </c>
      <c r="D44755" s="1" t="s">
        <v>31</v>
      </c>
      <c r="E44755" s="1">
        <v>30</v>
      </c>
      <c r="F44755" s="2">
        <v>32669</v>
      </c>
      <c r="G44755" s="1"/>
      <c r="H44755" s="1"/>
      <c r="I44755" s="1"/>
      <c r="J44755" s="1"/>
      <c r="K44755" s="1"/>
      <c r="L44755" s="1" t="s">
        <v>11405</v>
      </c>
      <c r="M44755" s="1" t="s">
        <v>11407</v>
      </c>
      <c r="N44755" s="1">
        <v>10</v>
      </c>
      <c r="O44755" s="3">
        <v>43191</v>
      </c>
      <c r="P44755" s="2">
        <v>43234</v>
      </c>
      <c r="Q44755" s="1"/>
      <c r="R44755" s="1"/>
      <c r="S44755" s="1"/>
      <c r="T44755" s="1" t="s">
        <v>56394</v>
      </c>
      <c r="U44755" s="1" t="s">
        <v>16063</v>
      </c>
      <c r="V44755" s="1" t="s">
        <v>209</v>
      </c>
      <c r="W44755" s="1" t="s">
        <v>24332</v>
      </c>
      <c r="X44755" s="1" t="s">
        <v>26969</v>
      </c>
      <c r="Y44755" s="1" t="s">
        <v>56392</v>
      </c>
      <c r="Z44755" s="1" t="s">
        <v>71608</v>
      </c>
      <c r="AA44755" s="1" t="s">
        <v>71382</v>
      </c>
      <c r="AB44755" s="1">
        <v>3</v>
      </c>
      <c r="AC44755" s="1" t="s">
        <v>3412</v>
      </c>
      <c r="AD44755" s="1"/>
      <c r="AE44755" s="2">
        <v>43234</v>
      </c>
      <c r="AF44755" s="2">
        <v>43234</v>
      </c>
      <c r="AG44755" s="2">
        <v>43191</v>
      </c>
    </row>
    <row r="44756" spans="1:36" x14ac:dyDescent="0.35">
      <c r="A44756" s="1">
        <v>1054320</v>
      </c>
      <c r="B44756" s="1" t="s">
        <v>65693</v>
      </c>
      <c r="C44756" s="1">
        <v>1</v>
      </c>
      <c r="D44756" s="1" t="s">
        <v>31</v>
      </c>
      <c r="E44756" s="1">
        <v>29</v>
      </c>
      <c r="F44756" s="2">
        <v>33193</v>
      </c>
      <c r="G44756" s="1"/>
      <c r="H44756" s="1"/>
      <c r="I44756" s="1"/>
      <c r="J44756" s="1"/>
      <c r="K44756" s="1"/>
      <c r="L44756" s="1" t="s">
        <v>11405</v>
      </c>
      <c r="M44756" s="1" t="s">
        <v>11407</v>
      </c>
      <c r="N44756" s="1">
        <v>16</v>
      </c>
      <c r="O44756" s="3">
        <v>43171</v>
      </c>
      <c r="P44756" s="2">
        <v>43234</v>
      </c>
      <c r="Q44756" s="1"/>
      <c r="R44756" s="1"/>
      <c r="S44756" s="1"/>
      <c r="T44756" s="1" t="s">
        <v>56669</v>
      </c>
      <c r="U44756" s="1" t="s">
        <v>16063</v>
      </c>
      <c r="V44756" s="1" t="s">
        <v>209</v>
      </c>
      <c r="W44756" s="1" t="s">
        <v>24332</v>
      </c>
      <c r="X44756" s="1" t="s">
        <v>28792</v>
      </c>
      <c r="Y44756" s="1" t="s">
        <v>55623</v>
      </c>
      <c r="Z44756" s="1" t="s">
        <v>71608</v>
      </c>
      <c r="AA44756" s="1" t="s">
        <v>71382</v>
      </c>
      <c r="AB44756" s="1">
        <v>16</v>
      </c>
      <c r="AC44756" s="1" t="s">
        <v>3412</v>
      </c>
      <c r="AD44756" s="1"/>
      <c r="AE44756" s="2">
        <v>43234</v>
      </c>
      <c r="AF44756" s="2">
        <v>43234</v>
      </c>
      <c r="AG44756" s="2">
        <v>43171</v>
      </c>
    </row>
    <row r="44757" spans="1:36" x14ac:dyDescent="0.35">
      <c r="A44757" s="1">
        <v>1054323</v>
      </c>
      <c r="B44757" s="1" t="s">
        <v>65694</v>
      </c>
      <c r="C44757" s="1">
        <v>2</v>
      </c>
      <c r="D44757" s="1" t="s">
        <v>106</v>
      </c>
      <c r="E44757" s="1">
        <v>27</v>
      </c>
      <c r="F44757" s="2">
        <v>33653</v>
      </c>
      <c r="G44757" s="1" t="s">
        <v>32</v>
      </c>
      <c r="H44757" s="1" t="s">
        <v>33</v>
      </c>
      <c r="I44757" s="1" t="s">
        <v>1052</v>
      </c>
      <c r="J44757" s="1" t="s">
        <v>490</v>
      </c>
      <c r="K44757" s="1"/>
      <c r="L44757" s="1" t="s">
        <v>32</v>
      </c>
      <c r="M44757" s="1" t="s">
        <v>37</v>
      </c>
      <c r="N44757" s="1">
        <v>19</v>
      </c>
      <c r="O44757" s="3">
        <v>43374</v>
      </c>
      <c r="P44757" s="2">
        <v>43374</v>
      </c>
      <c r="Q44757" s="1" t="s">
        <v>38</v>
      </c>
      <c r="R44757" s="1"/>
      <c r="S44757" s="1"/>
      <c r="T44757" s="1" t="s">
        <v>65695</v>
      </c>
      <c r="U44757" s="1" t="s">
        <v>52441</v>
      </c>
      <c r="V44757" s="1" t="s">
        <v>209</v>
      </c>
      <c r="W44757" s="1" t="s">
        <v>52929</v>
      </c>
      <c r="X44757" s="1" t="s">
        <v>52949</v>
      </c>
      <c r="Y44757" s="1"/>
      <c r="Z44757" s="2">
        <v>43374</v>
      </c>
      <c r="AA44757" s="1" t="s">
        <v>71517</v>
      </c>
      <c r="AB44757" s="1"/>
      <c r="AC44757" s="1"/>
      <c r="AD44757" s="1"/>
      <c r="AE44757" s="2">
        <v>43374</v>
      </c>
      <c r="AF44757" s="2">
        <v>43374</v>
      </c>
      <c r="AG44757" s="2">
        <v>43374</v>
      </c>
    </row>
    <row r="44758" spans="1:36" x14ac:dyDescent="0.35">
      <c r="A44758" s="1">
        <v>1054324</v>
      </c>
      <c r="B44758" s="1" t="s">
        <v>65696</v>
      </c>
      <c r="C44758" s="1">
        <v>1</v>
      </c>
      <c r="D44758" s="1" t="s">
        <v>31</v>
      </c>
      <c r="E44758" s="1">
        <v>24</v>
      </c>
      <c r="F44758" s="2">
        <v>35004</v>
      </c>
      <c r="G44758" s="1" t="s">
        <v>32</v>
      </c>
      <c r="H44758" s="1" t="s">
        <v>33</v>
      </c>
      <c r="I44758" s="1" t="s">
        <v>167</v>
      </c>
      <c r="J44758" s="1" t="s">
        <v>168</v>
      </c>
      <c r="K44758" s="1" t="s">
        <v>168</v>
      </c>
      <c r="L44758" s="1" t="s">
        <v>32</v>
      </c>
      <c r="M44758" s="1" t="s">
        <v>37</v>
      </c>
      <c r="N44758" s="1">
        <v>1</v>
      </c>
      <c r="O44758" s="3">
        <v>43388</v>
      </c>
      <c r="P44758" s="2">
        <v>43388</v>
      </c>
      <c r="Q44758" s="1" t="s">
        <v>7219</v>
      </c>
      <c r="R44758" s="1">
        <v>2</v>
      </c>
      <c r="S44758" s="1" t="s">
        <v>7229</v>
      </c>
      <c r="T44758" s="1" t="s">
        <v>2104</v>
      </c>
      <c r="U44758" s="1" t="s">
        <v>39308</v>
      </c>
      <c r="V44758" s="1"/>
      <c r="W44758" s="1" t="s">
        <v>88</v>
      </c>
      <c r="X44758" s="1" t="s">
        <v>39402</v>
      </c>
      <c r="Y44758" s="1" t="s">
        <v>39548</v>
      </c>
      <c r="Z44758" s="2">
        <v>43388</v>
      </c>
      <c r="AA44758" s="1" t="s">
        <v>71517</v>
      </c>
      <c r="AB44758" s="1">
        <v>524</v>
      </c>
      <c r="AC44758" s="1" t="s">
        <v>9280</v>
      </c>
      <c r="AD44758" s="1"/>
      <c r="AE44758" s="2">
        <v>43388</v>
      </c>
      <c r="AF44758" s="2">
        <v>43388</v>
      </c>
      <c r="AG44758" s="2">
        <v>43388</v>
      </c>
      <c r="AH44758">
        <v>7</v>
      </c>
      <c r="AI44758" t="s">
        <v>71613</v>
      </c>
      <c r="AJ44758" s="2">
        <v>56919</v>
      </c>
    </row>
    <row r="44759" spans="1:36" x14ac:dyDescent="0.35">
      <c r="A44759" s="1">
        <v>1054325</v>
      </c>
      <c r="B44759" s="1" t="s">
        <v>65697</v>
      </c>
      <c r="C44759" s="1">
        <v>1</v>
      </c>
      <c r="D44759" s="1" t="s">
        <v>31</v>
      </c>
      <c r="E44759" s="1">
        <v>23</v>
      </c>
      <c r="F44759" s="2">
        <v>35377</v>
      </c>
      <c r="G44759" s="1" t="s">
        <v>32</v>
      </c>
      <c r="H44759" s="1" t="s">
        <v>33</v>
      </c>
      <c r="I44759" s="1"/>
      <c r="J44759" s="1"/>
      <c r="K44759" s="1"/>
      <c r="L44759" s="1" t="s">
        <v>32</v>
      </c>
      <c r="M44759" s="1" t="s">
        <v>37</v>
      </c>
      <c r="N44759" s="1">
        <v>8</v>
      </c>
      <c r="O44759" s="3">
        <v>43388</v>
      </c>
      <c r="P44759" s="2">
        <v>43388</v>
      </c>
      <c r="Q44759" s="1" t="s">
        <v>7219</v>
      </c>
      <c r="R44759" s="1">
        <v>2</v>
      </c>
      <c r="S44759" s="1"/>
      <c r="T44759" s="1" t="s">
        <v>40334</v>
      </c>
      <c r="U44759" s="1" t="s">
        <v>39308</v>
      </c>
      <c r="V44759" s="1"/>
      <c r="W44759" s="1" t="s">
        <v>39617</v>
      </c>
      <c r="X44759" s="1" t="s">
        <v>39618</v>
      </c>
      <c r="Y44759" s="1"/>
      <c r="Z44759" s="2">
        <v>43388</v>
      </c>
      <c r="AA44759" s="1" t="s">
        <v>71517</v>
      </c>
      <c r="AB44759" s="1">
        <v>525</v>
      </c>
      <c r="AC44759" s="1" t="s">
        <v>9280</v>
      </c>
      <c r="AD44759" s="1"/>
      <c r="AE44759" s="2">
        <v>43388</v>
      </c>
      <c r="AF44759" s="2">
        <v>43388</v>
      </c>
      <c r="AG44759" s="2">
        <v>43388</v>
      </c>
      <c r="AH44759">
        <v>7</v>
      </c>
      <c r="AI44759" t="s">
        <v>71613</v>
      </c>
      <c r="AJ44759" s="2">
        <v>57292</v>
      </c>
    </row>
    <row r="44760" spans="1:36" x14ac:dyDescent="0.35">
      <c r="A44760" s="1">
        <v>1054326</v>
      </c>
      <c r="B44760" s="1" t="s">
        <v>65698</v>
      </c>
      <c r="C44760" s="1">
        <v>2</v>
      </c>
      <c r="D44760" s="1" t="s">
        <v>106</v>
      </c>
      <c r="E44760" s="1">
        <v>24</v>
      </c>
      <c r="F44760" s="2">
        <v>35023</v>
      </c>
      <c r="G44760" s="1" t="s">
        <v>32</v>
      </c>
      <c r="H44760" s="1" t="s">
        <v>33</v>
      </c>
      <c r="I44760" s="1" t="s">
        <v>197</v>
      </c>
      <c r="J44760" s="1" t="s">
        <v>198</v>
      </c>
      <c r="K44760" s="1" t="s">
        <v>686</v>
      </c>
      <c r="L44760" s="1" t="s">
        <v>32</v>
      </c>
      <c r="M44760" s="1" t="s">
        <v>37</v>
      </c>
      <c r="N44760" s="1">
        <v>20</v>
      </c>
      <c r="O44760" s="3">
        <v>43741</v>
      </c>
      <c r="P44760" s="2">
        <v>43374</v>
      </c>
      <c r="Q44760" s="1" t="s">
        <v>10862</v>
      </c>
      <c r="R44760" s="1">
        <v>0</v>
      </c>
      <c r="S44760" s="1" t="s">
        <v>10863</v>
      </c>
      <c r="T44760" s="1" t="s">
        <v>10864</v>
      </c>
      <c r="U44760" s="1" t="s">
        <v>1006</v>
      </c>
      <c r="V44760" s="1" t="s">
        <v>244</v>
      </c>
      <c r="W44760" s="1" t="s">
        <v>5939</v>
      </c>
      <c r="X44760" s="1" t="s">
        <v>12060</v>
      </c>
      <c r="Y44760" s="1" t="s">
        <v>12061</v>
      </c>
      <c r="Z44760" s="2">
        <v>43374</v>
      </c>
      <c r="AA44760" s="1" t="s">
        <v>71517</v>
      </c>
      <c r="AB44760" s="1"/>
      <c r="AC44760" s="1"/>
      <c r="AD44760" s="1"/>
      <c r="AE44760" s="2">
        <v>43741</v>
      </c>
      <c r="AF44760" s="2">
        <v>43374</v>
      </c>
      <c r="AG44760" s="2">
        <v>43374</v>
      </c>
    </row>
    <row r="44761" spans="1:36" x14ac:dyDescent="0.35">
      <c r="A44761" s="1">
        <v>1054327</v>
      </c>
      <c r="B44761" s="1" t="s">
        <v>65699</v>
      </c>
      <c r="C44761" s="1">
        <v>1</v>
      </c>
      <c r="D44761" s="1" t="s">
        <v>31</v>
      </c>
      <c r="E44761" s="1">
        <v>43</v>
      </c>
      <c r="F44761" s="2">
        <v>27999</v>
      </c>
      <c r="G44761" s="1"/>
      <c r="H44761" s="1"/>
      <c r="I44761" s="1"/>
      <c r="J44761" s="1"/>
      <c r="K44761" s="1" t="s">
        <v>198</v>
      </c>
      <c r="L44761" s="1" t="s">
        <v>32</v>
      </c>
      <c r="M44761" s="1" t="s">
        <v>37</v>
      </c>
      <c r="N44761" s="1">
        <v>27</v>
      </c>
      <c r="O44761" s="3">
        <v>43313</v>
      </c>
      <c r="P44761" s="2">
        <v>43313</v>
      </c>
      <c r="Q44761" s="1"/>
      <c r="R44761" s="1"/>
      <c r="S44761" s="1" t="s">
        <v>155</v>
      </c>
      <c r="T44761" s="1" t="s">
        <v>65700</v>
      </c>
      <c r="U44761" s="1" t="s">
        <v>6171</v>
      </c>
      <c r="V44761" s="1"/>
      <c r="W44761" s="1" t="s">
        <v>634</v>
      </c>
      <c r="X44761" s="1" t="s">
        <v>3831</v>
      </c>
      <c r="Y44761" s="1" t="s">
        <v>4468</v>
      </c>
      <c r="Z44761" s="1" t="s">
        <v>71608</v>
      </c>
      <c r="AA44761" s="1" t="s">
        <v>71382</v>
      </c>
      <c r="AB44761" s="1" t="s">
        <v>289</v>
      </c>
      <c r="AC44761" s="1" t="s">
        <v>819</v>
      </c>
      <c r="AD44761" s="1"/>
      <c r="AE44761" s="2">
        <v>43313</v>
      </c>
      <c r="AF44761" s="2">
        <v>43313</v>
      </c>
      <c r="AG44761" s="2">
        <v>43313</v>
      </c>
    </row>
    <row r="44762" spans="1:36" x14ac:dyDescent="0.35">
      <c r="A44762" s="1">
        <v>1054328</v>
      </c>
      <c r="B44762" s="1" t="s">
        <v>65701</v>
      </c>
      <c r="C44762" s="1">
        <v>1</v>
      </c>
      <c r="D44762" s="1" t="s">
        <v>31</v>
      </c>
      <c r="E44762" s="1">
        <v>30</v>
      </c>
      <c r="F44762" s="2">
        <v>32662</v>
      </c>
      <c r="G44762" s="1"/>
      <c r="H44762" s="1"/>
      <c r="I44762" s="1"/>
      <c r="J44762" s="1"/>
      <c r="K44762" s="1" t="s">
        <v>550</v>
      </c>
      <c r="L44762" s="1" t="s">
        <v>32</v>
      </c>
      <c r="M44762" s="1" t="s">
        <v>37</v>
      </c>
      <c r="N44762" s="1">
        <v>3</v>
      </c>
      <c r="O44762" s="3">
        <v>43359</v>
      </c>
      <c r="P44762" s="2">
        <v>43586</v>
      </c>
      <c r="Q44762" s="1"/>
      <c r="R44762" s="1"/>
      <c r="S44762" s="1"/>
      <c r="T44762" s="1" t="s">
        <v>28469</v>
      </c>
      <c r="U44762" s="1" t="s">
        <v>6171</v>
      </c>
      <c r="V44762" s="1"/>
      <c r="W44762" s="1" t="s">
        <v>270</v>
      </c>
      <c r="X44762" s="1" t="s">
        <v>1671</v>
      </c>
      <c r="Y44762" s="1" t="s">
        <v>8120</v>
      </c>
      <c r="Z44762" s="1" t="s">
        <v>71608</v>
      </c>
      <c r="AA44762" s="1" t="s">
        <v>71382</v>
      </c>
      <c r="AB44762" s="1">
        <v>2</v>
      </c>
      <c r="AC44762" s="1" t="s">
        <v>23063</v>
      </c>
      <c r="AD44762" s="1"/>
      <c r="AE44762" s="2">
        <v>43586</v>
      </c>
      <c r="AF44762" s="2">
        <v>43359</v>
      </c>
      <c r="AG44762" s="2">
        <v>43359</v>
      </c>
    </row>
    <row r="44763" spans="1:36" x14ac:dyDescent="0.35">
      <c r="A44763" s="1">
        <v>1054329</v>
      </c>
      <c r="B44763" s="1" t="s">
        <v>65702</v>
      </c>
      <c r="C44763" s="1">
        <v>1</v>
      </c>
      <c r="D44763" s="1" t="s">
        <v>31</v>
      </c>
      <c r="E44763" s="1">
        <v>31</v>
      </c>
      <c r="F44763" s="2">
        <v>32346</v>
      </c>
      <c r="G44763" s="1" t="s">
        <v>32</v>
      </c>
      <c r="H44763" s="1" t="s">
        <v>33</v>
      </c>
      <c r="I44763" s="1"/>
      <c r="J44763" s="1"/>
      <c r="K44763" s="1"/>
      <c r="L44763" s="1" t="s">
        <v>32</v>
      </c>
      <c r="M44763" s="1" t="s">
        <v>37</v>
      </c>
      <c r="N44763" s="1">
        <v>22</v>
      </c>
      <c r="O44763" s="3">
        <v>43405</v>
      </c>
      <c r="P44763" s="2">
        <v>43405</v>
      </c>
      <c r="Q44763" s="1" t="s">
        <v>387</v>
      </c>
      <c r="R44763" s="1" t="s">
        <v>76</v>
      </c>
      <c r="S44763" s="1"/>
      <c r="T44763" s="1" t="s">
        <v>17741</v>
      </c>
      <c r="U44763" s="1" t="s">
        <v>208</v>
      </c>
      <c r="V44763" s="1" t="s">
        <v>209</v>
      </c>
      <c r="W44763" s="1" t="s">
        <v>210</v>
      </c>
      <c r="X44763" s="1" t="s">
        <v>211</v>
      </c>
      <c r="Y44763" s="1" t="s">
        <v>1742</v>
      </c>
      <c r="Z44763" s="2">
        <v>43405</v>
      </c>
      <c r="AA44763" s="1" t="s">
        <v>71394</v>
      </c>
      <c r="AB44763" s="1">
        <v>12</v>
      </c>
      <c r="AC44763" s="1" t="s">
        <v>6158</v>
      </c>
      <c r="AD44763" s="1"/>
      <c r="AE44763" s="2">
        <v>43831</v>
      </c>
      <c r="AF44763" s="2">
        <v>43405</v>
      </c>
      <c r="AG44763" s="2">
        <v>43405</v>
      </c>
      <c r="AH44763">
        <v>7</v>
      </c>
      <c r="AI44763" t="s">
        <v>71613</v>
      </c>
      <c r="AJ44763" s="2">
        <v>54261</v>
      </c>
    </row>
    <row r="44764" spans="1:36" x14ac:dyDescent="0.35">
      <c r="A44764" s="1">
        <v>1054330</v>
      </c>
      <c r="B44764" s="1" t="s">
        <v>65703</v>
      </c>
      <c r="C44764" s="1">
        <v>1</v>
      </c>
      <c r="D44764" s="1" t="s">
        <v>31</v>
      </c>
      <c r="E44764" s="1">
        <v>26</v>
      </c>
      <c r="F44764" s="2">
        <v>34348</v>
      </c>
      <c r="G44764" s="1" t="s">
        <v>32</v>
      </c>
      <c r="H44764" s="1" t="s">
        <v>33</v>
      </c>
      <c r="I44764" s="1"/>
      <c r="J44764" s="1"/>
      <c r="K44764" s="1"/>
      <c r="L44764" s="1" t="s">
        <v>32</v>
      </c>
      <c r="M44764" s="1" t="s">
        <v>37</v>
      </c>
      <c r="N44764" s="1">
        <v>14</v>
      </c>
      <c r="O44764" s="3">
        <v>43405</v>
      </c>
      <c r="P44764" s="2">
        <v>43405</v>
      </c>
      <c r="Q44764" s="1" t="s">
        <v>7219</v>
      </c>
      <c r="R44764" s="1">
        <v>2</v>
      </c>
      <c r="S44764" s="1"/>
      <c r="T44764" s="1" t="s">
        <v>40334</v>
      </c>
      <c r="U44764" s="1" t="s">
        <v>39308</v>
      </c>
      <c r="V44764" s="1"/>
      <c r="W44764" s="1" t="s">
        <v>39617</v>
      </c>
      <c r="X44764" s="1" t="s">
        <v>39618</v>
      </c>
      <c r="Y44764" s="1"/>
      <c r="Z44764" s="2">
        <v>43405</v>
      </c>
      <c r="AA44764" s="1" t="s">
        <v>71394</v>
      </c>
      <c r="AB44764" s="1">
        <v>525</v>
      </c>
      <c r="AC44764" s="1" t="s">
        <v>9280</v>
      </c>
      <c r="AD44764" s="1"/>
      <c r="AE44764" s="2">
        <v>43405</v>
      </c>
      <c r="AF44764" s="2">
        <v>43405</v>
      </c>
      <c r="AG44764" s="2">
        <v>43405</v>
      </c>
      <c r="AH44764">
        <v>7</v>
      </c>
      <c r="AI44764" t="s">
        <v>71613</v>
      </c>
      <c r="AJ44764" s="2">
        <v>56263</v>
      </c>
    </row>
    <row r="44765" spans="1:36" x14ac:dyDescent="0.35">
      <c r="A44765" s="1">
        <v>1054331</v>
      </c>
      <c r="B44765" s="1" t="s">
        <v>65704</v>
      </c>
      <c r="C44765" s="1">
        <v>1</v>
      </c>
      <c r="D44765" s="1" t="s">
        <v>31</v>
      </c>
      <c r="E44765" s="1">
        <v>30</v>
      </c>
      <c r="F44765" s="2">
        <v>32545</v>
      </c>
      <c r="G44765" s="1" t="s">
        <v>17244</v>
      </c>
      <c r="H44765" s="1" t="s">
        <v>17245</v>
      </c>
      <c r="I44765" s="1"/>
      <c r="J44765" s="1"/>
      <c r="K44765" s="1"/>
      <c r="L44765" s="1" t="s">
        <v>17244</v>
      </c>
      <c r="M44765" s="1" t="s">
        <v>28888</v>
      </c>
      <c r="N44765" s="1">
        <v>6</v>
      </c>
      <c r="O44765" s="3">
        <v>43374</v>
      </c>
      <c r="P44765" s="2">
        <v>43374</v>
      </c>
      <c r="Q44765" s="1" t="s">
        <v>846</v>
      </c>
      <c r="R44765" s="1"/>
      <c r="S44765" s="1"/>
      <c r="T44765" s="1" t="s">
        <v>65705</v>
      </c>
      <c r="U44765" s="1" t="s">
        <v>208</v>
      </c>
      <c r="V44765" s="1" t="s">
        <v>209</v>
      </c>
      <c r="W44765" s="1" t="s">
        <v>210</v>
      </c>
      <c r="X44765" s="1" t="s">
        <v>65049</v>
      </c>
      <c r="Y44765" s="1" t="s">
        <v>65050</v>
      </c>
      <c r="Z44765" s="2">
        <v>43374</v>
      </c>
      <c r="AA44765" s="1" t="s">
        <v>71517</v>
      </c>
      <c r="AB44765" s="1">
        <v>2</v>
      </c>
      <c r="AC44765" s="1" t="s">
        <v>960</v>
      </c>
      <c r="AD44765" s="1"/>
      <c r="AE44765" s="2">
        <v>43374</v>
      </c>
      <c r="AF44765" s="2">
        <v>43374</v>
      </c>
      <c r="AG44765" s="2">
        <v>43374</v>
      </c>
    </row>
    <row r="44766" spans="1:36" x14ac:dyDescent="0.35">
      <c r="A44766" s="1">
        <v>1054332</v>
      </c>
      <c r="B44766" s="1" t="s">
        <v>65706</v>
      </c>
      <c r="C44766" s="1">
        <v>1</v>
      </c>
      <c r="D44766" s="1" t="s">
        <v>31</v>
      </c>
      <c r="E44766" s="1">
        <v>26</v>
      </c>
      <c r="F44766" s="2">
        <v>34208</v>
      </c>
      <c r="G44766" s="1" t="s">
        <v>32</v>
      </c>
      <c r="H44766" s="1" t="s">
        <v>33</v>
      </c>
      <c r="I44766" s="1" t="s">
        <v>556</v>
      </c>
      <c r="J44766" s="1" t="s">
        <v>557</v>
      </c>
      <c r="K44766" s="1" t="s">
        <v>1313</v>
      </c>
      <c r="L44766" s="1" t="s">
        <v>32</v>
      </c>
      <c r="M44766" s="1" t="s">
        <v>37</v>
      </c>
      <c r="N44766" s="1">
        <v>27</v>
      </c>
      <c r="O44766" s="3">
        <v>43405</v>
      </c>
      <c r="P44766" s="2">
        <v>43405</v>
      </c>
      <c r="Q44766" s="1" t="s">
        <v>15319</v>
      </c>
      <c r="R44766" s="1"/>
      <c r="S44766" s="1" t="s">
        <v>280</v>
      </c>
      <c r="T44766" s="1" t="s">
        <v>281</v>
      </c>
      <c r="U44766" s="1" t="s">
        <v>1735</v>
      </c>
      <c r="V44766" s="1"/>
      <c r="W44766" s="1"/>
      <c r="X44766" s="1" t="s">
        <v>1434</v>
      </c>
      <c r="Y44766" s="1" t="s">
        <v>4563</v>
      </c>
      <c r="Z44766" s="2">
        <v>43405</v>
      </c>
      <c r="AA44766" s="1" t="s">
        <v>71394</v>
      </c>
      <c r="AB44766" s="1">
        <v>414</v>
      </c>
      <c r="AC44766" s="1" t="s">
        <v>1736</v>
      </c>
      <c r="AD44766" s="1"/>
      <c r="AE44766" s="2">
        <v>43831</v>
      </c>
      <c r="AF44766" s="1"/>
      <c r="AG44766" s="2">
        <v>43405</v>
      </c>
      <c r="AH44766">
        <v>7</v>
      </c>
      <c r="AI44766" t="s">
        <v>71613</v>
      </c>
      <c r="AJ44766" s="2">
        <v>56123</v>
      </c>
    </row>
    <row r="44767" spans="1:36" x14ac:dyDescent="0.35">
      <c r="A44767" s="1">
        <v>1054333</v>
      </c>
      <c r="B44767" s="1" t="s">
        <v>65707</v>
      </c>
      <c r="C44767" s="1">
        <v>1</v>
      </c>
      <c r="D44767" s="1" t="s">
        <v>31</v>
      </c>
      <c r="E44767" s="1">
        <v>23</v>
      </c>
      <c r="F44767" s="2">
        <v>35279</v>
      </c>
      <c r="G44767" s="1" t="s">
        <v>32</v>
      </c>
      <c r="H44767" s="1" t="s">
        <v>33</v>
      </c>
      <c r="I44767" s="1"/>
      <c r="J44767" s="1"/>
      <c r="K44767" s="1"/>
      <c r="L44767" s="1" t="s">
        <v>32</v>
      </c>
      <c r="M44767" s="1" t="s">
        <v>37</v>
      </c>
      <c r="N44767" s="1">
        <v>2</v>
      </c>
      <c r="O44767" s="3">
        <v>43388</v>
      </c>
      <c r="P44767" s="2">
        <v>43388</v>
      </c>
      <c r="Q44767" s="1" t="s">
        <v>7219</v>
      </c>
      <c r="R44767" s="1">
        <v>2</v>
      </c>
      <c r="S44767" s="1"/>
      <c r="T44767" s="1" t="s">
        <v>40334</v>
      </c>
      <c r="U44767" s="1" t="s">
        <v>39308</v>
      </c>
      <c r="V44767" s="1"/>
      <c r="W44767" s="1" t="s">
        <v>39617</v>
      </c>
      <c r="X44767" s="1" t="s">
        <v>39618</v>
      </c>
      <c r="Y44767" s="1"/>
      <c r="Z44767" s="2">
        <v>43388</v>
      </c>
      <c r="AA44767" s="1" t="s">
        <v>71517</v>
      </c>
      <c r="AB44767" s="1">
        <v>525</v>
      </c>
      <c r="AC44767" s="1" t="s">
        <v>9280</v>
      </c>
      <c r="AD44767" s="1"/>
      <c r="AE44767" s="2">
        <v>43388</v>
      </c>
      <c r="AF44767" s="2">
        <v>43388</v>
      </c>
      <c r="AG44767" s="2">
        <v>43388</v>
      </c>
      <c r="AH44767">
        <v>7</v>
      </c>
      <c r="AI44767" t="s">
        <v>71613</v>
      </c>
      <c r="AJ44767" s="2">
        <v>57194</v>
      </c>
    </row>
    <row r="44768" spans="1:36" x14ac:dyDescent="0.35">
      <c r="A44768" s="1">
        <v>1054334</v>
      </c>
      <c r="B44768" s="1" t="s">
        <v>65708</v>
      </c>
      <c r="C44768" s="1">
        <v>1</v>
      </c>
      <c r="D44768" s="1" t="s">
        <v>31</v>
      </c>
      <c r="E44768" s="1">
        <v>24</v>
      </c>
      <c r="F44768" s="2">
        <v>34782</v>
      </c>
      <c r="G44768" s="1" t="s">
        <v>32</v>
      </c>
      <c r="H44768" s="1" t="s">
        <v>33</v>
      </c>
      <c r="I44768" s="1" t="s">
        <v>90</v>
      </c>
      <c r="J44768" s="1" t="s">
        <v>91</v>
      </c>
      <c r="K44768" s="1" t="s">
        <v>32456</v>
      </c>
      <c r="L44768" s="1" t="s">
        <v>32</v>
      </c>
      <c r="M44768" s="1" t="s">
        <v>37</v>
      </c>
      <c r="N44768" s="1">
        <v>24</v>
      </c>
      <c r="O44768" s="3">
        <v>43389</v>
      </c>
      <c r="P44768" s="2">
        <v>43389</v>
      </c>
      <c r="Q44768" s="1" t="s">
        <v>3724</v>
      </c>
      <c r="R44768" s="1" t="s">
        <v>108</v>
      </c>
      <c r="S44768" s="1"/>
      <c r="T44768" s="1" t="s">
        <v>65709</v>
      </c>
      <c r="U44768" s="1" t="s">
        <v>25654</v>
      </c>
      <c r="V44768" s="1"/>
      <c r="W44768" s="1" t="s">
        <v>8278</v>
      </c>
      <c r="X44768" s="1" t="s">
        <v>14328</v>
      </c>
      <c r="Y44768" s="1" t="s">
        <v>178</v>
      </c>
      <c r="Z44768" s="2">
        <v>43389</v>
      </c>
      <c r="AA44768" s="1" t="s">
        <v>71517</v>
      </c>
      <c r="AB44768" s="1">
        <v>1</v>
      </c>
      <c r="AC44768" s="1" t="s">
        <v>44</v>
      </c>
      <c r="AD44768" s="1"/>
      <c r="AE44768" s="2">
        <v>43389</v>
      </c>
      <c r="AF44768" s="2">
        <v>43389</v>
      </c>
      <c r="AG44768" s="2">
        <v>43389</v>
      </c>
      <c r="AH44768">
        <v>7</v>
      </c>
      <c r="AI44768" t="s">
        <v>71613</v>
      </c>
      <c r="AJ44768" s="2">
        <v>56697</v>
      </c>
    </row>
    <row r="44769" spans="1:36" x14ac:dyDescent="0.35">
      <c r="A44769" s="1">
        <v>1054335</v>
      </c>
      <c r="B44769" s="1" t="s">
        <v>65710</v>
      </c>
      <c r="C44769" s="1">
        <v>2</v>
      </c>
      <c r="D44769" s="1" t="s">
        <v>106</v>
      </c>
      <c r="E44769" s="1">
        <v>25</v>
      </c>
      <c r="F44769" s="2">
        <v>34538</v>
      </c>
      <c r="G44769" s="1" t="s">
        <v>32</v>
      </c>
      <c r="H44769" s="1" t="s">
        <v>33</v>
      </c>
      <c r="I44769" s="1"/>
      <c r="J44769" s="1"/>
      <c r="K44769" s="1"/>
      <c r="L44769" s="1" t="s">
        <v>32</v>
      </c>
      <c r="M44769" s="1" t="s">
        <v>37</v>
      </c>
      <c r="N44769" s="1">
        <v>23</v>
      </c>
      <c r="O44769" s="3">
        <v>43388</v>
      </c>
      <c r="P44769" s="1"/>
      <c r="Q44769" s="1" t="s">
        <v>38</v>
      </c>
      <c r="R44769" s="1"/>
      <c r="S44769" s="1"/>
      <c r="T44769" s="1" t="s">
        <v>65711</v>
      </c>
      <c r="U44769" s="1" t="s">
        <v>52441</v>
      </c>
      <c r="V44769" s="1" t="s">
        <v>209</v>
      </c>
      <c r="W44769" s="1" t="s">
        <v>3269</v>
      </c>
      <c r="X44769" s="1"/>
      <c r="Y44769" s="1"/>
      <c r="Z44769" s="2">
        <v>43388</v>
      </c>
      <c r="AA44769" s="1" t="s">
        <v>71517</v>
      </c>
      <c r="AB44769" s="1"/>
      <c r="AC44769" s="1"/>
      <c r="AD44769" s="1"/>
      <c r="AE44769" s="2">
        <v>43388</v>
      </c>
      <c r="AF44769" s="2">
        <v>43388</v>
      </c>
      <c r="AG44769" s="2">
        <v>43388</v>
      </c>
    </row>
    <row r="44770" spans="1:36" x14ac:dyDescent="0.35">
      <c r="A44770" s="1">
        <v>1054336</v>
      </c>
      <c r="B44770" s="1" t="s">
        <v>65712</v>
      </c>
      <c r="C44770" s="1">
        <v>2</v>
      </c>
      <c r="D44770" s="1" t="s">
        <v>106</v>
      </c>
      <c r="E44770" s="1">
        <v>35</v>
      </c>
      <c r="F44770" s="2">
        <v>30730</v>
      </c>
      <c r="G44770" s="1" t="s">
        <v>32</v>
      </c>
      <c r="H44770" s="1" t="s">
        <v>33</v>
      </c>
      <c r="I44770" s="1" t="s">
        <v>802</v>
      </c>
      <c r="J44770" s="1" t="s">
        <v>573</v>
      </c>
      <c r="K44770" s="1" t="s">
        <v>573</v>
      </c>
      <c r="L44770" s="1" t="s">
        <v>32</v>
      </c>
      <c r="M44770" s="1" t="s">
        <v>37</v>
      </c>
      <c r="N44770" s="1">
        <v>18</v>
      </c>
      <c r="O44770" s="3">
        <v>43425</v>
      </c>
      <c r="P44770" s="2">
        <v>43425</v>
      </c>
      <c r="Q44770" s="1" t="s">
        <v>39388</v>
      </c>
      <c r="R44770" s="1">
        <v>2</v>
      </c>
      <c r="S44770" s="1" t="s">
        <v>39371</v>
      </c>
      <c r="T44770" s="1" t="s">
        <v>39389</v>
      </c>
      <c r="U44770" s="1" t="s">
        <v>39308</v>
      </c>
      <c r="V44770" s="1"/>
      <c r="W44770" s="1" t="s">
        <v>39356</v>
      </c>
      <c r="X44770" s="1" t="s">
        <v>40192</v>
      </c>
      <c r="Y44770" s="1"/>
      <c r="Z44770" s="2">
        <v>43425</v>
      </c>
      <c r="AA44770" s="1" t="s">
        <v>71450</v>
      </c>
      <c r="AB44770" s="1">
        <v>525</v>
      </c>
      <c r="AC44770" s="1" t="s">
        <v>9280</v>
      </c>
      <c r="AD44770" s="1"/>
      <c r="AE44770" s="2">
        <v>43425</v>
      </c>
      <c r="AF44770" s="2">
        <v>43425</v>
      </c>
      <c r="AG44770" s="2">
        <v>43425</v>
      </c>
      <c r="AH44770">
        <v>7</v>
      </c>
      <c r="AI44770" t="s">
        <v>71613</v>
      </c>
      <c r="AJ44770" s="2">
        <v>52645</v>
      </c>
    </row>
    <row r="44771" spans="1:36" x14ac:dyDescent="0.35">
      <c r="A44771" s="1">
        <v>1054337</v>
      </c>
      <c r="B44771" s="1" t="s">
        <v>65713</v>
      </c>
      <c r="C44771" s="1">
        <v>1</v>
      </c>
      <c r="D44771" s="1" t="s">
        <v>31</v>
      </c>
      <c r="E44771" s="1">
        <v>37</v>
      </c>
      <c r="F44771" s="2">
        <v>30113</v>
      </c>
      <c r="G44771" s="1" t="s">
        <v>20571</v>
      </c>
      <c r="H44771" s="1" t="s">
        <v>2445</v>
      </c>
      <c r="I44771" s="1"/>
      <c r="J44771" s="1"/>
      <c r="K44771" s="1" t="s">
        <v>50482</v>
      </c>
      <c r="L44771" s="1" t="s">
        <v>32</v>
      </c>
      <c r="M44771" s="1" t="s">
        <v>37</v>
      </c>
      <c r="N44771" s="1">
        <v>11</v>
      </c>
      <c r="O44771" s="3">
        <v>43374</v>
      </c>
      <c r="P44771" s="2">
        <v>43374</v>
      </c>
      <c r="Q44771" s="1" t="s">
        <v>7219</v>
      </c>
      <c r="R44771" s="1"/>
      <c r="S44771" s="1"/>
      <c r="T44771" s="1" t="s">
        <v>19287</v>
      </c>
      <c r="U44771" s="1" t="s">
        <v>50068</v>
      </c>
      <c r="V44771" s="1" t="s">
        <v>30292</v>
      </c>
      <c r="W44771" s="1" t="s">
        <v>2446</v>
      </c>
      <c r="X44771" s="1" t="s">
        <v>913</v>
      </c>
      <c r="Y44771" s="1" t="s">
        <v>50444</v>
      </c>
      <c r="Z44771" s="2">
        <v>43374</v>
      </c>
      <c r="AA44771" s="1" t="s">
        <v>71517</v>
      </c>
      <c r="AB44771" s="1">
        <v>25</v>
      </c>
      <c r="AC44771" s="1" t="s">
        <v>2447</v>
      </c>
      <c r="AD44771" s="1"/>
      <c r="AE44771" s="2">
        <v>43374</v>
      </c>
      <c r="AF44771" s="2">
        <v>43374</v>
      </c>
      <c r="AG44771" s="2">
        <v>43374</v>
      </c>
    </row>
    <row r="44772" spans="1:36" x14ac:dyDescent="0.35">
      <c r="A44772" s="1">
        <v>1054338</v>
      </c>
      <c r="B44772" s="1" t="s">
        <v>65714</v>
      </c>
      <c r="C44772" s="1">
        <v>1</v>
      </c>
      <c r="D44772" s="1" t="s">
        <v>31</v>
      </c>
      <c r="E44772" s="1">
        <v>34</v>
      </c>
      <c r="F44772" s="2">
        <v>31373</v>
      </c>
      <c r="G44772" s="1" t="s">
        <v>32</v>
      </c>
      <c r="H44772" s="1" t="s">
        <v>33</v>
      </c>
      <c r="I44772" s="1" t="s">
        <v>802</v>
      </c>
      <c r="J44772" s="1" t="s">
        <v>573</v>
      </c>
      <c r="K44772" s="1" t="s">
        <v>573</v>
      </c>
      <c r="L44772" s="1" t="s">
        <v>32</v>
      </c>
      <c r="M44772" s="1" t="s">
        <v>37</v>
      </c>
      <c r="N44772" s="1">
        <v>22</v>
      </c>
      <c r="O44772" s="3">
        <v>43741</v>
      </c>
      <c r="P44772" s="2">
        <v>43374</v>
      </c>
      <c r="Q44772" s="1" t="s">
        <v>10862</v>
      </c>
      <c r="R44772" s="1">
        <v>0</v>
      </c>
      <c r="S44772" s="1" t="s">
        <v>10863</v>
      </c>
      <c r="T44772" s="1" t="s">
        <v>10864</v>
      </c>
      <c r="U44772" s="1" t="s">
        <v>1006</v>
      </c>
      <c r="V44772" s="1" t="s">
        <v>244</v>
      </c>
      <c r="W44772" s="1" t="s">
        <v>5939</v>
      </c>
      <c r="X44772" s="1" t="s">
        <v>12060</v>
      </c>
      <c r="Y44772" s="1" t="s">
        <v>12061</v>
      </c>
      <c r="Z44772" s="2">
        <v>43374</v>
      </c>
      <c r="AA44772" s="1" t="s">
        <v>71517</v>
      </c>
      <c r="AB44772" s="1"/>
      <c r="AC44772" s="1"/>
      <c r="AD44772" s="1"/>
      <c r="AE44772" s="2">
        <v>43741</v>
      </c>
      <c r="AF44772" s="2">
        <v>43374</v>
      </c>
      <c r="AG44772" s="2">
        <v>43374</v>
      </c>
    </row>
    <row r="44773" spans="1:36" x14ac:dyDescent="0.35">
      <c r="A44773" s="1">
        <v>1054339</v>
      </c>
      <c r="B44773" s="1" t="s">
        <v>65715</v>
      </c>
      <c r="C44773" s="1">
        <v>2</v>
      </c>
      <c r="D44773" s="1" t="s">
        <v>106</v>
      </c>
      <c r="E44773" s="1">
        <v>41</v>
      </c>
      <c r="F44773" s="2">
        <v>28863</v>
      </c>
      <c r="G44773" s="1" t="s">
        <v>32</v>
      </c>
      <c r="H44773" s="1" t="s">
        <v>33</v>
      </c>
      <c r="I44773" s="1"/>
      <c r="J44773" s="1"/>
      <c r="K44773" s="1"/>
      <c r="L44773" s="1" t="s">
        <v>32</v>
      </c>
      <c r="M44773" s="1" t="s">
        <v>37</v>
      </c>
      <c r="N44773" s="1">
        <v>8</v>
      </c>
      <c r="O44773" s="3">
        <v>43374</v>
      </c>
      <c r="P44773" s="2">
        <v>43374</v>
      </c>
      <c r="Q44773" s="1"/>
      <c r="R44773" s="1"/>
      <c r="S44773" s="1" t="s">
        <v>155</v>
      </c>
      <c r="T44773" s="1" t="s">
        <v>8711</v>
      </c>
      <c r="U44773" s="1" t="s">
        <v>52</v>
      </c>
      <c r="V44773" s="1"/>
      <c r="W44773" s="1" t="s">
        <v>582</v>
      </c>
      <c r="X44773" s="1" t="s">
        <v>1159</v>
      </c>
      <c r="Y44773" s="1" t="s">
        <v>3811</v>
      </c>
      <c r="Z44773" s="1" t="s">
        <v>71608</v>
      </c>
      <c r="AA44773" s="1" t="s">
        <v>71382</v>
      </c>
      <c r="AB44773" s="1">
        <v>2</v>
      </c>
      <c r="AC44773" s="1" t="s">
        <v>97</v>
      </c>
      <c r="AD44773" s="1"/>
      <c r="AE44773" s="2">
        <v>43374</v>
      </c>
      <c r="AF44773" s="2">
        <v>43374</v>
      </c>
      <c r="AG44773" s="2">
        <v>43374</v>
      </c>
    </row>
    <row r="44774" spans="1:36" x14ac:dyDescent="0.35">
      <c r="A44774" s="1">
        <v>1054340</v>
      </c>
      <c r="B44774" s="1" t="s">
        <v>65716</v>
      </c>
      <c r="C44774" s="1">
        <v>1</v>
      </c>
      <c r="D44774" s="1" t="s">
        <v>31</v>
      </c>
      <c r="E44774" s="1">
        <v>27</v>
      </c>
      <c r="F44774" s="2">
        <v>33878</v>
      </c>
      <c r="G44774" s="1" t="s">
        <v>32</v>
      </c>
      <c r="H44774" s="1" t="s">
        <v>33</v>
      </c>
      <c r="I44774" s="1"/>
      <c r="J44774" s="1"/>
      <c r="K44774" s="1"/>
      <c r="L44774" s="1" t="s">
        <v>32</v>
      </c>
      <c r="M44774" s="1" t="s">
        <v>37</v>
      </c>
      <c r="N44774" s="1">
        <v>1</v>
      </c>
      <c r="O44774" s="3">
        <v>43389</v>
      </c>
      <c r="P44774" s="2">
        <v>43389</v>
      </c>
      <c r="Q44774" s="1" t="s">
        <v>421</v>
      </c>
      <c r="R44774" s="1" t="s">
        <v>108</v>
      </c>
      <c r="S44774" s="1" t="s">
        <v>116</v>
      </c>
      <c r="T44774" s="1" t="s">
        <v>16247</v>
      </c>
      <c r="U44774" s="1" t="s">
        <v>52</v>
      </c>
      <c r="V44774" s="1"/>
      <c r="W44774" s="1" t="s">
        <v>344</v>
      </c>
      <c r="X44774" s="1" t="s">
        <v>1396</v>
      </c>
      <c r="Y44774" s="1" t="s">
        <v>2898</v>
      </c>
      <c r="Z44774" s="2">
        <v>43389</v>
      </c>
      <c r="AA44774" s="1" t="s">
        <v>71517</v>
      </c>
      <c r="AB44774" s="1">
        <v>1</v>
      </c>
      <c r="AC44774" s="1" t="s">
        <v>97</v>
      </c>
      <c r="AD44774" s="1"/>
      <c r="AE44774" s="2">
        <v>43389</v>
      </c>
      <c r="AF44774" s="2">
        <v>43389</v>
      </c>
      <c r="AG44774" s="2">
        <v>43389</v>
      </c>
      <c r="AH44774">
        <v>7</v>
      </c>
      <c r="AI44774" t="s">
        <v>71613</v>
      </c>
      <c r="AJ44774" s="2">
        <v>55793</v>
      </c>
    </row>
    <row r="44775" spans="1:36" x14ac:dyDescent="0.35">
      <c r="A44775" s="1">
        <v>1054342</v>
      </c>
      <c r="B44775" s="1" t="s">
        <v>65717</v>
      </c>
      <c r="C44775" s="1">
        <v>2</v>
      </c>
      <c r="D44775" s="1" t="s">
        <v>106</v>
      </c>
      <c r="E44775" s="1">
        <v>24</v>
      </c>
      <c r="F44775" s="2">
        <v>34746</v>
      </c>
      <c r="G44775" s="1" t="s">
        <v>32</v>
      </c>
      <c r="H44775" s="1" t="s">
        <v>33</v>
      </c>
      <c r="I44775" s="1"/>
      <c r="J44775" s="1"/>
      <c r="K44775" s="1"/>
      <c r="L44775" s="1" t="s">
        <v>32</v>
      </c>
      <c r="M44775" s="1" t="s">
        <v>37</v>
      </c>
      <c r="N44775" s="1">
        <v>16</v>
      </c>
      <c r="O44775" s="3">
        <v>43405</v>
      </c>
      <c r="P44775" s="2">
        <v>43405</v>
      </c>
      <c r="Q44775" s="1" t="s">
        <v>3724</v>
      </c>
      <c r="R44775" s="1" t="s">
        <v>108</v>
      </c>
      <c r="S44775" s="1" t="s">
        <v>284</v>
      </c>
      <c r="T44775" s="1" t="s">
        <v>3150</v>
      </c>
      <c r="U44775" s="1" t="s">
        <v>543</v>
      </c>
      <c r="V44775" s="1" t="s">
        <v>244</v>
      </c>
      <c r="W44775" s="1" t="s">
        <v>1219</v>
      </c>
      <c r="X44775" s="1" t="s">
        <v>55</v>
      </c>
      <c r="Y44775" s="1"/>
      <c r="Z44775" s="2">
        <v>43405</v>
      </c>
      <c r="AA44775" s="1" t="s">
        <v>71394</v>
      </c>
      <c r="AB44775" s="1">
        <v>4</v>
      </c>
      <c r="AC44775" s="1" t="s">
        <v>547</v>
      </c>
      <c r="AD44775" s="1"/>
      <c r="AE44775" s="2">
        <v>43405</v>
      </c>
      <c r="AF44775" s="2">
        <v>43405</v>
      </c>
      <c r="AG44775" s="2">
        <v>43405</v>
      </c>
      <c r="AH44775">
        <v>7</v>
      </c>
      <c r="AI44775" t="s">
        <v>71613</v>
      </c>
      <c r="AJ44775" s="2">
        <v>56661</v>
      </c>
    </row>
    <row r="44776" spans="1:36" x14ac:dyDescent="0.35">
      <c r="A44776" s="1">
        <v>1054344</v>
      </c>
      <c r="B44776" s="1" t="s">
        <v>65718</v>
      </c>
      <c r="C44776" s="1">
        <v>1</v>
      </c>
      <c r="D44776" s="1" t="s">
        <v>31</v>
      </c>
      <c r="E44776" s="1">
        <v>37</v>
      </c>
      <c r="F44776" s="2">
        <v>30055</v>
      </c>
      <c r="G44776" s="1"/>
      <c r="H44776" s="1"/>
      <c r="I44776" s="1"/>
      <c r="J44776" s="1"/>
      <c r="K44776" s="1"/>
      <c r="L44776" s="1" t="s">
        <v>11405</v>
      </c>
      <c r="M44776" s="1" t="s">
        <v>11407</v>
      </c>
      <c r="N44776" s="1">
        <v>14</v>
      </c>
      <c r="O44776" s="3">
        <v>43313</v>
      </c>
      <c r="P44776" s="2">
        <v>43313</v>
      </c>
      <c r="Q44776" s="1"/>
      <c r="R44776" s="1"/>
      <c r="S44776" s="1"/>
      <c r="T44776" s="1" t="s">
        <v>65719</v>
      </c>
      <c r="U44776" s="1" t="s">
        <v>16063</v>
      </c>
      <c r="V44776" s="1" t="s">
        <v>209</v>
      </c>
      <c r="W44776" s="1" t="s">
        <v>24332</v>
      </c>
      <c r="X44776" s="1" t="s">
        <v>26969</v>
      </c>
      <c r="Y44776" s="1" t="s">
        <v>56392</v>
      </c>
      <c r="Z44776" s="1" t="s">
        <v>71608</v>
      </c>
      <c r="AA44776" s="1" t="s">
        <v>71382</v>
      </c>
      <c r="AB44776" s="1">
        <v>3</v>
      </c>
      <c r="AC44776" s="1" t="s">
        <v>3412</v>
      </c>
      <c r="AD44776" s="1"/>
      <c r="AE44776" s="2">
        <v>43313</v>
      </c>
      <c r="AF44776" s="2">
        <v>43313</v>
      </c>
      <c r="AG44776" s="2">
        <v>43313</v>
      </c>
      <c r="AH44776">
        <v>7</v>
      </c>
      <c r="AI44776" t="s">
        <v>71613</v>
      </c>
      <c r="AJ44776" s="2">
        <v>51970</v>
      </c>
    </row>
    <row r="44777" spans="1:36" x14ac:dyDescent="0.35">
      <c r="A44777" s="1">
        <v>1054345</v>
      </c>
      <c r="B44777" s="1" t="s">
        <v>65720</v>
      </c>
      <c r="C44777" s="1">
        <v>1</v>
      </c>
      <c r="D44777" s="1" t="s">
        <v>31</v>
      </c>
      <c r="E44777" s="1">
        <v>28</v>
      </c>
      <c r="F44777" s="2">
        <v>33444</v>
      </c>
      <c r="G44777" s="1"/>
      <c r="H44777" s="1"/>
      <c r="I44777" s="1"/>
      <c r="J44777" s="1"/>
      <c r="K44777" s="1"/>
      <c r="L44777" s="1" t="s">
        <v>11405</v>
      </c>
      <c r="M44777" s="1" t="s">
        <v>11407</v>
      </c>
      <c r="N44777" s="1">
        <v>25</v>
      </c>
      <c r="O44777" s="3">
        <v>43333</v>
      </c>
      <c r="P44777" s="2">
        <v>43333</v>
      </c>
      <c r="Q44777" s="1"/>
      <c r="R44777" s="1"/>
      <c r="S44777" s="1"/>
      <c r="T44777" s="1" t="s">
        <v>65719</v>
      </c>
      <c r="U44777" s="1" t="s">
        <v>16063</v>
      </c>
      <c r="V44777" s="1" t="s">
        <v>209</v>
      </c>
      <c r="W44777" s="1" t="s">
        <v>24332</v>
      </c>
      <c r="X44777" s="1" t="s">
        <v>26969</v>
      </c>
      <c r="Y44777" s="1" t="s">
        <v>56392</v>
      </c>
      <c r="Z44777" s="1" t="s">
        <v>71608</v>
      </c>
      <c r="AA44777" s="1" t="s">
        <v>71382</v>
      </c>
      <c r="AB44777" s="1">
        <v>3</v>
      </c>
      <c r="AC44777" s="1" t="s">
        <v>3412</v>
      </c>
      <c r="AD44777" s="1"/>
      <c r="AE44777" s="2">
        <v>43333</v>
      </c>
      <c r="AF44777" s="2">
        <v>43333</v>
      </c>
      <c r="AG44777" s="2">
        <v>43333</v>
      </c>
      <c r="AH44777">
        <v>7</v>
      </c>
      <c r="AI44777" t="s">
        <v>71613</v>
      </c>
      <c r="AJ44777" s="2">
        <v>55359</v>
      </c>
    </row>
    <row r="44778" spans="1:36" x14ac:dyDescent="0.35">
      <c r="A44778" s="1">
        <v>1054346</v>
      </c>
      <c r="B44778" s="1" t="s">
        <v>65721</v>
      </c>
      <c r="C44778" s="1">
        <v>1</v>
      </c>
      <c r="D44778" s="1" t="s">
        <v>31</v>
      </c>
      <c r="E44778" s="1">
        <v>38</v>
      </c>
      <c r="F44778" s="2">
        <v>29779</v>
      </c>
      <c r="G44778" s="1"/>
      <c r="H44778" s="1"/>
      <c r="I44778" s="1"/>
      <c r="J44778" s="1"/>
      <c r="K44778" s="1"/>
      <c r="L44778" s="1" t="s">
        <v>11405</v>
      </c>
      <c r="M44778" s="1" t="s">
        <v>11407</v>
      </c>
      <c r="N44778" s="1">
        <v>12</v>
      </c>
      <c r="O44778" s="3">
        <v>43248</v>
      </c>
      <c r="P44778" s="2">
        <v>43248</v>
      </c>
      <c r="Q44778" s="1"/>
      <c r="R44778" s="1"/>
      <c r="S44778" s="1"/>
      <c r="T44778" s="1" t="s">
        <v>65719</v>
      </c>
      <c r="U44778" s="1" t="s">
        <v>16063</v>
      </c>
      <c r="V44778" s="1" t="s">
        <v>209</v>
      </c>
      <c r="W44778" s="1" t="s">
        <v>24332</v>
      </c>
      <c r="X44778" s="1" t="s">
        <v>26969</v>
      </c>
      <c r="Y44778" s="1" t="s">
        <v>56392</v>
      </c>
      <c r="Z44778" s="1" t="s">
        <v>71608</v>
      </c>
      <c r="AA44778" s="1" t="s">
        <v>71382</v>
      </c>
      <c r="AB44778" s="1">
        <v>3</v>
      </c>
      <c r="AC44778" s="1" t="s">
        <v>3412</v>
      </c>
      <c r="AD44778" s="1"/>
      <c r="AE44778" s="2">
        <v>43248</v>
      </c>
      <c r="AF44778" s="2">
        <v>43248</v>
      </c>
      <c r="AG44778" s="2">
        <v>43248</v>
      </c>
      <c r="AH44778">
        <v>7</v>
      </c>
      <c r="AI44778" t="s">
        <v>71613</v>
      </c>
      <c r="AJ44778" s="2">
        <v>51694</v>
      </c>
    </row>
    <row r="44779" spans="1:36" x14ac:dyDescent="0.35">
      <c r="A44779" s="1">
        <v>1054347</v>
      </c>
      <c r="B44779" s="1" t="s">
        <v>65722</v>
      </c>
      <c r="C44779" s="1">
        <v>1</v>
      </c>
      <c r="D44779" s="1" t="s">
        <v>31</v>
      </c>
      <c r="E44779" s="1">
        <v>42</v>
      </c>
      <c r="F44779" s="2">
        <v>28203</v>
      </c>
      <c r="G44779" s="1"/>
      <c r="H44779" s="1"/>
      <c r="I44779" s="1"/>
      <c r="J44779" s="1"/>
      <c r="K44779" s="1"/>
      <c r="L44779" s="1" t="s">
        <v>11405</v>
      </c>
      <c r="M44779" s="1" t="s">
        <v>11407</v>
      </c>
      <c r="N44779" s="1">
        <v>19</v>
      </c>
      <c r="O44779" s="3">
        <v>43332</v>
      </c>
      <c r="P44779" s="2">
        <v>43332</v>
      </c>
      <c r="Q44779" s="1"/>
      <c r="R44779" s="1"/>
      <c r="S44779" s="1"/>
      <c r="T44779" s="1" t="s">
        <v>65719</v>
      </c>
      <c r="U44779" s="1" t="s">
        <v>16063</v>
      </c>
      <c r="V44779" s="1" t="s">
        <v>209</v>
      </c>
      <c r="W44779" s="1" t="s">
        <v>24332</v>
      </c>
      <c r="X44779" s="1" t="s">
        <v>26969</v>
      </c>
      <c r="Y44779" s="1" t="s">
        <v>56392</v>
      </c>
      <c r="Z44779" s="1" t="s">
        <v>71608</v>
      </c>
      <c r="AA44779" s="1" t="s">
        <v>71382</v>
      </c>
      <c r="AB44779" s="1">
        <v>3</v>
      </c>
      <c r="AC44779" s="1" t="s">
        <v>3412</v>
      </c>
      <c r="AD44779" s="1"/>
      <c r="AE44779" s="2">
        <v>43332</v>
      </c>
      <c r="AF44779" s="2">
        <v>43332</v>
      </c>
      <c r="AG44779" s="2">
        <v>43332</v>
      </c>
      <c r="AH44779">
        <v>7</v>
      </c>
      <c r="AI44779" t="s">
        <v>71613</v>
      </c>
      <c r="AJ44779" s="2">
        <v>50118</v>
      </c>
    </row>
    <row r="44780" spans="1:36" x14ac:dyDescent="0.35">
      <c r="A44780" s="1">
        <v>1054348</v>
      </c>
      <c r="B44780" s="1" t="s">
        <v>65723</v>
      </c>
      <c r="C44780" s="1">
        <v>1</v>
      </c>
      <c r="D44780" s="1" t="s">
        <v>31</v>
      </c>
      <c r="E44780" s="1">
        <v>33</v>
      </c>
      <c r="F44780" s="2">
        <v>31478</v>
      </c>
      <c r="G44780" s="1"/>
      <c r="H44780" s="1"/>
      <c r="I44780" s="1"/>
      <c r="J44780" s="1"/>
      <c r="K44780" s="1"/>
      <c r="L44780" s="1" t="s">
        <v>11405</v>
      </c>
      <c r="M44780" s="1" t="s">
        <v>11407</v>
      </c>
      <c r="N44780" s="1">
        <v>7</v>
      </c>
      <c r="O44780" s="3">
        <v>43277</v>
      </c>
      <c r="P44780" s="2">
        <v>43277</v>
      </c>
      <c r="Q44780" s="1"/>
      <c r="R44780" s="1"/>
      <c r="S44780" s="1"/>
      <c r="T44780" s="1" t="s">
        <v>65719</v>
      </c>
      <c r="U44780" s="1" t="s">
        <v>16063</v>
      </c>
      <c r="V44780" s="1" t="s">
        <v>209</v>
      </c>
      <c r="W44780" s="1" t="s">
        <v>24332</v>
      </c>
      <c r="X44780" s="1" t="s">
        <v>26969</v>
      </c>
      <c r="Y44780" s="1" t="s">
        <v>56392</v>
      </c>
      <c r="Z44780" s="1" t="s">
        <v>71608</v>
      </c>
      <c r="AA44780" s="1" t="s">
        <v>71382</v>
      </c>
      <c r="AB44780" s="1">
        <v>3</v>
      </c>
      <c r="AC44780" s="1" t="s">
        <v>3412</v>
      </c>
      <c r="AD44780" s="1"/>
      <c r="AE44780" s="2">
        <v>43277</v>
      </c>
      <c r="AF44780" s="2">
        <v>43277</v>
      </c>
      <c r="AG44780" s="2">
        <v>43277</v>
      </c>
      <c r="AH44780">
        <v>7</v>
      </c>
      <c r="AI44780" t="s">
        <v>71613</v>
      </c>
      <c r="AJ44780" s="2">
        <v>53393</v>
      </c>
    </row>
    <row r="44781" spans="1:36" x14ac:dyDescent="0.35">
      <c r="A44781" s="1">
        <v>1054349</v>
      </c>
      <c r="B44781" s="1" t="s">
        <v>65724</v>
      </c>
      <c r="C44781" s="1">
        <v>1</v>
      </c>
      <c r="D44781" s="1" t="s">
        <v>31</v>
      </c>
      <c r="E44781" s="1">
        <v>32</v>
      </c>
      <c r="F44781" s="2">
        <v>32101</v>
      </c>
      <c r="G44781" s="1"/>
      <c r="H44781" s="1"/>
      <c r="I44781" s="1"/>
      <c r="J44781" s="1"/>
      <c r="K44781" s="1"/>
      <c r="L44781" s="1" t="s">
        <v>11405</v>
      </c>
      <c r="M44781" s="1" t="s">
        <v>11407</v>
      </c>
      <c r="N44781" s="1">
        <v>20</v>
      </c>
      <c r="O44781" s="3">
        <v>43304</v>
      </c>
      <c r="P44781" s="2">
        <v>43304</v>
      </c>
      <c r="Q44781" s="1"/>
      <c r="R44781" s="1"/>
      <c r="S44781" s="1"/>
      <c r="T44781" s="1" t="s">
        <v>65719</v>
      </c>
      <c r="U44781" s="1" t="s">
        <v>16063</v>
      </c>
      <c r="V44781" s="1" t="s">
        <v>209</v>
      </c>
      <c r="W44781" s="1" t="s">
        <v>24332</v>
      </c>
      <c r="X44781" s="1" t="s">
        <v>26969</v>
      </c>
      <c r="Y44781" s="1" t="s">
        <v>56392</v>
      </c>
      <c r="Z44781" s="1" t="s">
        <v>71608</v>
      </c>
      <c r="AA44781" s="1" t="s">
        <v>71382</v>
      </c>
      <c r="AB44781" s="1">
        <v>3</v>
      </c>
      <c r="AC44781" s="1" t="s">
        <v>3412</v>
      </c>
      <c r="AD44781" s="1"/>
      <c r="AE44781" s="2">
        <v>43304</v>
      </c>
      <c r="AF44781" s="2">
        <v>43304</v>
      </c>
      <c r="AG44781" s="2">
        <v>43304</v>
      </c>
      <c r="AH44781">
        <v>7</v>
      </c>
      <c r="AI44781" t="s">
        <v>71613</v>
      </c>
      <c r="AJ44781" s="2">
        <v>54016</v>
      </c>
    </row>
    <row r="44782" spans="1:36" x14ac:dyDescent="0.35">
      <c r="A44782" s="1">
        <v>1054350</v>
      </c>
      <c r="B44782" s="1" t="s">
        <v>65725</v>
      </c>
      <c r="C44782" s="1">
        <v>1</v>
      </c>
      <c r="D44782" s="1" t="s">
        <v>31</v>
      </c>
      <c r="E44782" s="1">
        <v>35</v>
      </c>
      <c r="F44782" s="2">
        <v>30709</v>
      </c>
      <c r="G44782" s="1"/>
      <c r="H44782" s="1"/>
      <c r="I44782" s="1"/>
      <c r="J44782" s="1"/>
      <c r="K44782" s="1"/>
      <c r="L44782" s="1" t="s">
        <v>11405</v>
      </c>
      <c r="M44782" s="1" t="s">
        <v>11407</v>
      </c>
      <c r="N44782" s="1">
        <v>28</v>
      </c>
      <c r="O44782" s="3">
        <v>43294</v>
      </c>
      <c r="P44782" s="2">
        <v>43294</v>
      </c>
      <c r="Q44782" s="1"/>
      <c r="R44782" s="1"/>
      <c r="S44782" s="1"/>
      <c r="T44782" s="1" t="s">
        <v>65719</v>
      </c>
      <c r="U44782" s="1" t="s">
        <v>16063</v>
      </c>
      <c r="V44782" s="1" t="s">
        <v>209</v>
      </c>
      <c r="W44782" s="1" t="s">
        <v>24332</v>
      </c>
      <c r="X44782" s="1" t="s">
        <v>26969</v>
      </c>
      <c r="Y44782" s="1" t="s">
        <v>56392</v>
      </c>
      <c r="Z44782" s="1" t="s">
        <v>71608</v>
      </c>
      <c r="AA44782" s="1" t="s">
        <v>71382</v>
      </c>
      <c r="AB44782" s="1">
        <v>3</v>
      </c>
      <c r="AC44782" s="1" t="s">
        <v>3412</v>
      </c>
      <c r="AD44782" s="1"/>
      <c r="AE44782" s="2">
        <v>43294</v>
      </c>
      <c r="AF44782" s="2">
        <v>43294</v>
      </c>
      <c r="AG44782" s="2">
        <v>43294</v>
      </c>
      <c r="AH44782">
        <v>7</v>
      </c>
      <c r="AI44782" t="s">
        <v>71613</v>
      </c>
      <c r="AJ44782" s="2">
        <v>52624</v>
      </c>
    </row>
    <row r="44783" spans="1:36" x14ac:dyDescent="0.35">
      <c r="A44783" s="1">
        <v>1054351</v>
      </c>
      <c r="B44783" s="1" t="s">
        <v>65726</v>
      </c>
      <c r="C44783" s="1">
        <v>1</v>
      </c>
      <c r="D44783" s="1" t="s">
        <v>31</v>
      </c>
      <c r="E44783" s="1">
        <v>35</v>
      </c>
      <c r="F44783" s="2">
        <v>30854</v>
      </c>
      <c r="G44783" s="1"/>
      <c r="H44783" s="1"/>
      <c r="I44783" s="1"/>
      <c r="J44783" s="1"/>
      <c r="K44783" s="1"/>
      <c r="L44783" s="1" t="s">
        <v>11405</v>
      </c>
      <c r="M44783" s="1" t="s">
        <v>11407</v>
      </c>
      <c r="N44783" s="1">
        <v>21</v>
      </c>
      <c r="O44783" s="3">
        <v>43339</v>
      </c>
      <c r="P44783" s="2">
        <v>43339</v>
      </c>
      <c r="Q44783" s="1"/>
      <c r="R44783" s="1"/>
      <c r="S44783" s="1"/>
      <c r="T44783" s="1" t="s">
        <v>65719</v>
      </c>
      <c r="U44783" s="1" t="s">
        <v>16063</v>
      </c>
      <c r="V44783" s="1" t="s">
        <v>209</v>
      </c>
      <c r="W44783" s="1" t="s">
        <v>24332</v>
      </c>
      <c r="X44783" s="1" t="s">
        <v>26969</v>
      </c>
      <c r="Y44783" s="1" t="s">
        <v>56392</v>
      </c>
      <c r="Z44783" s="1" t="s">
        <v>71608</v>
      </c>
      <c r="AA44783" s="1" t="s">
        <v>71382</v>
      </c>
      <c r="AB44783" s="1">
        <v>3</v>
      </c>
      <c r="AC44783" s="1" t="s">
        <v>3412</v>
      </c>
      <c r="AD44783" s="1"/>
      <c r="AE44783" s="2">
        <v>43339</v>
      </c>
      <c r="AF44783" s="2">
        <v>43339</v>
      </c>
      <c r="AG44783" s="2">
        <v>43339</v>
      </c>
      <c r="AH44783">
        <v>7</v>
      </c>
      <c r="AI44783" t="s">
        <v>71613</v>
      </c>
      <c r="AJ44783" s="2">
        <v>52769</v>
      </c>
    </row>
    <row r="44784" spans="1:36" x14ac:dyDescent="0.35">
      <c r="A44784" s="1">
        <v>1054352</v>
      </c>
      <c r="B44784" s="1" t="s">
        <v>65727</v>
      </c>
      <c r="C44784" s="1">
        <v>2</v>
      </c>
      <c r="D44784" s="1" t="s">
        <v>106</v>
      </c>
      <c r="E44784" s="1">
        <v>35</v>
      </c>
      <c r="F44784" s="2">
        <v>30945</v>
      </c>
      <c r="G44784" s="1"/>
      <c r="H44784" s="1"/>
      <c r="I44784" s="1"/>
      <c r="J44784" s="1"/>
      <c r="K44784" s="1"/>
      <c r="L44784" s="1" t="s">
        <v>11405</v>
      </c>
      <c r="M44784" s="1" t="s">
        <v>11407</v>
      </c>
      <c r="N44784" s="1">
        <v>20</v>
      </c>
      <c r="O44784" s="3">
        <v>43339</v>
      </c>
      <c r="P44784" s="2">
        <v>43339</v>
      </c>
      <c r="Q44784" s="1"/>
      <c r="R44784" s="1"/>
      <c r="S44784" s="1"/>
      <c r="T44784" s="1" t="s">
        <v>65728</v>
      </c>
      <c r="U44784" s="1" t="s">
        <v>16063</v>
      </c>
      <c r="V44784" s="1" t="s">
        <v>209</v>
      </c>
      <c r="W44784" s="1" t="s">
        <v>24332</v>
      </c>
      <c r="X44784" s="1" t="s">
        <v>26969</v>
      </c>
      <c r="Y44784" s="1" t="s">
        <v>56392</v>
      </c>
      <c r="Z44784" s="1" t="s">
        <v>71608</v>
      </c>
      <c r="AA44784" s="1" t="s">
        <v>71382</v>
      </c>
      <c r="AB44784" s="1">
        <v>3</v>
      </c>
      <c r="AC44784" s="1" t="s">
        <v>3412</v>
      </c>
      <c r="AD44784" s="1"/>
      <c r="AE44784" s="2">
        <v>43339</v>
      </c>
      <c r="AF44784" s="2">
        <v>43339</v>
      </c>
      <c r="AG44784" s="2">
        <v>43339</v>
      </c>
      <c r="AH44784">
        <v>7</v>
      </c>
      <c r="AI44784" t="s">
        <v>71613</v>
      </c>
      <c r="AJ44784" s="2">
        <v>52860</v>
      </c>
    </row>
    <row r="44785" spans="1:36" x14ac:dyDescent="0.35">
      <c r="A44785" s="1">
        <v>1054353</v>
      </c>
      <c r="B44785" s="1" t="s">
        <v>65729</v>
      </c>
      <c r="C44785" s="1">
        <v>1</v>
      </c>
      <c r="D44785" s="1" t="s">
        <v>31</v>
      </c>
      <c r="E44785" s="1">
        <v>38</v>
      </c>
      <c r="F44785" s="2">
        <v>29967</v>
      </c>
      <c r="G44785" s="1"/>
      <c r="H44785" s="1"/>
      <c r="I44785" s="1"/>
      <c r="J44785" s="1"/>
      <c r="K44785" s="1"/>
      <c r="L44785" s="1" t="s">
        <v>11405</v>
      </c>
      <c r="M44785" s="1" t="s">
        <v>11407</v>
      </c>
      <c r="N44785" s="1">
        <v>16</v>
      </c>
      <c r="O44785" s="3">
        <v>43304</v>
      </c>
      <c r="P44785" s="2">
        <v>43304</v>
      </c>
      <c r="Q44785" s="1"/>
      <c r="R44785" s="1"/>
      <c r="S44785" s="1"/>
      <c r="T44785" s="1" t="s">
        <v>65730</v>
      </c>
      <c r="U44785" s="1" t="s">
        <v>16063</v>
      </c>
      <c r="V44785" s="1" t="s">
        <v>209</v>
      </c>
      <c r="W44785" s="1" t="s">
        <v>24332</v>
      </c>
      <c r="X44785" s="1" t="s">
        <v>26969</v>
      </c>
      <c r="Y44785" s="1" t="s">
        <v>56392</v>
      </c>
      <c r="Z44785" s="1" t="s">
        <v>71608</v>
      </c>
      <c r="AA44785" s="1" t="s">
        <v>71382</v>
      </c>
      <c r="AB44785" s="1">
        <v>3</v>
      </c>
      <c r="AC44785" s="1" t="s">
        <v>3412</v>
      </c>
      <c r="AD44785" s="1"/>
      <c r="AE44785" s="2">
        <v>43304</v>
      </c>
      <c r="AF44785" s="2">
        <v>43304</v>
      </c>
      <c r="AG44785" s="2">
        <v>43304</v>
      </c>
      <c r="AH44785">
        <v>7</v>
      </c>
      <c r="AI44785" t="s">
        <v>71613</v>
      </c>
      <c r="AJ44785" s="2">
        <v>51882</v>
      </c>
    </row>
    <row r="44786" spans="1:36" x14ac:dyDescent="0.35">
      <c r="A44786" s="1">
        <v>1054354</v>
      </c>
      <c r="B44786" s="1" t="s">
        <v>65731</v>
      </c>
      <c r="C44786" s="1">
        <v>1</v>
      </c>
      <c r="D44786" s="1" t="s">
        <v>31</v>
      </c>
      <c r="E44786" s="1">
        <v>38</v>
      </c>
      <c r="F44786" s="2">
        <v>29901</v>
      </c>
      <c r="G44786" s="1"/>
      <c r="H44786" s="1"/>
      <c r="I44786" s="1"/>
      <c r="J44786" s="1"/>
      <c r="K44786" s="1"/>
      <c r="L44786" s="1" t="s">
        <v>11405</v>
      </c>
      <c r="M44786" s="1" t="s">
        <v>11407</v>
      </c>
      <c r="N44786" s="1">
        <v>11</v>
      </c>
      <c r="O44786" s="3">
        <v>43339</v>
      </c>
      <c r="P44786" s="2">
        <v>43339</v>
      </c>
      <c r="Q44786" s="1"/>
      <c r="R44786" s="1"/>
      <c r="S44786" s="1"/>
      <c r="T44786" s="1" t="s">
        <v>65732</v>
      </c>
      <c r="U44786" s="1" t="s">
        <v>16063</v>
      </c>
      <c r="V44786" s="1" t="s">
        <v>209</v>
      </c>
      <c r="W44786" s="1" t="s">
        <v>24332</v>
      </c>
      <c r="X44786" s="1" t="s">
        <v>26969</v>
      </c>
      <c r="Y44786" s="1" t="s">
        <v>56392</v>
      </c>
      <c r="Z44786" s="1" t="s">
        <v>71608</v>
      </c>
      <c r="AA44786" s="1" t="s">
        <v>71382</v>
      </c>
      <c r="AB44786" s="1">
        <v>3</v>
      </c>
      <c r="AC44786" s="1" t="s">
        <v>3412</v>
      </c>
      <c r="AD44786" s="1"/>
      <c r="AE44786" s="2">
        <v>43339</v>
      </c>
      <c r="AF44786" s="2">
        <v>43339</v>
      </c>
      <c r="AG44786" s="2">
        <v>43339</v>
      </c>
      <c r="AH44786">
        <v>7</v>
      </c>
      <c r="AI44786" t="s">
        <v>71613</v>
      </c>
      <c r="AJ44786" s="2">
        <v>51816</v>
      </c>
    </row>
    <row r="44787" spans="1:36" x14ac:dyDescent="0.35">
      <c r="A44787" s="1">
        <v>1054355</v>
      </c>
      <c r="B44787" s="1" t="s">
        <v>65733</v>
      </c>
      <c r="C44787" s="1">
        <v>1</v>
      </c>
      <c r="D44787" s="1" t="s">
        <v>31</v>
      </c>
      <c r="E44787" s="1">
        <v>31</v>
      </c>
      <c r="F44787" s="2">
        <v>32351</v>
      </c>
      <c r="G44787" s="1"/>
      <c r="H44787" s="1"/>
      <c r="I44787" s="1"/>
      <c r="J44787" s="1"/>
      <c r="K44787" s="1"/>
      <c r="L44787" s="1" t="s">
        <v>11405</v>
      </c>
      <c r="M44787" s="1" t="s">
        <v>11407</v>
      </c>
      <c r="N44787" s="1">
        <v>27</v>
      </c>
      <c r="O44787" s="3">
        <v>43304</v>
      </c>
      <c r="P44787" s="2">
        <v>43304</v>
      </c>
      <c r="Q44787" s="1"/>
      <c r="R44787" s="1"/>
      <c r="S44787" s="1"/>
      <c r="T44787" s="1" t="s">
        <v>65734</v>
      </c>
      <c r="U44787" s="1" t="s">
        <v>16063</v>
      </c>
      <c r="V44787" s="1" t="s">
        <v>209</v>
      </c>
      <c r="W44787" s="1" t="s">
        <v>24332</v>
      </c>
      <c r="X44787" s="1" t="s">
        <v>26969</v>
      </c>
      <c r="Y44787" s="1" t="s">
        <v>56392</v>
      </c>
      <c r="Z44787" s="1" t="s">
        <v>71608</v>
      </c>
      <c r="AA44787" s="1" t="s">
        <v>71382</v>
      </c>
      <c r="AB44787" s="1">
        <v>3</v>
      </c>
      <c r="AC44787" s="1" t="s">
        <v>3412</v>
      </c>
      <c r="AD44787" s="1"/>
      <c r="AE44787" s="2">
        <v>43304</v>
      </c>
      <c r="AF44787" s="2">
        <v>43304</v>
      </c>
      <c r="AG44787" s="2">
        <v>43304</v>
      </c>
      <c r="AH44787">
        <v>7</v>
      </c>
      <c r="AI44787" t="s">
        <v>71613</v>
      </c>
      <c r="AJ44787" s="2">
        <v>54266</v>
      </c>
    </row>
    <row r="44788" spans="1:36" x14ac:dyDescent="0.35">
      <c r="A44788" s="1">
        <v>1054356</v>
      </c>
      <c r="B44788" s="1" t="s">
        <v>17564</v>
      </c>
      <c r="C44788" s="1">
        <v>1</v>
      </c>
      <c r="D44788" s="1" t="s">
        <v>31</v>
      </c>
      <c r="E44788" s="1">
        <v>38</v>
      </c>
      <c r="F44788" s="2">
        <v>29706</v>
      </c>
      <c r="G44788" s="1" t="s">
        <v>32</v>
      </c>
      <c r="H44788" s="1" t="s">
        <v>33</v>
      </c>
      <c r="I44788" s="1" t="s">
        <v>144</v>
      </c>
      <c r="J44788" s="1" t="s">
        <v>145</v>
      </c>
      <c r="K44788" s="1" t="s">
        <v>532</v>
      </c>
      <c r="L44788" s="1" t="s">
        <v>32</v>
      </c>
      <c r="M44788" s="1" t="s">
        <v>37</v>
      </c>
      <c r="N44788" s="1">
        <v>30</v>
      </c>
      <c r="O44788" s="3">
        <v>43344</v>
      </c>
      <c r="P44788" s="2">
        <v>43344</v>
      </c>
      <c r="Q44788" s="1"/>
      <c r="R44788" s="1"/>
      <c r="S44788" s="1" t="s">
        <v>284</v>
      </c>
      <c r="T44788" s="1" t="s">
        <v>15065</v>
      </c>
      <c r="U44788" s="1" t="s">
        <v>41338</v>
      </c>
      <c r="V44788" s="1" t="s">
        <v>30292</v>
      </c>
      <c r="W44788" s="1"/>
      <c r="X44788" s="1" t="s">
        <v>861</v>
      </c>
      <c r="Y44788" s="1"/>
      <c r="Z44788" s="1" t="s">
        <v>71608</v>
      </c>
      <c r="AA44788" s="1" t="s">
        <v>71382</v>
      </c>
      <c r="AB44788" s="1">
        <v>9</v>
      </c>
      <c r="AC44788" s="1" t="s">
        <v>9562</v>
      </c>
      <c r="AD44788" s="1"/>
      <c r="AE44788" s="2">
        <v>43344</v>
      </c>
      <c r="AF44788" s="1"/>
      <c r="AG44788" s="2">
        <v>43344</v>
      </c>
    </row>
    <row r="44789" spans="1:36" x14ac:dyDescent="0.35">
      <c r="A44789" s="1">
        <v>1054357</v>
      </c>
      <c r="B44789" s="1" t="s">
        <v>65735</v>
      </c>
      <c r="C44789" s="1">
        <v>1</v>
      </c>
      <c r="D44789" s="1" t="s">
        <v>31</v>
      </c>
      <c r="E44789" s="1">
        <v>56</v>
      </c>
      <c r="F44789" s="2">
        <v>23262</v>
      </c>
      <c r="G44789" s="1" t="s">
        <v>32</v>
      </c>
      <c r="H44789" s="1" t="s">
        <v>33</v>
      </c>
      <c r="I44789" s="1" t="s">
        <v>34</v>
      </c>
      <c r="J44789" s="1" t="s">
        <v>35</v>
      </c>
      <c r="K44789" s="1" t="s">
        <v>35</v>
      </c>
      <c r="L44789" s="1" t="s">
        <v>32</v>
      </c>
      <c r="M44789" s="1" t="s">
        <v>37</v>
      </c>
      <c r="N44789" s="1">
        <v>8</v>
      </c>
      <c r="O44789" s="3">
        <v>43374</v>
      </c>
      <c r="P44789" s="2">
        <v>43374</v>
      </c>
      <c r="Q44789" s="1" t="s">
        <v>38</v>
      </c>
      <c r="R44789" s="1"/>
      <c r="S44789" s="1" t="s">
        <v>280</v>
      </c>
      <c r="T44789" s="1" t="s">
        <v>1828</v>
      </c>
      <c r="U44789" s="1" t="s">
        <v>395</v>
      </c>
      <c r="V44789" s="1"/>
      <c r="W44789" s="1" t="s">
        <v>396</v>
      </c>
      <c r="X44789" s="1" t="s">
        <v>397</v>
      </c>
      <c r="Y44789" s="1" t="s">
        <v>877</v>
      </c>
      <c r="Z44789" s="2">
        <v>43374</v>
      </c>
      <c r="AA44789" s="1" t="s">
        <v>71517</v>
      </c>
      <c r="AB44789" s="1">
        <v>413</v>
      </c>
      <c r="AC44789" s="1" t="s">
        <v>56</v>
      </c>
      <c r="AD44789" s="1"/>
      <c r="AE44789" s="2">
        <v>43374</v>
      </c>
      <c r="AF44789" s="2">
        <v>43374</v>
      </c>
      <c r="AG44789" s="2">
        <v>43374</v>
      </c>
    </row>
    <row r="44790" spans="1:36" x14ac:dyDescent="0.35">
      <c r="A44790" s="1">
        <v>1054358</v>
      </c>
      <c r="B44790" s="1" t="s">
        <v>65736</v>
      </c>
      <c r="C44790" s="1">
        <v>2</v>
      </c>
      <c r="D44790" s="1" t="s">
        <v>106</v>
      </c>
      <c r="E44790" s="1">
        <v>28</v>
      </c>
      <c r="F44790" s="2">
        <v>33279</v>
      </c>
      <c r="G44790" s="1"/>
      <c r="H44790" s="1"/>
      <c r="I44790" s="1"/>
      <c r="J44790" s="1"/>
      <c r="K44790" s="1"/>
      <c r="L44790" s="1" t="s">
        <v>11405</v>
      </c>
      <c r="M44790" s="1" t="s">
        <v>11407</v>
      </c>
      <c r="N44790" s="1">
        <v>10</v>
      </c>
      <c r="O44790" s="3">
        <v>43264</v>
      </c>
      <c r="P44790" s="2">
        <v>43264</v>
      </c>
      <c r="Q44790" s="1"/>
      <c r="R44790" s="1"/>
      <c r="S44790" s="1"/>
      <c r="T44790" s="1" t="s">
        <v>65737</v>
      </c>
      <c r="U44790" s="1" t="s">
        <v>16063</v>
      </c>
      <c r="V44790" s="1" t="s">
        <v>209</v>
      </c>
      <c r="W44790" s="1" t="s">
        <v>24332</v>
      </c>
      <c r="X44790" s="1" t="s">
        <v>131</v>
      </c>
      <c r="Y44790" s="1" t="s">
        <v>56409</v>
      </c>
      <c r="Z44790" s="1" t="s">
        <v>71608</v>
      </c>
      <c r="AA44790" s="1" t="s">
        <v>71382</v>
      </c>
      <c r="AB44790" s="1">
        <v>401</v>
      </c>
      <c r="AC44790" s="1" t="s">
        <v>3412</v>
      </c>
      <c r="AD44790" s="1"/>
      <c r="AE44790" s="2">
        <v>43264</v>
      </c>
      <c r="AF44790" s="2">
        <v>43264</v>
      </c>
      <c r="AG44790" s="2">
        <v>43264</v>
      </c>
      <c r="AH44790">
        <v>7</v>
      </c>
      <c r="AI44790" t="s">
        <v>71613</v>
      </c>
      <c r="AJ44790" s="2">
        <v>55194</v>
      </c>
    </row>
    <row r="44791" spans="1:36" x14ac:dyDescent="0.35">
      <c r="A44791" s="1">
        <v>1054359</v>
      </c>
      <c r="B44791" s="1" t="s">
        <v>65738</v>
      </c>
      <c r="C44791" s="1">
        <v>1</v>
      </c>
      <c r="D44791" s="1" t="s">
        <v>31</v>
      </c>
      <c r="E44791" s="1">
        <v>32</v>
      </c>
      <c r="F44791" s="2">
        <v>31917</v>
      </c>
      <c r="G44791" s="1"/>
      <c r="H44791" s="1"/>
      <c r="I44791" s="1"/>
      <c r="J44791" s="1"/>
      <c r="K44791" s="1"/>
      <c r="L44791" s="1" t="s">
        <v>11405</v>
      </c>
      <c r="M44791" s="1" t="s">
        <v>11407</v>
      </c>
      <c r="N44791" s="1">
        <v>20</v>
      </c>
      <c r="O44791" s="3">
        <v>43279</v>
      </c>
      <c r="P44791" s="2">
        <v>43279</v>
      </c>
      <c r="Q44791" s="1"/>
      <c r="R44791" s="1"/>
      <c r="S44791" s="1"/>
      <c r="T44791" s="1" t="s">
        <v>54181</v>
      </c>
      <c r="U44791" s="1" t="s">
        <v>16063</v>
      </c>
      <c r="V44791" s="1" t="s">
        <v>209</v>
      </c>
      <c r="W44791" s="1" t="s">
        <v>24332</v>
      </c>
      <c r="X44791" s="1" t="s">
        <v>30250</v>
      </c>
      <c r="Y44791" s="1" t="s">
        <v>56389</v>
      </c>
      <c r="Z44791" s="1" t="s">
        <v>71608</v>
      </c>
      <c r="AA44791" s="1" t="s">
        <v>71382</v>
      </c>
      <c r="AB44791" s="1">
        <v>4</v>
      </c>
      <c r="AC44791" s="1" t="s">
        <v>3412</v>
      </c>
      <c r="AD44791" s="1"/>
      <c r="AE44791" s="2">
        <v>43279</v>
      </c>
      <c r="AF44791" s="2">
        <v>43279</v>
      </c>
      <c r="AG44791" s="2">
        <v>43279</v>
      </c>
      <c r="AH44791">
        <v>7</v>
      </c>
      <c r="AI44791" t="s">
        <v>71613</v>
      </c>
      <c r="AJ44791" s="2">
        <v>53832</v>
      </c>
    </row>
    <row r="44792" spans="1:36" x14ac:dyDescent="0.35">
      <c r="A44792" s="1">
        <v>1054360</v>
      </c>
      <c r="B44792" s="1" t="s">
        <v>65739</v>
      </c>
      <c r="C44792" s="1">
        <v>2</v>
      </c>
      <c r="D44792" s="1" t="s">
        <v>106</v>
      </c>
      <c r="E44792" s="1">
        <v>25</v>
      </c>
      <c r="F44792" s="2">
        <v>34688</v>
      </c>
      <c r="G44792" s="1"/>
      <c r="H44792" s="1"/>
      <c r="I44792" s="1"/>
      <c r="J44792" s="1"/>
      <c r="K44792" s="1"/>
      <c r="L44792" s="1" t="s">
        <v>11405</v>
      </c>
      <c r="M44792" s="1" t="s">
        <v>11407</v>
      </c>
      <c r="N44792" s="1">
        <v>20</v>
      </c>
      <c r="O44792" s="3">
        <v>43263</v>
      </c>
      <c r="P44792" s="2">
        <v>43263</v>
      </c>
      <c r="Q44792" s="1"/>
      <c r="R44792" s="1"/>
      <c r="S44792" s="1"/>
      <c r="T44792" s="1" t="s">
        <v>45041</v>
      </c>
      <c r="U44792" s="1" t="s">
        <v>16063</v>
      </c>
      <c r="V44792" s="1" t="s">
        <v>209</v>
      </c>
      <c r="W44792" s="1" t="s">
        <v>24332</v>
      </c>
      <c r="X44792" s="1" t="s">
        <v>30250</v>
      </c>
      <c r="Y44792" s="1" t="s">
        <v>56389</v>
      </c>
      <c r="Z44792" s="1" t="s">
        <v>71608</v>
      </c>
      <c r="AA44792" s="1" t="s">
        <v>71382</v>
      </c>
      <c r="AB44792" s="1">
        <v>413</v>
      </c>
      <c r="AC44792" s="1" t="s">
        <v>3412</v>
      </c>
      <c r="AD44792" s="1"/>
      <c r="AE44792" s="2">
        <v>43263</v>
      </c>
      <c r="AF44792" s="2">
        <v>43263</v>
      </c>
      <c r="AG44792" s="2">
        <v>43263</v>
      </c>
      <c r="AH44792">
        <v>7</v>
      </c>
      <c r="AI44792" t="s">
        <v>71613</v>
      </c>
      <c r="AJ44792" s="2">
        <v>56603</v>
      </c>
    </row>
    <row r="44793" spans="1:36" x14ac:dyDescent="0.35">
      <c r="A44793" s="1">
        <v>1054361</v>
      </c>
      <c r="B44793" s="1" t="s">
        <v>65740</v>
      </c>
      <c r="C44793" s="1">
        <v>1</v>
      </c>
      <c r="D44793" s="1" t="s">
        <v>31</v>
      </c>
      <c r="E44793" s="1">
        <v>36</v>
      </c>
      <c r="F44793" s="2">
        <v>30533</v>
      </c>
      <c r="G44793" s="1"/>
      <c r="H44793" s="1"/>
      <c r="I44793" s="1"/>
      <c r="J44793" s="1"/>
      <c r="K44793" s="1"/>
      <c r="L44793" s="1" t="s">
        <v>11405</v>
      </c>
      <c r="M44793" s="1" t="s">
        <v>11407</v>
      </c>
      <c r="N44793" s="1">
        <v>5</v>
      </c>
      <c r="O44793" s="3">
        <v>43250</v>
      </c>
      <c r="P44793" s="2">
        <v>43250</v>
      </c>
      <c r="Q44793" s="1"/>
      <c r="R44793" s="1"/>
      <c r="S44793" s="1"/>
      <c r="T44793" s="1" t="s">
        <v>56439</v>
      </c>
      <c r="U44793" s="1" t="s">
        <v>16063</v>
      </c>
      <c r="V44793" s="1" t="s">
        <v>209</v>
      </c>
      <c r="W44793" s="1" t="s">
        <v>24332</v>
      </c>
      <c r="X44793" s="1" t="s">
        <v>30250</v>
      </c>
      <c r="Y44793" s="1" t="s">
        <v>56389</v>
      </c>
      <c r="Z44793" s="1" t="s">
        <v>71608</v>
      </c>
      <c r="AA44793" s="1" t="s">
        <v>71382</v>
      </c>
      <c r="AB44793" s="1">
        <v>404</v>
      </c>
      <c r="AC44793" s="1" t="s">
        <v>3412</v>
      </c>
      <c r="AD44793" s="1"/>
      <c r="AE44793" s="2">
        <v>43250</v>
      </c>
      <c r="AF44793" s="2">
        <v>43250</v>
      </c>
      <c r="AG44793" s="2">
        <v>43250</v>
      </c>
      <c r="AH44793">
        <v>7</v>
      </c>
      <c r="AI44793" t="s">
        <v>71613</v>
      </c>
      <c r="AJ44793" s="2">
        <v>52448</v>
      </c>
    </row>
    <row r="44794" spans="1:36" x14ac:dyDescent="0.35">
      <c r="A44794" s="1">
        <v>1054362</v>
      </c>
      <c r="B44794" s="1" t="s">
        <v>65741</v>
      </c>
      <c r="C44794" s="1">
        <v>1</v>
      </c>
      <c r="D44794" s="1" t="s">
        <v>31</v>
      </c>
      <c r="E44794" s="1">
        <v>32</v>
      </c>
      <c r="F44794" s="2">
        <v>31827</v>
      </c>
      <c r="G44794" s="1"/>
      <c r="H44794" s="1"/>
      <c r="I44794" s="1"/>
      <c r="J44794" s="1"/>
      <c r="K44794" s="1"/>
      <c r="L44794" s="1" t="s">
        <v>11405</v>
      </c>
      <c r="M44794" s="1" t="s">
        <v>11407</v>
      </c>
      <c r="N44794" s="1">
        <v>19</v>
      </c>
      <c r="O44794" s="3">
        <v>43298</v>
      </c>
      <c r="P44794" s="2">
        <v>43298</v>
      </c>
      <c r="Q44794" s="1"/>
      <c r="R44794" s="1"/>
      <c r="S44794" s="1"/>
      <c r="T44794" s="1" t="s">
        <v>65742</v>
      </c>
      <c r="U44794" s="1" t="s">
        <v>16063</v>
      </c>
      <c r="V44794" s="1" t="s">
        <v>209</v>
      </c>
      <c r="W44794" s="1" t="s">
        <v>24332</v>
      </c>
      <c r="X44794" s="1" t="s">
        <v>26969</v>
      </c>
      <c r="Y44794" s="1" t="s">
        <v>56392</v>
      </c>
      <c r="Z44794" s="1" t="s">
        <v>71608</v>
      </c>
      <c r="AA44794" s="1" t="s">
        <v>71382</v>
      </c>
      <c r="AB44794" s="1">
        <v>3</v>
      </c>
      <c r="AC44794" s="1" t="s">
        <v>3412</v>
      </c>
      <c r="AD44794" s="1"/>
      <c r="AE44794" s="2">
        <v>43298</v>
      </c>
      <c r="AF44794" s="2">
        <v>43298</v>
      </c>
      <c r="AG44794" s="2">
        <v>43298</v>
      </c>
      <c r="AH44794">
        <v>7</v>
      </c>
      <c r="AI44794" t="s">
        <v>71613</v>
      </c>
      <c r="AJ44794" s="2">
        <v>53742</v>
      </c>
    </row>
    <row r="44795" spans="1:36" x14ac:dyDescent="0.35">
      <c r="A44795" s="1">
        <v>1054363</v>
      </c>
      <c r="B44795" s="1" t="s">
        <v>65743</v>
      </c>
      <c r="C44795" s="1">
        <v>1</v>
      </c>
      <c r="D44795" s="1" t="s">
        <v>31</v>
      </c>
      <c r="E44795" s="1">
        <v>31</v>
      </c>
      <c r="F44795" s="2">
        <v>32377</v>
      </c>
      <c r="G44795" s="1"/>
      <c r="H44795" s="1"/>
      <c r="I44795" s="1"/>
      <c r="J44795" s="1"/>
      <c r="K44795" s="1"/>
      <c r="L44795" s="1" t="s">
        <v>11405</v>
      </c>
      <c r="M44795" s="1" t="s">
        <v>11407</v>
      </c>
      <c r="N44795" s="1">
        <v>22</v>
      </c>
      <c r="O44795" s="3">
        <v>43293</v>
      </c>
      <c r="P44795" s="2">
        <v>43293</v>
      </c>
      <c r="Q44795" s="1"/>
      <c r="R44795" s="1"/>
      <c r="S44795" s="1"/>
      <c r="T44795" s="1" t="s">
        <v>65744</v>
      </c>
      <c r="U44795" s="1" t="s">
        <v>16063</v>
      </c>
      <c r="V44795" s="1" t="s">
        <v>209</v>
      </c>
      <c r="W44795" s="1" t="s">
        <v>24332</v>
      </c>
      <c r="X44795" s="1" t="s">
        <v>30250</v>
      </c>
      <c r="Y44795" s="1" t="s">
        <v>56389</v>
      </c>
      <c r="Z44795" s="1" t="s">
        <v>71608</v>
      </c>
      <c r="AA44795" s="1" t="s">
        <v>71382</v>
      </c>
      <c r="AB44795" s="1">
        <v>404</v>
      </c>
      <c r="AC44795" s="1" t="s">
        <v>3412</v>
      </c>
      <c r="AD44795" s="1"/>
      <c r="AE44795" s="2">
        <v>43293</v>
      </c>
      <c r="AF44795" s="2">
        <v>43293</v>
      </c>
      <c r="AG44795" s="2">
        <v>43293</v>
      </c>
      <c r="AH44795">
        <v>7</v>
      </c>
      <c r="AI44795" t="s">
        <v>71613</v>
      </c>
      <c r="AJ44795" s="2">
        <v>54292</v>
      </c>
    </row>
    <row r="44796" spans="1:36" x14ac:dyDescent="0.35">
      <c r="A44796" s="1">
        <v>1054364</v>
      </c>
      <c r="B44796" s="1" t="s">
        <v>65745</v>
      </c>
      <c r="C44796" s="1">
        <v>1</v>
      </c>
      <c r="D44796" s="1" t="s">
        <v>31</v>
      </c>
      <c r="E44796" s="1">
        <v>29</v>
      </c>
      <c r="F44796" s="2">
        <v>33110</v>
      </c>
      <c r="G44796" s="1"/>
      <c r="H44796" s="1"/>
      <c r="I44796" s="1"/>
      <c r="J44796" s="1"/>
      <c r="K44796" s="1"/>
      <c r="L44796" s="1" t="s">
        <v>11405</v>
      </c>
      <c r="M44796" s="1" t="s">
        <v>11407</v>
      </c>
      <c r="N44796" s="1">
        <v>25</v>
      </c>
      <c r="O44796" s="3">
        <v>43272</v>
      </c>
      <c r="P44796" s="2">
        <v>43272</v>
      </c>
      <c r="Q44796" s="1"/>
      <c r="R44796" s="1"/>
      <c r="S44796" s="1"/>
      <c r="T44796" s="1" t="s">
        <v>65746</v>
      </c>
      <c r="U44796" s="1" t="s">
        <v>16063</v>
      </c>
      <c r="V44796" s="1" t="s">
        <v>209</v>
      </c>
      <c r="W44796" s="1" t="s">
        <v>24332</v>
      </c>
      <c r="X44796" s="1" t="s">
        <v>30250</v>
      </c>
      <c r="Y44796" s="1" t="s">
        <v>56389</v>
      </c>
      <c r="Z44796" s="1" t="s">
        <v>71608</v>
      </c>
      <c r="AA44796" s="1" t="s">
        <v>71382</v>
      </c>
      <c r="AB44796" s="1">
        <v>4</v>
      </c>
      <c r="AC44796" s="1" t="s">
        <v>3412</v>
      </c>
      <c r="AD44796" s="1"/>
      <c r="AE44796" s="2">
        <v>43272</v>
      </c>
      <c r="AF44796" s="2">
        <v>43272</v>
      </c>
      <c r="AG44796" s="2">
        <v>43272</v>
      </c>
    </row>
    <row r="44797" spans="1:36" x14ac:dyDescent="0.35">
      <c r="A44797" s="1">
        <v>1054365</v>
      </c>
      <c r="B44797" s="1" t="s">
        <v>65747</v>
      </c>
      <c r="C44797" s="1">
        <v>1</v>
      </c>
      <c r="D44797" s="1" t="s">
        <v>31</v>
      </c>
      <c r="E44797" s="1">
        <v>38</v>
      </c>
      <c r="F44797" s="2">
        <v>29857</v>
      </c>
      <c r="G44797" s="1"/>
      <c r="H44797" s="1"/>
      <c r="I44797" s="1"/>
      <c r="J44797" s="1"/>
      <c r="K44797" s="1"/>
      <c r="L44797" s="1" t="s">
        <v>11405</v>
      </c>
      <c r="M44797" s="1" t="s">
        <v>11407</v>
      </c>
      <c r="N44797" s="1">
        <v>28</v>
      </c>
      <c r="O44797" s="3">
        <v>43252</v>
      </c>
      <c r="P44797" s="2">
        <v>43252</v>
      </c>
      <c r="Q44797" s="1"/>
      <c r="R44797" s="1"/>
      <c r="S44797" s="1"/>
      <c r="T44797" s="1" t="s">
        <v>56675</v>
      </c>
      <c r="U44797" s="1" t="s">
        <v>16063</v>
      </c>
      <c r="V44797" s="1" t="s">
        <v>209</v>
      </c>
      <c r="W44797" s="1" t="s">
        <v>24332</v>
      </c>
      <c r="X44797" s="1" t="s">
        <v>26969</v>
      </c>
      <c r="Y44797" s="1" t="s">
        <v>56392</v>
      </c>
      <c r="Z44797" s="1" t="s">
        <v>71608</v>
      </c>
      <c r="AA44797" s="1" t="s">
        <v>71382</v>
      </c>
      <c r="AB44797" s="1">
        <v>3</v>
      </c>
      <c r="AC44797" s="1" t="s">
        <v>3412</v>
      </c>
      <c r="AD44797" s="1"/>
      <c r="AE44797" s="2">
        <v>43252</v>
      </c>
      <c r="AF44797" s="2">
        <v>43252</v>
      </c>
      <c r="AG44797" s="2">
        <v>43252</v>
      </c>
      <c r="AH44797">
        <v>7</v>
      </c>
      <c r="AI44797" t="s">
        <v>71613</v>
      </c>
      <c r="AJ44797" s="2">
        <v>51772</v>
      </c>
    </row>
    <row r="44798" spans="1:36" x14ac:dyDescent="0.35">
      <c r="A44798" s="1">
        <v>1054366</v>
      </c>
      <c r="B44798" s="1" t="s">
        <v>65748</v>
      </c>
      <c r="C44798" s="1">
        <v>1</v>
      </c>
      <c r="D44798" s="1" t="s">
        <v>31</v>
      </c>
      <c r="E44798" s="1">
        <v>38</v>
      </c>
      <c r="F44798" s="2">
        <v>29935</v>
      </c>
      <c r="G44798" s="1"/>
      <c r="H44798" s="1"/>
      <c r="I44798" s="1"/>
      <c r="J44798" s="1"/>
      <c r="K44798" s="1"/>
      <c r="L44798" s="1" t="s">
        <v>11405</v>
      </c>
      <c r="M44798" s="1" t="s">
        <v>11407</v>
      </c>
      <c r="N44798" s="1">
        <v>15</v>
      </c>
      <c r="O44798" s="3">
        <v>43307</v>
      </c>
      <c r="P44798" s="2">
        <v>43307</v>
      </c>
      <c r="Q44798" s="1"/>
      <c r="R44798" s="1"/>
      <c r="S44798" s="1"/>
      <c r="T44798" s="1" t="s">
        <v>56675</v>
      </c>
      <c r="U44798" s="1" t="s">
        <v>16063</v>
      </c>
      <c r="V44798" s="1" t="s">
        <v>209</v>
      </c>
      <c r="W44798" s="1" t="s">
        <v>24332</v>
      </c>
      <c r="X44798" s="1" t="s">
        <v>26969</v>
      </c>
      <c r="Y44798" s="1" t="s">
        <v>56392</v>
      </c>
      <c r="Z44798" s="1" t="s">
        <v>71608</v>
      </c>
      <c r="AA44798" s="1" t="s">
        <v>71382</v>
      </c>
      <c r="AB44798" s="1">
        <v>3</v>
      </c>
      <c r="AC44798" s="1" t="s">
        <v>3412</v>
      </c>
      <c r="AD44798" s="1"/>
      <c r="AE44798" s="2">
        <v>43307</v>
      </c>
      <c r="AF44798" s="2">
        <v>43307</v>
      </c>
      <c r="AG44798" s="2">
        <v>43307</v>
      </c>
      <c r="AH44798">
        <v>7</v>
      </c>
      <c r="AI44798" t="s">
        <v>71613</v>
      </c>
      <c r="AJ44798" s="2">
        <v>51850</v>
      </c>
    </row>
    <row r="44799" spans="1:36" x14ac:dyDescent="0.35">
      <c r="A44799" s="1">
        <v>1054367</v>
      </c>
      <c r="B44799" s="1" t="s">
        <v>65749</v>
      </c>
      <c r="C44799" s="1">
        <v>1</v>
      </c>
      <c r="D44799" s="1" t="s">
        <v>31</v>
      </c>
      <c r="E44799" s="1">
        <v>45</v>
      </c>
      <c r="F44799" s="2">
        <v>27247</v>
      </c>
      <c r="G44799" s="1"/>
      <c r="H44799" s="1"/>
      <c r="I44799" s="1"/>
      <c r="J44799" s="1"/>
      <c r="K44799" s="1"/>
      <c r="L44799" s="1" t="s">
        <v>11405</v>
      </c>
      <c r="M44799" s="1" t="s">
        <v>11407</v>
      </c>
      <c r="N44799" s="1">
        <v>6</v>
      </c>
      <c r="O44799" s="3">
        <v>43314</v>
      </c>
      <c r="P44799" s="2">
        <v>43314</v>
      </c>
      <c r="Q44799" s="1"/>
      <c r="R44799" s="1"/>
      <c r="S44799" s="1"/>
      <c r="T44799" s="1" t="s">
        <v>45227</v>
      </c>
      <c r="U44799" s="1" t="s">
        <v>16063</v>
      </c>
      <c r="V44799" s="1" t="s">
        <v>209</v>
      </c>
      <c r="W44799" s="1" t="s">
        <v>24332</v>
      </c>
      <c r="X44799" s="1" t="s">
        <v>30250</v>
      </c>
      <c r="Y44799" s="1" t="s">
        <v>56389</v>
      </c>
      <c r="Z44799" s="1" t="s">
        <v>71608</v>
      </c>
      <c r="AA44799" s="1" t="s">
        <v>71382</v>
      </c>
      <c r="AB44799" s="1">
        <v>19</v>
      </c>
      <c r="AC44799" s="1" t="s">
        <v>3412</v>
      </c>
      <c r="AD44799" s="1"/>
      <c r="AE44799" s="2">
        <v>43314</v>
      </c>
      <c r="AF44799" s="2">
        <v>43314</v>
      </c>
      <c r="AG44799" s="2">
        <v>43314</v>
      </c>
      <c r="AH44799">
        <v>7</v>
      </c>
      <c r="AI44799" t="s">
        <v>71613</v>
      </c>
      <c r="AJ44799" s="2">
        <v>49162</v>
      </c>
    </row>
    <row r="44800" spans="1:36" x14ac:dyDescent="0.35">
      <c r="A44800" s="1">
        <v>1054368</v>
      </c>
      <c r="B44800" s="1" t="s">
        <v>65750</v>
      </c>
      <c r="C44800" s="1">
        <v>1</v>
      </c>
      <c r="D44800" s="1" t="s">
        <v>31</v>
      </c>
      <c r="E44800" s="1">
        <v>27</v>
      </c>
      <c r="F44800" s="2">
        <v>33949</v>
      </c>
      <c r="G44800" s="1"/>
      <c r="H44800" s="1"/>
      <c r="I44800" s="1"/>
      <c r="J44800" s="1"/>
      <c r="K44800" s="1"/>
      <c r="L44800" s="1" t="s">
        <v>11405</v>
      </c>
      <c r="M44800" s="1" t="s">
        <v>11407</v>
      </c>
      <c r="N44800" s="1">
        <v>11</v>
      </c>
      <c r="O44800" s="3">
        <v>43298</v>
      </c>
      <c r="P44800" s="2">
        <v>43298</v>
      </c>
      <c r="Q44800" s="1"/>
      <c r="R44800" s="1"/>
      <c r="S44800" s="1"/>
      <c r="T44800" s="1" t="s">
        <v>47919</v>
      </c>
      <c r="U44800" s="1" t="s">
        <v>16063</v>
      </c>
      <c r="V44800" s="1" t="s">
        <v>209</v>
      </c>
      <c r="W44800" s="1" t="s">
        <v>24332</v>
      </c>
      <c r="X44800" s="1" t="s">
        <v>30250</v>
      </c>
      <c r="Y44800" s="1" t="s">
        <v>56389</v>
      </c>
      <c r="Z44800" s="1" t="s">
        <v>71608</v>
      </c>
      <c r="AA44800" s="1" t="s">
        <v>71382</v>
      </c>
      <c r="AB44800" s="1">
        <v>404</v>
      </c>
      <c r="AC44800" s="1" t="s">
        <v>3412</v>
      </c>
      <c r="AD44800" s="1"/>
      <c r="AE44800" s="2">
        <v>43298</v>
      </c>
      <c r="AF44800" s="2">
        <v>43298</v>
      </c>
      <c r="AG44800" s="2">
        <v>43298</v>
      </c>
      <c r="AH44800">
        <v>7</v>
      </c>
      <c r="AI44800" t="s">
        <v>71613</v>
      </c>
      <c r="AJ44800" s="2">
        <v>55864</v>
      </c>
    </row>
    <row r="44801" spans="1:36" x14ac:dyDescent="0.35">
      <c r="A44801" s="1">
        <v>1054369</v>
      </c>
      <c r="B44801" s="1" t="s">
        <v>65751</v>
      </c>
      <c r="C44801" s="1">
        <v>1</v>
      </c>
      <c r="D44801" s="1" t="s">
        <v>31</v>
      </c>
      <c r="E44801" s="1">
        <v>38</v>
      </c>
      <c r="F44801" s="2">
        <v>29944</v>
      </c>
      <c r="G44801" s="1"/>
      <c r="H44801" s="1"/>
      <c r="I44801" s="1"/>
      <c r="J44801" s="1"/>
      <c r="K44801" s="1"/>
      <c r="L44801" s="1" t="s">
        <v>11405</v>
      </c>
      <c r="M44801" s="1" t="s">
        <v>11407</v>
      </c>
      <c r="N44801" s="1">
        <v>24</v>
      </c>
      <c r="O44801" s="3">
        <v>43319</v>
      </c>
      <c r="P44801" s="2">
        <v>43319</v>
      </c>
      <c r="Q44801" s="1"/>
      <c r="R44801" s="1"/>
      <c r="S44801" s="1"/>
      <c r="T44801" s="1" t="s">
        <v>47919</v>
      </c>
      <c r="U44801" s="1" t="s">
        <v>16063</v>
      </c>
      <c r="V44801" s="1" t="s">
        <v>209</v>
      </c>
      <c r="W44801" s="1" t="s">
        <v>24332</v>
      </c>
      <c r="X44801" s="1" t="s">
        <v>30250</v>
      </c>
      <c r="Y44801" s="1" t="s">
        <v>56389</v>
      </c>
      <c r="Z44801" s="1" t="s">
        <v>71608</v>
      </c>
      <c r="AA44801" s="1" t="s">
        <v>71382</v>
      </c>
      <c r="AB44801" s="1">
        <v>404</v>
      </c>
      <c r="AC44801" s="1" t="s">
        <v>3412</v>
      </c>
      <c r="AD44801" s="1"/>
      <c r="AE44801" s="2">
        <v>43319</v>
      </c>
      <c r="AF44801" s="2">
        <v>43319</v>
      </c>
      <c r="AG44801" s="2">
        <v>43319</v>
      </c>
      <c r="AH44801">
        <v>7</v>
      </c>
      <c r="AI44801" t="s">
        <v>71613</v>
      </c>
      <c r="AJ44801" s="2">
        <v>51859</v>
      </c>
    </row>
    <row r="44802" spans="1:36" x14ac:dyDescent="0.35">
      <c r="A44802" s="1">
        <v>1054370</v>
      </c>
      <c r="B44802" s="1" t="s">
        <v>65752</v>
      </c>
      <c r="C44802" s="1">
        <v>2</v>
      </c>
      <c r="D44802" s="1" t="s">
        <v>106</v>
      </c>
      <c r="E44802" s="1">
        <v>32</v>
      </c>
      <c r="F44802" s="2">
        <v>31970</v>
      </c>
      <c r="G44802" s="1"/>
      <c r="H44802" s="1"/>
      <c r="I44802" s="1"/>
      <c r="J44802" s="1"/>
      <c r="K44802" s="1"/>
      <c r="L44802" s="1" t="s">
        <v>11405</v>
      </c>
      <c r="M44802" s="1" t="s">
        <v>11407</v>
      </c>
      <c r="N44802" s="1">
        <v>12</v>
      </c>
      <c r="O44802" s="3">
        <v>43241</v>
      </c>
      <c r="P44802" s="2">
        <v>43241</v>
      </c>
      <c r="Q44802" s="1"/>
      <c r="R44802" s="1"/>
      <c r="S44802" s="1"/>
      <c r="T44802" s="1" t="s">
        <v>65753</v>
      </c>
      <c r="U44802" s="1" t="s">
        <v>16063</v>
      </c>
      <c r="V44802" s="1" t="s">
        <v>209</v>
      </c>
      <c r="W44802" s="1" t="s">
        <v>24332</v>
      </c>
      <c r="X44802" s="1" t="s">
        <v>30250</v>
      </c>
      <c r="Y44802" s="1" t="s">
        <v>56389</v>
      </c>
      <c r="Z44802" s="1" t="s">
        <v>71608</v>
      </c>
      <c r="AA44802" s="1" t="s">
        <v>71382</v>
      </c>
      <c r="AB44802" s="1">
        <v>4</v>
      </c>
      <c r="AC44802" s="1" t="s">
        <v>3412</v>
      </c>
      <c r="AD44802" s="1"/>
      <c r="AE44802" s="2">
        <v>43241</v>
      </c>
      <c r="AF44802" s="2">
        <v>43241</v>
      </c>
      <c r="AG44802" s="2">
        <v>43241</v>
      </c>
      <c r="AH44802">
        <v>7</v>
      </c>
      <c r="AI44802" t="s">
        <v>71613</v>
      </c>
      <c r="AJ44802" s="2">
        <v>53885</v>
      </c>
    </row>
    <row r="44803" spans="1:36" x14ac:dyDescent="0.35">
      <c r="A44803" s="1">
        <v>1054371</v>
      </c>
      <c r="B44803" s="1" t="s">
        <v>65754</v>
      </c>
      <c r="C44803" s="1">
        <v>1</v>
      </c>
      <c r="D44803" s="1" t="s">
        <v>31</v>
      </c>
      <c r="E44803" s="1">
        <v>24</v>
      </c>
      <c r="F44803" s="2">
        <v>34811</v>
      </c>
      <c r="G44803" s="1" t="s">
        <v>32</v>
      </c>
      <c r="H44803" s="1" t="s">
        <v>33</v>
      </c>
      <c r="I44803" s="1"/>
      <c r="J44803" s="1"/>
      <c r="K44803" s="1"/>
      <c r="L44803" s="1" t="s">
        <v>32</v>
      </c>
      <c r="M44803" s="1" t="s">
        <v>37</v>
      </c>
      <c r="N44803" s="1">
        <v>22</v>
      </c>
      <c r="O44803" s="3">
        <v>43389</v>
      </c>
      <c r="P44803" s="2">
        <v>43709</v>
      </c>
      <c r="Q44803" s="1" t="s">
        <v>3724</v>
      </c>
      <c r="R44803" s="1" t="s">
        <v>108</v>
      </c>
      <c r="S44803" s="1" t="s">
        <v>116</v>
      </c>
      <c r="T44803" s="1" t="s">
        <v>27839</v>
      </c>
      <c r="U44803" s="1" t="s">
        <v>543</v>
      </c>
      <c r="V44803" s="1" t="s">
        <v>244</v>
      </c>
      <c r="W44803" s="1" t="s">
        <v>840</v>
      </c>
      <c r="X44803" s="1" t="s">
        <v>3845</v>
      </c>
      <c r="Y44803" s="1"/>
      <c r="Z44803" s="2">
        <v>43389</v>
      </c>
      <c r="AA44803" s="1" t="s">
        <v>71517</v>
      </c>
      <c r="AB44803" s="1" t="s">
        <v>152</v>
      </c>
      <c r="AC44803" s="1" t="s">
        <v>547</v>
      </c>
      <c r="AD44803" s="1"/>
      <c r="AE44803" s="2">
        <v>43709</v>
      </c>
      <c r="AF44803" s="2">
        <v>43709</v>
      </c>
      <c r="AG44803" s="2">
        <v>43389</v>
      </c>
      <c r="AH44803">
        <v>7</v>
      </c>
      <c r="AI44803" t="s">
        <v>71613</v>
      </c>
      <c r="AJ44803" s="2">
        <v>56726</v>
      </c>
    </row>
    <row r="44804" spans="1:36" x14ac:dyDescent="0.35">
      <c r="A44804" s="1">
        <v>1054372</v>
      </c>
      <c r="B44804" s="1" t="s">
        <v>65755</v>
      </c>
      <c r="C44804" s="1">
        <v>2</v>
      </c>
      <c r="D44804" s="1" t="s">
        <v>106</v>
      </c>
      <c r="E44804" s="1">
        <v>24</v>
      </c>
      <c r="F44804" s="2">
        <v>34744</v>
      </c>
      <c r="G44804" s="1" t="s">
        <v>32</v>
      </c>
      <c r="H44804" s="1" t="s">
        <v>33</v>
      </c>
      <c r="I44804" s="1"/>
      <c r="J44804" s="1"/>
      <c r="K44804" s="1"/>
      <c r="L44804" s="1" t="s">
        <v>32</v>
      </c>
      <c r="M44804" s="1" t="s">
        <v>37</v>
      </c>
      <c r="N44804" s="1">
        <v>14</v>
      </c>
      <c r="O44804" s="3">
        <v>43389</v>
      </c>
      <c r="P44804" s="2">
        <v>43389</v>
      </c>
      <c r="Q44804" s="1" t="s">
        <v>3724</v>
      </c>
      <c r="R44804" s="1" t="s">
        <v>108</v>
      </c>
      <c r="S44804" s="1" t="s">
        <v>284</v>
      </c>
      <c r="T44804" s="1" t="s">
        <v>441</v>
      </c>
      <c r="U44804" s="1" t="s">
        <v>208</v>
      </c>
      <c r="V44804" s="1" t="s">
        <v>209</v>
      </c>
      <c r="W44804" s="1" t="s">
        <v>210</v>
      </c>
      <c r="X44804" s="1" t="s">
        <v>211</v>
      </c>
      <c r="Y44804" s="1" t="s">
        <v>1289</v>
      </c>
      <c r="Z44804" s="2">
        <v>43389</v>
      </c>
      <c r="AA44804" s="1" t="s">
        <v>71517</v>
      </c>
      <c r="AB44804" s="1">
        <v>3</v>
      </c>
      <c r="AC44804" s="1" t="s">
        <v>65756</v>
      </c>
      <c r="AD44804" s="1"/>
      <c r="AE44804" s="2">
        <v>43389</v>
      </c>
      <c r="AF44804" s="2">
        <v>43389</v>
      </c>
      <c r="AG44804" s="2">
        <v>43389</v>
      </c>
      <c r="AH44804">
        <v>7</v>
      </c>
      <c r="AI44804" t="s">
        <v>71613</v>
      </c>
      <c r="AJ44804" s="2">
        <v>56659</v>
      </c>
    </row>
    <row r="44805" spans="1:36" x14ac:dyDescent="0.35">
      <c r="A44805" s="1">
        <v>1054373</v>
      </c>
      <c r="B44805" s="1" t="s">
        <v>65757</v>
      </c>
      <c r="C44805" s="1">
        <v>1</v>
      </c>
      <c r="D44805" s="1" t="s">
        <v>31</v>
      </c>
      <c r="E44805" s="1">
        <v>48</v>
      </c>
      <c r="F44805" s="2">
        <v>26200</v>
      </c>
      <c r="G44805" s="1" t="s">
        <v>32</v>
      </c>
      <c r="H44805" s="1" t="s">
        <v>33</v>
      </c>
      <c r="I44805" s="1"/>
      <c r="J44805" s="1"/>
      <c r="K44805" s="1"/>
      <c r="L44805" s="1" t="s">
        <v>32</v>
      </c>
      <c r="M44805" s="1" t="s">
        <v>37</v>
      </c>
      <c r="N44805" s="1">
        <v>24</v>
      </c>
      <c r="O44805" s="3">
        <v>43361</v>
      </c>
      <c r="P44805" s="2">
        <v>43361</v>
      </c>
      <c r="Q44805" s="1" t="s">
        <v>7301</v>
      </c>
      <c r="R44805" s="1" t="s">
        <v>24330</v>
      </c>
      <c r="S44805" s="1"/>
      <c r="T44805" s="1" t="s">
        <v>65758</v>
      </c>
      <c r="U44805" s="1" t="s">
        <v>16063</v>
      </c>
      <c r="V44805" s="1" t="s">
        <v>209</v>
      </c>
      <c r="W44805" s="1" t="s">
        <v>16064</v>
      </c>
      <c r="X44805" s="1" t="s">
        <v>59857</v>
      </c>
      <c r="Y44805" s="1"/>
      <c r="Z44805" s="2">
        <v>43361</v>
      </c>
      <c r="AA44805" s="1" t="s">
        <v>71429</v>
      </c>
      <c r="AB44805" s="1"/>
      <c r="AC44805" s="1" t="s">
        <v>6158</v>
      </c>
      <c r="AD44805" s="1"/>
      <c r="AE44805" s="2">
        <v>43361</v>
      </c>
      <c r="AF44805" s="2">
        <v>43361</v>
      </c>
      <c r="AG44805" s="2">
        <v>43361</v>
      </c>
      <c r="AH44805">
        <v>7</v>
      </c>
      <c r="AI44805" t="s">
        <v>71613</v>
      </c>
      <c r="AJ44805" s="2">
        <v>48115</v>
      </c>
    </row>
    <row r="44806" spans="1:36" x14ac:dyDescent="0.35">
      <c r="A44806" s="1">
        <v>1054374</v>
      </c>
      <c r="B44806" s="1" t="s">
        <v>65759</v>
      </c>
      <c r="C44806" s="1">
        <v>1</v>
      </c>
      <c r="D44806" s="1" t="s">
        <v>31</v>
      </c>
      <c r="E44806" s="1">
        <v>32</v>
      </c>
      <c r="F44806" s="2">
        <v>32065</v>
      </c>
      <c r="G44806" s="1"/>
      <c r="H44806" s="1"/>
      <c r="I44806" s="1"/>
      <c r="J44806" s="1"/>
      <c r="K44806" s="1"/>
      <c r="L44806" s="1" t="s">
        <v>11459</v>
      </c>
      <c r="M44806" s="1" t="s">
        <v>11461</v>
      </c>
      <c r="N44806" s="1">
        <v>15</v>
      </c>
      <c r="O44806" s="3">
        <v>43374</v>
      </c>
      <c r="P44806" s="2">
        <v>43556</v>
      </c>
      <c r="Q44806" s="1"/>
      <c r="R44806" s="1"/>
      <c r="S44806" s="1"/>
      <c r="T44806" s="1" t="s">
        <v>65760</v>
      </c>
      <c r="U44806" s="1" t="s">
        <v>52</v>
      </c>
      <c r="V44806" s="1" t="s">
        <v>70</v>
      </c>
      <c r="W44806" s="1" t="s">
        <v>8068</v>
      </c>
      <c r="X44806" s="1" t="s">
        <v>8069</v>
      </c>
      <c r="Y44806" s="1"/>
      <c r="Z44806" s="1" t="s">
        <v>71608</v>
      </c>
      <c r="AA44806" s="1" t="s">
        <v>71382</v>
      </c>
      <c r="AB44806" s="1">
        <v>10</v>
      </c>
      <c r="AC44806" s="1" t="s">
        <v>8070</v>
      </c>
      <c r="AD44806" s="1"/>
      <c r="AE44806" s="2">
        <v>43556</v>
      </c>
      <c r="AF44806" s="2">
        <v>43556</v>
      </c>
      <c r="AG44806" s="2">
        <v>43374</v>
      </c>
    </row>
    <row r="44807" spans="1:36" x14ac:dyDescent="0.35">
      <c r="A44807" s="1">
        <v>1054375</v>
      </c>
      <c r="B44807" s="1" t="s">
        <v>65761</v>
      </c>
      <c r="C44807" s="1">
        <v>2</v>
      </c>
      <c r="D44807" s="1" t="s">
        <v>106</v>
      </c>
      <c r="E44807" s="1">
        <v>37</v>
      </c>
      <c r="F44807" s="2">
        <v>30322</v>
      </c>
      <c r="G44807" s="1"/>
      <c r="H44807" s="1"/>
      <c r="I44807" s="1"/>
      <c r="J44807" s="1"/>
      <c r="K44807" s="1"/>
      <c r="L44807" s="1" t="s">
        <v>11420</v>
      </c>
      <c r="M44807" s="1" t="s">
        <v>11423</v>
      </c>
      <c r="N44807" s="1">
        <v>6</v>
      </c>
      <c r="O44807" s="3">
        <v>43344</v>
      </c>
      <c r="P44807" s="2">
        <v>43556</v>
      </c>
      <c r="Q44807" s="1"/>
      <c r="R44807" s="1"/>
      <c r="S44807" s="1" t="s">
        <v>1656</v>
      </c>
      <c r="T44807" s="1" t="s">
        <v>2914</v>
      </c>
      <c r="U44807" s="1" t="s">
        <v>52</v>
      </c>
      <c r="V44807" s="1" t="s">
        <v>276</v>
      </c>
      <c r="W44807" s="1"/>
      <c r="X44807" s="1" t="s">
        <v>26414</v>
      </c>
      <c r="Y44807" s="1"/>
      <c r="Z44807" s="1" t="s">
        <v>71608</v>
      </c>
      <c r="AA44807" s="1" t="s">
        <v>71382</v>
      </c>
      <c r="AB44807" s="1" t="s">
        <v>399</v>
      </c>
      <c r="AC44807" s="1" t="s">
        <v>1793</v>
      </c>
      <c r="AD44807" s="1"/>
      <c r="AE44807" s="2">
        <v>43556</v>
      </c>
      <c r="AF44807" s="1"/>
      <c r="AG44807" s="2">
        <v>43344</v>
      </c>
    </row>
    <row r="44808" spans="1:36" x14ac:dyDescent="0.35">
      <c r="A44808" s="1">
        <v>1054376</v>
      </c>
      <c r="B44808" s="1" t="s">
        <v>65762</v>
      </c>
      <c r="C44808" s="1">
        <v>1</v>
      </c>
      <c r="D44808" s="1" t="s">
        <v>31</v>
      </c>
      <c r="E44808" s="1">
        <v>30</v>
      </c>
      <c r="F44808" s="2">
        <v>32546</v>
      </c>
      <c r="G44808" s="1" t="s">
        <v>32</v>
      </c>
      <c r="H44808" s="1" t="s">
        <v>33</v>
      </c>
      <c r="I44808" s="1" t="s">
        <v>34</v>
      </c>
      <c r="J44808" s="1" t="s">
        <v>35</v>
      </c>
      <c r="K44808" s="1" t="s">
        <v>293</v>
      </c>
      <c r="L44808" s="1" t="s">
        <v>32</v>
      </c>
      <c r="M44808" s="1" t="s">
        <v>37</v>
      </c>
      <c r="N44808" s="1">
        <v>7</v>
      </c>
      <c r="O44808" s="3">
        <v>43389</v>
      </c>
      <c r="P44808" s="2">
        <v>43389</v>
      </c>
      <c r="Q44808" s="1" t="s">
        <v>421</v>
      </c>
      <c r="R44808" s="1" t="s">
        <v>76</v>
      </c>
      <c r="S44808" s="1" t="s">
        <v>116</v>
      </c>
      <c r="T44808" s="1" t="s">
        <v>8886</v>
      </c>
      <c r="U44808" s="1" t="s">
        <v>1433</v>
      </c>
      <c r="V44808" s="1"/>
      <c r="W44808" s="1"/>
      <c r="X44808" s="1" t="s">
        <v>1434</v>
      </c>
      <c r="Y44808" s="1" t="s">
        <v>10801</v>
      </c>
      <c r="Z44808" s="2">
        <v>43389</v>
      </c>
      <c r="AA44808" s="1" t="s">
        <v>71517</v>
      </c>
      <c r="AB44808" s="1">
        <v>19</v>
      </c>
      <c r="AC44808" s="1" t="s">
        <v>1436</v>
      </c>
      <c r="AD44808" s="1"/>
      <c r="AE44808" s="2">
        <v>43389</v>
      </c>
      <c r="AF44808" s="1"/>
      <c r="AG44808" s="2">
        <v>43389</v>
      </c>
      <c r="AH44808">
        <v>7</v>
      </c>
      <c r="AI44808" t="s">
        <v>71613</v>
      </c>
      <c r="AJ44808" s="2">
        <v>54461</v>
      </c>
    </row>
    <row r="44809" spans="1:36" x14ac:dyDescent="0.35">
      <c r="A44809" s="1">
        <v>1054377</v>
      </c>
      <c r="B44809" s="1" t="s">
        <v>65763</v>
      </c>
      <c r="C44809" s="1">
        <v>2</v>
      </c>
      <c r="D44809" s="1" t="s">
        <v>106</v>
      </c>
      <c r="E44809" s="1">
        <v>34</v>
      </c>
      <c r="F44809" s="2">
        <v>31129</v>
      </c>
      <c r="G44809" s="1" t="s">
        <v>32</v>
      </c>
      <c r="H44809" s="1" t="s">
        <v>33</v>
      </c>
      <c r="I44809" s="1" t="s">
        <v>34</v>
      </c>
      <c r="J44809" s="1" t="s">
        <v>35</v>
      </c>
      <c r="K44809" s="1" t="s">
        <v>253</v>
      </c>
      <c r="L44809" s="1" t="s">
        <v>32</v>
      </c>
      <c r="M44809" s="1" t="s">
        <v>37</v>
      </c>
      <c r="N44809" s="1">
        <v>23</v>
      </c>
      <c r="O44809" s="3">
        <v>43435</v>
      </c>
      <c r="P44809" s="2">
        <v>43435</v>
      </c>
      <c r="Q44809" s="1" t="s">
        <v>115</v>
      </c>
      <c r="R44809" s="1"/>
      <c r="S44809" s="1" t="s">
        <v>284</v>
      </c>
      <c r="T44809" s="1" t="s">
        <v>22956</v>
      </c>
      <c r="U44809" s="1" t="s">
        <v>50068</v>
      </c>
      <c r="V44809" s="1" t="s">
        <v>30292</v>
      </c>
      <c r="W44809" s="1" t="s">
        <v>2446</v>
      </c>
      <c r="X44809" s="1" t="s">
        <v>3832</v>
      </c>
      <c r="Y44809" s="1" t="s">
        <v>50898</v>
      </c>
      <c r="Z44809" s="2">
        <v>43435</v>
      </c>
      <c r="AA44809" s="1" t="s">
        <v>71450</v>
      </c>
      <c r="AB44809" s="1">
        <v>9</v>
      </c>
      <c r="AC44809" s="1" t="s">
        <v>2447</v>
      </c>
      <c r="AD44809" s="1"/>
      <c r="AE44809" s="2">
        <v>43435</v>
      </c>
      <c r="AF44809" s="2">
        <v>43435</v>
      </c>
      <c r="AG44809" s="2">
        <v>43435</v>
      </c>
    </row>
    <row r="44810" spans="1:36" x14ac:dyDescent="0.35">
      <c r="A44810" s="1">
        <v>1054378</v>
      </c>
      <c r="B44810" s="1" t="s">
        <v>65764</v>
      </c>
      <c r="C44810" s="1">
        <v>2</v>
      </c>
      <c r="D44810" s="1" t="s">
        <v>106</v>
      </c>
      <c r="E44810" s="1">
        <v>41</v>
      </c>
      <c r="F44810" s="2">
        <v>28752</v>
      </c>
      <c r="G44810" s="1"/>
      <c r="H44810" s="1"/>
      <c r="I44810" s="1"/>
      <c r="J44810" s="1"/>
      <c r="K44810" s="1"/>
      <c r="L44810" s="1" t="s">
        <v>44730</v>
      </c>
      <c r="M44810" s="1" t="s">
        <v>44734</v>
      </c>
      <c r="N44810" s="1">
        <v>19</v>
      </c>
      <c r="O44810" s="3">
        <v>43252</v>
      </c>
      <c r="P44810" s="1"/>
      <c r="Q44810" s="1"/>
      <c r="R44810" s="1"/>
      <c r="S44810" s="1"/>
      <c r="T44810" s="1" t="s">
        <v>65765</v>
      </c>
      <c r="U44810" s="1" t="s">
        <v>45669</v>
      </c>
      <c r="V44810" s="1" t="s">
        <v>209</v>
      </c>
      <c r="W44810" s="1"/>
      <c r="X44810" s="1"/>
      <c r="Y44810" s="1"/>
      <c r="Z44810" s="1" t="s">
        <v>71608</v>
      </c>
      <c r="AA44810" s="1" t="s">
        <v>71382</v>
      </c>
      <c r="AB44810" s="1"/>
      <c r="AC44810" s="1" t="s">
        <v>4366</v>
      </c>
      <c r="AD44810" s="1"/>
      <c r="AE44810" s="2">
        <v>43252</v>
      </c>
      <c r="AF44810" s="1"/>
      <c r="AG44810" s="2">
        <v>43252</v>
      </c>
      <c r="AH44810">
        <v>7</v>
      </c>
      <c r="AI44810" t="s">
        <v>71613</v>
      </c>
      <c r="AJ44810" s="2">
        <v>50667</v>
      </c>
    </row>
    <row r="44811" spans="1:36" x14ac:dyDescent="0.35">
      <c r="A44811" s="1">
        <v>1054379</v>
      </c>
      <c r="B44811" s="1" t="s">
        <v>65766</v>
      </c>
      <c r="C44811" s="1">
        <v>1</v>
      </c>
      <c r="D44811" s="1" t="s">
        <v>31</v>
      </c>
      <c r="E44811" s="1">
        <v>31</v>
      </c>
      <c r="F44811" s="2">
        <v>32335</v>
      </c>
      <c r="G44811" s="1"/>
      <c r="H44811" s="1"/>
      <c r="I44811" s="1"/>
      <c r="J44811" s="1"/>
      <c r="K44811" s="1"/>
      <c r="L44811" s="1" t="s">
        <v>44730</v>
      </c>
      <c r="M44811" s="1" t="s">
        <v>44734</v>
      </c>
      <c r="N44811" s="1">
        <v>11</v>
      </c>
      <c r="O44811" s="3">
        <v>43252</v>
      </c>
      <c r="P44811" s="1"/>
      <c r="Q44811" s="1"/>
      <c r="R44811" s="1"/>
      <c r="S44811" s="1"/>
      <c r="T44811" s="1" t="s">
        <v>46591</v>
      </c>
      <c r="U44811" s="1" t="s">
        <v>45758</v>
      </c>
      <c r="V44811" s="1" t="s">
        <v>209</v>
      </c>
      <c r="W44811" s="1"/>
      <c r="X44811" s="1"/>
      <c r="Y44811" s="1"/>
      <c r="Z44811" s="1" t="s">
        <v>71608</v>
      </c>
      <c r="AA44811" s="1" t="s">
        <v>71382</v>
      </c>
      <c r="AB44811" s="1"/>
      <c r="AC44811" s="1" t="s">
        <v>4366</v>
      </c>
      <c r="AD44811" s="1"/>
      <c r="AE44811" s="2">
        <v>43252</v>
      </c>
      <c r="AF44811" s="1"/>
      <c r="AG44811" s="2">
        <v>43252</v>
      </c>
      <c r="AH44811">
        <v>7</v>
      </c>
      <c r="AI44811" t="s">
        <v>71613</v>
      </c>
      <c r="AJ44811" s="2">
        <v>54250</v>
      </c>
    </row>
    <row r="44812" spans="1:36" x14ac:dyDescent="0.35">
      <c r="A44812" s="1">
        <v>1054380</v>
      </c>
      <c r="B44812" s="1" t="s">
        <v>65767</v>
      </c>
      <c r="C44812" s="1">
        <v>2</v>
      </c>
      <c r="D44812" s="1" t="s">
        <v>106</v>
      </c>
      <c r="E44812" s="1">
        <v>43</v>
      </c>
      <c r="F44812" s="2">
        <v>28020</v>
      </c>
      <c r="G44812" s="1"/>
      <c r="H44812" s="1"/>
      <c r="I44812" s="1"/>
      <c r="J44812" s="1"/>
      <c r="K44812" s="1"/>
      <c r="L44812" s="1" t="s">
        <v>44730</v>
      </c>
      <c r="M44812" s="1" t="s">
        <v>44734</v>
      </c>
      <c r="N44812" s="1">
        <v>17</v>
      </c>
      <c r="O44812" s="3">
        <v>43313</v>
      </c>
      <c r="P44812" s="1"/>
      <c r="Q44812" s="1"/>
      <c r="R44812" s="1"/>
      <c r="S44812" s="1"/>
      <c r="T44812" s="1" t="s">
        <v>46450</v>
      </c>
      <c r="U44812" s="1" t="s">
        <v>45758</v>
      </c>
      <c r="V44812" s="1" t="s">
        <v>209</v>
      </c>
      <c r="W44812" s="1"/>
      <c r="X44812" s="1"/>
      <c r="Y44812" s="1"/>
      <c r="Z44812" s="1" t="s">
        <v>71608</v>
      </c>
      <c r="AA44812" s="1" t="s">
        <v>71382</v>
      </c>
      <c r="AB44812" s="1"/>
      <c r="AC44812" s="1" t="s">
        <v>5413</v>
      </c>
      <c r="AD44812" s="1"/>
      <c r="AE44812" s="2">
        <v>43313</v>
      </c>
      <c r="AF44812" s="1"/>
      <c r="AG44812" s="2">
        <v>43313</v>
      </c>
      <c r="AH44812">
        <v>7</v>
      </c>
      <c r="AI44812" t="s">
        <v>71613</v>
      </c>
      <c r="AJ44812" s="2">
        <v>49935</v>
      </c>
    </row>
    <row r="44813" spans="1:36" x14ac:dyDescent="0.35">
      <c r="A44813" s="1">
        <v>1054381</v>
      </c>
      <c r="B44813" s="1" t="s">
        <v>65768</v>
      </c>
      <c r="C44813" s="1">
        <v>1</v>
      </c>
      <c r="D44813" s="1" t="s">
        <v>31</v>
      </c>
      <c r="E44813" s="1">
        <v>45</v>
      </c>
      <c r="F44813" s="2">
        <v>27345</v>
      </c>
      <c r="G44813" s="1"/>
      <c r="H44813" s="1"/>
      <c r="I44813" s="1"/>
      <c r="J44813" s="1"/>
      <c r="K44813" s="1"/>
      <c r="L44813" s="1" t="s">
        <v>44730</v>
      </c>
      <c r="M44813" s="1" t="s">
        <v>44734</v>
      </c>
      <c r="N44813" s="1">
        <v>12</v>
      </c>
      <c r="O44813" s="3">
        <v>43252</v>
      </c>
      <c r="P44813" s="1"/>
      <c r="Q44813" s="1"/>
      <c r="R44813" s="1"/>
      <c r="S44813" s="1"/>
      <c r="T44813" s="1" t="s">
        <v>65769</v>
      </c>
      <c r="U44813" s="1" t="s">
        <v>45758</v>
      </c>
      <c r="V44813" s="1" t="s">
        <v>209</v>
      </c>
      <c r="W44813" s="1"/>
      <c r="X44813" s="1"/>
      <c r="Y44813" s="1"/>
      <c r="Z44813" s="1" t="s">
        <v>71608</v>
      </c>
      <c r="AA44813" s="1" t="s">
        <v>71382</v>
      </c>
      <c r="AB44813" s="1"/>
      <c r="AC44813" s="1" t="s">
        <v>4366</v>
      </c>
      <c r="AD44813" s="1"/>
      <c r="AE44813" s="2">
        <v>43252</v>
      </c>
      <c r="AF44813" s="1"/>
      <c r="AG44813" s="2">
        <v>43252</v>
      </c>
      <c r="AH44813">
        <v>7</v>
      </c>
      <c r="AI44813" t="s">
        <v>71613</v>
      </c>
      <c r="AJ44813" s="2">
        <v>49260</v>
      </c>
    </row>
    <row r="44814" spans="1:36" x14ac:dyDescent="0.35">
      <c r="A44814" s="1">
        <v>1054382</v>
      </c>
      <c r="B44814" s="1" t="s">
        <v>65770</v>
      </c>
      <c r="C44814" s="1">
        <v>1</v>
      </c>
      <c r="D44814" s="1" t="s">
        <v>31</v>
      </c>
      <c r="E44814" s="1">
        <v>29</v>
      </c>
      <c r="F44814" s="2">
        <v>33091</v>
      </c>
      <c r="G44814" s="1"/>
      <c r="H44814" s="1"/>
      <c r="I44814" s="1"/>
      <c r="J44814" s="1"/>
      <c r="K44814" s="1"/>
      <c r="L44814" s="1" t="s">
        <v>44730</v>
      </c>
      <c r="M44814" s="1" t="s">
        <v>44734</v>
      </c>
      <c r="N44814" s="1">
        <v>6</v>
      </c>
      <c r="O44814" s="3">
        <v>43256</v>
      </c>
      <c r="P44814" s="1"/>
      <c r="Q44814" s="1"/>
      <c r="R44814" s="1"/>
      <c r="S44814" s="1"/>
      <c r="T44814" s="1" t="s">
        <v>46255</v>
      </c>
      <c r="U44814" s="1" t="s">
        <v>45669</v>
      </c>
      <c r="V44814" s="1" t="s">
        <v>209</v>
      </c>
      <c r="W44814" s="1"/>
      <c r="X44814" s="1"/>
      <c r="Y44814" s="1"/>
      <c r="Z44814" s="1" t="s">
        <v>71608</v>
      </c>
      <c r="AA44814" s="1" t="s">
        <v>71382</v>
      </c>
      <c r="AB44814" s="1"/>
      <c r="AC44814" s="1" t="s">
        <v>4366</v>
      </c>
      <c r="AD44814" s="1"/>
      <c r="AE44814" s="2">
        <v>43256</v>
      </c>
      <c r="AF44814" s="1"/>
      <c r="AG44814" s="2">
        <v>43256</v>
      </c>
      <c r="AH44814">
        <v>7</v>
      </c>
      <c r="AI44814" t="s">
        <v>71613</v>
      </c>
      <c r="AJ44814" s="2">
        <v>55006</v>
      </c>
    </row>
    <row r="44815" spans="1:36" x14ac:dyDescent="0.35">
      <c r="A44815" s="1">
        <v>1054383</v>
      </c>
      <c r="B44815" s="1" t="s">
        <v>65771</v>
      </c>
      <c r="C44815" s="1">
        <v>2</v>
      </c>
      <c r="D44815" s="1" t="s">
        <v>106</v>
      </c>
      <c r="E44815" s="1">
        <v>36</v>
      </c>
      <c r="F44815" s="2">
        <v>30395</v>
      </c>
      <c r="G44815" s="1"/>
      <c r="H44815" s="1"/>
      <c r="I44815" s="1"/>
      <c r="J44815" s="1"/>
      <c r="K44815" s="1"/>
      <c r="L44815" s="1" t="s">
        <v>44730</v>
      </c>
      <c r="M44815" s="1" t="s">
        <v>44734</v>
      </c>
      <c r="N44815" s="1">
        <v>20</v>
      </c>
      <c r="O44815" s="3">
        <v>43252</v>
      </c>
      <c r="P44815" s="1"/>
      <c r="Q44815" s="1"/>
      <c r="R44815" s="1"/>
      <c r="S44815" s="1"/>
      <c r="T44815" s="1" t="s">
        <v>65772</v>
      </c>
      <c r="U44815" s="1" t="s">
        <v>45669</v>
      </c>
      <c r="V44815" s="1" t="s">
        <v>209</v>
      </c>
      <c r="W44815" s="1"/>
      <c r="X44815" s="1"/>
      <c r="Y44815" s="1"/>
      <c r="Z44815" s="1" t="s">
        <v>71608</v>
      </c>
      <c r="AA44815" s="1" t="s">
        <v>71382</v>
      </c>
      <c r="AB44815" s="1"/>
      <c r="AC44815" s="1" t="s">
        <v>4366</v>
      </c>
      <c r="AD44815" s="1"/>
      <c r="AE44815" s="2">
        <v>43252</v>
      </c>
      <c r="AF44815" s="1"/>
      <c r="AG44815" s="2">
        <v>43252</v>
      </c>
      <c r="AH44815">
        <v>7</v>
      </c>
      <c r="AI44815" t="s">
        <v>71613</v>
      </c>
      <c r="AJ44815" s="2">
        <v>52310</v>
      </c>
    </row>
    <row r="44816" spans="1:36" x14ac:dyDescent="0.35">
      <c r="A44816" s="1">
        <v>1054384</v>
      </c>
      <c r="B44816" s="1" t="s">
        <v>65773</v>
      </c>
      <c r="C44816" s="1">
        <v>1</v>
      </c>
      <c r="D44816" s="1" t="s">
        <v>31</v>
      </c>
      <c r="E44816" s="1">
        <v>48</v>
      </c>
      <c r="F44816" s="2">
        <v>26223</v>
      </c>
      <c r="G44816" s="1"/>
      <c r="H44816" s="1"/>
      <c r="I44816" s="1"/>
      <c r="J44816" s="1"/>
      <c r="K44816" s="1"/>
      <c r="L44816" s="1" t="s">
        <v>44730</v>
      </c>
      <c r="M44816" s="1" t="s">
        <v>44734</v>
      </c>
      <c r="N44816" s="1">
        <v>17</v>
      </c>
      <c r="O44816" s="3">
        <v>43248</v>
      </c>
      <c r="P44816" s="1"/>
      <c r="Q44816" s="1"/>
      <c r="R44816" s="1"/>
      <c r="S44816" s="1"/>
      <c r="T44816" s="1" t="s">
        <v>65774</v>
      </c>
      <c r="U44816" s="1" t="s">
        <v>45758</v>
      </c>
      <c r="V44816" s="1" t="s">
        <v>209</v>
      </c>
      <c r="W44816" s="1"/>
      <c r="X44816" s="1"/>
      <c r="Y44816" s="1"/>
      <c r="Z44816" s="1" t="s">
        <v>71608</v>
      </c>
      <c r="AA44816" s="1" t="s">
        <v>71382</v>
      </c>
      <c r="AB44816" s="1"/>
      <c r="AC44816" s="1" t="s">
        <v>4366</v>
      </c>
      <c r="AD44816" s="1"/>
      <c r="AE44816" s="2">
        <v>43248</v>
      </c>
      <c r="AF44816" s="1"/>
      <c r="AG44816" s="2">
        <v>43248</v>
      </c>
      <c r="AH44816">
        <v>7</v>
      </c>
      <c r="AI44816" t="s">
        <v>71613</v>
      </c>
      <c r="AJ44816" s="2">
        <v>48138</v>
      </c>
    </row>
    <row r="44817" spans="1:36" x14ac:dyDescent="0.35">
      <c r="A44817" s="1">
        <v>1054385</v>
      </c>
      <c r="B44817" s="1" t="s">
        <v>65775</v>
      </c>
      <c r="C44817" s="1">
        <v>2</v>
      </c>
      <c r="D44817" s="1" t="s">
        <v>106</v>
      </c>
      <c r="E44817" s="1">
        <v>42</v>
      </c>
      <c r="F44817" s="2">
        <v>28364</v>
      </c>
      <c r="G44817" s="1"/>
      <c r="H44817" s="1"/>
      <c r="I44817" s="1"/>
      <c r="J44817" s="1"/>
      <c r="K44817" s="1"/>
      <c r="L44817" s="1" t="s">
        <v>44730</v>
      </c>
      <c r="M44817" s="1" t="s">
        <v>44734</v>
      </c>
      <c r="N44817" s="1">
        <v>27</v>
      </c>
      <c r="O44817" s="3">
        <v>43301</v>
      </c>
      <c r="P44817" s="1"/>
      <c r="Q44817" s="1"/>
      <c r="R44817" s="1"/>
      <c r="S44817" s="1"/>
      <c r="T44817" s="1" t="s">
        <v>45968</v>
      </c>
      <c r="U44817" s="1" t="s">
        <v>45669</v>
      </c>
      <c r="V44817" s="1" t="s">
        <v>209</v>
      </c>
      <c r="W44817" s="1"/>
      <c r="X44817" s="1"/>
      <c r="Y44817" s="1"/>
      <c r="Z44817" s="1" t="s">
        <v>71608</v>
      </c>
      <c r="AA44817" s="1" t="s">
        <v>71382</v>
      </c>
      <c r="AB44817" s="1"/>
      <c r="AC44817" s="1" t="s">
        <v>4366</v>
      </c>
      <c r="AD44817" s="1"/>
      <c r="AE44817" s="2">
        <v>43301</v>
      </c>
      <c r="AF44817" s="1"/>
      <c r="AG44817" s="2">
        <v>43301</v>
      </c>
      <c r="AH44817">
        <v>7</v>
      </c>
      <c r="AI44817" t="s">
        <v>71613</v>
      </c>
      <c r="AJ44817" s="2">
        <v>50279</v>
      </c>
    </row>
    <row r="44818" spans="1:36" x14ac:dyDescent="0.35">
      <c r="A44818" s="1">
        <v>1054386</v>
      </c>
      <c r="B44818" s="1" t="s">
        <v>65776</v>
      </c>
      <c r="C44818" s="1">
        <v>1</v>
      </c>
      <c r="D44818" s="1" t="s">
        <v>31</v>
      </c>
      <c r="E44818" s="1">
        <v>52</v>
      </c>
      <c r="F44818" s="2">
        <v>24756</v>
      </c>
      <c r="G44818" s="1"/>
      <c r="H44818" s="1"/>
      <c r="I44818" s="1"/>
      <c r="J44818" s="1"/>
      <c r="K44818" s="1"/>
      <c r="L44818" s="1" t="s">
        <v>44730</v>
      </c>
      <c r="M44818" s="1" t="s">
        <v>44734</v>
      </c>
      <c r="N44818" s="1">
        <v>11</v>
      </c>
      <c r="O44818" s="3">
        <v>43282</v>
      </c>
      <c r="P44818" s="1"/>
      <c r="Q44818" s="1"/>
      <c r="R44818" s="1"/>
      <c r="S44818" s="1"/>
      <c r="T44818" s="1" t="s">
        <v>47734</v>
      </c>
      <c r="U44818" s="1" t="s">
        <v>45758</v>
      </c>
      <c r="V44818" s="1" t="s">
        <v>209</v>
      </c>
      <c r="W44818" s="1"/>
      <c r="X44818" s="1"/>
      <c r="Y44818" s="1"/>
      <c r="Z44818" s="1" t="s">
        <v>71608</v>
      </c>
      <c r="AA44818" s="1" t="s">
        <v>71382</v>
      </c>
      <c r="AB44818" s="1"/>
      <c r="AC44818" s="1" t="s">
        <v>4366</v>
      </c>
      <c r="AD44818" s="1"/>
      <c r="AE44818" s="2">
        <v>43282</v>
      </c>
      <c r="AF44818" s="1"/>
      <c r="AG44818" s="2">
        <v>43282</v>
      </c>
      <c r="AH44818">
        <v>7</v>
      </c>
      <c r="AI44818" t="s">
        <v>71613</v>
      </c>
      <c r="AJ44818" s="2">
        <v>46671</v>
      </c>
    </row>
    <row r="44819" spans="1:36" x14ac:dyDescent="0.35">
      <c r="A44819" s="1">
        <v>1054387</v>
      </c>
      <c r="B44819" s="1" t="s">
        <v>65777</v>
      </c>
      <c r="C44819" s="1">
        <v>2</v>
      </c>
      <c r="D44819" s="1" t="s">
        <v>106</v>
      </c>
      <c r="E44819" s="1">
        <v>36</v>
      </c>
      <c r="F44819" s="2">
        <v>30568</v>
      </c>
      <c r="G44819" s="1"/>
      <c r="H44819" s="1"/>
      <c r="I44819" s="1"/>
      <c r="J44819" s="1"/>
      <c r="K44819" s="1"/>
      <c r="L44819" s="1" t="s">
        <v>44730</v>
      </c>
      <c r="M44819" s="1" t="s">
        <v>44734</v>
      </c>
      <c r="N44819" s="1">
        <v>9</v>
      </c>
      <c r="O44819" s="3">
        <v>43306</v>
      </c>
      <c r="P44819" s="1"/>
      <c r="Q44819" s="1"/>
      <c r="R44819" s="1"/>
      <c r="S44819" s="1"/>
      <c r="T44819" s="1" t="s">
        <v>65778</v>
      </c>
      <c r="U44819" s="1" t="s">
        <v>45669</v>
      </c>
      <c r="V44819" s="1" t="s">
        <v>209</v>
      </c>
      <c r="W44819" s="1"/>
      <c r="X44819" s="1"/>
      <c r="Y44819" s="1"/>
      <c r="Z44819" s="1" t="s">
        <v>71608</v>
      </c>
      <c r="AA44819" s="1" t="s">
        <v>71382</v>
      </c>
      <c r="AB44819" s="1"/>
      <c r="AC44819" s="1" t="s">
        <v>4366</v>
      </c>
      <c r="AD44819" s="1"/>
      <c r="AE44819" s="2">
        <v>43306</v>
      </c>
      <c r="AF44819" s="1"/>
      <c r="AG44819" s="2">
        <v>43306</v>
      </c>
      <c r="AH44819">
        <v>7</v>
      </c>
      <c r="AI44819" t="s">
        <v>71613</v>
      </c>
      <c r="AJ44819" s="2">
        <v>52483</v>
      </c>
    </row>
    <row r="44820" spans="1:36" x14ac:dyDescent="0.35">
      <c r="A44820" s="1">
        <v>1054388</v>
      </c>
      <c r="B44820" s="1" t="s">
        <v>65779</v>
      </c>
      <c r="C44820" s="1">
        <v>1</v>
      </c>
      <c r="D44820" s="1" t="s">
        <v>31</v>
      </c>
      <c r="E44820" s="1">
        <v>25</v>
      </c>
      <c r="F44820" s="2">
        <v>34505</v>
      </c>
      <c r="G44820" s="1"/>
      <c r="H44820" s="1"/>
      <c r="I44820" s="1"/>
      <c r="J44820" s="1"/>
      <c r="K44820" s="1"/>
      <c r="L44820" s="1" t="s">
        <v>44730</v>
      </c>
      <c r="M44820" s="1" t="s">
        <v>44734</v>
      </c>
      <c r="N44820" s="1">
        <v>20</v>
      </c>
      <c r="O44820" s="3">
        <v>43313</v>
      </c>
      <c r="P44820" s="1"/>
      <c r="Q44820" s="1"/>
      <c r="R44820" s="1"/>
      <c r="S44820" s="1"/>
      <c r="T44820" s="1" t="s">
        <v>45246</v>
      </c>
      <c r="U44820" s="1" t="s">
        <v>45239</v>
      </c>
      <c r="V44820" s="1" t="s">
        <v>209</v>
      </c>
      <c r="W44820" s="1"/>
      <c r="X44820" s="1"/>
      <c r="Y44820" s="1"/>
      <c r="Z44820" s="1" t="s">
        <v>71608</v>
      </c>
      <c r="AA44820" s="1" t="s">
        <v>71382</v>
      </c>
      <c r="AB44820" s="1"/>
      <c r="AC44820" s="1" t="s">
        <v>45240</v>
      </c>
      <c r="AD44820" s="1"/>
      <c r="AE44820" s="2">
        <v>43313</v>
      </c>
      <c r="AF44820" s="1"/>
      <c r="AG44820" s="2">
        <v>43313</v>
      </c>
      <c r="AH44820">
        <v>7</v>
      </c>
      <c r="AI44820" t="s">
        <v>71613</v>
      </c>
      <c r="AJ44820" s="2">
        <v>56420</v>
      </c>
    </row>
    <row r="44821" spans="1:36" x14ac:dyDescent="0.35">
      <c r="A44821" s="1">
        <v>1054389</v>
      </c>
      <c r="B44821" s="1" t="s">
        <v>65780</v>
      </c>
      <c r="C44821" s="1">
        <v>2</v>
      </c>
      <c r="D44821" s="1" t="s">
        <v>106</v>
      </c>
      <c r="E44821" s="1">
        <v>44</v>
      </c>
      <c r="F44821" s="2">
        <v>27677</v>
      </c>
      <c r="G44821" s="1"/>
      <c r="H44821" s="1"/>
      <c r="I44821" s="1"/>
      <c r="J44821" s="1"/>
      <c r="K44821" s="1"/>
      <c r="L44821" s="1" t="s">
        <v>44730</v>
      </c>
      <c r="M44821" s="1" t="s">
        <v>44734</v>
      </c>
      <c r="N44821" s="1">
        <v>10</v>
      </c>
      <c r="O44821" s="3">
        <v>43282</v>
      </c>
      <c r="P44821" s="1"/>
      <c r="Q44821" s="1"/>
      <c r="R44821" s="1"/>
      <c r="S44821" s="1"/>
      <c r="T44821" s="1" t="s">
        <v>46008</v>
      </c>
      <c r="U44821" s="1" t="s">
        <v>45669</v>
      </c>
      <c r="V44821" s="1" t="s">
        <v>209</v>
      </c>
      <c r="W44821" s="1"/>
      <c r="X44821" s="1"/>
      <c r="Y44821" s="1"/>
      <c r="Z44821" s="1" t="s">
        <v>71608</v>
      </c>
      <c r="AA44821" s="1" t="s">
        <v>71382</v>
      </c>
      <c r="AB44821" s="1"/>
      <c r="AC44821" s="1" t="s">
        <v>8447</v>
      </c>
      <c r="AD44821" s="1"/>
      <c r="AE44821" s="2">
        <v>43282</v>
      </c>
      <c r="AF44821" s="1"/>
      <c r="AG44821" s="2">
        <v>43282</v>
      </c>
      <c r="AH44821">
        <v>7</v>
      </c>
      <c r="AI44821" t="s">
        <v>71613</v>
      </c>
      <c r="AJ44821" s="2">
        <v>49592</v>
      </c>
    </row>
    <row r="44822" spans="1:36" x14ac:dyDescent="0.35">
      <c r="A44822" s="1">
        <v>1054390</v>
      </c>
      <c r="B44822" s="1" t="s">
        <v>65781</v>
      </c>
      <c r="C44822" s="1">
        <v>2</v>
      </c>
      <c r="D44822" s="1" t="s">
        <v>106</v>
      </c>
      <c r="E44822" s="1">
        <v>28</v>
      </c>
      <c r="F44822" s="2">
        <v>33471</v>
      </c>
      <c r="G44822" s="1"/>
      <c r="H44822" s="1"/>
      <c r="I44822" s="1"/>
      <c r="J44822" s="1"/>
      <c r="K44822" s="1"/>
      <c r="L44822" s="1" t="s">
        <v>44730</v>
      </c>
      <c r="M44822" s="1" t="s">
        <v>44734</v>
      </c>
      <c r="N44822" s="1">
        <v>21</v>
      </c>
      <c r="O44822" s="3">
        <v>43322</v>
      </c>
      <c r="P44822" s="1"/>
      <c r="Q44822" s="1"/>
      <c r="R44822" s="1"/>
      <c r="S44822" s="1"/>
      <c r="T44822" s="1" t="s">
        <v>46247</v>
      </c>
      <c r="U44822" s="1" t="s">
        <v>45669</v>
      </c>
      <c r="V44822" s="1" t="s">
        <v>209</v>
      </c>
      <c r="W44822" s="1"/>
      <c r="X44822" s="1"/>
      <c r="Y44822" s="1"/>
      <c r="Z44822" s="1" t="s">
        <v>71608</v>
      </c>
      <c r="AA44822" s="1" t="s">
        <v>71382</v>
      </c>
      <c r="AB44822" s="1"/>
      <c r="AC44822" s="1" t="s">
        <v>5413</v>
      </c>
      <c r="AD44822" s="1"/>
      <c r="AE44822" s="2">
        <v>43322</v>
      </c>
      <c r="AF44822" s="1"/>
      <c r="AG44822" s="2">
        <v>43322</v>
      </c>
      <c r="AH44822">
        <v>7</v>
      </c>
      <c r="AI44822" t="s">
        <v>71613</v>
      </c>
      <c r="AJ44822" s="2">
        <v>55386</v>
      </c>
    </row>
    <row r="44823" spans="1:36" x14ac:dyDescent="0.35">
      <c r="A44823" s="1">
        <v>1054391</v>
      </c>
      <c r="B44823" s="1" t="s">
        <v>65782</v>
      </c>
      <c r="C44823" s="1">
        <v>1</v>
      </c>
      <c r="D44823" s="1" t="s">
        <v>31</v>
      </c>
      <c r="E44823" s="1">
        <v>64</v>
      </c>
      <c r="F44823" s="2">
        <v>20182</v>
      </c>
      <c r="G44823" s="1"/>
      <c r="H44823" s="1"/>
      <c r="I44823" s="1"/>
      <c r="J44823" s="1"/>
      <c r="K44823" s="1"/>
      <c r="L44823" s="1" t="s">
        <v>44730</v>
      </c>
      <c r="M44823" s="1" t="s">
        <v>44734</v>
      </c>
      <c r="N44823" s="1">
        <v>3</v>
      </c>
      <c r="O44823" s="3">
        <v>43313</v>
      </c>
      <c r="P44823" s="1"/>
      <c r="Q44823" s="1"/>
      <c r="R44823" s="1"/>
      <c r="S44823" s="1"/>
      <c r="T44823" s="1" t="s">
        <v>65783</v>
      </c>
      <c r="U44823" s="1" t="s">
        <v>45669</v>
      </c>
      <c r="V44823" s="1" t="s">
        <v>209</v>
      </c>
      <c r="W44823" s="1"/>
      <c r="X44823" s="1"/>
      <c r="Y44823" s="1"/>
      <c r="Z44823" s="1" t="s">
        <v>71608</v>
      </c>
      <c r="AA44823" s="1" t="s">
        <v>71382</v>
      </c>
      <c r="AB44823" s="1"/>
      <c r="AC44823" s="1" t="s">
        <v>5413</v>
      </c>
      <c r="AD44823" s="1"/>
      <c r="AE44823" s="2">
        <v>43313</v>
      </c>
      <c r="AF44823" s="1"/>
      <c r="AG44823" s="2">
        <v>43313</v>
      </c>
    </row>
    <row r="44824" spans="1:36" x14ac:dyDescent="0.35">
      <c r="A44824" s="1">
        <v>1054392</v>
      </c>
      <c r="B44824" s="1" t="s">
        <v>65784</v>
      </c>
      <c r="C44824" s="1">
        <v>2</v>
      </c>
      <c r="D44824" s="1" t="s">
        <v>106</v>
      </c>
      <c r="E44824" s="1">
        <v>27</v>
      </c>
      <c r="F44824" s="2">
        <v>33633</v>
      </c>
      <c r="G44824" s="1"/>
      <c r="H44824" s="1"/>
      <c r="I44824" s="1"/>
      <c r="J44824" s="1"/>
      <c r="K44824" s="1"/>
      <c r="L44824" s="1" t="s">
        <v>44730</v>
      </c>
      <c r="M44824" s="1" t="s">
        <v>44734</v>
      </c>
      <c r="N44824" s="1">
        <v>30</v>
      </c>
      <c r="O44824" s="3">
        <v>43282</v>
      </c>
      <c r="P44824" s="1"/>
      <c r="Q44824" s="1"/>
      <c r="R44824" s="1"/>
      <c r="S44824" s="1"/>
      <c r="T44824" s="1" t="s">
        <v>48316</v>
      </c>
      <c r="U44824" s="1" t="s">
        <v>45758</v>
      </c>
      <c r="V44824" s="1" t="s">
        <v>209</v>
      </c>
      <c r="W44824" s="1"/>
      <c r="X44824" s="1"/>
      <c r="Y44824" s="1"/>
      <c r="Z44824" s="1" t="s">
        <v>71608</v>
      </c>
      <c r="AA44824" s="1" t="s">
        <v>71382</v>
      </c>
      <c r="AB44824" s="1"/>
      <c r="AC44824" s="1" t="s">
        <v>4366</v>
      </c>
      <c r="AD44824" s="1"/>
      <c r="AE44824" s="2">
        <v>43282</v>
      </c>
      <c r="AF44824" s="1"/>
      <c r="AG44824" s="2">
        <v>43282</v>
      </c>
      <c r="AH44824">
        <v>7</v>
      </c>
      <c r="AI44824" t="s">
        <v>71613</v>
      </c>
      <c r="AJ44824" s="2">
        <v>55548</v>
      </c>
    </row>
    <row r="44825" spans="1:36" x14ac:dyDescent="0.35">
      <c r="A44825" s="1">
        <v>1054393</v>
      </c>
      <c r="B44825" s="1" t="s">
        <v>65785</v>
      </c>
      <c r="C44825" s="1">
        <v>1</v>
      </c>
      <c r="D44825" s="1" t="s">
        <v>31</v>
      </c>
      <c r="E44825" s="1">
        <v>29</v>
      </c>
      <c r="F44825" s="2">
        <v>33000</v>
      </c>
      <c r="G44825" s="1"/>
      <c r="H44825" s="1"/>
      <c r="I44825" s="1"/>
      <c r="J44825" s="1"/>
      <c r="K44825" s="1"/>
      <c r="L44825" s="1" t="s">
        <v>44730</v>
      </c>
      <c r="M44825" s="1" t="s">
        <v>44734</v>
      </c>
      <c r="N44825" s="1">
        <v>7</v>
      </c>
      <c r="O44825" s="3">
        <v>43293</v>
      </c>
      <c r="P44825" s="1"/>
      <c r="Q44825" s="1"/>
      <c r="R44825" s="1"/>
      <c r="S44825" s="1"/>
      <c r="T44825" s="1" t="s">
        <v>65786</v>
      </c>
      <c r="U44825" s="1" t="s">
        <v>45758</v>
      </c>
      <c r="V44825" s="1" t="s">
        <v>209</v>
      </c>
      <c r="W44825" s="1"/>
      <c r="X44825" s="1"/>
      <c r="Y44825" s="1"/>
      <c r="Z44825" s="1" t="s">
        <v>71608</v>
      </c>
      <c r="AA44825" s="1" t="s">
        <v>71382</v>
      </c>
      <c r="AB44825" s="1"/>
      <c r="AC44825" s="1" t="s">
        <v>4366</v>
      </c>
      <c r="AD44825" s="1"/>
      <c r="AE44825" s="2">
        <v>43293</v>
      </c>
      <c r="AF44825" s="1"/>
      <c r="AG44825" s="2">
        <v>43293</v>
      </c>
      <c r="AH44825">
        <v>7</v>
      </c>
      <c r="AI44825" t="s">
        <v>71613</v>
      </c>
      <c r="AJ44825" s="2">
        <v>54915</v>
      </c>
    </row>
    <row r="44826" spans="1:36" x14ac:dyDescent="0.35">
      <c r="A44826" s="1">
        <v>1054394</v>
      </c>
      <c r="B44826" s="1" t="s">
        <v>65787</v>
      </c>
      <c r="C44826" s="1">
        <v>2</v>
      </c>
      <c r="D44826" s="1" t="s">
        <v>106</v>
      </c>
      <c r="E44826" s="1">
        <v>44</v>
      </c>
      <c r="F44826" s="2">
        <v>27687</v>
      </c>
      <c r="G44826" s="1"/>
      <c r="H44826" s="1"/>
      <c r="I44826" s="1"/>
      <c r="J44826" s="1"/>
      <c r="K44826" s="1"/>
      <c r="L44826" s="1" t="s">
        <v>44730</v>
      </c>
      <c r="M44826" s="1" t="s">
        <v>44734</v>
      </c>
      <c r="N44826" s="1">
        <v>20</v>
      </c>
      <c r="O44826" s="3">
        <v>43252</v>
      </c>
      <c r="P44826" s="1"/>
      <c r="Q44826" s="1"/>
      <c r="R44826" s="1"/>
      <c r="S44826" s="1"/>
      <c r="T44826" s="1" t="s">
        <v>48047</v>
      </c>
      <c r="U44826" s="1" t="s">
        <v>45758</v>
      </c>
      <c r="V44826" s="1" t="s">
        <v>209</v>
      </c>
      <c r="W44826" s="1"/>
      <c r="X44826" s="1"/>
      <c r="Y44826" s="1"/>
      <c r="Z44826" s="1" t="s">
        <v>71608</v>
      </c>
      <c r="AA44826" s="1" t="s">
        <v>71382</v>
      </c>
      <c r="AB44826" s="1"/>
      <c r="AC44826" s="1" t="s">
        <v>4366</v>
      </c>
      <c r="AD44826" s="1"/>
      <c r="AE44826" s="2">
        <v>43252</v>
      </c>
      <c r="AF44826" s="1"/>
      <c r="AG44826" s="2">
        <v>43252</v>
      </c>
      <c r="AH44826">
        <v>7</v>
      </c>
      <c r="AI44826" t="s">
        <v>71613</v>
      </c>
      <c r="AJ44826" s="2">
        <v>49602</v>
      </c>
    </row>
    <row r="44827" spans="1:36" x14ac:dyDescent="0.35">
      <c r="A44827" s="1">
        <v>1054395</v>
      </c>
      <c r="B44827" s="1" t="s">
        <v>65788</v>
      </c>
      <c r="C44827" s="1">
        <v>1</v>
      </c>
      <c r="D44827" s="1" t="s">
        <v>31</v>
      </c>
      <c r="E44827" s="1">
        <v>40</v>
      </c>
      <c r="F44827" s="2">
        <v>29104</v>
      </c>
      <c r="G44827" s="1"/>
      <c r="H44827" s="1"/>
      <c r="I44827" s="1"/>
      <c r="J44827" s="1"/>
      <c r="K44827" s="1"/>
      <c r="L44827" s="1" t="s">
        <v>44730</v>
      </c>
      <c r="M44827" s="1" t="s">
        <v>44734</v>
      </c>
      <c r="N44827" s="1">
        <v>6</v>
      </c>
      <c r="O44827" s="3">
        <v>43252</v>
      </c>
      <c r="P44827" s="1"/>
      <c r="Q44827" s="1"/>
      <c r="R44827" s="1"/>
      <c r="S44827" s="1"/>
      <c r="T44827" s="1" t="s">
        <v>65789</v>
      </c>
      <c r="U44827" s="1" t="s">
        <v>45758</v>
      </c>
      <c r="V44827" s="1" t="s">
        <v>209</v>
      </c>
      <c r="W44827" s="1"/>
      <c r="X44827" s="1"/>
      <c r="Y44827" s="1"/>
      <c r="Z44827" s="1" t="s">
        <v>71608</v>
      </c>
      <c r="AA44827" s="1" t="s">
        <v>71382</v>
      </c>
      <c r="AB44827" s="1"/>
      <c r="AC44827" s="1" t="s">
        <v>4366</v>
      </c>
      <c r="AD44827" s="1"/>
      <c r="AE44827" s="2">
        <v>43252</v>
      </c>
      <c r="AF44827" s="1"/>
      <c r="AG44827" s="2">
        <v>43252</v>
      </c>
      <c r="AH44827">
        <v>7</v>
      </c>
      <c r="AI44827" t="s">
        <v>71613</v>
      </c>
      <c r="AJ44827" s="2">
        <v>51019</v>
      </c>
    </row>
    <row r="44828" spans="1:36" x14ac:dyDescent="0.35">
      <c r="A44828" s="1">
        <v>1054396</v>
      </c>
      <c r="B44828" s="1" t="s">
        <v>65790</v>
      </c>
      <c r="C44828" s="1">
        <v>2</v>
      </c>
      <c r="D44828" s="1" t="s">
        <v>106</v>
      </c>
      <c r="E44828" s="1">
        <v>38</v>
      </c>
      <c r="F44828" s="2">
        <v>29707</v>
      </c>
      <c r="G44828" s="1"/>
      <c r="H44828" s="1"/>
      <c r="I44828" s="1"/>
      <c r="J44828" s="1"/>
      <c r="K44828" s="1"/>
      <c r="L44828" s="1" t="s">
        <v>44730</v>
      </c>
      <c r="M44828" s="1" t="s">
        <v>44734</v>
      </c>
      <c r="N44828" s="1">
        <v>1</v>
      </c>
      <c r="O44828" s="3">
        <v>43282</v>
      </c>
      <c r="P44828" s="1"/>
      <c r="Q44828" s="1"/>
      <c r="R44828" s="1"/>
      <c r="S44828" s="1"/>
      <c r="T44828" s="1" t="s">
        <v>48325</v>
      </c>
      <c r="U44828" s="1" t="s">
        <v>45758</v>
      </c>
      <c r="V44828" s="1" t="s">
        <v>209</v>
      </c>
      <c r="W44828" s="1"/>
      <c r="X44828" s="1"/>
      <c r="Y44828" s="1"/>
      <c r="Z44828" s="1" t="s">
        <v>71608</v>
      </c>
      <c r="AA44828" s="1" t="s">
        <v>71382</v>
      </c>
      <c r="AB44828" s="1"/>
      <c r="AC44828" s="1" t="s">
        <v>4366</v>
      </c>
      <c r="AD44828" s="1"/>
      <c r="AE44828" s="2">
        <v>43282</v>
      </c>
      <c r="AF44828" s="1"/>
      <c r="AG44828" s="2">
        <v>43282</v>
      </c>
      <c r="AH44828">
        <v>7</v>
      </c>
      <c r="AI44828" t="s">
        <v>71613</v>
      </c>
      <c r="AJ44828" s="2">
        <v>51622</v>
      </c>
    </row>
    <row r="44829" spans="1:36" x14ac:dyDescent="0.35">
      <c r="A44829" s="1">
        <v>1054397</v>
      </c>
      <c r="B44829" s="1" t="s">
        <v>65791</v>
      </c>
      <c r="C44829" s="1">
        <v>1</v>
      </c>
      <c r="D44829" s="1" t="s">
        <v>31</v>
      </c>
      <c r="E44829" s="1">
        <v>37</v>
      </c>
      <c r="F44829" s="2">
        <v>30229</v>
      </c>
      <c r="G44829" s="1"/>
      <c r="H44829" s="1"/>
      <c r="I44829" s="1"/>
      <c r="J44829" s="1"/>
      <c r="K44829" s="1"/>
      <c r="L44829" s="1" t="s">
        <v>44730</v>
      </c>
      <c r="M44829" s="1" t="s">
        <v>44734</v>
      </c>
      <c r="N44829" s="1">
        <v>5</v>
      </c>
      <c r="O44829" s="3">
        <v>43282</v>
      </c>
      <c r="P44829" s="1"/>
      <c r="Q44829" s="1"/>
      <c r="R44829" s="1"/>
      <c r="S44829" s="1"/>
      <c r="T44829" s="1" t="s">
        <v>65792</v>
      </c>
      <c r="U44829" s="1" t="s">
        <v>45669</v>
      </c>
      <c r="V44829" s="1" t="s">
        <v>209</v>
      </c>
      <c r="W44829" s="1"/>
      <c r="X44829" s="1"/>
      <c r="Y44829" s="1"/>
      <c r="Z44829" s="1" t="s">
        <v>71608</v>
      </c>
      <c r="AA44829" s="1" t="s">
        <v>71382</v>
      </c>
      <c r="AB44829" s="1"/>
      <c r="AC44829" s="1" t="s">
        <v>5413</v>
      </c>
      <c r="AD44829" s="1"/>
      <c r="AE44829" s="2">
        <v>43282</v>
      </c>
      <c r="AF44829" s="1"/>
      <c r="AG44829" s="2">
        <v>43282</v>
      </c>
      <c r="AH44829">
        <v>7</v>
      </c>
      <c r="AI44829" t="s">
        <v>71613</v>
      </c>
      <c r="AJ44829" s="2">
        <v>52144</v>
      </c>
    </row>
    <row r="44830" spans="1:36" x14ac:dyDescent="0.35">
      <c r="A44830" s="1">
        <v>1054398</v>
      </c>
      <c r="B44830" s="1" t="s">
        <v>65793</v>
      </c>
      <c r="C44830" s="1">
        <v>2</v>
      </c>
      <c r="D44830" s="1" t="s">
        <v>106</v>
      </c>
      <c r="E44830" s="1">
        <v>37</v>
      </c>
      <c r="F44830" s="2">
        <v>30234</v>
      </c>
      <c r="G44830" s="1"/>
      <c r="H44830" s="1"/>
      <c r="I44830" s="1"/>
      <c r="J44830" s="1"/>
      <c r="K44830" s="1"/>
      <c r="L44830" s="1" t="s">
        <v>44730</v>
      </c>
      <c r="M44830" s="1" t="s">
        <v>44734</v>
      </c>
      <c r="N44830" s="1">
        <v>10</v>
      </c>
      <c r="O44830" s="3">
        <v>43313</v>
      </c>
      <c r="P44830" s="1"/>
      <c r="Q44830" s="1"/>
      <c r="R44830" s="1"/>
      <c r="S44830" s="1"/>
      <c r="T44830" s="1" t="s">
        <v>47747</v>
      </c>
      <c r="U44830" s="1" t="s">
        <v>45758</v>
      </c>
      <c r="V44830" s="1" t="s">
        <v>209</v>
      </c>
      <c r="W44830" s="1"/>
      <c r="X44830" s="1"/>
      <c r="Y44830" s="1"/>
      <c r="Z44830" s="1" t="s">
        <v>71608</v>
      </c>
      <c r="AA44830" s="1" t="s">
        <v>71382</v>
      </c>
      <c r="AB44830" s="1"/>
      <c r="AC44830" s="1" t="s">
        <v>4366</v>
      </c>
      <c r="AD44830" s="1"/>
      <c r="AE44830" s="2">
        <v>43313</v>
      </c>
      <c r="AF44830" s="1"/>
      <c r="AG44830" s="2">
        <v>43313</v>
      </c>
      <c r="AH44830">
        <v>7</v>
      </c>
      <c r="AI44830" t="s">
        <v>71613</v>
      </c>
      <c r="AJ44830" s="2">
        <v>52149</v>
      </c>
    </row>
    <row r="44831" spans="1:36" x14ac:dyDescent="0.35">
      <c r="A44831" s="1">
        <v>1054399</v>
      </c>
      <c r="B44831" s="1" t="s">
        <v>65794</v>
      </c>
      <c r="C44831" s="1">
        <v>2</v>
      </c>
      <c r="D44831" s="1" t="s">
        <v>106</v>
      </c>
      <c r="E44831" s="1">
        <v>40</v>
      </c>
      <c r="F44831" s="2">
        <v>29099</v>
      </c>
      <c r="G44831" s="1"/>
      <c r="H44831" s="1"/>
      <c r="I44831" s="1"/>
      <c r="J44831" s="1"/>
      <c r="K44831" s="1"/>
      <c r="L44831" s="1" t="s">
        <v>44730</v>
      </c>
      <c r="M44831" s="1" t="s">
        <v>44734</v>
      </c>
      <c r="N44831" s="1">
        <v>1</v>
      </c>
      <c r="O44831" s="3">
        <v>43252</v>
      </c>
      <c r="P44831" s="1"/>
      <c r="Q44831" s="1"/>
      <c r="R44831" s="1"/>
      <c r="S44831" s="1"/>
      <c r="T44831" s="1" t="s">
        <v>65795</v>
      </c>
      <c r="U44831" s="1" t="s">
        <v>45669</v>
      </c>
      <c r="V44831" s="1" t="s">
        <v>209</v>
      </c>
      <c r="W44831" s="1"/>
      <c r="X44831" s="1"/>
      <c r="Y44831" s="1"/>
      <c r="Z44831" s="1" t="s">
        <v>71608</v>
      </c>
      <c r="AA44831" s="1" t="s">
        <v>71382</v>
      </c>
      <c r="AB44831" s="1"/>
      <c r="AC44831" s="1" t="s">
        <v>4366</v>
      </c>
      <c r="AD44831" s="1"/>
      <c r="AE44831" s="2">
        <v>43252</v>
      </c>
      <c r="AF44831" s="1"/>
      <c r="AG44831" s="2">
        <v>43252</v>
      </c>
      <c r="AH44831">
        <v>7</v>
      </c>
      <c r="AI44831" t="s">
        <v>71613</v>
      </c>
      <c r="AJ44831" s="2">
        <v>51014</v>
      </c>
    </row>
    <row r="44832" spans="1:36" x14ac:dyDescent="0.35">
      <c r="A44832" s="1">
        <v>1054400</v>
      </c>
      <c r="B44832" s="1" t="s">
        <v>65796</v>
      </c>
      <c r="C44832" s="1">
        <v>1</v>
      </c>
      <c r="D44832" s="1" t="s">
        <v>31</v>
      </c>
      <c r="E44832" s="1">
        <v>38</v>
      </c>
      <c r="F44832" s="2">
        <v>29722</v>
      </c>
      <c r="G44832" s="1"/>
      <c r="H44832" s="1"/>
      <c r="I44832" s="1"/>
      <c r="J44832" s="1"/>
      <c r="K44832" s="1"/>
      <c r="L44832" s="1" t="s">
        <v>44730</v>
      </c>
      <c r="M44832" s="1" t="s">
        <v>44734</v>
      </c>
      <c r="N44832" s="1">
        <v>16</v>
      </c>
      <c r="O44832" s="3">
        <v>43256</v>
      </c>
      <c r="P44832" s="1"/>
      <c r="Q44832" s="1"/>
      <c r="R44832" s="1"/>
      <c r="S44832" s="1"/>
      <c r="T44832" s="1" t="s">
        <v>65797</v>
      </c>
      <c r="U44832" s="1" t="s">
        <v>45758</v>
      </c>
      <c r="V44832" s="1" t="s">
        <v>209</v>
      </c>
      <c r="W44832" s="1"/>
      <c r="X44832" s="1"/>
      <c r="Y44832" s="1"/>
      <c r="Z44832" s="1" t="s">
        <v>71608</v>
      </c>
      <c r="AA44832" s="1" t="s">
        <v>71382</v>
      </c>
      <c r="AB44832" s="1"/>
      <c r="AC44832" s="1" t="s">
        <v>4366</v>
      </c>
      <c r="AD44832" s="1"/>
      <c r="AE44832" s="2">
        <v>43256</v>
      </c>
      <c r="AF44832" s="1"/>
      <c r="AG44832" s="2">
        <v>43256</v>
      </c>
      <c r="AH44832">
        <v>7</v>
      </c>
      <c r="AI44832" t="s">
        <v>71613</v>
      </c>
      <c r="AJ44832" s="2">
        <v>51637</v>
      </c>
    </row>
    <row r="44833" spans="1:36" x14ac:dyDescent="0.35">
      <c r="A44833" s="1">
        <v>1054401</v>
      </c>
      <c r="B44833" s="1" t="s">
        <v>65798</v>
      </c>
      <c r="C44833" s="1">
        <v>1</v>
      </c>
      <c r="D44833" s="1" t="s">
        <v>31</v>
      </c>
      <c r="E44833" s="1">
        <v>35</v>
      </c>
      <c r="F44833" s="2">
        <v>30753</v>
      </c>
      <c r="G44833" s="1"/>
      <c r="H44833" s="1"/>
      <c r="I44833" s="1"/>
      <c r="J44833" s="1"/>
      <c r="K44833" s="1"/>
      <c r="L44833" s="1" t="s">
        <v>44730</v>
      </c>
      <c r="M44833" s="1" t="s">
        <v>44734</v>
      </c>
      <c r="N44833" s="1">
        <v>12</v>
      </c>
      <c r="O44833" s="3">
        <v>43282</v>
      </c>
      <c r="P44833" s="1"/>
      <c r="Q44833" s="1"/>
      <c r="R44833" s="1"/>
      <c r="S44833" s="1"/>
      <c r="T44833" s="1" t="s">
        <v>65799</v>
      </c>
      <c r="U44833" s="1" t="s">
        <v>45758</v>
      </c>
      <c r="V44833" s="1" t="s">
        <v>209</v>
      </c>
      <c r="W44833" s="1"/>
      <c r="X44833" s="1"/>
      <c r="Y44833" s="1"/>
      <c r="Z44833" s="1" t="s">
        <v>71608</v>
      </c>
      <c r="AA44833" s="1" t="s">
        <v>71382</v>
      </c>
      <c r="AB44833" s="1"/>
      <c r="AC44833" s="1" t="s">
        <v>4366</v>
      </c>
      <c r="AD44833" s="1"/>
      <c r="AE44833" s="2">
        <v>43282</v>
      </c>
      <c r="AF44833" s="1"/>
      <c r="AG44833" s="2">
        <v>43282</v>
      </c>
      <c r="AH44833">
        <v>7</v>
      </c>
      <c r="AI44833" t="s">
        <v>71613</v>
      </c>
      <c r="AJ44833" s="2">
        <v>52668</v>
      </c>
    </row>
    <row r="44834" spans="1:36" x14ac:dyDescent="0.35">
      <c r="A44834" s="1">
        <v>1054402</v>
      </c>
      <c r="B44834" s="1" t="s">
        <v>65800</v>
      </c>
      <c r="C44834" s="1">
        <v>2</v>
      </c>
      <c r="D44834" s="1" t="s">
        <v>106</v>
      </c>
      <c r="E44834" s="1">
        <v>29</v>
      </c>
      <c r="F44834" s="2">
        <v>32936</v>
      </c>
      <c r="G44834" s="1"/>
      <c r="H44834" s="1"/>
      <c r="I44834" s="1"/>
      <c r="J44834" s="1"/>
      <c r="K44834" s="1"/>
      <c r="L44834" s="1" t="s">
        <v>44730</v>
      </c>
      <c r="M44834" s="1" t="s">
        <v>44734</v>
      </c>
      <c r="N44834" s="1">
        <v>4</v>
      </c>
      <c r="O44834" s="3">
        <v>43255</v>
      </c>
      <c r="P44834" s="1"/>
      <c r="Q44834" s="1"/>
      <c r="R44834" s="1"/>
      <c r="S44834" s="1"/>
      <c r="T44834" s="1" t="s">
        <v>65801</v>
      </c>
      <c r="U44834" s="1" t="s">
        <v>45758</v>
      </c>
      <c r="V44834" s="1" t="s">
        <v>209</v>
      </c>
      <c r="W44834" s="1"/>
      <c r="X44834" s="1"/>
      <c r="Y44834" s="1"/>
      <c r="Z44834" s="1" t="s">
        <v>71608</v>
      </c>
      <c r="AA44834" s="1" t="s">
        <v>71382</v>
      </c>
      <c r="AB44834" s="1"/>
      <c r="AC44834" s="1" t="s">
        <v>4366</v>
      </c>
      <c r="AD44834" s="1"/>
      <c r="AE44834" s="2">
        <v>43255</v>
      </c>
      <c r="AF44834" s="1"/>
      <c r="AG44834" s="2">
        <v>43255</v>
      </c>
      <c r="AH44834">
        <v>7</v>
      </c>
      <c r="AI44834" t="s">
        <v>71613</v>
      </c>
      <c r="AJ44834" s="2">
        <v>54851</v>
      </c>
    </row>
    <row r="44835" spans="1:36" x14ac:dyDescent="0.35">
      <c r="A44835" s="1">
        <v>1054403</v>
      </c>
      <c r="B44835" s="1" t="s">
        <v>65802</v>
      </c>
      <c r="C44835" s="1">
        <v>1</v>
      </c>
      <c r="D44835" s="1" t="s">
        <v>31</v>
      </c>
      <c r="E44835" s="1">
        <v>43</v>
      </c>
      <c r="F44835" s="2">
        <v>28034</v>
      </c>
      <c r="G44835" s="1"/>
      <c r="H44835" s="1"/>
      <c r="I44835" s="1"/>
      <c r="J44835" s="1"/>
      <c r="K44835" s="1"/>
      <c r="L44835" s="1" t="s">
        <v>44730</v>
      </c>
      <c r="M44835" s="1" t="s">
        <v>44734</v>
      </c>
      <c r="N44835" s="1">
        <v>1</v>
      </c>
      <c r="O44835" s="3">
        <v>43252</v>
      </c>
      <c r="P44835" s="1"/>
      <c r="Q44835" s="1"/>
      <c r="R44835" s="1"/>
      <c r="S44835" s="1"/>
      <c r="T44835" s="1" t="s">
        <v>65803</v>
      </c>
      <c r="U44835" s="1" t="s">
        <v>45758</v>
      </c>
      <c r="V44835" s="1" t="s">
        <v>209</v>
      </c>
      <c r="W44835" s="1"/>
      <c r="X44835" s="1"/>
      <c r="Y44835" s="1"/>
      <c r="Z44835" s="1" t="s">
        <v>71608</v>
      </c>
      <c r="AA44835" s="1" t="s">
        <v>71382</v>
      </c>
      <c r="AB44835" s="1"/>
      <c r="AC44835" s="1" t="s">
        <v>4366</v>
      </c>
      <c r="AD44835" s="1"/>
      <c r="AE44835" s="2">
        <v>43252</v>
      </c>
      <c r="AF44835" s="1"/>
      <c r="AG44835" s="2">
        <v>43252</v>
      </c>
      <c r="AH44835">
        <v>7</v>
      </c>
      <c r="AI44835" t="s">
        <v>71613</v>
      </c>
      <c r="AJ44835" s="2">
        <v>49949</v>
      </c>
    </row>
    <row r="44836" spans="1:36" x14ac:dyDescent="0.35">
      <c r="A44836" s="1">
        <v>1054404</v>
      </c>
      <c r="B44836" s="1" t="s">
        <v>65804</v>
      </c>
      <c r="C44836" s="1">
        <v>2</v>
      </c>
      <c r="D44836" s="1" t="s">
        <v>106</v>
      </c>
      <c r="E44836" s="1">
        <v>33</v>
      </c>
      <c r="F44836" s="2">
        <v>31766</v>
      </c>
      <c r="G44836" s="1"/>
      <c r="H44836" s="1"/>
      <c r="I44836" s="1"/>
      <c r="J44836" s="1"/>
      <c r="K44836" s="1"/>
      <c r="L44836" s="1" t="s">
        <v>45363</v>
      </c>
      <c r="M44836" s="1" t="s">
        <v>45364</v>
      </c>
      <c r="N44836" s="1">
        <v>20</v>
      </c>
      <c r="O44836" s="3">
        <v>43322</v>
      </c>
      <c r="P44836" s="1"/>
      <c r="Q44836" s="1"/>
      <c r="R44836" s="1"/>
      <c r="S44836" s="1"/>
      <c r="T44836" s="1" t="s">
        <v>65805</v>
      </c>
      <c r="U44836" s="1" t="s">
        <v>45758</v>
      </c>
      <c r="V44836" s="1" t="s">
        <v>209</v>
      </c>
      <c r="W44836" s="1"/>
      <c r="X44836" s="1"/>
      <c r="Y44836" s="1"/>
      <c r="Z44836" s="1" t="s">
        <v>71608</v>
      </c>
      <c r="AA44836" s="1" t="s">
        <v>71382</v>
      </c>
      <c r="AB44836" s="1"/>
      <c r="AC44836" s="1" t="s">
        <v>4366</v>
      </c>
      <c r="AD44836" s="1"/>
      <c r="AE44836" s="2">
        <v>43322</v>
      </c>
      <c r="AF44836" s="1"/>
      <c r="AG44836" s="2">
        <v>43322</v>
      </c>
      <c r="AH44836">
        <v>7</v>
      </c>
      <c r="AI44836" t="s">
        <v>71613</v>
      </c>
      <c r="AJ44836" s="2">
        <v>53681</v>
      </c>
    </row>
    <row r="44837" spans="1:36" x14ac:dyDescent="0.35">
      <c r="A44837" s="1">
        <v>1054405</v>
      </c>
      <c r="B44837" s="1" t="s">
        <v>65806</v>
      </c>
      <c r="C44837" s="1">
        <v>1</v>
      </c>
      <c r="D44837" s="1" t="s">
        <v>31</v>
      </c>
      <c r="E44837" s="1">
        <v>35</v>
      </c>
      <c r="F44837" s="2">
        <v>30833</v>
      </c>
      <c r="G44837" s="1"/>
      <c r="H44837" s="1"/>
      <c r="I44837" s="1"/>
      <c r="J44837" s="1"/>
      <c r="K44837" s="1"/>
      <c r="L44837" s="1" t="s">
        <v>44730</v>
      </c>
      <c r="M44837" s="1" t="s">
        <v>44734</v>
      </c>
      <c r="N44837" s="1">
        <v>31</v>
      </c>
      <c r="O44837" s="3">
        <v>43252</v>
      </c>
      <c r="P44837" s="1"/>
      <c r="Q44837" s="1"/>
      <c r="R44837" s="1"/>
      <c r="S44837" s="1"/>
      <c r="T44837" s="1" t="s">
        <v>45282</v>
      </c>
      <c r="U44837" s="1" t="s">
        <v>45758</v>
      </c>
      <c r="V44837" s="1" t="s">
        <v>209</v>
      </c>
      <c r="W44837" s="1"/>
      <c r="X44837" s="1"/>
      <c r="Y44837" s="1"/>
      <c r="Z44837" s="1" t="s">
        <v>71608</v>
      </c>
      <c r="AA44837" s="1" t="s">
        <v>71382</v>
      </c>
      <c r="AB44837" s="1"/>
      <c r="AC44837" s="1" t="s">
        <v>4366</v>
      </c>
      <c r="AD44837" s="1"/>
      <c r="AE44837" s="2">
        <v>43252</v>
      </c>
      <c r="AF44837" s="1"/>
      <c r="AG44837" s="2">
        <v>43252</v>
      </c>
      <c r="AH44837">
        <v>7</v>
      </c>
      <c r="AI44837" t="s">
        <v>71613</v>
      </c>
      <c r="AJ44837" s="2">
        <v>52748</v>
      </c>
    </row>
    <row r="44838" spans="1:36" x14ac:dyDescent="0.35">
      <c r="A44838" s="1">
        <v>1054406</v>
      </c>
      <c r="B44838" s="1" t="s">
        <v>65807</v>
      </c>
      <c r="C44838" s="1">
        <v>2</v>
      </c>
      <c r="D44838" s="1" t="s">
        <v>106</v>
      </c>
      <c r="E44838" s="1">
        <v>42</v>
      </c>
      <c r="F44838" s="2">
        <v>28449</v>
      </c>
      <c r="G44838" s="1"/>
      <c r="H44838" s="1"/>
      <c r="I44838" s="1"/>
      <c r="J44838" s="1"/>
      <c r="K44838" s="1"/>
      <c r="L44838" s="1" t="s">
        <v>44730</v>
      </c>
      <c r="M44838" s="1" t="s">
        <v>44734</v>
      </c>
      <c r="N44838" s="1">
        <v>20</v>
      </c>
      <c r="O44838" s="3">
        <v>43252</v>
      </c>
      <c r="P44838" s="1"/>
      <c r="Q44838" s="1"/>
      <c r="R44838" s="1"/>
      <c r="S44838" s="1"/>
      <c r="T44838" s="1" t="s">
        <v>47990</v>
      </c>
      <c r="U44838" s="1" t="s">
        <v>45758</v>
      </c>
      <c r="V44838" s="1" t="s">
        <v>209</v>
      </c>
      <c r="W44838" s="1"/>
      <c r="X44838" s="1"/>
      <c r="Y44838" s="1"/>
      <c r="Z44838" s="1" t="s">
        <v>71608</v>
      </c>
      <c r="AA44838" s="1" t="s">
        <v>71382</v>
      </c>
      <c r="AB44838" s="1"/>
      <c r="AC44838" s="1" t="s">
        <v>4366</v>
      </c>
      <c r="AD44838" s="1"/>
      <c r="AE44838" s="2">
        <v>43252</v>
      </c>
      <c r="AF44838" s="1"/>
      <c r="AG44838" s="2">
        <v>43252</v>
      </c>
      <c r="AH44838">
        <v>7</v>
      </c>
      <c r="AI44838" t="s">
        <v>71613</v>
      </c>
      <c r="AJ44838" s="2">
        <v>50364</v>
      </c>
    </row>
    <row r="44839" spans="1:36" x14ac:dyDescent="0.35">
      <c r="A44839" s="1">
        <v>1054407</v>
      </c>
      <c r="B44839" s="1" t="s">
        <v>65808</v>
      </c>
      <c r="C44839" s="1">
        <v>1</v>
      </c>
      <c r="D44839" s="1" t="s">
        <v>31</v>
      </c>
      <c r="E44839" s="1">
        <v>48</v>
      </c>
      <c r="F44839" s="2">
        <v>26050</v>
      </c>
      <c r="G44839" s="1"/>
      <c r="H44839" s="1"/>
      <c r="I44839" s="1"/>
      <c r="J44839" s="1"/>
      <c r="K44839" s="1"/>
      <c r="L44839" s="1" t="s">
        <v>44730</v>
      </c>
      <c r="M44839" s="1" t="s">
        <v>44734</v>
      </c>
      <c r="N44839" s="1">
        <v>27</v>
      </c>
      <c r="O44839" s="3">
        <v>43252</v>
      </c>
      <c r="P44839" s="1"/>
      <c r="Q44839" s="1"/>
      <c r="R44839" s="1"/>
      <c r="S44839" s="1"/>
      <c r="T44839" s="1" t="s">
        <v>65809</v>
      </c>
      <c r="U44839" s="1" t="s">
        <v>45680</v>
      </c>
      <c r="V44839" s="1" t="s">
        <v>209</v>
      </c>
      <c r="W44839" s="1"/>
      <c r="X44839" s="1"/>
      <c r="Y44839" s="1"/>
      <c r="Z44839" s="1" t="s">
        <v>71608</v>
      </c>
      <c r="AA44839" s="1" t="s">
        <v>71382</v>
      </c>
      <c r="AB44839" s="1"/>
      <c r="AC44839" s="1" t="s">
        <v>4366</v>
      </c>
      <c r="AD44839" s="1"/>
      <c r="AE44839" s="2">
        <v>43252</v>
      </c>
      <c r="AF44839" s="1"/>
      <c r="AG44839" s="2">
        <v>43252</v>
      </c>
      <c r="AH44839">
        <v>7</v>
      </c>
      <c r="AI44839" t="s">
        <v>71613</v>
      </c>
      <c r="AJ44839" s="2">
        <v>47965</v>
      </c>
    </row>
    <row r="44840" spans="1:36" x14ac:dyDescent="0.35">
      <c r="A44840" s="1">
        <v>1054408</v>
      </c>
      <c r="B44840" s="1" t="s">
        <v>65810</v>
      </c>
      <c r="C44840" s="1">
        <v>2</v>
      </c>
      <c r="D44840" s="1" t="s">
        <v>106</v>
      </c>
      <c r="E44840" s="1">
        <v>45</v>
      </c>
      <c r="F44840" s="2">
        <v>27200</v>
      </c>
      <c r="G44840" s="1"/>
      <c r="H44840" s="1"/>
      <c r="I44840" s="1"/>
      <c r="J44840" s="1"/>
      <c r="K44840" s="1"/>
      <c r="L44840" s="1" t="s">
        <v>44730</v>
      </c>
      <c r="M44840" s="1" t="s">
        <v>44734</v>
      </c>
      <c r="N44840" s="1">
        <v>20</v>
      </c>
      <c r="O44840" s="3">
        <v>43252</v>
      </c>
      <c r="P44840" s="1"/>
      <c r="Q44840" s="1"/>
      <c r="R44840" s="1"/>
      <c r="S44840" s="1"/>
      <c r="T44840" s="1" t="s">
        <v>45396</v>
      </c>
      <c r="U44840" s="1" t="s">
        <v>45758</v>
      </c>
      <c r="V44840" s="1" t="s">
        <v>209</v>
      </c>
      <c r="W44840" s="1"/>
      <c r="X44840" s="1"/>
      <c r="Y44840" s="1"/>
      <c r="Z44840" s="1" t="s">
        <v>71608</v>
      </c>
      <c r="AA44840" s="1" t="s">
        <v>71382</v>
      </c>
      <c r="AB44840" s="1"/>
      <c r="AC44840" s="1" t="s">
        <v>4366</v>
      </c>
      <c r="AD44840" s="1"/>
      <c r="AE44840" s="2">
        <v>43252</v>
      </c>
      <c r="AF44840" s="1"/>
      <c r="AG44840" s="2">
        <v>43252</v>
      </c>
      <c r="AH44840">
        <v>7</v>
      </c>
      <c r="AI44840" t="s">
        <v>71613</v>
      </c>
      <c r="AJ44840" s="2">
        <v>49115</v>
      </c>
    </row>
    <row r="44841" spans="1:36" x14ac:dyDescent="0.35">
      <c r="A44841" s="1">
        <v>1054409</v>
      </c>
      <c r="B44841" s="1" t="s">
        <v>65811</v>
      </c>
      <c r="C44841" s="1">
        <v>1</v>
      </c>
      <c r="D44841" s="1" t="s">
        <v>31</v>
      </c>
      <c r="E44841" s="1">
        <v>41</v>
      </c>
      <c r="F44841" s="2">
        <v>28841</v>
      </c>
      <c r="G44841" s="1"/>
      <c r="H44841" s="1"/>
      <c r="I44841" s="1"/>
      <c r="J44841" s="1"/>
      <c r="K44841" s="1"/>
      <c r="L44841" s="1" t="s">
        <v>44730</v>
      </c>
      <c r="M44841" s="1" t="s">
        <v>44734</v>
      </c>
      <c r="N44841" s="1">
        <v>17</v>
      </c>
      <c r="O44841" s="3">
        <v>43252</v>
      </c>
      <c r="P44841" s="1"/>
      <c r="Q44841" s="1"/>
      <c r="R44841" s="1"/>
      <c r="S44841" s="1"/>
      <c r="T44841" s="1" t="s">
        <v>65812</v>
      </c>
      <c r="U44841" s="1" t="s">
        <v>45669</v>
      </c>
      <c r="V44841" s="1" t="s">
        <v>209</v>
      </c>
      <c r="W44841" s="1"/>
      <c r="X44841" s="1"/>
      <c r="Y44841" s="1"/>
      <c r="Z44841" s="1" t="s">
        <v>71608</v>
      </c>
      <c r="AA44841" s="1" t="s">
        <v>71382</v>
      </c>
      <c r="AB44841" s="1"/>
      <c r="AC44841" s="1" t="s">
        <v>4366</v>
      </c>
      <c r="AD44841" s="1"/>
      <c r="AE44841" s="2">
        <v>43252</v>
      </c>
      <c r="AF44841" s="1"/>
      <c r="AG44841" s="2">
        <v>43252</v>
      </c>
      <c r="AH44841">
        <v>7</v>
      </c>
      <c r="AI44841" t="s">
        <v>71613</v>
      </c>
      <c r="AJ44841" s="2">
        <v>50756</v>
      </c>
    </row>
    <row r="44842" spans="1:36" x14ac:dyDescent="0.35">
      <c r="A44842" s="1">
        <v>1054410</v>
      </c>
      <c r="B44842" s="1" t="s">
        <v>65813</v>
      </c>
      <c r="C44842" s="1">
        <v>2</v>
      </c>
      <c r="D44842" s="1" t="s">
        <v>106</v>
      </c>
      <c r="E44842" s="1">
        <v>30</v>
      </c>
      <c r="F44842" s="2">
        <v>32600</v>
      </c>
      <c r="G44842" s="1"/>
      <c r="H44842" s="1"/>
      <c r="I44842" s="1"/>
      <c r="J44842" s="1"/>
      <c r="K44842" s="1"/>
      <c r="L44842" s="1" t="s">
        <v>44730</v>
      </c>
      <c r="M44842" s="1" t="s">
        <v>44734</v>
      </c>
      <c r="N44842" s="1">
        <v>2</v>
      </c>
      <c r="O44842" s="3">
        <v>43252</v>
      </c>
      <c r="P44842" s="1"/>
      <c r="Q44842" s="1"/>
      <c r="R44842" s="1"/>
      <c r="S44842" s="1"/>
      <c r="T44842" s="1" t="s">
        <v>65814</v>
      </c>
      <c r="U44842" s="1" t="s">
        <v>45669</v>
      </c>
      <c r="V44842" s="1" t="s">
        <v>209</v>
      </c>
      <c r="W44842" s="1"/>
      <c r="X44842" s="1"/>
      <c r="Y44842" s="1"/>
      <c r="Z44842" s="1" t="s">
        <v>71608</v>
      </c>
      <c r="AA44842" s="1" t="s">
        <v>71382</v>
      </c>
      <c r="AB44842" s="1"/>
      <c r="AC44842" s="1" t="s">
        <v>4366</v>
      </c>
      <c r="AD44842" s="1"/>
      <c r="AE44842" s="2">
        <v>43252</v>
      </c>
      <c r="AF44842" s="1"/>
      <c r="AG44842" s="2">
        <v>43252</v>
      </c>
      <c r="AH44842">
        <v>7</v>
      </c>
      <c r="AI44842" t="s">
        <v>71613</v>
      </c>
      <c r="AJ44842" s="2">
        <v>54515</v>
      </c>
    </row>
    <row r="44843" spans="1:36" x14ac:dyDescent="0.35">
      <c r="A44843" s="1">
        <v>1054411</v>
      </c>
      <c r="B44843" s="1" t="s">
        <v>65815</v>
      </c>
      <c r="C44843" s="1">
        <v>1</v>
      </c>
      <c r="D44843" s="1" t="s">
        <v>31</v>
      </c>
      <c r="E44843" s="1">
        <v>49</v>
      </c>
      <c r="F44843" s="2">
        <v>25747</v>
      </c>
      <c r="G44843" s="1"/>
      <c r="H44843" s="1"/>
      <c r="I44843" s="1"/>
      <c r="J44843" s="1"/>
      <c r="K44843" s="1"/>
      <c r="L44843" s="1" t="s">
        <v>44730</v>
      </c>
      <c r="M44843" s="1" t="s">
        <v>44734</v>
      </c>
      <c r="N44843" s="1">
        <v>28</v>
      </c>
      <c r="O44843" s="3">
        <v>43252</v>
      </c>
      <c r="P44843" s="1"/>
      <c r="Q44843" s="1"/>
      <c r="R44843" s="1"/>
      <c r="S44843" s="1"/>
      <c r="T44843" s="1" t="s">
        <v>65816</v>
      </c>
      <c r="U44843" s="1" t="s">
        <v>45669</v>
      </c>
      <c r="V44843" s="1" t="s">
        <v>209</v>
      </c>
      <c r="W44843" s="1"/>
      <c r="X44843" s="1"/>
      <c r="Y44843" s="1"/>
      <c r="Z44843" s="1" t="s">
        <v>71608</v>
      </c>
      <c r="AA44843" s="1" t="s">
        <v>71382</v>
      </c>
      <c r="AB44843" s="1"/>
      <c r="AC44843" s="1" t="s">
        <v>4366</v>
      </c>
      <c r="AD44843" s="1"/>
      <c r="AE44843" s="2">
        <v>43252</v>
      </c>
      <c r="AF44843" s="1"/>
      <c r="AG44843" s="2">
        <v>43252</v>
      </c>
      <c r="AH44843">
        <v>7</v>
      </c>
      <c r="AI44843" t="s">
        <v>71613</v>
      </c>
      <c r="AJ44843" s="2">
        <v>47662</v>
      </c>
    </row>
    <row r="44844" spans="1:36" x14ac:dyDescent="0.35">
      <c r="A44844" s="1">
        <v>1054412</v>
      </c>
      <c r="B44844" s="1" t="s">
        <v>65817</v>
      </c>
      <c r="C44844" s="1">
        <v>2</v>
      </c>
      <c r="D44844" s="1" t="s">
        <v>106</v>
      </c>
      <c r="E44844" s="1">
        <v>28</v>
      </c>
      <c r="F44844" s="2">
        <v>33415</v>
      </c>
      <c r="G44844" s="1"/>
      <c r="H44844" s="1"/>
      <c r="I44844" s="1"/>
      <c r="J44844" s="1"/>
      <c r="K44844" s="1"/>
      <c r="L44844" s="1" t="s">
        <v>44730</v>
      </c>
      <c r="M44844" s="1" t="s">
        <v>44734</v>
      </c>
      <c r="N44844" s="1">
        <v>26</v>
      </c>
      <c r="O44844" s="3">
        <v>43252</v>
      </c>
      <c r="P44844" s="1"/>
      <c r="Q44844" s="1"/>
      <c r="R44844" s="1"/>
      <c r="S44844" s="1"/>
      <c r="T44844" s="1" t="s">
        <v>47879</v>
      </c>
      <c r="U44844" s="1" t="s">
        <v>45758</v>
      </c>
      <c r="V44844" s="1" t="s">
        <v>209</v>
      </c>
      <c r="W44844" s="1"/>
      <c r="X44844" s="1"/>
      <c r="Y44844" s="1"/>
      <c r="Z44844" s="1" t="s">
        <v>71608</v>
      </c>
      <c r="AA44844" s="1" t="s">
        <v>71382</v>
      </c>
      <c r="AB44844" s="1"/>
      <c r="AC44844" s="1" t="s">
        <v>4366</v>
      </c>
      <c r="AD44844" s="1"/>
      <c r="AE44844" s="2">
        <v>43252</v>
      </c>
      <c r="AF44844" s="1"/>
      <c r="AG44844" s="2">
        <v>43252</v>
      </c>
      <c r="AH44844">
        <v>7</v>
      </c>
      <c r="AI44844" t="s">
        <v>71613</v>
      </c>
      <c r="AJ44844" s="2">
        <v>55330</v>
      </c>
    </row>
    <row r="44845" spans="1:36" x14ac:dyDescent="0.35">
      <c r="A44845" s="1">
        <v>1054413</v>
      </c>
      <c r="B44845" s="1" t="s">
        <v>65818</v>
      </c>
      <c r="C44845" s="1">
        <v>1</v>
      </c>
      <c r="D44845" s="1" t="s">
        <v>31</v>
      </c>
      <c r="E44845" s="1">
        <v>24</v>
      </c>
      <c r="F44845" s="2">
        <v>35051</v>
      </c>
      <c r="G44845" s="1"/>
      <c r="H44845" s="1"/>
      <c r="I44845" s="1"/>
      <c r="J44845" s="1"/>
      <c r="K44845" s="1"/>
      <c r="L44845" s="1" t="s">
        <v>44730</v>
      </c>
      <c r="M44845" s="1" t="s">
        <v>44734</v>
      </c>
      <c r="N44845" s="1">
        <v>18</v>
      </c>
      <c r="O44845" s="3">
        <v>43282</v>
      </c>
      <c r="P44845" s="1"/>
      <c r="Q44845" s="1"/>
      <c r="R44845" s="1"/>
      <c r="S44845" s="1"/>
      <c r="T44845" s="1" t="s">
        <v>10870</v>
      </c>
      <c r="U44845" s="1" t="s">
        <v>45758</v>
      </c>
      <c r="V44845" s="1" t="s">
        <v>209</v>
      </c>
      <c r="W44845" s="1"/>
      <c r="X44845" s="1"/>
      <c r="Y44845" s="1"/>
      <c r="Z44845" s="1" t="s">
        <v>71608</v>
      </c>
      <c r="AA44845" s="1" t="s">
        <v>71382</v>
      </c>
      <c r="AB44845" s="1"/>
      <c r="AC44845" s="1" t="s">
        <v>4366</v>
      </c>
      <c r="AD44845" s="1"/>
      <c r="AE44845" s="2">
        <v>43282</v>
      </c>
      <c r="AF44845" s="1"/>
      <c r="AG44845" s="2">
        <v>43282</v>
      </c>
      <c r="AH44845">
        <v>7</v>
      </c>
      <c r="AI44845" t="s">
        <v>71613</v>
      </c>
      <c r="AJ44845" s="2">
        <v>56966</v>
      </c>
    </row>
    <row r="44846" spans="1:36" x14ac:dyDescent="0.35">
      <c r="A44846" s="1">
        <v>1054414</v>
      </c>
      <c r="B44846" s="1" t="s">
        <v>65819</v>
      </c>
      <c r="C44846" s="1">
        <v>1</v>
      </c>
      <c r="D44846" s="1" t="s">
        <v>31</v>
      </c>
      <c r="E44846" s="1">
        <v>26</v>
      </c>
      <c r="F44846" s="2">
        <v>34238</v>
      </c>
      <c r="G44846" s="1"/>
      <c r="H44846" s="1"/>
      <c r="I44846" s="1"/>
      <c r="J44846" s="1"/>
      <c r="K44846" s="1"/>
      <c r="L44846" s="1" t="s">
        <v>44730</v>
      </c>
      <c r="M44846" s="1" t="s">
        <v>44734</v>
      </c>
      <c r="N44846" s="1">
        <v>26</v>
      </c>
      <c r="O44846" s="3">
        <v>43252</v>
      </c>
      <c r="P44846" s="1"/>
      <c r="Q44846" s="1"/>
      <c r="R44846" s="1"/>
      <c r="S44846" s="1"/>
      <c r="T44846" s="1" t="s">
        <v>46591</v>
      </c>
      <c r="U44846" s="1" t="s">
        <v>45758</v>
      </c>
      <c r="V44846" s="1" t="s">
        <v>209</v>
      </c>
      <c r="W44846" s="1"/>
      <c r="X44846" s="1"/>
      <c r="Y44846" s="1"/>
      <c r="Z44846" s="1" t="s">
        <v>71608</v>
      </c>
      <c r="AA44846" s="1" t="s">
        <v>71382</v>
      </c>
      <c r="AB44846" s="1"/>
      <c r="AC44846" s="1" t="s">
        <v>4366</v>
      </c>
      <c r="AD44846" s="1"/>
      <c r="AE44846" s="2">
        <v>43252</v>
      </c>
      <c r="AF44846" s="1"/>
      <c r="AG44846" s="2">
        <v>43252</v>
      </c>
      <c r="AH44846">
        <v>7</v>
      </c>
      <c r="AI44846" t="s">
        <v>71613</v>
      </c>
      <c r="AJ44846" s="2">
        <v>56153</v>
      </c>
    </row>
    <row r="44847" spans="1:36" x14ac:dyDescent="0.35">
      <c r="A44847" s="1">
        <v>1054415</v>
      </c>
      <c r="B44847" s="1" t="s">
        <v>65820</v>
      </c>
      <c r="C44847" s="1">
        <v>1</v>
      </c>
      <c r="D44847" s="1" t="s">
        <v>31</v>
      </c>
      <c r="E44847" s="1">
        <v>32</v>
      </c>
      <c r="F44847" s="2">
        <v>32029</v>
      </c>
      <c r="G44847" s="1"/>
      <c r="H44847" s="1"/>
      <c r="I44847" s="1"/>
      <c r="J44847" s="1"/>
      <c r="K44847" s="1"/>
      <c r="L44847" s="1" t="s">
        <v>44730</v>
      </c>
      <c r="M44847" s="1" t="s">
        <v>44734</v>
      </c>
      <c r="N44847" s="1">
        <v>9</v>
      </c>
      <c r="O44847" s="3">
        <v>43252</v>
      </c>
      <c r="P44847" s="1"/>
      <c r="Q44847" s="1"/>
      <c r="R44847" s="1"/>
      <c r="S44847" s="1"/>
      <c r="T44847" s="1" t="s">
        <v>10864</v>
      </c>
      <c r="U44847" s="1" t="s">
        <v>45758</v>
      </c>
      <c r="V44847" s="1" t="s">
        <v>209</v>
      </c>
      <c r="W44847" s="1"/>
      <c r="X44847" s="1"/>
      <c r="Y44847" s="1"/>
      <c r="Z44847" s="1" t="s">
        <v>71608</v>
      </c>
      <c r="AA44847" s="1" t="s">
        <v>71382</v>
      </c>
      <c r="AB44847" s="1"/>
      <c r="AC44847" s="1" t="s">
        <v>4366</v>
      </c>
      <c r="AD44847" s="1"/>
      <c r="AE44847" s="2">
        <v>43252</v>
      </c>
      <c r="AF44847" s="1"/>
      <c r="AG44847" s="2">
        <v>43252</v>
      </c>
      <c r="AH44847">
        <v>7</v>
      </c>
      <c r="AI44847" t="s">
        <v>71613</v>
      </c>
      <c r="AJ44847" s="2">
        <v>53944</v>
      </c>
    </row>
    <row r="44848" spans="1:36" x14ac:dyDescent="0.35">
      <c r="A44848" s="1">
        <v>1054416</v>
      </c>
      <c r="B44848" s="1" t="s">
        <v>65821</v>
      </c>
      <c r="C44848" s="1">
        <v>1</v>
      </c>
      <c r="D44848" s="1" t="s">
        <v>31</v>
      </c>
      <c r="E44848" s="1">
        <v>34</v>
      </c>
      <c r="F44848" s="2">
        <v>31172</v>
      </c>
      <c r="G44848" s="1"/>
      <c r="H44848" s="1"/>
      <c r="I44848" s="1"/>
      <c r="J44848" s="1"/>
      <c r="K44848" s="1"/>
      <c r="L44848" s="1" t="s">
        <v>44730</v>
      </c>
      <c r="M44848" s="1" t="s">
        <v>44734</v>
      </c>
      <c r="N44848" s="1">
        <v>5</v>
      </c>
      <c r="O44848" s="3">
        <v>43252</v>
      </c>
      <c r="P44848" s="1"/>
      <c r="Q44848" s="1"/>
      <c r="R44848" s="1"/>
      <c r="S44848" s="1"/>
      <c r="T44848" s="1" t="s">
        <v>10864</v>
      </c>
      <c r="U44848" s="1" t="s">
        <v>45758</v>
      </c>
      <c r="V44848" s="1" t="s">
        <v>209</v>
      </c>
      <c r="W44848" s="1"/>
      <c r="X44848" s="1"/>
      <c r="Y44848" s="1"/>
      <c r="Z44848" s="1" t="s">
        <v>71608</v>
      </c>
      <c r="AA44848" s="1" t="s">
        <v>71382</v>
      </c>
      <c r="AB44848" s="1"/>
      <c r="AC44848" s="1" t="s">
        <v>4366</v>
      </c>
      <c r="AD44848" s="1"/>
      <c r="AE44848" s="2">
        <v>43252</v>
      </c>
      <c r="AF44848" s="1"/>
      <c r="AG44848" s="2">
        <v>43252</v>
      </c>
      <c r="AH44848">
        <v>7</v>
      </c>
      <c r="AI44848" t="s">
        <v>71613</v>
      </c>
      <c r="AJ44848" s="2">
        <v>53087</v>
      </c>
    </row>
    <row r="44849" spans="1:36" x14ac:dyDescent="0.35">
      <c r="A44849" s="1">
        <v>1054417</v>
      </c>
      <c r="B44849" s="1" t="s">
        <v>65822</v>
      </c>
      <c r="C44849" s="1">
        <v>1</v>
      </c>
      <c r="D44849" s="1" t="s">
        <v>31</v>
      </c>
      <c r="E44849" s="1">
        <v>34</v>
      </c>
      <c r="F44849" s="2">
        <v>31283</v>
      </c>
      <c r="G44849" s="1"/>
      <c r="H44849" s="1"/>
      <c r="I44849" s="1"/>
      <c r="J44849" s="1"/>
      <c r="K44849" s="1"/>
      <c r="L44849" s="1" t="s">
        <v>44730</v>
      </c>
      <c r="M44849" s="1" t="s">
        <v>44734</v>
      </c>
      <c r="N44849" s="1">
        <v>24</v>
      </c>
      <c r="O44849" s="3">
        <v>43252</v>
      </c>
      <c r="P44849" s="1"/>
      <c r="Q44849" s="1"/>
      <c r="R44849" s="1"/>
      <c r="S44849" s="1"/>
      <c r="T44849" s="1" t="s">
        <v>58240</v>
      </c>
      <c r="U44849" s="1" t="s">
        <v>45758</v>
      </c>
      <c r="V44849" s="1" t="s">
        <v>209</v>
      </c>
      <c r="W44849" s="1"/>
      <c r="X44849" s="1"/>
      <c r="Y44849" s="1"/>
      <c r="Z44849" s="1" t="s">
        <v>71608</v>
      </c>
      <c r="AA44849" s="1" t="s">
        <v>71382</v>
      </c>
      <c r="AB44849" s="1"/>
      <c r="AC44849" s="1" t="s">
        <v>4366</v>
      </c>
      <c r="AD44849" s="1"/>
      <c r="AE44849" s="2">
        <v>43252</v>
      </c>
      <c r="AF44849" s="1"/>
      <c r="AG44849" s="2">
        <v>43252</v>
      </c>
      <c r="AH44849">
        <v>7</v>
      </c>
      <c r="AI44849" t="s">
        <v>71613</v>
      </c>
      <c r="AJ44849" s="2">
        <v>53198</v>
      </c>
    </row>
    <row r="44850" spans="1:36" x14ac:dyDescent="0.35">
      <c r="A44850" s="1">
        <v>1054418</v>
      </c>
      <c r="B44850" s="1" t="s">
        <v>65823</v>
      </c>
      <c r="C44850" s="1">
        <v>1</v>
      </c>
      <c r="D44850" s="1" t="s">
        <v>31</v>
      </c>
      <c r="E44850" s="1">
        <v>36</v>
      </c>
      <c r="F44850" s="2">
        <v>30448</v>
      </c>
      <c r="G44850" s="1"/>
      <c r="H44850" s="1"/>
      <c r="I44850" s="1"/>
      <c r="J44850" s="1"/>
      <c r="K44850" s="1"/>
      <c r="L44850" s="1" t="s">
        <v>44730</v>
      </c>
      <c r="M44850" s="1" t="s">
        <v>44734</v>
      </c>
      <c r="N44850" s="1">
        <v>12</v>
      </c>
      <c r="O44850" s="3">
        <v>43252</v>
      </c>
      <c r="P44850" s="1"/>
      <c r="Q44850" s="1"/>
      <c r="R44850" s="1"/>
      <c r="S44850" s="1"/>
      <c r="T44850" s="1" t="s">
        <v>58240</v>
      </c>
      <c r="U44850" s="1" t="s">
        <v>45758</v>
      </c>
      <c r="V44850" s="1" t="s">
        <v>209</v>
      </c>
      <c r="W44850" s="1"/>
      <c r="X44850" s="1"/>
      <c r="Y44850" s="1"/>
      <c r="Z44850" s="1" t="s">
        <v>71608</v>
      </c>
      <c r="AA44850" s="1" t="s">
        <v>71382</v>
      </c>
      <c r="AB44850" s="1"/>
      <c r="AC44850" s="1" t="s">
        <v>4366</v>
      </c>
      <c r="AD44850" s="1"/>
      <c r="AE44850" s="2">
        <v>43252</v>
      </c>
      <c r="AF44850" s="1"/>
      <c r="AG44850" s="2">
        <v>43252</v>
      </c>
      <c r="AH44850">
        <v>7</v>
      </c>
      <c r="AI44850" t="s">
        <v>71613</v>
      </c>
      <c r="AJ44850" s="2">
        <v>52363</v>
      </c>
    </row>
    <row r="44851" spans="1:36" x14ac:dyDescent="0.35">
      <c r="A44851" s="1">
        <v>1054419</v>
      </c>
      <c r="B44851" s="1" t="s">
        <v>65824</v>
      </c>
      <c r="C44851" s="1">
        <v>1</v>
      </c>
      <c r="D44851" s="1" t="s">
        <v>31</v>
      </c>
      <c r="E44851" s="1">
        <v>46</v>
      </c>
      <c r="F44851" s="2">
        <v>26806</v>
      </c>
      <c r="G44851" s="1"/>
      <c r="H44851" s="1"/>
      <c r="I44851" s="1"/>
      <c r="J44851" s="1"/>
      <c r="K44851" s="1"/>
      <c r="L44851" s="1" t="s">
        <v>44730</v>
      </c>
      <c r="M44851" s="1" t="s">
        <v>44734</v>
      </c>
      <c r="N44851" s="1">
        <v>22</v>
      </c>
      <c r="O44851" s="3">
        <v>43252</v>
      </c>
      <c r="P44851" s="1"/>
      <c r="Q44851" s="1"/>
      <c r="R44851" s="1"/>
      <c r="S44851" s="1"/>
      <c r="T44851" s="1" t="s">
        <v>47811</v>
      </c>
      <c r="U44851" s="1" t="s">
        <v>45758</v>
      </c>
      <c r="V44851" s="1" t="s">
        <v>209</v>
      </c>
      <c r="W44851" s="1"/>
      <c r="X44851" s="1"/>
      <c r="Y44851" s="1"/>
      <c r="Z44851" s="1" t="s">
        <v>71608</v>
      </c>
      <c r="AA44851" s="1" t="s">
        <v>71382</v>
      </c>
      <c r="AB44851" s="1"/>
      <c r="AC44851" s="1" t="s">
        <v>4366</v>
      </c>
      <c r="AD44851" s="1"/>
      <c r="AE44851" s="2">
        <v>43252</v>
      </c>
      <c r="AF44851" s="1"/>
      <c r="AG44851" s="2">
        <v>43252</v>
      </c>
      <c r="AH44851">
        <v>7</v>
      </c>
      <c r="AI44851" t="s">
        <v>71613</v>
      </c>
      <c r="AJ44851" s="2">
        <v>48721</v>
      </c>
    </row>
    <row r="44852" spans="1:36" x14ac:dyDescent="0.35">
      <c r="A44852" s="1">
        <v>1054420</v>
      </c>
      <c r="B44852" s="1" t="s">
        <v>65825</v>
      </c>
      <c r="C44852" s="1">
        <v>1</v>
      </c>
      <c r="D44852" s="1" t="s">
        <v>31</v>
      </c>
      <c r="E44852" s="1">
        <v>41</v>
      </c>
      <c r="F44852" s="2">
        <v>28857</v>
      </c>
      <c r="G44852" s="1"/>
      <c r="H44852" s="1"/>
      <c r="I44852" s="1"/>
      <c r="J44852" s="1"/>
      <c r="K44852" s="1"/>
      <c r="L44852" s="1" t="s">
        <v>44730</v>
      </c>
      <c r="M44852" s="1" t="s">
        <v>44734</v>
      </c>
      <c r="N44852" s="1">
        <v>2</v>
      </c>
      <c r="O44852" s="3">
        <v>43252</v>
      </c>
      <c r="P44852" s="1"/>
      <c r="Q44852" s="1"/>
      <c r="R44852" s="1"/>
      <c r="S44852" s="1"/>
      <c r="T44852" s="1" t="s">
        <v>46591</v>
      </c>
      <c r="U44852" s="1" t="s">
        <v>45758</v>
      </c>
      <c r="V44852" s="1" t="s">
        <v>209</v>
      </c>
      <c r="W44852" s="1"/>
      <c r="X44852" s="1"/>
      <c r="Y44852" s="1"/>
      <c r="Z44852" s="1" t="s">
        <v>71608</v>
      </c>
      <c r="AA44852" s="1" t="s">
        <v>71382</v>
      </c>
      <c r="AB44852" s="1"/>
      <c r="AC44852" s="1" t="s">
        <v>4366</v>
      </c>
      <c r="AD44852" s="1"/>
      <c r="AE44852" s="2">
        <v>43252</v>
      </c>
      <c r="AF44852" s="1"/>
      <c r="AG44852" s="2">
        <v>43252</v>
      </c>
      <c r="AH44852">
        <v>7</v>
      </c>
      <c r="AI44852" t="s">
        <v>71613</v>
      </c>
      <c r="AJ44852" s="2">
        <v>50772</v>
      </c>
    </row>
    <row r="44853" spans="1:36" x14ac:dyDescent="0.35">
      <c r="A44853" s="1">
        <v>1054421</v>
      </c>
      <c r="B44853" s="1" t="s">
        <v>65826</v>
      </c>
      <c r="C44853" s="1">
        <v>1</v>
      </c>
      <c r="D44853" s="1" t="s">
        <v>31</v>
      </c>
      <c r="E44853" s="1">
        <v>35</v>
      </c>
      <c r="F44853" s="2">
        <v>31049</v>
      </c>
      <c r="G44853" s="1"/>
      <c r="H44853" s="1"/>
      <c r="I44853" s="1"/>
      <c r="J44853" s="1"/>
      <c r="K44853" s="1"/>
      <c r="L44853" s="1" t="s">
        <v>44730</v>
      </c>
      <c r="M44853" s="1" t="s">
        <v>44734</v>
      </c>
      <c r="N44853" s="1">
        <v>2</v>
      </c>
      <c r="O44853" s="3">
        <v>43252</v>
      </c>
      <c r="P44853" s="1"/>
      <c r="Q44853" s="1"/>
      <c r="R44853" s="1"/>
      <c r="S44853" s="1"/>
      <c r="T44853" s="1" t="s">
        <v>46591</v>
      </c>
      <c r="U44853" s="1" t="s">
        <v>45758</v>
      </c>
      <c r="V44853" s="1" t="s">
        <v>209</v>
      </c>
      <c r="W44853" s="1"/>
      <c r="X44853" s="1"/>
      <c r="Y44853" s="1"/>
      <c r="Z44853" s="1" t="s">
        <v>71608</v>
      </c>
      <c r="AA44853" s="1" t="s">
        <v>71382</v>
      </c>
      <c r="AB44853" s="1"/>
      <c r="AC44853" s="1" t="s">
        <v>4366</v>
      </c>
      <c r="AD44853" s="1"/>
      <c r="AE44853" s="2">
        <v>43252</v>
      </c>
      <c r="AF44853" s="1"/>
      <c r="AG44853" s="2">
        <v>43252</v>
      </c>
      <c r="AH44853">
        <v>7</v>
      </c>
      <c r="AI44853" t="s">
        <v>71613</v>
      </c>
      <c r="AJ44853" s="2">
        <v>52964</v>
      </c>
    </row>
    <row r="44854" spans="1:36" x14ac:dyDescent="0.35">
      <c r="A44854" s="1">
        <v>1054422</v>
      </c>
      <c r="B44854" s="1" t="s">
        <v>65827</v>
      </c>
      <c r="C44854" s="1">
        <v>2</v>
      </c>
      <c r="D44854" s="1" t="s">
        <v>106</v>
      </c>
      <c r="E44854" s="1">
        <v>50</v>
      </c>
      <c r="F44854" s="2">
        <v>25529</v>
      </c>
      <c r="G44854" s="1"/>
      <c r="H44854" s="1"/>
      <c r="I44854" s="1"/>
      <c r="J44854" s="1"/>
      <c r="K44854" s="1"/>
      <c r="L44854" s="1" t="s">
        <v>44730</v>
      </c>
      <c r="M44854" s="1" t="s">
        <v>44734</v>
      </c>
      <c r="N44854" s="1">
        <v>22</v>
      </c>
      <c r="O44854" s="3">
        <v>43252</v>
      </c>
      <c r="P44854" s="1"/>
      <c r="Q44854" s="1"/>
      <c r="R44854" s="1"/>
      <c r="S44854" s="1"/>
      <c r="T44854" s="1" t="s">
        <v>47904</v>
      </c>
      <c r="U44854" s="1" t="s">
        <v>45758</v>
      </c>
      <c r="V44854" s="1" t="s">
        <v>209</v>
      </c>
      <c r="W44854" s="1"/>
      <c r="X44854" s="1"/>
      <c r="Y44854" s="1"/>
      <c r="Z44854" s="1" t="s">
        <v>71608</v>
      </c>
      <c r="AA44854" s="1" t="s">
        <v>71382</v>
      </c>
      <c r="AB44854" s="1"/>
      <c r="AC44854" s="1" t="s">
        <v>4366</v>
      </c>
      <c r="AD44854" s="1"/>
      <c r="AE44854" s="2">
        <v>43252</v>
      </c>
      <c r="AF44854" s="1"/>
      <c r="AG44854" s="2">
        <v>43252</v>
      </c>
      <c r="AH44854">
        <v>7</v>
      </c>
      <c r="AI44854" t="s">
        <v>71613</v>
      </c>
      <c r="AJ44854" s="2">
        <v>47444</v>
      </c>
    </row>
    <row r="44855" spans="1:36" x14ac:dyDescent="0.35">
      <c r="A44855" s="1">
        <v>1054423</v>
      </c>
      <c r="B44855" s="1" t="s">
        <v>65828</v>
      </c>
      <c r="C44855" s="1">
        <v>2</v>
      </c>
      <c r="D44855" s="1" t="s">
        <v>106</v>
      </c>
      <c r="E44855" s="1">
        <v>31</v>
      </c>
      <c r="F44855" s="2">
        <v>32226</v>
      </c>
      <c r="G44855" s="1"/>
      <c r="H44855" s="1"/>
      <c r="I44855" s="1"/>
      <c r="J44855" s="1"/>
      <c r="K44855" s="1"/>
      <c r="L44855" s="1" t="s">
        <v>44730</v>
      </c>
      <c r="M44855" s="1" t="s">
        <v>44734</v>
      </c>
      <c r="N44855" s="1">
        <v>24</v>
      </c>
      <c r="O44855" s="3">
        <v>43252</v>
      </c>
      <c r="P44855" s="1"/>
      <c r="Q44855" s="1"/>
      <c r="R44855" s="1"/>
      <c r="S44855" s="1"/>
      <c r="T44855" s="1" t="s">
        <v>46591</v>
      </c>
      <c r="U44855" s="1" t="s">
        <v>45758</v>
      </c>
      <c r="V44855" s="1" t="s">
        <v>209</v>
      </c>
      <c r="W44855" s="1"/>
      <c r="X44855" s="1"/>
      <c r="Y44855" s="1"/>
      <c r="Z44855" s="1" t="s">
        <v>71608</v>
      </c>
      <c r="AA44855" s="1" t="s">
        <v>71382</v>
      </c>
      <c r="AB44855" s="1"/>
      <c r="AC44855" s="1" t="s">
        <v>4366</v>
      </c>
      <c r="AD44855" s="1"/>
      <c r="AE44855" s="2">
        <v>43252</v>
      </c>
      <c r="AF44855" s="1"/>
      <c r="AG44855" s="2">
        <v>43252</v>
      </c>
      <c r="AH44855">
        <v>7</v>
      </c>
      <c r="AI44855" t="s">
        <v>71613</v>
      </c>
      <c r="AJ44855" s="2">
        <v>54141</v>
      </c>
    </row>
    <row r="44856" spans="1:36" x14ac:dyDescent="0.35">
      <c r="A44856" s="1">
        <v>1054424</v>
      </c>
      <c r="B44856" s="1" t="s">
        <v>65829</v>
      </c>
      <c r="C44856" s="1">
        <v>2</v>
      </c>
      <c r="D44856" s="1" t="s">
        <v>106</v>
      </c>
      <c r="E44856" s="1">
        <v>29</v>
      </c>
      <c r="F44856" s="2">
        <v>32922</v>
      </c>
      <c r="G44856" s="1"/>
      <c r="H44856" s="1"/>
      <c r="I44856" s="1"/>
      <c r="J44856" s="1"/>
      <c r="K44856" s="1"/>
      <c r="L44856" s="1" t="s">
        <v>44730</v>
      </c>
      <c r="M44856" s="1" t="s">
        <v>44734</v>
      </c>
      <c r="N44856" s="1">
        <v>18</v>
      </c>
      <c r="O44856" s="3">
        <v>43252</v>
      </c>
      <c r="P44856" s="1"/>
      <c r="Q44856" s="1"/>
      <c r="R44856" s="1"/>
      <c r="S44856" s="1"/>
      <c r="T44856" s="1" t="s">
        <v>46591</v>
      </c>
      <c r="U44856" s="1" t="s">
        <v>45758</v>
      </c>
      <c r="V44856" s="1" t="s">
        <v>209</v>
      </c>
      <c r="W44856" s="1"/>
      <c r="X44856" s="1"/>
      <c r="Y44856" s="1"/>
      <c r="Z44856" s="1" t="s">
        <v>71608</v>
      </c>
      <c r="AA44856" s="1" t="s">
        <v>71382</v>
      </c>
      <c r="AB44856" s="1"/>
      <c r="AC44856" s="1" t="s">
        <v>8447</v>
      </c>
      <c r="AD44856" s="1"/>
      <c r="AE44856" s="2">
        <v>43252</v>
      </c>
      <c r="AF44856" s="1"/>
      <c r="AG44856" s="2">
        <v>43252</v>
      </c>
      <c r="AH44856">
        <v>7</v>
      </c>
      <c r="AI44856" t="s">
        <v>71613</v>
      </c>
      <c r="AJ44856" s="2">
        <v>54837</v>
      </c>
    </row>
    <row r="44857" spans="1:36" x14ac:dyDescent="0.35">
      <c r="A44857" s="1">
        <v>1054425</v>
      </c>
      <c r="B44857" s="1" t="s">
        <v>65830</v>
      </c>
      <c r="C44857" s="1">
        <v>1</v>
      </c>
      <c r="D44857" s="1" t="s">
        <v>31</v>
      </c>
      <c r="E44857" s="1">
        <v>37</v>
      </c>
      <c r="F44857" s="2">
        <v>30009</v>
      </c>
      <c r="G44857" s="1"/>
      <c r="H44857" s="1"/>
      <c r="I44857" s="1"/>
      <c r="J44857" s="1"/>
      <c r="K44857" s="1"/>
      <c r="L44857" s="1" t="s">
        <v>44730</v>
      </c>
      <c r="M44857" s="1" t="s">
        <v>44734</v>
      </c>
      <c r="N44857" s="1">
        <v>27</v>
      </c>
      <c r="O44857" s="3">
        <v>43252</v>
      </c>
      <c r="P44857" s="1"/>
      <c r="Q44857" s="1"/>
      <c r="R44857" s="1"/>
      <c r="S44857" s="1"/>
      <c r="T44857" s="1" t="s">
        <v>46591</v>
      </c>
      <c r="U44857" s="1" t="s">
        <v>45758</v>
      </c>
      <c r="V44857" s="1" t="s">
        <v>209</v>
      </c>
      <c r="W44857" s="1"/>
      <c r="X44857" s="1"/>
      <c r="Y44857" s="1"/>
      <c r="Z44857" s="1" t="s">
        <v>71608</v>
      </c>
      <c r="AA44857" s="1" t="s">
        <v>71382</v>
      </c>
      <c r="AB44857" s="1"/>
      <c r="AC44857" s="1" t="s">
        <v>8447</v>
      </c>
      <c r="AD44857" s="1"/>
      <c r="AE44857" s="2">
        <v>43252</v>
      </c>
      <c r="AF44857" s="1"/>
      <c r="AG44857" s="2">
        <v>43252</v>
      </c>
      <c r="AH44857">
        <v>7</v>
      </c>
      <c r="AI44857" t="s">
        <v>71613</v>
      </c>
      <c r="AJ44857" s="2">
        <v>51924</v>
      </c>
    </row>
    <row r="44858" spans="1:36" x14ac:dyDescent="0.35">
      <c r="A44858" s="1">
        <v>1054426</v>
      </c>
      <c r="B44858" s="1" t="s">
        <v>65831</v>
      </c>
      <c r="C44858" s="1">
        <v>1</v>
      </c>
      <c r="D44858" s="1" t="s">
        <v>31</v>
      </c>
      <c r="E44858" s="1">
        <v>57</v>
      </c>
      <c r="F44858" s="2">
        <v>22756</v>
      </c>
      <c r="G44858" s="1"/>
      <c r="H44858" s="1"/>
      <c r="I44858" s="1"/>
      <c r="J44858" s="1"/>
      <c r="K44858" s="1"/>
      <c r="L44858" s="1" t="s">
        <v>44730</v>
      </c>
      <c r="M44858" s="1" t="s">
        <v>44734</v>
      </c>
      <c r="N44858" s="1">
        <v>20</v>
      </c>
      <c r="O44858" s="3">
        <v>43252</v>
      </c>
      <c r="P44858" s="1"/>
      <c r="Q44858" s="1"/>
      <c r="R44858" s="1"/>
      <c r="S44858" s="1"/>
      <c r="T44858" s="1" t="s">
        <v>46591</v>
      </c>
      <c r="U44858" s="1" t="s">
        <v>45758</v>
      </c>
      <c r="V44858" s="1" t="s">
        <v>209</v>
      </c>
      <c r="W44858" s="1"/>
      <c r="X44858" s="1"/>
      <c r="Y44858" s="1"/>
      <c r="Z44858" s="1" t="s">
        <v>71608</v>
      </c>
      <c r="AA44858" s="1" t="s">
        <v>71382</v>
      </c>
      <c r="AB44858" s="1"/>
      <c r="AC44858" s="1" t="s">
        <v>8447</v>
      </c>
      <c r="AD44858" s="1"/>
      <c r="AE44858" s="2">
        <v>43252</v>
      </c>
      <c r="AF44858" s="1"/>
      <c r="AG44858" s="2">
        <v>43252</v>
      </c>
      <c r="AH44858">
        <v>7</v>
      </c>
      <c r="AI44858" t="s">
        <v>71613</v>
      </c>
      <c r="AJ44858" s="2">
        <v>44671</v>
      </c>
    </row>
    <row r="44859" spans="1:36" x14ac:dyDescent="0.35">
      <c r="A44859" s="1">
        <v>1054427</v>
      </c>
      <c r="B44859" s="1" t="s">
        <v>65832</v>
      </c>
      <c r="C44859" s="1">
        <v>1</v>
      </c>
      <c r="D44859" s="1" t="s">
        <v>31</v>
      </c>
      <c r="E44859" s="1">
        <v>38</v>
      </c>
      <c r="F44859" s="2">
        <v>29961</v>
      </c>
      <c r="G44859" s="1"/>
      <c r="H44859" s="1"/>
      <c r="I44859" s="1"/>
      <c r="J44859" s="1"/>
      <c r="K44859" s="1"/>
      <c r="L44859" s="1" t="s">
        <v>44730</v>
      </c>
      <c r="M44859" s="1" t="s">
        <v>44734</v>
      </c>
      <c r="N44859" s="1">
        <v>10</v>
      </c>
      <c r="O44859" s="3">
        <v>43252</v>
      </c>
      <c r="P44859" s="1"/>
      <c r="Q44859" s="1"/>
      <c r="R44859" s="1"/>
      <c r="S44859" s="1"/>
      <c r="T44859" s="1" t="s">
        <v>56439</v>
      </c>
      <c r="U44859" s="1" t="s">
        <v>45758</v>
      </c>
      <c r="V44859" s="1" t="s">
        <v>209</v>
      </c>
      <c r="W44859" s="1"/>
      <c r="X44859" s="1"/>
      <c r="Y44859" s="1"/>
      <c r="Z44859" s="1" t="s">
        <v>71608</v>
      </c>
      <c r="AA44859" s="1" t="s">
        <v>71382</v>
      </c>
      <c r="AB44859" s="1"/>
      <c r="AC44859" s="1" t="s">
        <v>4366</v>
      </c>
      <c r="AD44859" s="1"/>
      <c r="AE44859" s="2">
        <v>43252</v>
      </c>
      <c r="AF44859" s="1"/>
      <c r="AG44859" s="2">
        <v>43252</v>
      </c>
      <c r="AH44859">
        <v>7</v>
      </c>
      <c r="AI44859" t="s">
        <v>71613</v>
      </c>
      <c r="AJ44859" s="2">
        <v>51876</v>
      </c>
    </row>
    <row r="44860" spans="1:36" x14ac:dyDescent="0.35">
      <c r="A44860" s="1">
        <v>1054428</v>
      </c>
      <c r="B44860" s="1" t="s">
        <v>65833</v>
      </c>
      <c r="C44860" s="1">
        <v>1</v>
      </c>
      <c r="D44860" s="1" t="s">
        <v>31</v>
      </c>
      <c r="E44860" s="1">
        <v>49</v>
      </c>
      <c r="F44860" s="2">
        <v>25700</v>
      </c>
      <c r="G44860" s="1"/>
      <c r="H44860" s="1"/>
      <c r="I44860" s="1"/>
      <c r="J44860" s="1"/>
      <c r="K44860" s="1"/>
      <c r="L44860" s="1" t="s">
        <v>44730</v>
      </c>
      <c r="M44860" s="1" t="s">
        <v>44734</v>
      </c>
      <c r="N44860" s="1">
        <v>12</v>
      </c>
      <c r="O44860" s="3">
        <v>43252</v>
      </c>
      <c r="P44860" s="1"/>
      <c r="Q44860" s="1"/>
      <c r="R44860" s="1"/>
      <c r="S44860" s="1"/>
      <c r="T44860" s="1" t="s">
        <v>46591</v>
      </c>
      <c r="U44860" s="1" t="s">
        <v>45758</v>
      </c>
      <c r="V44860" s="1" t="s">
        <v>209</v>
      </c>
      <c r="W44860" s="1"/>
      <c r="X44860" s="1"/>
      <c r="Y44860" s="1"/>
      <c r="Z44860" s="1" t="s">
        <v>71608</v>
      </c>
      <c r="AA44860" s="1" t="s">
        <v>71382</v>
      </c>
      <c r="AB44860" s="1"/>
      <c r="AC44860" s="1" t="s">
        <v>4366</v>
      </c>
      <c r="AD44860" s="1"/>
      <c r="AE44860" s="2">
        <v>43252</v>
      </c>
      <c r="AF44860" s="1"/>
      <c r="AG44860" s="2">
        <v>43252</v>
      </c>
      <c r="AH44860">
        <v>7</v>
      </c>
      <c r="AI44860" t="s">
        <v>71613</v>
      </c>
      <c r="AJ44860" s="2">
        <v>47615</v>
      </c>
    </row>
    <row r="44861" spans="1:36" x14ac:dyDescent="0.35">
      <c r="A44861" s="1">
        <v>1054429</v>
      </c>
      <c r="B44861" s="1" t="s">
        <v>65834</v>
      </c>
      <c r="C44861" s="1">
        <v>1</v>
      </c>
      <c r="D44861" s="1" t="s">
        <v>31</v>
      </c>
      <c r="E44861" s="1">
        <v>38</v>
      </c>
      <c r="F44861" s="2">
        <v>29619</v>
      </c>
      <c r="G44861" s="1"/>
      <c r="H44861" s="1"/>
      <c r="I44861" s="1"/>
      <c r="J44861" s="1"/>
      <c r="K44861" s="1"/>
      <c r="L44861" s="1" t="s">
        <v>45333</v>
      </c>
      <c r="M44861" s="1" t="s">
        <v>45334</v>
      </c>
      <c r="N44861" s="1">
        <v>2</v>
      </c>
      <c r="O44861" s="3">
        <v>43282</v>
      </c>
      <c r="P44861" s="1"/>
      <c r="Q44861" s="1"/>
      <c r="R44861" s="1"/>
      <c r="S44861" s="1"/>
      <c r="T44861" s="1" t="s">
        <v>45246</v>
      </c>
      <c r="U44861" s="1" t="s">
        <v>45336</v>
      </c>
      <c r="V44861" s="1" t="s">
        <v>209</v>
      </c>
      <c r="W44861" s="1"/>
      <c r="X44861" s="1"/>
      <c r="Y44861" s="1"/>
      <c r="Z44861" s="1" t="s">
        <v>71608</v>
      </c>
      <c r="AA44861" s="1" t="s">
        <v>71382</v>
      </c>
      <c r="AB44861" s="1"/>
      <c r="AC44861" s="1" t="s">
        <v>45337</v>
      </c>
      <c r="AD44861" s="1"/>
      <c r="AE44861" s="2">
        <v>43282</v>
      </c>
      <c r="AF44861" s="1"/>
      <c r="AG44861" s="2">
        <v>43282</v>
      </c>
      <c r="AH44861">
        <v>7</v>
      </c>
      <c r="AI44861" t="s">
        <v>71613</v>
      </c>
      <c r="AJ44861" s="2">
        <v>51534</v>
      </c>
    </row>
    <row r="44862" spans="1:36" x14ac:dyDescent="0.35">
      <c r="A44862" s="1">
        <v>1054430</v>
      </c>
      <c r="B44862" s="1" t="s">
        <v>65835</v>
      </c>
      <c r="C44862" s="1">
        <v>1</v>
      </c>
      <c r="D44862" s="1" t="s">
        <v>31</v>
      </c>
      <c r="E44862" s="1">
        <v>30</v>
      </c>
      <c r="F44862" s="2">
        <v>32607</v>
      </c>
      <c r="G44862" s="1"/>
      <c r="H44862" s="1"/>
      <c r="I44862" s="1"/>
      <c r="J44862" s="1"/>
      <c r="K44862" s="1"/>
      <c r="L44862" s="1" t="s">
        <v>44730</v>
      </c>
      <c r="M44862" s="1" t="s">
        <v>44734</v>
      </c>
      <c r="N44862" s="1">
        <v>9</v>
      </c>
      <c r="O44862" s="3">
        <v>43282</v>
      </c>
      <c r="P44862" s="1"/>
      <c r="Q44862" s="1"/>
      <c r="R44862" s="1"/>
      <c r="S44862" s="1"/>
      <c r="T44862" s="1" t="s">
        <v>4515</v>
      </c>
      <c r="U44862" s="1" t="s">
        <v>45758</v>
      </c>
      <c r="V44862" s="1" t="s">
        <v>209</v>
      </c>
      <c r="W44862" s="1"/>
      <c r="X44862" s="1"/>
      <c r="Y44862" s="1"/>
      <c r="Z44862" s="1" t="s">
        <v>71608</v>
      </c>
      <c r="AA44862" s="1" t="s">
        <v>71382</v>
      </c>
      <c r="AB44862" s="1"/>
      <c r="AC44862" s="1" t="s">
        <v>4366</v>
      </c>
      <c r="AD44862" s="1"/>
      <c r="AE44862" s="2">
        <v>43282</v>
      </c>
      <c r="AF44862" s="1"/>
      <c r="AG44862" s="2">
        <v>43282</v>
      </c>
      <c r="AH44862">
        <v>7</v>
      </c>
      <c r="AI44862" t="s">
        <v>71613</v>
      </c>
      <c r="AJ44862" s="2">
        <v>54522</v>
      </c>
    </row>
    <row r="44863" spans="1:36" x14ac:dyDescent="0.35">
      <c r="A44863" s="1">
        <v>1054431</v>
      </c>
      <c r="B44863" s="1" t="s">
        <v>65836</v>
      </c>
      <c r="C44863" s="1">
        <v>1</v>
      </c>
      <c r="D44863" s="1" t="s">
        <v>31</v>
      </c>
      <c r="E44863" s="1">
        <v>36</v>
      </c>
      <c r="F44863" s="2">
        <v>30510</v>
      </c>
      <c r="G44863" s="1"/>
      <c r="H44863" s="1"/>
      <c r="I44863" s="1"/>
      <c r="J44863" s="1"/>
      <c r="K44863" s="1"/>
      <c r="L44863" s="1" t="s">
        <v>44730</v>
      </c>
      <c r="M44863" s="1" t="s">
        <v>44734</v>
      </c>
      <c r="N44863" s="1">
        <v>13</v>
      </c>
      <c r="O44863" s="3">
        <v>43252</v>
      </c>
      <c r="P44863" s="1"/>
      <c r="Q44863" s="1"/>
      <c r="R44863" s="1"/>
      <c r="S44863" s="1"/>
      <c r="T44863" s="1" t="s">
        <v>65837</v>
      </c>
      <c r="U44863" s="1" t="s">
        <v>45758</v>
      </c>
      <c r="V44863" s="1" t="s">
        <v>209</v>
      </c>
      <c r="W44863" s="1"/>
      <c r="X44863" s="1"/>
      <c r="Y44863" s="1"/>
      <c r="Z44863" s="1" t="s">
        <v>71608</v>
      </c>
      <c r="AA44863" s="1" t="s">
        <v>71382</v>
      </c>
      <c r="AB44863" s="1"/>
      <c r="AC44863" s="1" t="s">
        <v>4366</v>
      </c>
      <c r="AD44863" s="1"/>
      <c r="AE44863" s="2">
        <v>43252</v>
      </c>
      <c r="AF44863" s="1"/>
      <c r="AG44863" s="2">
        <v>43252</v>
      </c>
      <c r="AH44863">
        <v>7</v>
      </c>
      <c r="AI44863" t="s">
        <v>71613</v>
      </c>
      <c r="AJ44863" s="2">
        <v>52425</v>
      </c>
    </row>
    <row r="44864" spans="1:36" x14ac:dyDescent="0.35">
      <c r="A44864" s="1">
        <v>1054432</v>
      </c>
      <c r="B44864" s="1" t="s">
        <v>65838</v>
      </c>
      <c r="C44864" s="1">
        <v>2</v>
      </c>
      <c r="D44864" s="1" t="s">
        <v>106</v>
      </c>
      <c r="E44864" s="1">
        <v>30</v>
      </c>
      <c r="F44864" s="2">
        <v>32535</v>
      </c>
      <c r="G44864" s="1"/>
      <c r="H44864" s="1"/>
      <c r="I44864" s="1"/>
      <c r="J44864" s="1"/>
      <c r="K44864" s="1"/>
      <c r="L44864" s="1" t="s">
        <v>44730</v>
      </c>
      <c r="M44864" s="1" t="s">
        <v>44734</v>
      </c>
      <c r="N44864" s="1">
        <v>27</v>
      </c>
      <c r="O44864" s="3">
        <v>43252</v>
      </c>
      <c r="P44864" s="1"/>
      <c r="Q44864" s="1"/>
      <c r="R44864" s="1"/>
      <c r="S44864" s="1"/>
      <c r="T44864" s="1" t="s">
        <v>46591</v>
      </c>
      <c r="U44864" s="1" t="s">
        <v>45758</v>
      </c>
      <c r="V44864" s="1" t="s">
        <v>209</v>
      </c>
      <c r="W44864" s="1"/>
      <c r="X44864" s="1"/>
      <c r="Y44864" s="1"/>
      <c r="Z44864" s="1" t="s">
        <v>71608</v>
      </c>
      <c r="AA44864" s="1" t="s">
        <v>71382</v>
      </c>
      <c r="AB44864" s="1"/>
      <c r="AC44864" s="1" t="s">
        <v>4366</v>
      </c>
      <c r="AD44864" s="1"/>
      <c r="AE44864" s="2">
        <v>43252</v>
      </c>
      <c r="AF44864" s="1"/>
      <c r="AG44864" s="2">
        <v>43252</v>
      </c>
      <c r="AH44864">
        <v>7</v>
      </c>
      <c r="AI44864" t="s">
        <v>71613</v>
      </c>
      <c r="AJ44864" s="2">
        <v>54450</v>
      </c>
    </row>
    <row r="44865" spans="1:36" x14ac:dyDescent="0.35">
      <c r="A44865" s="1">
        <v>1054433</v>
      </c>
      <c r="B44865" s="1" t="s">
        <v>65839</v>
      </c>
      <c r="C44865" s="1">
        <v>1</v>
      </c>
      <c r="D44865" s="1" t="s">
        <v>31</v>
      </c>
      <c r="E44865" s="1">
        <v>32</v>
      </c>
      <c r="F44865" s="2">
        <v>31995</v>
      </c>
      <c r="G44865" s="1"/>
      <c r="H44865" s="1"/>
      <c r="I44865" s="1"/>
      <c r="J44865" s="1"/>
      <c r="K44865" s="1"/>
      <c r="L44865" s="1" t="s">
        <v>44730</v>
      </c>
      <c r="M44865" s="1" t="s">
        <v>44734</v>
      </c>
      <c r="N44865" s="1">
        <v>6</v>
      </c>
      <c r="O44865" s="3">
        <v>43252</v>
      </c>
      <c r="P44865" s="1"/>
      <c r="Q44865" s="1"/>
      <c r="R44865" s="1"/>
      <c r="S44865" s="1"/>
      <c r="T44865" s="1" t="s">
        <v>46591</v>
      </c>
      <c r="U44865" s="1" t="s">
        <v>45758</v>
      </c>
      <c r="V44865" s="1" t="s">
        <v>209</v>
      </c>
      <c r="W44865" s="1"/>
      <c r="X44865" s="1"/>
      <c r="Y44865" s="1"/>
      <c r="Z44865" s="1" t="s">
        <v>71608</v>
      </c>
      <c r="AA44865" s="1" t="s">
        <v>71382</v>
      </c>
      <c r="AB44865" s="1"/>
      <c r="AC44865" s="1" t="s">
        <v>4366</v>
      </c>
      <c r="AD44865" s="1"/>
      <c r="AE44865" s="2">
        <v>43252</v>
      </c>
      <c r="AF44865" s="1"/>
      <c r="AG44865" s="2">
        <v>43252</v>
      </c>
      <c r="AH44865">
        <v>7</v>
      </c>
      <c r="AI44865" t="s">
        <v>71613</v>
      </c>
      <c r="AJ44865" s="2">
        <v>53910</v>
      </c>
    </row>
    <row r="44866" spans="1:36" x14ac:dyDescent="0.35">
      <c r="A44866" s="1">
        <v>1054434</v>
      </c>
      <c r="B44866" s="1" t="s">
        <v>65840</v>
      </c>
      <c r="C44866" s="1">
        <v>1</v>
      </c>
      <c r="D44866" s="1" t="s">
        <v>31</v>
      </c>
      <c r="E44866" s="1">
        <v>36</v>
      </c>
      <c r="F44866" s="2">
        <v>30467</v>
      </c>
      <c r="G44866" s="1"/>
      <c r="H44866" s="1"/>
      <c r="I44866" s="1"/>
      <c r="J44866" s="1"/>
      <c r="K44866" s="1"/>
      <c r="L44866" s="1" t="s">
        <v>44730</v>
      </c>
      <c r="M44866" s="1" t="s">
        <v>44734</v>
      </c>
      <c r="N44866" s="1">
        <v>31</v>
      </c>
      <c r="O44866" s="3">
        <v>43252</v>
      </c>
      <c r="P44866" s="1"/>
      <c r="Q44866" s="1"/>
      <c r="R44866" s="1"/>
      <c r="S44866" s="1"/>
      <c r="T44866" s="1" t="s">
        <v>46591</v>
      </c>
      <c r="U44866" s="1" t="s">
        <v>45758</v>
      </c>
      <c r="V44866" s="1" t="s">
        <v>209</v>
      </c>
      <c r="W44866" s="1"/>
      <c r="X44866" s="1"/>
      <c r="Y44866" s="1"/>
      <c r="Z44866" s="1" t="s">
        <v>71608</v>
      </c>
      <c r="AA44866" s="1" t="s">
        <v>71382</v>
      </c>
      <c r="AB44866" s="1"/>
      <c r="AC44866" s="1" t="s">
        <v>4366</v>
      </c>
      <c r="AD44866" s="1"/>
      <c r="AE44866" s="2">
        <v>43252</v>
      </c>
      <c r="AF44866" s="1"/>
      <c r="AG44866" s="2">
        <v>43252</v>
      </c>
      <c r="AH44866">
        <v>7</v>
      </c>
      <c r="AI44866" t="s">
        <v>71613</v>
      </c>
      <c r="AJ44866" s="2">
        <v>52382</v>
      </c>
    </row>
    <row r="44867" spans="1:36" x14ac:dyDescent="0.35">
      <c r="A44867" s="1">
        <v>1054435</v>
      </c>
      <c r="B44867" s="1" t="s">
        <v>65841</v>
      </c>
      <c r="C44867" s="1">
        <v>1</v>
      </c>
      <c r="D44867" s="1" t="s">
        <v>31</v>
      </c>
      <c r="E44867" s="1">
        <v>34</v>
      </c>
      <c r="F44867" s="2">
        <v>31172</v>
      </c>
      <c r="G44867" s="1"/>
      <c r="H44867" s="1"/>
      <c r="I44867" s="1"/>
      <c r="J44867" s="1"/>
      <c r="K44867" s="1"/>
      <c r="L44867" s="1" t="s">
        <v>44730</v>
      </c>
      <c r="M44867" s="1" t="s">
        <v>44734</v>
      </c>
      <c r="N44867" s="1">
        <v>5</v>
      </c>
      <c r="O44867" s="3">
        <v>43252</v>
      </c>
      <c r="P44867" s="1"/>
      <c r="Q44867" s="1"/>
      <c r="R44867" s="1"/>
      <c r="S44867" s="1"/>
      <c r="T44867" s="1" t="s">
        <v>46591</v>
      </c>
      <c r="U44867" s="1" t="s">
        <v>45758</v>
      </c>
      <c r="V44867" s="1" t="s">
        <v>209</v>
      </c>
      <c r="W44867" s="1"/>
      <c r="X44867" s="1"/>
      <c r="Y44867" s="1"/>
      <c r="Z44867" s="1" t="s">
        <v>71608</v>
      </c>
      <c r="AA44867" s="1" t="s">
        <v>71382</v>
      </c>
      <c r="AB44867" s="1"/>
      <c r="AC44867" s="1" t="s">
        <v>4366</v>
      </c>
      <c r="AD44867" s="1"/>
      <c r="AE44867" s="2">
        <v>43252</v>
      </c>
      <c r="AF44867" s="1"/>
      <c r="AG44867" s="2">
        <v>43252</v>
      </c>
      <c r="AH44867">
        <v>7</v>
      </c>
      <c r="AI44867" t="s">
        <v>71613</v>
      </c>
      <c r="AJ44867" s="2">
        <v>53087</v>
      </c>
    </row>
    <row r="44868" spans="1:36" x14ac:dyDescent="0.35">
      <c r="A44868" s="1">
        <v>1054436</v>
      </c>
      <c r="B44868" s="1" t="s">
        <v>65842</v>
      </c>
      <c r="C44868" s="1">
        <v>1</v>
      </c>
      <c r="D44868" s="1" t="s">
        <v>31</v>
      </c>
      <c r="E44868" s="1">
        <v>29</v>
      </c>
      <c r="F44868" s="2">
        <v>33049</v>
      </c>
      <c r="G44868" s="1"/>
      <c r="H44868" s="1"/>
      <c r="I44868" s="1"/>
      <c r="J44868" s="1"/>
      <c r="K44868" s="1"/>
      <c r="L44868" s="1" t="s">
        <v>44730</v>
      </c>
      <c r="M44868" s="1" t="s">
        <v>44734</v>
      </c>
      <c r="N44868" s="1">
        <v>25</v>
      </c>
      <c r="O44868" s="3">
        <v>43252</v>
      </c>
      <c r="P44868" s="1"/>
      <c r="Q44868" s="1"/>
      <c r="R44868" s="1"/>
      <c r="S44868" s="1"/>
      <c r="T44868" s="1" t="s">
        <v>46591</v>
      </c>
      <c r="U44868" s="1" t="s">
        <v>45758</v>
      </c>
      <c r="V44868" s="1" t="s">
        <v>209</v>
      </c>
      <c r="W44868" s="1"/>
      <c r="X44868" s="1"/>
      <c r="Y44868" s="1"/>
      <c r="Z44868" s="1" t="s">
        <v>71608</v>
      </c>
      <c r="AA44868" s="1" t="s">
        <v>71382</v>
      </c>
      <c r="AB44868" s="1"/>
      <c r="AC44868" s="1" t="s">
        <v>8447</v>
      </c>
      <c r="AD44868" s="1"/>
      <c r="AE44868" s="2">
        <v>43252</v>
      </c>
      <c r="AF44868" s="1"/>
      <c r="AG44868" s="2">
        <v>43252</v>
      </c>
      <c r="AH44868">
        <v>7</v>
      </c>
      <c r="AI44868" t="s">
        <v>71613</v>
      </c>
      <c r="AJ44868" s="2">
        <v>54964</v>
      </c>
    </row>
    <row r="44869" spans="1:36" x14ac:dyDescent="0.35">
      <c r="A44869" s="1">
        <v>1054437</v>
      </c>
      <c r="B44869" s="1" t="s">
        <v>65843</v>
      </c>
      <c r="C44869" s="1">
        <v>1</v>
      </c>
      <c r="D44869" s="1" t="s">
        <v>31</v>
      </c>
      <c r="E44869" s="1">
        <v>37</v>
      </c>
      <c r="F44869" s="2">
        <v>30016</v>
      </c>
      <c r="G44869" s="1"/>
      <c r="H44869" s="1"/>
      <c r="I44869" s="1"/>
      <c r="J44869" s="1"/>
      <c r="K44869" s="1"/>
      <c r="L44869" s="1" t="s">
        <v>44730</v>
      </c>
      <c r="M44869" s="1" t="s">
        <v>44734</v>
      </c>
      <c r="N44869" s="1">
        <v>6</v>
      </c>
      <c r="O44869" s="3">
        <v>43252</v>
      </c>
      <c r="P44869" s="1"/>
      <c r="Q44869" s="1"/>
      <c r="R44869" s="1"/>
      <c r="S44869" s="1"/>
      <c r="T44869" s="1" t="s">
        <v>56439</v>
      </c>
      <c r="U44869" s="1" t="s">
        <v>45758</v>
      </c>
      <c r="V44869" s="1" t="s">
        <v>209</v>
      </c>
      <c r="W44869" s="1"/>
      <c r="X44869" s="1"/>
      <c r="Y44869" s="1"/>
      <c r="Z44869" s="1" t="s">
        <v>71608</v>
      </c>
      <c r="AA44869" s="1" t="s">
        <v>71382</v>
      </c>
      <c r="AB44869" s="1"/>
      <c r="AC44869" s="1" t="s">
        <v>4366</v>
      </c>
      <c r="AD44869" s="1"/>
      <c r="AE44869" s="2">
        <v>43252</v>
      </c>
      <c r="AF44869" s="1"/>
      <c r="AG44869" s="2">
        <v>43252</v>
      </c>
      <c r="AH44869">
        <v>7</v>
      </c>
      <c r="AI44869" t="s">
        <v>71613</v>
      </c>
      <c r="AJ44869" s="2">
        <v>51931</v>
      </c>
    </row>
    <row r="44870" spans="1:36" x14ac:dyDescent="0.35">
      <c r="A44870" s="1">
        <v>1054438</v>
      </c>
      <c r="B44870" s="1" t="s">
        <v>65844</v>
      </c>
      <c r="C44870" s="1">
        <v>1</v>
      </c>
      <c r="D44870" s="1" t="s">
        <v>31</v>
      </c>
      <c r="E44870" s="1">
        <v>39</v>
      </c>
      <c r="F44870" s="2">
        <v>29376</v>
      </c>
      <c r="G44870" s="1"/>
      <c r="H44870" s="1"/>
      <c r="I44870" s="1"/>
      <c r="J44870" s="1"/>
      <c r="K44870" s="1"/>
      <c r="L44870" s="1" t="s">
        <v>44730</v>
      </c>
      <c r="M44870" s="1" t="s">
        <v>44734</v>
      </c>
      <c r="N44870" s="1">
        <v>4</v>
      </c>
      <c r="O44870" s="3">
        <v>43252</v>
      </c>
      <c r="P44870" s="1"/>
      <c r="Q44870" s="1"/>
      <c r="R44870" s="1"/>
      <c r="S44870" s="1"/>
      <c r="T44870" s="1" t="s">
        <v>65845</v>
      </c>
      <c r="U44870" s="1" t="s">
        <v>45758</v>
      </c>
      <c r="V44870" s="1" t="s">
        <v>209</v>
      </c>
      <c r="W44870" s="1"/>
      <c r="X44870" s="1"/>
      <c r="Y44870" s="1"/>
      <c r="Z44870" s="1" t="s">
        <v>71608</v>
      </c>
      <c r="AA44870" s="1" t="s">
        <v>71382</v>
      </c>
      <c r="AB44870" s="1"/>
      <c r="AC44870" s="1" t="s">
        <v>4366</v>
      </c>
      <c r="AD44870" s="1"/>
      <c r="AE44870" s="2">
        <v>43252</v>
      </c>
      <c r="AF44870" s="1"/>
      <c r="AG44870" s="2">
        <v>43252</v>
      </c>
      <c r="AH44870">
        <v>7</v>
      </c>
      <c r="AI44870" t="s">
        <v>71613</v>
      </c>
      <c r="AJ44870" s="2">
        <v>51291</v>
      </c>
    </row>
    <row r="44871" spans="1:36" x14ac:dyDescent="0.35">
      <c r="A44871" s="1">
        <v>1054439</v>
      </c>
      <c r="B44871" s="1" t="s">
        <v>65846</v>
      </c>
      <c r="C44871" s="1">
        <v>1</v>
      </c>
      <c r="D44871" s="1" t="s">
        <v>31</v>
      </c>
      <c r="E44871" s="1">
        <v>37</v>
      </c>
      <c r="F44871" s="2">
        <v>30070</v>
      </c>
      <c r="G44871" s="1"/>
      <c r="H44871" s="1"/>
      <c r="I44871" s="1"/>
      <c r="J44871" s="1"/>
      <c r="K44871" s="1"/>
      <c r="L44871" s="1" t="s">
        <v>44730</v>
      </c>
      <c r="M44871" s="1" t="s">
        <v>44734</v>
      </c>
      <c r="N44871" s="1">
        <v>29</v>
      </c>
      <c r="O44871" s="3">
        <v>43252</v>
      </c>
      <c r="P44871" s="1"/>
      <c r="Q44871" s="1"/>
      <c r="R44871" s="1"/>
      <c r="S44871" s="1"/>
      <c r="T44871" s="1" t="s">
        <v>46591</v>
      </c>
      <c r="U44871" s="1" t="s">
        <v>45758</v>
      </c>
      <c r="V44871" s="1" t="s">
        <v>209</v>
      </c>
      <c r="W44871" s="1"/>
      <c r="X44871" s="1"/>
      <c r="Y44871" s="1"/>
      <c r="Z44871" s="1" t="s">
        <v>71608</v>
      </c>
      <c r="AA44871" s="1" t="s">
        <v>71382</v>
      </c>
      <c r="AB44871" s="1"/>
      <c r="AC44871" s="1" t="s">
        <v>4366</v>
      </c>
      <c r="AD44871" s="1"/>
      <c r="AE44871" s="2">
        <v>43252</v>
      </c>
      <c r="AF44871" s="1"/>
      <c r="AG44871" s="2">
        <v>43252</v>
      </c>
      <c r="AH44871">
        <v>7</v>
      </c>
      <c r="AI44871" t="s">
        <v>71613</v>
      </c>
      <c r="AJ44871" s="2">
        <v>51985</v>
      </c>
    </row>
    <row r="44872" spans="1:36" x14ac:dyDescent="0.35">
      <c r="A44872" s="1">
        <v>1054440</v>
      </c>
      <c r="B44872" s="1" t="s">
        <v>65847</v>
      </c>
      <c r="C44872" s="1">
        <v>1</v>
      </c>
      <c r="D44872" s="1" t="s">
        <v>31</v>
      </c>
      <c r="E44872" s="1">
        <v>54</v>
      </c>
      <c r="F44872" s="2">
        <v>23855</v>
      </c>
      <c r="G44872" s="1"/>
      <c r="H44872" s="1"/>
      <c r="I44872" s="1"/>
      <c r="J44872" s="1"/>
      <c r="K44872" s="1"/>
      <c r="L44872" s="1" t="s">
        <v>45236</v>
      </c>
      <c r="M44872" s="1" t="s">
        <v>45237</v>
      </c>
      <c r="N44872" s="1">
        <v>23</v>
      </c>
      <c r="O44872" s="3">
        <v>43252</v>
      </c>
      <c r="P44872" s="1"/>
      <c r="Q44872" s="1"/>
      <c r="R44872" s="1"/>
      <c r="S44872" s="1"/>
      <c r="T44872" s="1" t="s">
        <v>45253</v>
      </c>
      <c r="U44872" s="1" t="s">
        <v>45239</v>
      </c>
      <c r="V44872" s="1" t="s">
        <v>209</v>
      </c>
      <c r="W44872" s="1"/>
      <c r="X44872" s="1"/>
      <c r="Y44872" s="1"/>
      <c r="Z44872" s="1" t="s">
        <v>71608</v>
      </c>
      <c r="AA44872" s="1" t="s">
        <v>71382</v>
      </c>
      <c r="AB44872" s="1"/>
      <c r="AC44872" s="1" t="s">
        <v>45240</v>
      </c>
      <c r="AD44872" s="1"/>
      <c r="AE44872" s="2">
        <v>43252</v>
      </c>
      <c r="AF44872" s="1"/>
      <c r="AG44872" s="2">
        <v>43252</v>
      </c>
      <c r="AH44872">
        <v>7</v>
      </c>
      <c r="AI44872" t="s">
        <v>71613</v>
      </c>
      <c r="AJ44872" s="2">
        <v>45770</v>
      </c>
    </row>
    <row r="44873" spans="1:36" x14ac:dyDescent="0.35">
      <c r="A44873" s="1">
        <v>1054441</v>
      </c>
      <c r="B44873" s="1" t="s">
        <v>65848</v>
      </c>
      <c r="C44873" s="1">
        <v>1</v>
      </c>
      <c r="D44873" s="1" t="s">
        <v>31</v>
      </c>
      <c r="E44873" s="1">
        <v>34</v>
      </c>
      <c r="F44873" s="2">
        <v>31104</v>
      </c>
      <c r="G44873" s="1"/>
      <c r="H44873" s="1"/>
      <c r="I44873" s="1"/>
      <c r="J44873" s="1"/>
      <c r="K44873" s="1"/>
      <c r="L44873" s="1" t="s">
        <v>44730</v>
      </c>
      <c r="M44873" s="1" t="s">
        <v>44734</v>
      </c>
      <c r="N44873" s="1">
        <v>26</v>
      </c>
      <c r="O44873" s="3">
        <v>43252</v>
      </c>
      <c r="P44873" s="1"/>
      <c r="Q44873" s="1"/>
      <c r="R44873" s="1"/>
      <c r="S44873" s="1"/>
      <c r="T44873" s="1" t="s">
        <v>46591</v>
      </c>
      <c r="U44873" s="1" t="s">
        <v>45758</v>
      </c>
      <c r="V44873" s="1" t="s">
        <v>209</v>
      </c>
      <c r="W44873" s="1"/>
      <c r="X44873" s="1"/>
      <c r="Y44873" s="1"/>
      <c r="Z44873" s="1" t="s">
        <v>71608</v>
      </c>
      <c r="AA44873" s="1" t="s">
        <v>71382</v>
      </c>
      <c r="AB44873" s="1"/>
      <c r="AC44873" s="1" t="s">
        <v>4366</v>
      </c>
      <c r="AD44873" s="1"/>
      <c r="AE44873" s="2">
        <v>43252</v>
      </c>
      <c r="AF44873" s="1"/>
      <c r="AG44873" s="2">
        <v>43252</v>
      </c>
      <c r="AH44873">
        <v>7</v>
      </c>
      <c r="AI44873" t="s">
        <v>71613</v>
      </c>
      <c r="AJ44873" s="2">
        <v>53019</v>
      </c>
    </row>
    <row r="44874" spans="1:36" x14ac:dyDescent="0.35">
      <c r="A44874" s="1">
        <v>1054442</v>
      </c>
      <c r="B44874" s="1" t="s">
        <v>65849</v>
      </c>
      <c r="C44874" s="1">
        <v>1</v>
      </c>
      <c r="D44874" s="1" t="s">
        <v>31</v>
      </c>
      <c r="E44874" s="1">
        <v>31</v>
      </c>
      <c r="F44874" s="2">
        <v>32162</v>
      </c>
      <c r="G44874" s="1"/>
      <c r="H44874" s="1"/>
      <c r="I44874" s="1"/>
      <c r="J44874" s="1"/>
      <c r="K44874" s="1"/>
      <c r="L44874" s="1" t="s">
        <v>44730</v>
      </c>
      <c r="M44874" s="1" t="s">
        <v>44734</v>
      </c>
      <c r="N44874" s="1">
        <v>20</v>
      </c>
      <c r="O44874" s="3">
        <v>43252</v>
      </c>
      <c r="P44874" s="1"/>
      <c r="Q44874" s="1"/>
      <c r="R44874" s="1"/>
      <c r="S44874" s="1"/>
      <c r="T44874" s="1" t="s">
        <v>46591</v>
      </c>
      <c r="U44874" s="1" t="s">
        <v>45758</v>
      </c>
      <c r="V44874" s="1" t="s">
        <v>209</v>
      </c>
      <c r="W44874" s="1"/>
      <c r="X44874" s="1"/>
      <c r="Y44874" s="1"/>
      <c r="Z44874" s="1" t="s">
        <v>71608</v>
      </c>
      <c r="AA44874" s="1" t="s">
        <v>71382</v>
      </c>
      <c r="AB44874" s="1"/>
      <c r="AC44874" s="1" t="s">
        <v>4366</v>
      </c>
      <c r="AD44874" s="1"/>
      <c r="AE44874" s="2">
        <v>43252</v>
      </c>
      <c r="AF44874" s="1"/>
      <c r="AG44874" s="2">
        <v>43252</v>
      </c>
      <c r="AH44874">
        <v>7</v>
      </c>
      <c r="AI44874" t="s">
        <v>71613</v>
      </c>
      <c r="AJ44874" s="2">
        <v>54077</v>
      </c>
    </row>
    <row r="44875" spans="1:36" x14ac:dyDescent="0.35">
      <c r="A44875" s="1">
        <v>1054443</v>
      </c>
      <c r="B44875" s="1" t="s">
        <v>65850</v>
      </c>
      <c r="C44875" s="1">
        <v>1</v>
      </c>
      <c r="D44875" s="1" t="s">
        <v>31</v>
      </c>
      <c r="E44875" s="1">
        <v>49</v>
      </c>
      <c r="F44875" s="2">
        <v>25930</v>
      </c>
      <c r="G44875" s="1"/>
      <c r="H44875" s="1"/>
      <c r="I44875" s="1"/>
      <c r="J44875" s="1"/>
      <c r="K44875" s="1"/>
      <c r="L44875" s="1" t="s">
        <v>44730</v>
      </c>
      <c r="M44875" s="1" t="s">
        <v>44734</v>
      </c>
      <c r="N44875" s="1">
        <v>28</v>
      </c>
      <c r="O44875" s="3">
        <v>43252</v>
      </c>
      <c r="P44875" s="1"/>
      <c r="Q44875" s="1"/>
      <c r="R44875" s="1"/>
      <c r="S44875" s="1"/>
      <c r="T44875" s="1" t="s">
        <v>46591</v>
      </c>
      <c r="U44875" s="1" t="s">
        <v>45758</v>
      </c>
      <c r="V44875" s="1" t="s">
        <v>209</v>
      </c>
      <c r="W44875" s="1"/>
      <c r="X44875" s="1"/>
      <c r="Y44875" s="1"/>
      <c r="Z44875" s="1" t="s">
        <v>71608</v>
      </c>
      <c r="AA44875" s="1" t="s">
        <v>71382</v>
      </c>
      <c r="AB44875" s="1"/>
      <c r="AC44875" s="1" t="s">
        <v>8447</v>
      </c>
      <c r="AD44875" s="1"/>
      <c r="AE44875" s="2">
        <v>43252</v>
      </c>
      <c r="AF44875" s="1"/>
      <c r="AG44875" s="2">
        <v>43252</v>
      </c>
      <c r="AH44875">
        <v>7</v>
      </c>
      <c r="AI44875" t="s">
        <v>71613</v>
      </c>
      <c r="AJ44875" s="2">
        <v>47845</v>
      </c>
    </row>
    <row r="44876" spans="1:36" x14ac:dyDescent="0.35">
      <c r="A44876" s="1">
        <v>1054444</v>
      </c>
      <c r="B44876" s="1" t="s">
        <v>65851</v>
      </c>
      <c r="C44876" s="1">
        <v>1</v>
      </c>
      <c r="D44876" s="1" t="s">
        <v>31</v>
      </c>
      <c r="E44876" s="1">
        <v>31</v>
      </c>
      <c r="F44876" s="2">
        <v>32400</v>
      </c>
      <c r="G44876" s="1"/>
      <c r="H44876" s="1"/>
      <c r="I44876" s="1"/>
      <c r="J44876" s="1"/>
      <c r="K44876" s="1"/>
      <c r="L44876" s="1" t="s">
        <v>44730</v>
      </c>
      <c r="M44876" s="1" t="s">
        <v>44734</v>
      </c>
      <c r="N44876" s="1">
        <v>14</v>
      </c>
      <c r="O44876" s="3">
        <v>43252</v>
      </c>
      <c r="P44876" s="1"/>
      <c r="Q44876" s="1"/>
      <c r="R44876" s="1"/>
      <c r="S44876" s="1"/>
      <c r="T44876" s="1" t="s">
        <v>46591</v>
      </c>
      <c r="U44876" s="1" t="s">
        <v>45758</v>
      </c>
      <c r="V44876" s="1" t="s">
        <v>209</v>
      </c>
      <c r="W44876" s="1"/>
      <c r="X44876" s="1"/>
      <c r="Y44876" s="1"/>
      <c r="Z44876" s="1" t="s">
        <v>71608</v>
      </c>
      <c r="AA44876" s="1" t="s">
        <v>71382</v>
      </c>
      <c r="AB44876" s="1"/>
      <c r="AC44876" s="1" t="s">
        <v>4366</v>
      </c>
      <c r="AD44876" s="1"/>
      <c r="AE44876" s="2">
        <v>43252</v>
      </c>
      <c r="AF44876" s="1"/>
      <c r="AG44876" s="2">
        <v>43252</v>
      </c>
      <c r="AH44876">
        <v>7</v>
      </c>
      <c r="AI44876" t="s">
        <v>71613</v>
      </c>
      <c r="AJ44876" s="2">
        <v>54315</v>
      </c>
    </row>
    <row r="44877" spans="1:36" x14ac:dyDescent="0.35">
      <c r="A44877" s="1">
        <v>1054445</v>
      </c>
      <c r="B44877" s="1" t="s">
        <v>65852</v>
      </c>
      <c r="C44877" s="1">
        <v>1</v>
      </c>
      <c r="D44877" s="1" t="s">
        <v>31</v>
      </c>
      <c r="E44877" s="1">
        <v>28</v>
      </c>
      <c r="F44877" s="2">
        <v>33353</v>
      </c>
      <c r="G44877" s="1"/>
      <c r="H44877" s="1"/>
      <c r="I44877" s="1"/>
      <c r="J44877" s="1"/>
      <c r="K44877" s="1"/>
      <c r="L44877" s="1" t="s">
        <v>44730</v>
      </c>
      <c r="M44877" s="1" t="s">
        <v>44734</v>
      </c>
      <c r="N44877" s="1">
        <v>25</v>
      </c>
      <c r="O44877" s="3">
        <v>43252</v>
      </c>
      <c r="P44877" s="1"/>
      <c r="Q44877" s="1"/>
      <c r="R44877" s="1"/>
      <c r="S44877" s="1"/>
      <c r="T44877" s="1" t="s">
        <v>46591</v>
      </c>
      <c r="U44877" s="1" t="s">
        <v>45758</v>
      </c>
      <c r="V44877" s="1" t="s">
        <v>209</v>
      </c>
      <c r="W44877" s="1"/>
      <c r="X44877" s="1"/>
      <c r="Y44877" s="1"/>
      <c r="Z44877" s="1" t="s">
        <v>71608</v>
      </c>
      <c r="AA44877" s="1" t="s">
        <v>71382</v>
      </c>
      <c r="AB44877" s="1"/>
      <c r="AC44877" s="1" t="s">
        <v>4366</v>
      </c>
      <c r="AD44877" s="1"/>
      <c r="AE44877" s="2">
        <v>43252</v>
      </c>
      <c r="AF44877" s="1"/>
      <c r="AG44877" s="2">
        <v>43252</v>
      </c>
      <c r="AH44877">
        <v>7</v>
      </c>
      <c r="AI44877" t="s">
        <v>71613</v>
      </c>
      <c r="AJ44877" s="2">
        <v>55268</v>
      </c>
    </row>
    <row r="44878" spans="1:36" x14ac:dyDescent="0.35">
      <c r="A44878" s="1">
        <v>1054446</v>
      </c>
      <c r="B44878" s="1" t="s">
        <v>65853</v>
      </c>
      <c r="C44878" s="1">
        <v>1</v>
      </c>
      <c r="D44878" s="1" t="s">
        <v>31</v>
      </c>
      <c r="E44878" s="1">
        <v>40</v>
      </c>
      <c r="F44878" s="2">
        <v>28998</v>
      </c>
      <c r="G44878" s="1"/>
      <c r="H44878" s="1"/>
      <c r="I44878" s="1"/>
      <c r="J44878" s="1"/>
      <c r="K44878" s="1"/>
      <c r="L44878" s="1" t="s">
        <v>44730</v>
      </c>
      <c r="M44878" s="1" t="s">
        <v>44734</v>
      </c>
      <c r="N44878" s="1">
        <v>23</v>
      </c>
      <c r="O44878" s="3">
        <v>43252</v>
      </c>
      <c r="P44878" s="1"/>
      <c r="Q44878" s="1"/>
      <c r="R44878" s="1"/>
      <c r="S44878" s="1"/>
      <c r="T44878" s="1" t="s">
        <v>46591</v>
      </c>
      <c r="U44878" s="1" t="s">
        <v>45758</v>
      </c>
      <c r="V44878" s="1" t="s">
        <v>209</v>
      </c>
      <c r="W44878" s="1"/>
      <c r="X44878" s="1"/>
      <c r="Y44878" s="1"/>
      <c r="Z44878" s="1" t="s">
        <v>71608</v>
      </c>
      <c r="AA44878" s="1" t="s">
        <v>71382</v>
      </c>
      <c r="AB44878" s="1"/>
      <c r="AC44878" s="1" t="s">
        <v>8447</v>
      </c>
      <c r="AD44878" s="1"/>
      <c r="AE44878" s="2">
        <v>43252</v>
      </c>
      <c r="AF44878" s="1"/>
      <c r="AG44878" s="2">
        <v>43252</v>
      </c>
      <c r="AH44878">
        <v>7</v>
      </c>
      <c r="AI44878" t="s">
        <v>71613</v>
      </c>
      <c r="AJ44878" s="2">
        <v>50913</v>
      </c>
    </row>
    <row r="44879" spans="1:36" x14ac:dyDescent="0.35">
      <c r="A44879" s="1">
        <v>1054447</v>
      </c>
      <c r="B44879" s="1" t="s">
        <v>65854</v>
      </c>
      <c r="C44879" s="1">
        <v>1</v>
      </c>
      <c r="D44879" s="1" t="s">
        <v>31</v>
      </c>
      <c r="E44879" s="1">
        <v>34</v>
      </c>
      <c r="F44879" s="2">
        <v>31089</v>
      </c>
      <c r="G44879" s="1"/>
      <c r="H44879" s="1"/>
      <c r="I44879" s="1"/>
      <c r="J44879" s="1"/>
      <c r="K44879" s="1"/>
      <c r="L44879" s="1" t="s">
        <v>44730</v>
      </c>
      <c r="M44879" s="1" t="s">
        <v>44734</v>
      </c>
      <c r="N44879" s="1">
        <v>11</v>
      </c>
      <c r="O44879" s="3">
        <v>43252</v>
      </c>
      <c r="P44879" s="1"/>
      <c r="Q44879" s="1"/>
      <c r="R44879" s="1"/>
      <c r="S44879" s="1"/>
      <c r="T44879" s="1" t="s">
        <v>46591</v>
      </c>
      <c r="U44879" s="1" t="s">
        <v>45758</v>
      </c>
      <c r="V44879" s="1" t="s">
        <v>209</v>
      </c>
      <c r="W44879" s="1"/>
      <c r="X44879" s="1"/>
      <c r="Y44879" s="1"/>
      <c r="Z44879" s="1" t="s">
        <v>71608</v>
      </c>
      <c r="AA44879" s="1" t="s">
        <v>71382</v>
      </c>
      <c r="AB44879" s="1"/>
      <c r="AC44879" s="1" t="s">
        <v>8447</v>
      </c>
      <c r="AD44879" s="1"/>
      <c r="AE44879" s="2">
        <v>43252</v>
      </c>
      <c r="AF44879" s="1"/>
      <c r="AG44879" s="2">
        <v>43252</v>
      </c>
      <c r="AH44879">
        <v>7</v>
      </c>
      <c r="AI44879" t="s">
        <v>71613</v>
      </c>
      <c r="AJ44879" s="2">
        <v>53004</v>
      </c>
    </row>
    <row r="44880" spans="1:36" x14ac:dyDescent="0.35">
      <c r="A44880" s="1">
        <v>1054448</v>
      </c>
      <c r="B44880" s="1" t="s">
        <v>65855</v>
      </c>
      <c r="C44880" s="1">
        <v>1</v>
      </c>
      <c r="D44880" s="1" t="s">
        <v>31</v>
      </c>
      <c r="E44880" s="1">
        <v>33</v>
      </c>
      <c r="F44880" s="2">
        <v>31621</v>
      </c>
      <c r="G44880" s="1"/>
      <c r="H44880" s="1"/>
      <c r="I44880" s="1"/>
      <c r="J44880" s="1"/>
      <c r="K44880" s="1"/>
      <c r="L44880" s="1" t="s">
        <v>44730</v>
      </c>
      <c r="M44880" s="1" t="s">
        <v>44734</v>
      </c>
      <c r="N44880" s="1">
        <v>28</v>
      </c>
      <c r="O44880" s="3">
        <v>43252</v>
      </c>
      <c r="P44880" s="1"/>
      <c r="Q44880" s="1"/>
      <c r="R44880" s="1"/>
      <c r="S44880" s="1"/>
      <c r="T44880" s="1" t="s">
        <v>56439</v>
      </c>
      <c r="U44880" s="1" t="s">
        <v>45758</v>
      </c>
      <c r="V44880" s="1" t="s">
        <v>209</v>
      </c>
      <c r="W44880" s="1"/>
      <c r="X44880" s="1"/>
      <c r="Y44880" s="1"/>
      <c r="Z44880" s="1" t="s">
        <v>71608</v>
      </c>
      <c r="AA44880" s="1" t="s">
        <v>71382</v>
      </c>
      <c r="AB44880" s="1"/>
      <c r="AC44880" s="1" t="s">
        <v>4366</v>
      </c>
      <c r="AD44880" s="1"/>
      <c r="AE44880" s="2">
        <v>43252</v>
      </c>
      <c r="AF44880" s="1"/>
      <c r="AG44880" s="2">
        <v>43252</v>
      </c>
      <c r="AH44880">
        <v>7</v>
      </c>
      <c r="AI44880" t="s">
        <v>71613</v>
      </c>
      <c r="AJ44880" s="2">
        <v>53536</v>
      </c>
    </row>
    <row r="44881" spans="1:36" x14ac:dyDescent="0.35">
      <c r="A44881" s="1">
        <v>1054449</v>
      </c>
      <c r="B44881" s="1" t="s">
        <v>65856</v>
      </c>
      <c r="C44881" s="1">
        <v>1</v>
      </c>
      <c r="D44881" s="1" t="s">
        <v>31</v>
      </c>
      <c r="E44881" s="1">
        <v>44</v>
      </c>
      <c r="F44881" s="2">
        <v>27697</v>
      </c>
      <c r="G44881" s="1"/>
      <c r="H44881" s="1"/>
      <c r="I44881" s="1"/>
      <c r="J44881" s="1"/>
      <c r="K44881" s="1"/>
      <c r="L44881" s="1" t="s">
        <v>44730</v>
      </c>
      <c r="M44881" s="1" t="s">
        <v>44734</v>
      </c>
      <c r="N44881" s="1">
        <v>30</v>
      </c>
      <c r="O44881" s="3">
        <v>43252</v>
      </c>
      <c r="P44881" s="1"/>
      <c r="Q44881" s="1"/>
      <c r="R44881" s="1"/>
      <c r="S44881" s="1"/>
      <c r="T44881" s="1" t="s">
        <v>56439</v>
      </c>
      <c r="U44881" s="1" t="s">
        <v>45758</v>
      </c>
      <c r="V44881" s="1" t="s">
        <v>209</v>
      </c>
      <c r="W44881" s="1"/>
      <c r="X44881" s="1"/>
      <c r="Y44881" s="1"/>
      <c r="Z44881" s="1" t="s">
        <v>71608</v>
      </c>
      <c r="AA44881" s="1" t="s">
        <v>71382</v>
      </c>
      <c r="AB44881" s="1"/>
      <c r="AC44881" s="1" t="s">
        <v>8447</v>
      </c>
      <c r="AD44881" s="1"/>
      <c r="AE44881" s="2">
        <v>43252</v>
      </c>
      <c r="AF44881" s="1"/>
      <c r="AG44881" s="2">
        <v>43252</v>
      </c>
      <c r="AH44881">
        <v>7</v>
      </c>
      <c r="AI44881" t="s">
        <v>71613</v>
      </c>
      <c r="AJ44881" s="2">
        <v>49612</v>
      </c>
    </row>
    <row r="44882" spans="1:36" x14ac:dyDescent="0.35">
      <c r="A44882" s="1">
        <v>1054450</v>
      </c>
      <c r="B44882" s="1" t="s">
        <v>65857</v>
      </c>
      <c r="C44882" s="1">
        <v>1</v>
      </c>
      <c r="D44882" s="1" t="s">
        <v>31</v>
      </c>
      <c r="E44882" s="1">
        <v>29</v>
      </c>
      <c r="F44882" s="2">
        <v>32939</v>
      </c>
      <c r="G44882" s="1"/>
      <c r="H44882" s="1"/>
      <c r="I44882" s="1"/>
      <c r="J44882" s="1"/>
      <c r="K44882" s="1"/>
      <c r="L44882" s="1" t="s">
        <v>44730</v>
      </c>
      <c r="M44882" s="1" t="s">
        <v>44734</v>
      </c>
      <c r="N44882" s="1">
        <v>7</v>
      </c>
      <c r="O44882" s="3">
        <v>43252</v>
      </c>
      <c r="P44882" s="1"/>
      <c r="Q44882" s="1"/>
      <c r="R44882" s="1"/>
      <c r="S44882" s="1"/>
      <c r="T44882" s="1" t="s">
        <v>56439</v>
      </c>
      <c r="U44882" s="1" t="s">
        <v>45758</v>
      </c>
      <c r="V44882" s="1" t="s">
        <v>209</v>
      </c>
      <c r="W44882" s="1"/>
      <c r="X44882" s="1"/>
      <c r="Y44882" s="1"/>
      <c r="Z44882" s="1" t="s">
        <v>71608</v>
      </c>
      <c r="AA44882" s="1" t="s">
        <v>71382</v>
      </c>
      <c r="AB44882" s="1"/>
      <c r="AC44882" s="1" t="s">
        <v>8447</v>
      </c>
      <c r="AD44882" s="1"/>
      <c r="AE44882" s="2">
        <v>43252</v>
      </c>
      <c r="AF44882" s="1"/>
      <c r="AG44882" s="2">
        <v>43252</v>
      </c>
      <c r="AH44882">
        <v>7</v>
      </c>
      <c r="AI44882" t="s">
        <v>71613</v>
      </c>
      <c r="AJ44882" s="2">
        <v>54854</v>
      </c>
    </row>
    <row r="44883" spans="1:36" x14ac:dyDescent="0.35">
      <c r="A44883" s="1">
        <v>1054451</v>
      </c>
      <c r="B44883" s="1" t="s">
        <v>65858</v>
      </c>
      <c r="C44883" s="1">
        <v>1</v>
      </c>
      <c r="D44883" s="1" t="s">
        <v>31</v>
      </c>
      <c r="E44883" s="1">
        <v>30</v>
      </c>
      <c r="F44883" s="2">
        <v>32803</v>
      </c>
      <c r="G44883" s="1"/>
      <c r="H44883" s="1"/>
      <c r="I44883" s="1"/>
      <c r="J44883" s="1"/>
      <c r="K44883" s="1"/>
      <c r="L44883" s="1" t="s">
        <v>44730</v>
      </c>
      <c r="M44883" s="1" t="s">
        <v>44734</v>
      </c>
      <c r="N44883" s="1">
        <v>22</v>
      </c>
      <c r="O44883" s="3">
        <v>43252</v>
      </c>
      <c r="P44883" s="1"/>
      <c r="Q44883" s="1"/>
      <c r="R44883" s="1"/>
      <c r="S44883" s="1"/>
      <c r="T44883" s="1" t="s">
        <v>46591</v>
      </c>
      <c r="U44883" s="1" t="s">
        <v>45758</v>
      </c>
      <c r="V44883" s="1" t="s">
        <v>209</v>
      </c>
      <c r="W44883" s="1"/>
      <c r="X44883" s="1"/>
      <c r="Y44883" s="1"/>
      <c r="Z44883" s="1" t="s">
        <v>71608</v>
      </c>
      <c r="AA44883" s="1" t="s">
        <v>71382</v>
      </c>
      <c r="AB44883" s="1"/>
      <c r="AC44883" s="1" t="s">
        <v>8447</v>
      </c>
      <c r="AD44883" s="1"/>
      <c r="AE44883" s="2">
        <v>43252</v>
      </c>
      <c r="AF44883" s="1"/>
      <c r="AG44883" s="2">
        <v>43252</v>
      </c>
      <c r="AH44883">
        <v>7</v>
      </c>
      <c r="AI44883" t="s">
        <v>71613</v>
      </c>
      <c r="AJ44883" s="2">
        <v>54718</v>
      </c>
    </row>
    <row r="44884" spans="1:36" x14ac:dyDescent="0.35">
      <c r="A44884" s="1">
        <v>1054452</v>
      </c>
      <c r="B44884" s="1" t="s">
        <v>65859</v>
      </c>
      <c r="C44884" s="1">
        <v>2</v>
      </c>
      <c r="D44884" s="1" t="s">
        <v>106</v>
      </c>
      <c r="E44884" s="1">
        <v>40</v>
      </c>
      <c r="F44884" s="2">
        <v>29156</v>
      </c>
      <c r="G44884" s="1"/>
      <c r="H44884" s="1"/>
      <c r="I44884" s="1"/>
      <c r="J44884" s="1"/>
      <c r="K44884" s="1"/>
      <c r="L44884" s="1" t="s">
        <v>44730</v>
      </c>
      <c r="M44884" s="1" t="s">
        <v>44734</v>
      </c>
      <c r="N44884" s="1">
        <v>28</v>
      </c>
      <c r="O44884" s="3">
        <v>43282</v>
      </c>
      <c r="P44884" s="1"/>
      <c r="Q44884" s="1"/>
      <c r="R44884" s="1"/>
      <c r="S44884" s="1"/>
      <c r="T44884" s="1" t="s">
        <v>65860</v>
      </c>
      <c r="U44884" s="1" t="s">
        <v>45669</v>
      </c>
      <c r="V44884" s="1" t="s">
        <v>209</v>
      </c>
      <c r="W44884" s="1"/>
      <c r="X44884" s="1"/>
      <c r="Y44884" s="1"/>
      <c r="Z44884" s="1" t="s">
        <v>71608</v>
      </c>
      <c r="AA44884" s="1" t="s">
        <v>71382</v>
      </c>
      <c r="AB44884" s="1"/>
      <c r="AC44884" s="1" t="s">
        <v>4366</v>
      </c>
      <c r="AD44884" s="1"/>
      <c r="AE44884" s="2">
        <v>43282</v>
      </c>
      <c r="AF44884" s="1"/>
      <c r="AG44884" s="2">
        <v>43282</v>
      </c>
      <c r="AH44884">
        <v>7</v>
      </c>
      <c r="AI44884" t="s">
        <v>71613</v>
      </c>
      <c r="AJ44884" s="2">
        <v>51071</v>
      </c>
    </row>
    <row r="44885" spans="1:36" x14ac:dyDescent="0.35">
      <c r="A44885" s="1">
        <v>1054453</v>
      </c>
      <c r="B44885" s="1" t="s">
        <v>65861</v>
      </c>
      <c r="C44885" s="1">
        <v>1</v>
      </c>
      <c r="D44885" s="1" t="s">
        <v>31</v>
      </c>
      <c r="E44885" s="1">
        <v>55</v>
      </c>
      <c r="F44885" s="2">
        <v>23743</v>
      </c>
      <c r="G44885" s="1"/>
      <c r="H44885" s="1"/>
      <c r="I44885" s="1"/>
      <c r="J44885" s="1"/>
      <c r="K44885" s="1"/>
      <c r="L44885" s="1" t="s">
        <v>44730</v>
      </c>
      <c r="M44885" s="1" t="s">
        <v>44734</v>
      </c>
      <c r="N44885" s="1">
        <v>1</v>
      </c>
      <c r="O44885" s="3">
        <v>43252</v>
      </c>
      <c r="P44885" s="1"/>
      <c r="Q44885" s="1"/>
      <c r="R44885" s="1"/>
      <c r="S44885" s="1"/>
      <c r="T44885" s="1" t="s">
        <v>56439</v>
      </c>
      <c r="U44885" s="1" t="s">
        <v>45758</v>
      </c>
      <c r="V44885" s="1" t="s">
        <v>209</v>
      </c>
      <c r="W44885" s="1"/>
      <c r="X44885" s="1"/>
      <c r="Y44885" s="1"/>
      <c r="Z44885" s="1" t="s">
        <v>71608</v>
      </c>
      <c r="AA44885" s="1" t="s">
        <v>71382</v>
      </c>
      <c r="AB44885" s="1"/>
      <c r="AC44885" s="1" t="s">
        <v>4366</v>
      </c>
      <c r="AD44885" s="1"/>
      <c r="AE44885" s="2">
        <v>43252</v>
      </c>
      <c r="AF44885" s="1"/>
      <c r="AG44885" s="2">
        <v>43252</v>
      </c>
      <c r="AH44885">
        <v>7</v>
      </c>
      <c r="AI44885" t="s">
        <v>71613</v>
      </c>
      <c r="AJ44885" s="2">
        <v>45658</v>
      </c>
    </row>
    <row r="44886" spans="1:36" x14ac:dyDescent="0.35">
      <c r="A44886" s="1">
        <v>1054454</v>
      </c>
      <c r="B44886" s="1" t="s">
        <v>65862</v>
      </c>
      <c r="C44886" s="1">
        <v>1</v>
      </c>
      <c r="D44886" s="1" t="s">
        <v>31</v>
      </c>
      <c r="E44886" s="1">
        <v>38</v>
      </c>
      <c r="F44886" s="2">
        <v>29939</v>
      </c>
      <c r="G44886" s="1"/>
      <c r="H44886" s="1"/>
      <c r="I44886" s="1"/>
      <c r="J44886" s="1"/>
      <c r="K44886" s="1"/>
      <c r="L44886" s="1" t="s">
        <v>44730</v>
      </c>
      <c r="M44886" s="1" t="s">
        <v>44734</v>
      </c>
      <c r="N44886" s="1">
        <v>19</v>
      </c>
      <c r="O44886" s="3">
        <v>43252</v>
      </c>
      <c r="P44886" s="1"/>
      <c r="Q44886" s="1"/>
      <c r="R44886" s="1"/>
      <c r="S44886" s="1"/>
      <c r="T44886" s="1" t="s">
        <v>58240</v>
      </c>
      <c r="U44886" s="1" t="s">
        <v>45758</v>
      </c>
      <c r="V44886" s="1" t="s">
        <v>209</v>
      </c>
      <c r="W44886" s="1"/>
      <c r="X44886" s="1"/>
      <c r="Y44886" s="1"/>
      <c r="Z44886" s="1" t="s">
        <v>71608</v>
      </c>
      <c r="AA44886" s="1" t="s">
        <v>71382</v>
      </c>
      <c r="AB44886" s="1"/>
      <c r="AC44886" s="1" t="s">
        <v>4366</v>
      </c>
      <c r="AD44886" s="1"/>
      <c r="AE44886" s="2">
        <v>43252</v>
      </c>
      <c r="AF44886" s="1"/>
      <c r="AG44886" s="2">
        <v>43252</v>
      </c>
      <c r="AH44886">
        <v>7</v>
      </c>
      <c r="AI44886" t="s">
        <v>71613</v>
      </c>
      <c r="AJ44886" s="2">
        <v>51854</v>
      </c>
    </row>
    <row r="44887" spans="1:36" x14ac:dyDescent="0.35">
      <c r="A44887" s="1">
        <v>1054455</v>
      </c>
      <c r="B44887" s="1" t="s">
        <v>65863</v>
      </c>
      <c r="C44887" s="1">
        <v>1</v>
      </c>
      <c r="D44887" s="1" t="s">
        <v>31</v>
      </c>
      <c r="E44887" s="1">
        <v>39</v>
      </c>
      <c r="F44887" s="2">
        <v>29296</v>
      </c>
      <c r="G44887" s="1"/>
      <c r="H44887" s="1"/>
      <c r="I44887" s="1"/>
      <c r="J44887" s="1"/>
      <c r="K44887" s="1"/>
      <c r="L44887" s="1" t="s">
        <v>44730</v>
      </c>
      <c r="M44887" s="1" t="s">
        <v>44734</v>
      </c>
      <c r="N44887" s="1">
        <v>16</v>
      </c>
      <c r="O44887" s="3">
        <v>43252</v>
      </c>
      <c r="P44887" s="1"/>
      <c r="Q44887" s="1"/>
      <c r="R44887" s="1"/>
      <c r="S44887" s="1"/>
      <c r="T44887" s="1" t="s">
        <v>46591</v>
      </c>
      <c r="U44887" s="1" t="s">
        <v>45758</v>
      </c>
      <c r="V44887" s="1" t="s">
        <v>209</v>
      </c>
      <c r="W44887" s="1"/>
      <c r="X44887" s="1"/>
      <c r="Y44887" s="1"/>
      <c r="Z44887" s="1" t="s">
        <v>71608</v>
      </c>
      <c r="AA44887" s="1" t="s">
        <v>71382</v>
      </c>
      <c r="AB44887" s="1"/>
      <c r="AC44887" s="1" t="s">
        <v>4366</v>
      </c>
      <c r="AD44887" s="1"/>
      <c r="AE44887" s="2">
        <v>43252</v>
      </c>
      <c r="AF44887" s="1"/>
      <c r="AG44887" s="2">
        <v>43252</v>
      </c>
      <c r="AH44887">
        <v>7</v>
      </c>
      <c r="AI44887" t="s">
        <v>71613</v>
      </c>
      <c r="AJ44887" s="2">
        <v>51211</v>
      </c>
    </row>
    <row r="44888" spans="1:36" x14ac:dyDescent="0.35">
      <c r="A44888" s="1">
        <v>1054456</v>
      </c>
      <c r="B44888" s="1" t="s">
        <v>65864</v>
      </c>
      <c r="C44888" s="1">
        <v>1</v>
      </c>
      <c r="D44888" s="1" t="s">
        <v>31</v>
      </c>
      <c r="E44888" s="1">
        <v>24</v>
      </c>
      <c r="F44888" s="2">
        <v>35070</v>
      </c>
      <c r="G44888" s="1"/>
      <c r="H44888" s="1"/>
      <c r="I44888" s="1"/>
      <c r="J44888" s="1"/>
      <c r="K44888" s="1"/>
      <c r="L44888" s="1" t="s">
        <v>44730</v>
      </c>
      <c r="M44888" s="1" t="s">
        <v>44734</v>
      </c>
      <c r="N44888" s="1">
        <v>6</v>
      </c>
      <c r="O44888" s="3">
        <v>43252</v>
      </c>
      <c r="P44888" s="1"/>
      <c r="Q44888" s="1"/>
      <c r="R44888" s="1"/>
      <c r="S44888" s="1"/>
      <c r="T44888" s="1" t="s">
        <v>65865</v>
      </c>
      <c r="U44888" s="1" t="s">
        <v>45680</v>
      </c>
      <c r="V44888" s="1" t="s">
        <v>209</v>
      </c>
      <c r="W44888" s="1"/>
      <c r="X44888" s="1"/>
      <c r="Y44888" s="1"/>
      <c r="Z44888" s="1" t="s">
        <v>71608</v>
      </c>
      <c r="AA44888" s="1" t="s">
        <v>71382</v>
      </c>
      <c r="AB44888" s="1"/>
      <c r="AC44888" s="1" t="s">
        <v>8447</v>
      </c>
      <c r="AD44888" s="1"/>
      <c r="AE44888" s="2">
        <v>43252</v>
      </c>
      <c r="AF44888" s="1"/>
      <c r="AG44888" s="2">
        <v>43252</v>
      </c>
      <c r="AH44888">
        <v>7</v>
      </c>
      <c r="AI44888" t="s">
        <v>71613</v>
      </c>
      <c r="AJ44888" s="2">
        <v>56985</v>
      </c>
    </row>
    <row r="44889" spans="1:36" x14ac:dyDescent="0.35">
      <c r="A44889" s="1">
        <v>1054457</v>
      </c>
      <c r="B44889" s="1" t="s">
        <v>65866</v>
      </c>
      <c r="C44889" s="1">
        <v>2</v>
      </c>
      <c r="D44889" s="1" t="s">
        <v>106</v>
      </c>
      <c r="E44889" s="1">
        <v>29</v>
      </c>
      <c r="F44889" s="2">
        <v>32926</v>
      </c>
      <c r="G44889" s="1"/>
      <c r="H44889" s="1"/>
      <c r="I44889" s="1"/>
      <c r="J44889" s="1"/>
      <c r="K44889" s="1"/>
      <c r="L44889" s="1" t="s">
        <v>44730</v>
      </c>
      <c r="M44889" s="1" t="s">
        <v>44734</v>
      </c>
      <c r="N44889" s="1">
        <v>22</v>
      </c>
      <c r="O44889" s="3">
        <v>43252</v>
      </c>
      <c r="P44889" s="1"/>
      <c r="Q44889" s="1"/>
      <c r="R44889" s="1"/>
      <c r="S44889" s="1"/>
      <c r="T44889" s="1" t="s">
        <v>47879</v>
      </c>
      <c r="U44889" s="1" t="s">
        <v>45758</v>
      </c>
      <c r="V44889" s="1" t="s">
        <v>209</v>
      </c>
      <c r="W44889" s="1"/>
      <c r="X44889" s="1"/>
      <c r="Y44889" s="1"/>
      <c r="Z44889" s="1" t="s">
        <v>71608</v>
      </c>
      <c r="AA44889" s="1" t="s">
        <v>71382</v>
      </c>
      <c r="AB44889" s="1"/>
      <c r="AC44889" s="1" t="s">
        <v>4366</v>
      </c>
      <c r="AD44889" s="1"/>
      <c r="AE44889" s="2">
        <v>43252</v>
      </c>
      <c r="AF44889" s="1"/>
      <c r="AG44889" s="2">
        <v>43252</v>
      </c>
      <c r="AH44889">
        <v>7</v>
      </c>
      <c r="AI44889" t="s">
        <v>71613</v>
      </c>
      <c r="AJ44889" s="2">
        <v>54841</v>
      </c>
    </row>
    <row r="44890" spans="1:36" x14ac:dyDescent="0.35">
      <c r="A44890" s="1">
        <v>1054458</v>
      </c>
      <c r="B44890" s="1" t="s">
        <v>65867</v>
      </c>
      <c r="C44890" s="1">
        <v>2</v>
      </c>
      <c r="D44890" s="1" t="s">
        <v>106</v>
      </c>
      <c r="E44890" s="1">
        <v>41</v>
      </c>
      <c r="F44890" s="2">
        <v>28618</v>
      </c>
      <c r="G44890" s="1"/>
      <c r="H44890" s="1"/>
      <c r="I44890" s="1"/>
      <c r="J44890" s="1"/>
      <c r="K44890" s="1"/>
      <c r="L44890" s="1" t="s">
        <v>44730</v>
      </c>
      <c r="M44890" s="1" t="s">
        <v>44734</v>
      </c>
      <c r="N44890" s="1">
        <v>8</v>
      </c>
      <c r="O44890" s="3">
        <v>43252</v>
      </c>
      <c r="P44890" s="1"/>
      <c r="Q44890" s="1"/>
      <c r="R44890" s="1"/>
      <c r="S44890" s="1"/>
      <c r="T44890" s="1" t="s">
        <v>65868</v>
      </c>
      <c r="U44890" s="1" t="s">
        <v>45669</v>
      </c>
      <c r="V44890" s="1" t="s">
        <v>209</v>
      </c>
      <c r="W44890" s="1"/>
      <c r="X44890" s="1"/>
      <c r="Y44890" s="1"/>
      <c r="Z44890" s="1" t="s">
        <v>71608</v>
      </c>
      <c r="AA44890" s="1" t="s">
        <v>71382</v>
      </c>
      <c r="AB44890" s="1"/>
      <c r="AC44890" s="1" t="s">
        <v>4366</v>
      </c>
      <c r="AD44890" s="1"/>
      <c r="AE44890" s="2">
        <v>43252</v>
      </c>
      <c r="AF44890" s="1"/>
      <c r="AG44890" s="2">
        <v>43252</v>
      </c>
      <c r="AH44890">
        <v>7</v>
      </c>
      <c r="AI44890" t="s">
        <v>71613</v>
      </c>
      <c r="AJ44890" s="2">
        <v>50533</v>
      </c>
    </row>
    <row r="44891" spans="1:36" x14ac:dyDescent="0.35">
      <c r="A44891" s="1">
        <v>1054459</v>
      </c>
      <c r="B44891" s="1" t="s">
        <v>65869</v>
      </c>
      <c r="C44891" s="1">
        <v>1</v>
      </c>
      <c r="D44891" s="1" t="s">
        <v>31</v>
      </c>
      <c r="E44891" s="1">
        <v>39</v>
      </c>
      <c r="F44891" s="2">
        <v>29277</v>
      </c>
      <c r="G44891" s="1"/>
      <c r="H44891" s="1"/>
      <c r="I44891" s="1"/>
      <c r="J44891" s="1"/>
      <c r="K44891" s="1"/>
      <c r="L44891" s="1" t="s">
        <v>44730</v>
      </c>
      <c r="M44891" s="1" t="s">
        <v>44734</v>
      </c>
      <c r="N44891" s="1">
        <v>26</v>
      </c>
      <c r="O44891" s="3">
        <v>43252</v>
      </c>
      <c r="P44891" s="1"/>
      <c r="Q44891" s="1"/>
      <c r="R44891" s="1"/>
      <c r="S44891" s="1"/>
      <c r="T44891" s="1" t="s">
        <v>45396</v>
      </c>
      <c r="U44891" s="1" t="s">
        <v>45758</v>
      </c>
      <c r="V44891" s="1" t="s">
        <v>209</v>
      </c>
      <c r="W44891" s="1"/>
      <c r="X44891" s="1"/>
      <c r="Y44891" s="1"/>
      <c r="Z44891" s="1" t="s">
        <v>71608</v>
      </c>
      <c r="AA44891" s="1" t="s">
        <v>71382</v>
      </c>
      <c r="AB44891" s="1"/>
      <c r="AC44891" s="1" t="s">
        <v>4366</v>
      </c>
      <c r="AD44891" s="1"/>
      <c r="AE44891" s="2">
        <v>43252</v>
      </c>
      <c r="AF44891" s="1"/>
      <c r="AG44891" s="2">
        <v>43252</v>
      </c>
      <c r="AH44891">
        <v>7</v>
      </c>
      <c r="AI44891" t="s">
        <v>71613</v>
      </c>
      <c r="AJ44891" s="2">
        <v>51192</v>
      </c>
    </row>
    <row r="44892" spans="1:36" x14ac:dyDescent="0.35">
      <c r="A44892" s="1">
        <v>1054460</v>
      </c>
      <c r="B44892" s="1" t="s">
        <v>65870</v>
      </c>
      <c r="C44892" s="1">
        <v>1</v>
      </c>
      <c r="D44892" s="1" t="s">
        <v>31</v>
      </c>
      <c r="E44892" s="1">
        <v>26</v>
      </c>
      <c r="F44892" s="2">
        <v>34096</v>
      </c>
      <c r="G44892" s="1"/>
      <c r="H44892" s="1"/>
      <c r="I44892" s="1"/>
      <c r="J44892" s="1"/>
      <c r="K44892" s="1"/>
      <c r="L44892" s="1" t="s">
        <v>44730</v>
      </c>
      <c r="M44892" s="1" t="s">
        <v>44734</v>
      </c>
      <c r="N44892" s="1">
        <v>7</v>
      </c>
      <c r="O44892" s="3">
        <v>43255</v>
      </c>
      <c r="P44892" s="1"/>
      <c r="Q44892" s="1"/>
      <c r="R44892" s="1"/>
      <c r="S44892" s="1"/>
      <c r="T44892" s="1" t="s">
        <v>65871</v>
      </c>
      <c r="U44892" s="1" t="s">
        <v>45680</v>
      </c>
      <c r="V44892" s="1" t="s">
        <v>209</v>
      </c>
      <c r="W44892" s="1"/>
      <c r="X44892" s="1"/>
      <c r="Y44892" s="1"/>
      <c r="Z44892" s="1" t="s">
        <v>71608</v>
      </c>
      <c r="AA44892" s="1" t="s">
        <v>71382</v>
      </c>
      <c r="AB44892" s="1"/>
      <c r="AC44892" s="1" t="s">
        <v>8447</v>
      </c>
      <c r="AD44892" s="1"/>
      <c r="AE44892" s="2">
        <v>43255</v>
      </c>
      <c r="AF44892" s="1"/>
      <c r="AG44892" s="2">
        <v>43255</v>
      </c>
      <c r="AH44892">
        <v>7</v>
      </c>
      <c r="AI44892" t="s">
        <v>71613</v>
      </c>
      <c r="AJ44892" s="2">
        <v>56011</v>
      </c>
    </row>
    <row r="44893" spans="1:36" x14ac:dyDescent="0.35">
      <c r="A44893" s="1">
        <v>1054461</v>
      </c>
      <c r="B44893" s="1" t="s">
        <v>65872</v>
      </c>
      <c r="C44893" s="1">
        <v>1</v>
      </c>
      <c r="D44893" s="1" t="s">
        <v>31</v>
      </c>
      <c r="E44893" s="1">
        <v>25</v>
      </c>
      <c r="F44893" s="2">
        <v>34604</v>
      </c>
      <c r="G44893" s="1"/>
      <c r="H44893" s="1"/>
      <c r="I44893" s="1"/>
      <c r="J44893" s="1"/>
      <c r="K44893" s="1"/>
      <c r="L44893" s="1" t="s">
        <v>44730</v>
      </c>
      <c r="M44893" s="1" t="s">
        <v>44734</v>
      </c>
      <c r="N44893" s="1">
        <v>27</v>
      </c>
      <c r="O44893" s="3">
        <v>43255</v>
      </c>
      <c r="P44893" s="1"/>
      <c r="Q44893" s="1"/>
      <c r="R44893" s="1"/>
      <c r="S44893" s="1"/>
      <c r="T44893" s="1" t="s">
        <v>65871</v>
      </c>
      <c r="U44893" s="1" t="s">
        <v>45680</v>
      </c>
      <c r="V44893" s="1" t="s">
        <v>209</v>
      </c>
      <c r="W44893" s="1"/>
      <c r="X44893" s="1"/>
      <c r="Y44893" s="1"/>
      <c r="Z44893" s="1" t="s">
        <v>71608</v>
      </c>
      <c r="AA44893" s="1" t="s">
        <v>71382</v>
      </c>
      <c r="AB44893" s="1"/>
      <c r="AC44893" s="1" t="s">
        <v>8447</v>
      </c>
      <c r="AD44893" s="1"/>
      <c r="AE44893" s="2">
        <v>43255</v>
      </c>
      <c r="AF44893" s="1"/>
      <c r="AG44893" s="2">
        <v>43255</v>
      </c>
      <c r="AH44893">
        <v>7</v>
      </c>
      <c r="AI44893" t="s">
        <v>71613</v>
      </c>
      <c r="AJ44893" s="2">
        <v>56519</v>
      </c>
    </row>
    <row r="44894" spans="1:36" x14ac:dyDescent="0.35">
      <c r="A44894" s="1">
        <v>1054462</v>
      </c>
      <c r="B44894" s="1" t="s">
        <v>65873</v>
      </c>
      <c r="C44894" s="1">
        <v>1</v>
      </c>
      <c r="D44894" s="1" t="s">
        <v>31</v>
      </c>
      <c r="E44894" s="1">
        <v>40</v>
      </c>
      <c r="F44894" s="2">
        <v>28952</v>
      </c>
      <c r="G44894" s="1"/>
      <c r="H44894" s="1"/>
      <c r="I44894" s="1"/>
      <c r="J44894" s="1"/>
      <c r="K44894" s="1"/>
      <c r="L44894" s="1" t="s">
        <v>44730</v>
      </c>
      <c r="M44894" s="1" t="s">
        <v>44734</v>
      </c>
      <c r="N44894" s="1">
        <v>7</v>
      </c>
      <c r="O44894" s="3">
        <v>43282</v>
      </c>
      <c r="P44894" s="1"/>
      <c r="Q44894" s="1"/>
      <c r="R44894" s="1"/>
      <c r="S44894" s="1"/>
      <c r="T44894" s="1" t="s">
        <v>65874</v>
      </c>
      <c r="U44894" s="1" t="s">
        <v>45758</v>
      </c>
      <c r="V44894" s="1" t="s">
        <v>209</v>
      </c>
      <c r="W44894" s="1"/>
      <c r="X44894" s="1"/>
      <c r="Y44894" s="1"/>
      <c r="Z44894" s="1" t="s">
        <v>71608</v>
      </c>
      <c r="AA44894" s="1" t="s">
        <v>71382</v>
      </c>
      <c r="AB44894" s="1"/>
      <c r="AC44894" s="1" t="s">
        <v>4366</v>
      </c>
      <c r="AD44894" s="1"/>
      <c r="AE44894" s="2">
        <v>43282</v>
      </c>
      <c r="AF44894" s="1"/>
      <c r="AG44894" s="2">
        <v>43282</v>
      </c>
      <c r="AH44894">
        <v>7</v>
      </c>
      <c r="AI44894" t="s">
        <v>71613</v>
      </c>
      <c r="AJ44894" s="2">
        <v>50867</v>
      </c>
    </row>
    <row r="44895" spans="1:36" x14ac:dyDescent="0.35">
      <c r="A44895" s="1">
        <v>1054463</v>
      </c>
      <c r="B44895" s="1" t="s">
        <v>65875</v>
      </c>
      <c r="C44895" s="1">
        <v>2</v>
      </c>
      <c r="D44895" s="1" t="s">
        <v>106</v>
      </c>
      <c r="E44895" s="1">
        <v>25</v>
      </c>
      <c r="F44895" s="2">
        <v>34418</v>
      </c>
      <c r="G44895" s="1"/>
      <c r="H44895" s="1"/>
      <c r="I44895" s="1"/>
      <c r="J44895" s="1"/>
      <c r="K44895" s="1"/>
      <c r="L44895" s="1" t="s">
        <v>44730</v>
      </c>
      <c r="M44895" s="1" t="s">
        <v>44734</v>
      </c>
      <c r="N44895" s="1">
        <v>25</v>
      </c>
      <c r="O44895" s="3">
        <v>43255</v>
      </c>
      <c r="P44895" s="1"/>
      <c r="Q44895" s="1"/>
      <c r="R44895" s="1"/>
      <c r="S44895" s="1"/>
      <c r="T44895" s="1" t="s">
        <v>65871</v>
      </c>
      <c r="U44895" s="1" t="s">
        <v>45680</v>
      </c>
      <c r="V44895" s="1" t="s">
        <v>209</v>
      </c>
      <c r="W44895" s="1"/>
      <c r="X44895" s="1"/>
      <c r="Y44895" s="1"/>
      <c r="Z44895" s="1" t="s">
        <v>71608</v>
      </c>
      <c r="AA44895" s="1" t="s">
        <v>71382</v>
      </c>
      <c r="AB44895" s="1"/>
      <c r="AC44895" s="1" t="s">
        <v>8447</v>
      </c>
      <c r="AD44895" s="1"/>
      <c r="AE44895" s="2">
        <v>43255</v>
      </c>
      <c r="AF44895" s="1"/>
      <c r="AG44895" s="2">
        <v>43255</v>
      </c>
      <c r="AH44895">
        <v>7</v>
      </c>
      <c r="AI44895" t="s">
        <v>71613</v>
      </c>
      <c r="AJ44895" s="2">
        <v>56333</v>
      </c>
    </row>
    <row r="44896" spans="1:36" x14ac:dyDescent="0.35">
      <c r="A44896" s="1">
        <v>1054464</v>
      </c>
      <c r="B44896" s="1" t="s">
        <v>65876</v>
      </c>
      <c r="C44896" s="1">
        <v>1</v>
      </c>
      <c r="D44896" s="1" t="s">
        <v>31</v>
      </c>
      <c r="E44896" s="1">
        <v>24</v>
      </c>
      <c r="F44896" s="2">
        <v>34800</v>
      </c>
      <c r="G44896" s="1"/>
      <c r="H44896" s="1"/>
      <c r="I44896" s="1"/>
      <c r="J44896" s="1"/>
      <c r="K44896" s="1"/>
      <c r="L44896" s="1" t="s">
        <v>44730</v>
      </c>
      <c r="M44896" s="1" t="s">
        <v>44734</v>
      </c>
      <c r="N44896" s="1">
        <v>11</v>
      </c>
      <c r="O44896" s="3">
        <v>43255</v>
      </c>
      <c r="P44896" s="1"/>
      <c r="Q44896" s="1"/>
      <c r="R44896" s="1"/>
      <c r="S44896" s="1"/>
      <c r="T44896" s="1" t="s">
        <v>65871</v>
      </c>
      <c r="U44896" s="1" t="s">
        <v>45680</v>
      </c>
      <c r="V44896" s="1" t="s">
        <v>209</v>
      </c>
      <c r="W44896" s="1"/>
      <c r="X44896" s="1"/>
      <c r="Y44896" s="1"/>
      <c r="Z44896" s="1" t="s">
        <v>71608</v>
      </c>
      <c r="AA44896" s="1" t="s">
        <v>71382</v>
      </c>
      <c r="AB44896" s="1"/>
      <c r="AC44896" s="1" t="s">
        <v>8447</v>
      </c>
      <c r="AD44896" s="1"/>
      <c r="AE44896" s="2">
        <v>43255</v>
      </c>
      <c r="AF44896" s="1"/>
      <c r="AG44896" s="2">
        <v>43255</v>
      </c>
      <c r="AH44896">
        <v>7</v>
      </c>
      <c r="AI44896" t="s">
        <v>71613</v>
      </c>
      <c r="AJ44896" s="2">
        <v>56715</v>
      </c>
    </row>
    <row r="44897" spans="1:36" x14ac:dyDescent="0.35">
      <c r="A44897" s="1">
        <v>1054465</v>
      </c>
      <c r="B44897" s="1" t="s">
        <v>65877</v>
      </c>
      <c r="C44897" s="1">
        <v>1</v>
      </c>
      <c r="D44897" s="1" t="s">
        <v>31</v>
      </c>
      <c r="E44897" s="1">
        <v>28</v>
      </c>
      <c r="F44897" s="2">
        <v>33300</v>
      </c>
      <c r="G44897" s="1"/>
      <c r="H44897" s="1"/>
      <c r="I44897" s="1"/>
      <c r="J44897" s="1"/>
      <c r="K44897" s="1"/>
      <c r="L44897" s="1" t="s">
        <v>44730</v>
      </c>
      <c r="M44897" s="1" t="s">
        <v>44734</v>
      </c>
      <c r="N44897" s="1">
        <v>3</v>
      </c>
      <c r="O44897" s="3">
        <v>43255</v>
      </c>
      <c r="P44897" s="1"/>
      <c r="Q44897" s="1"/>
      <c r="R44897" s="1"/>
      <c r="S44897" s="1"/>
      <c r="T44897" s="1" t="s">
        <v>65878</v>
      </c>
      <c r="U44897" s="1" t="s">
        <v>45680</v>
      </c>
      <c r="V44897" s="1" t="s">
        <v>209</v>
      </c>
      <c r="W44897" s="1"/>
      <c r="X44897" s="1"/>
      <c r="Y44897" s="1"/>
      <c r="Z44897" s="1" t="s">
        <v>71608</v>
      </c>
      <c r="AA44897" s="1" t="s">
        <v>71382</v>
      </c>
      <c r="AB44897" s="1"/>
      <c r="AC44897" s="1" t="s">
        <v>8447</v>
      </c>
      <c r="AD44897" s="1"/>
      <c r="AE44897" s="2">
        <v>43255</v>
      </c>
      <c r="AF44897" s="1"/>
      <c r="AG44897" s="2">
        <v>43255</v>
      </c>
      <c r="AH44897">
        <v>7</v>
      </c>
      <c r="AI44897" t="s">
        <v>71613</v>
      </c>
      <c r="AJ44897" s="2">
        <v>55215</v>
      </c>
    </row>
    <row r="44898" spans="1:36" x14ac:dyDescent="0.35">
      <c r="A44898" s="1">
        <v>1054466</v>
      </c>
      <c r="B44898" s="1" t="s">
        <v>65879</v>
      </c>
      <c r="C44898" s="1">
        <v>1</v>
      </c>
      <c r="D44898" s="1" t="s">
        <v>31</v>
      </c>
      <c r="E44898" s="1">
        <v>26</v>
      </c>
      <c r="F44898" s="2">
        <v>34156</v>
      </c>
      <c r="G44898" s="1"/>
      <c r="H44898" s="1"/>
      <c r="I44898" s="1"/>
      <c r="J44898" s="1"/>
      <c r="K44898" s="1"/>
      <c r="L44898" s="1" t="s">
        <v>44730</v>
      </c>
      <c r="M44898" s="1" t="s">
        <v>44734</v>
      </c>
      <c r="N44898" s="1">
        <v>6</v>
      </c>
      <c r="O44898" s="3">
        <v>43255</v>
      </c>
      <c r="P44898" s="1"/>
      <c r="Q44898" s="1"/>
      <c r="R44898" s="1"/>
      <c r="S44898" s="1"/>
      <c r="T44898" s="1" t="s">
        <v>65871</v>
      </c>
      <c r="U44898" s="1" t="s">
        <v>45680</v>
      </c>
      <c r="V44898" s="1" t="s">
        <v>209</v>
      </c>
      <c r="W44898" s="1"/>
      <c r="X44898" s="1"/>
      <c r="Y44898" s="1"/>
      <c r="Z44898" s="1" t="s">
        <v>71608</v>
      </c>
      <c r="AA44898" s="1" t="s">
        <v>71382</v>
      </c>
      <c r="AB44898" s="1"/>
      <c r="AC44898" s="1" t="s">
        <v>8447</v>
      </c>
      <c r="AD44898" s="1"/>
      <c r="AE44898" s="2">
        <v>43255</v>
      </c>
      <c r="AF44898" s="1"/>
      <c r="AG44898" s="2">
        <v>43255</v>
      </c>
      <c r="AH44898">
        <v>7</v>
      </c>
      <c r="AI44898" t="s">
        <v>71613</v>
      </c>
      <c r="AJ44898" s="2">
        <v>56071</v>
      </c>
    </row>
    <row r="44899" spans="1:36" x14ac:dyDescent="0.35">
      <c r="A44899" s="1">
        <v>1054467</v>
      </c>
      <c r="B44899" s="1" t="s">
        <v>65880</v>
      </c>
      <c r="C44899" s="1">
        <v>1</v>
      </c>
      <c r="D44899" s="1" t="s">
        <v>31</v>
      </c>
      <c r="E44899" s="1">
        <v>20</v>
      </c>
      <c r="F44899" s="2">
        <v>36190</v>
      </c>
      <c r="G44899" s="1"/>
      <c r="H44899" s="1"/>
      <c r="I44899" s="1"/>
      <c r="J44899" s="1"/>
      <c r="K44899" s="1"/>
      <c r="L44899" s="1" t="s">
        <v>44730</v>
      </c>
      <c r="M44899" s="1" t="s">
        <v>44734</v>
      </c>
      <c r="N44899" s="1">
        <v>30</v>
      </c>
      <c r="O44899" s="3">
        <v>43255</v>
      </c>
      <c r="P44899" s="1"/>
      <c r="Q44899" s="1"/>
      <c r="R44899" s="1"/>
      <c r="S44899" s="1"/>
      <c r="T44899" s="1" t="s">
        <v>65878</v>
      </c>
      <c r="U44899" s="1" t="s">
        <v>45680</v>
      </c>
      <c r="V44899" s="1" t="s">
        <v>209</v>
      </c>
      <c r="W44899" s="1"/>
      <c r="X44899" s="1"/>
      <c r="Y44899" s="1"/>
      <c r="Z44899" s="1" t="s">
        <v>71608</v>
      </c>
      <c r="AA44899" s="1" t="s">
        <v>71382</v>
      </c>
      <c r="AB44899" s="1"/>
      <c r="AC44899" s="1" t="s">
        <v>8447</v>
      </c>
      <c r="AD44899" s="1"/>
      <c r="AE44899" s="2">
        <v>43255</v>
      </c>
      <c r="AF44899" s="1"/>
      <c r="AG44899" s="2">
        <v>43255</v>
      </c>
      <c r="AH44899">
        <v>7</v>
      </c>
      <c r="AI44899" t="s">
        <v>71613</v>
      </c>
      <c r="AJ44899" s="2">
        <v>58105</v>
      </c>
    </row>
    <row r="44900" spans="1:36" x14ac:dyDescent="0.35">
      <c r="A44900" s="1">
        <v>1054468</v>
      </c>
      <c r="B44900" s="1" t="s">
        <v>65881</v>
      </c>
      <c r="C44900" s="1">
        <v>2</v>
      </c>
      <c r="D44900" s="1" t="s">
        <v>106</v>
      </c>
      <c r="E44900" s="1">
        <v>22</v>
      </c>
      <c r="F44900" s="2">
        <v>35506</v>
      </c>
      <c r="G44900" s="1"/>
      <c r="H44900" s="1"/>
      <c r="I44900" s="1"/>
      <c r="J44900" s="1"/>
      <c r="K44900" s="1"/>
      <c r="L44900" s="1" t="s">
        <v>44730</v>
      </c>
      <c r="M44900" s="1" t="s">
        <v>44734</v>
      </c>
      <c r="N44900" s="1">
        <v>17</v>
      </c>
      <c r="O44900" s="3">
        <v>43255</v>
      </c>
      <c r="P44900" s="1"/>
      <c r="Q44900" s="1"/>
      <c r="R44900" s="1"/>
      <c r="S44900" s="1"/>
      <c r="T44900" s="1" t="s">
        <v>65878</v>
      </c>
      <c r="U44900" s="1" t="s">
        <v>45680</v>
      </c>
      <c r="V44900" s="1" t="s">
        <v>209</v>
      </c>
      <c r="W44900" s="1"/>
      <c r="X44900" s="1"/>
      <c r="Y44900" s="1"/>
      <c r="Z44900" s="1" t="s">
        <v>71608</v>
      </c>
      <c r="AA44900" s="1" t="s">
        <v>71382</v>
      </c>
      <c r="AB44900" s="1"/>
      <c r="AC44900" s="1" t="s">
        <v>8447</v>
      </c>
      <c r="AD44900" s="1"/>
      <c r="AE44900" s="2">
        <v>43255</v>
      </c>
      <c r="AF44900" s="1"/>
      <c r="AG44900" s="2">
        <v>43255</v>
      </c>
      <c r="AH44900">
        <v>7</v>
      </c>
      <c r="AI44900" t="s">
        <v>71613</v>
      </c>
      <c r="AJ44900" s="2">
        <v>57421</v>
      </c>
    </row>
    <row r="44901" spans="1:36" x14ac:dyDescent="0.35">
      <c r="A44901" s="1">
        <v>1054469</v>
      </c>
      <c r="B44901" s="1" t="s">
        <v>65882</v>
      </c>
      <c r="C44901" s="1">
        <v>1</v>
      </c>
      <c r="D44901" s="1" t="s">
        <v>31</v>
      </c>
      <c r="E44901" s="1">
        <v>27</v>
      </c>
      <c r="F44901" s="2">
        <v>33901</v>
      </c>
      <c r="G44901" s="1"/>
      <c r="H44901" s="1"/>
      <c r="I44901" s="1"/>
      <c r="J44901" s="1"/>
      <c r="K44901" s="1"/>
      <c r="L44901" s="1" t="s">
        <v>44730</v>
      </c>
      <c r="M44901" s="1" t="s">
        <v>44734</v>
      </c>
      <c r="N44901" s="1">
        <v>24</v>
      </c>
      <c r="O44901" s="3">
        <v>43255</v>
      </c>
      <c r="P44901" s="1"/>
      <c r="Q44901" s="1"/>
      <c r="R44901" s="1"/>
      <c r="S44901" s="1"/>
      <c r="T44901" s="1" t="s">
        <v>65878</v>
      </c>
      <c r="U44901" s="1" t="s">
        <v>45680</v>
      </c>
      <c r="V44901" s="1" t="s">
        <v>209</v>
      </c>
      <c r="W44901" s="1"/>
      <c r="X44901" s="1"/>
      <c r="Y44901" s="1"/>
      <c r="Z44901" s="1" t="s">
        <v>71608</v>
      </c>
      <c r="AA44901" s="1" t="s">
        <v>71382</v>
      </c>
      <c r="AB44901" s="1"/>
      <c r="AC44901" s="1" t="s">
        <v>8447</v>
      </c>
      <c r="AD44901" s="1"/>
      <c r="AE44901" s="2">
        <v>43255</v>
      </c>
      <c r="AF44901" s="1"/>
      <c r="AG44901" s="2">
        <v>43255</v>
      </c>
      <c r="AH44901">
        <v>7</v>
      </c>
      <c r="AI44901" t="s">
        <v>71613</v>
      </c>
      <c r="AJ44901" s="2">
        <v>55816</v>
      </c>
    </row>
    <row r="44902" spans="1:36" x14ac:dyDescent="0.35">
      <c r="A44902" s="1">
        <v>1054470</v>
      </c>
      <c r="B44902" s="1" t="s">
        <v>65883</v>
      </c>
      <c r="C44902" s="1">
        <v>1</v>
      </c>
      <c r="D44902" s="1" t="s">
        <v>31</v>
      </c>
      <c r="E44902" s="1">
        <v>26</v>
      </c>
      <c r="F44902" s="2">
        <v>34292</v>
      </c>
      <c r="G44902" s="1"/>
      <c r="H44902" s="1"/>
      <c r="I44902" s="1"/>
      <c r="J44902" s="1"/>
      <c r="K44902" s="1"/>
      <c r="L44902" s="1" t="s">
        <v>44730</v>
      </c>
      <c r="M44902" s="1" t="s">
        <v>44734</v>
      </c>
      <c r="N44902" s="1">
        <v>19</v>
      </c>
      <c r="O44902" s="3">
        <v>43255</v>
      </c>
      <c r="P44902" s="1"/>
      <c r="Q44902" s="1"/>
      <c r="R44902" s="1"/>
      <c r="S44902" s="1"/>
      <c r="T44902" s="1" t="s">
        <v>65878</v>
      </c>
      <c r="U44902" s="1" t="s">
        <v>45680</v>
      </c>
      <c r="V44902" s="1" t="s">
        <v>209</v>
      </c>
      <c r="W44902" s="1"/>
      <c r="X44902" s="1"/>
      <c r="Y44902" s="1"/>
      <c r="Z44902" s="1" t="s">
        <v>71608</v>
      </c>
      <c r="AA44902" s="1" t="s">
        <v>71382</v>
      </c>
      <c r="AB44902" s="1"/>
      <c r="AC44902" s="1" t="s">
        <v>8447</v>
      </c>
      <c r="AD44902" s="1"/>
      <c r="AE44902" s="2">
        <v>43255</v>
      </c>
      <c r="AF44902" s="1"/>
      <c r="AG44902" s="2">
        <v>43255</v>
      </c>
      <c r="AH44902">
        <v>7</v>
      </c>
      <c r="AI44902" t="s">
        <v>71613</v>
      </c>
      <c r="AJ44902" s="2">
        <v>56207</v>
      </c>
    </row>
    <row r="44903" spans="1:36" x14ac:dyDescent="0.35">
      <c r="A44903" s="1">
        <v>1054471</v>
      </c>
      <c r="B44903" s="1" t="s">
        <v>65884</v>
      </c>
      <c r="C44903" s="1">
        <v>1</v>
      </c>
      <c r="D44903" s="1" t="s">
        <v>31</v>
      </c>
      <c r="E44903" s="1">
        <v>26</v>
      </c>
      <c r="F44903" s="2">
        <v>34317</v>
      </c>
      <c r="G44903" s="1"/>
      <c r="H44903" s="1"/>
      <c r="I44903" s="1"/>
      <c r="J44903" s="1"/>
      <c r="K44903" s="1"/>
      <c r="L44903" s="1" t="s">
        <v>44730</v>
      </c>
      <c r="M44903" s="1" t="s">
        <v>44734</v>
      </c>
      <c r="N44903" s="1">
        <v>14</v>
      </c>
      <c r="O44903" s="3">
        <v>43255</v>
      </c>
      <c r="P44903" s="1"/>
      <c r="Q44903" s="1"/>
      <c r="R44903" s="1"/>
      <c r="S44903" s="1"/>
      <c r="T44903" s="1" t="s">
        <v>65885</v>
      </c>
      <c r="U44903" s="1" t="s">
        <v>45680</v>
      </c>
      <c r="V44903" s="1" t="s">
        <v>209</v>
      </c>
      <c r="W44903" s="1"/>
      <c r="X44903" s="1"/>
      <c r="Y44903" s="1"/>
      <c r="Z44903" s="1" t="s">
        <v>71608</v>
      </c>
      <c r="AA44903" s="1" t="s">
        <v>71382</v>
      </c>
      <c r="AB44903" s="1"/>
      <c r="AC44903" s="1" t="s">
        <v>8447</v>
      </c>
      <c r="AD44903" s="1"/>
      <c r="AE44903" s="2">
        <v>43255</v>
      </c>
      <c r="AF44903" s="1"/>
      <c r="AG44903" s="2">
        <v>43255</v>
      </c>
      <c r="AH44903">
        <v>7</v>
      </c>
      <c r="AI44903" t="s">
        <v>71613</v>
      </c>
      <c r="AJ44903" s="2">
        <v>56232</v>
      </c>
    </row>
    <row r="44904" spans="1:36" x14ac:dyDescent="0.35">
      <c r="A44904" s="1">
        <v>1054472</v>
      </c>
      <c r="B44904" s="1" t="s">
        <v>65886</v>
      </c>
      <c r="C44904" s="1">
        <v>1</v>
      </c>
      <c r="D44904" s="1" t="s">
        <v>31</v>
      </c>
      <c r="E44904" s="1">
        <v>32</v>
      </c>
      <c r="F44904" s="2">
        <v>32007</v>
      </c>
      <c r="G44904" s="1"/>
      <c r="H44904" s="1"/>
      <c r="I44904" s="1"/>
      <c r="J44904" s="1"/>
      <c r="K44904" s="1"/>
      <c r="L44904" s="1" t="s">
        <v>44730</v>
      </c>
      <c r="M44904" s="1" t="s">
        <v>44734</v>
      </c>
      <c r="N44904" s="1">
        <v>18</v>
      </c>
      <c r="O44904" s="3">
        <v>43252</v>
      </c>
      <c r="P44904" s="1"/>
      <c r="Q44904" s="1"/>
      <c r="R44904" s="1"/>
      <c r="S44904" s="1"/>
      <c r="T44904" s="1" t="s">
        <v>58369</v>
      </c>
      <c r="U44904" s="1" t="s">
        <v>45669</v>
      </c>
      <c r="V44904" s="1" t="s">
        <v>209</v>
      </c>
      <c r="W44904" s="1"/>
      <c r="X44904" s="1"/>
      <c r="Y44904" s="1"/>
      <c r="Z44904" s="1" t="s">
        <v>71608</v>
      </c>
      <c r="AA44904" s="1" t="s">
        <v>71382</v>
      </c>
      <c r="AB44904" s="1"/>
      <c r="AC44904" s="1" t="s">
        <v>13775</v>
      </c>
      <c r="AD44904" s="1"/>
      <c r="AE44904" s="2">
        <v>43252</v>
      </c>
      <c r="AF44904" s="1"/>
      <c r="AG44904" s="2">
        <v>43252</v>
      </c>
      <c r="AH44904">
        <v>7</v>
      </c>
      <c r="AI44904" t="s">
        <v>71613</v>
      </c>
      <c r="AJ44904" s="2">
        <v>53922</v>
      </c>
    </row>
    <row r="44905" spans="1:36" x14ac:dyDescent="0.35">
      <c r="A44905" s="1">
        <v>1054473</v>
      </c>
      <c r="B44905" s="1" t="s">
        <v>65887</v>
      </c>
      <c r="C44905" s="1">
        <v>1</v>
      </c>
      <c r="D44905" s="1" t="s">
        <v>31</v>
      </c>
      <c r="E44905" s="1">
        <v>39</v>
      </c>
      <c r="F44905" s="2">
        <v>29399</v>
      </c>
      <c r="G44905" s="1"/>
      <c r="H44905" s="1"/>
      <c r="I44905" s="1"/>
      <c r="J44905" s="1"/>
      <c r="K44905" s="1"/>
      <c r="L44905" s="1" t="s">
        <v>44730</v>
      </c>
      <c r="M44905" s="1" t="s">
        <v>44734</v>
      </c>
      <c r="N44905" s="1">
        <v>27</v>
      </c>
      <c r="O44905" s="3">
        <v>43266</v>
      </c>
      <c r="P44905" s="1"/>
      <c r="Q44905" s="1"/>
      <c r="R44905" s="1"/>
      <c r="S44905" s="1"/>
      <c r="T44905" s="1" t="s">
        <v>65797</v>
      </c>
      <c r="U44905" s="1" t="s">
        <v>45758</v>
      </c>
      <c r="V44905" s="1" t="s">
        <v>209</v>
      </c>
      <c r="W44905" s="1"/>
      <c r="X44905" s="1"/>
      <c r="Y44905" s="1"/>
      <c r="Z44905" s="1" t="s">
        <v>71608</v>
      </c>
      <c r="AA44905" s="1" t="s">
        <v>71382</v>
      </c>
      <c r="AB44905" s="1"/>
      <c r="AC44905" s="1" t="s">
        <v>4366</v>
      </c>
      <c r="AD44905" s="1"/>
      <c r="AE44905" s="2">
        <v>43266</v>
      </c>
      <c r="AF44905" s="1"/>
      <c r="AG44905" s="2">
        <v>43266</v>
      </c>
      <c r="AH44905">
        <v>7</v>
      </c>
      <c r="AI44905" t="s">
        <v>71613</v>
      </c>
      <c r="AJ44905" s="2">
        <v>51314</v>
      </c>
    </row>
    <row r="44906" spans="1:36" x14ac:dyDescent="0.35">
      <c r="A44906" s="1">
        <v>1054474</v>
      </c>
      <c r="B44906" s="1" t="s">
        <v>65888</v>
      </c>
      <c r="C44906" s="1">
        <v>1</v>
      </c>
      <c r="D44906" s="1" t="s">
        <v>31</v>
      </c>
      <c r="E44906" s="1">
        <v>19</v>
      </c>
      <c r="F44906" s="2">
        <v>36615</v>
      </c>
      <c r="G44906" s="1"/>
      <c r="H44906" s="1"/>
      <c r="I44906" s="1"/>
      <c r="J44906" s="1"/>
      <c r="K44906" s="1"/>
      <c r="L44906" s="1" t="s">
        <v>44730</v>
      </c>
      <c r="M44906" s="1" t="s">
        <v>44734</v>
      </c>
      <c r="N44906" s="1">
        <v>30</v>
      </c>
      <c r="O44906" s="3">
        <v>43255</v>
      </c>
      <c r="P44906" s="1"/>
      <c r="Q44906" s="1"/>
      <c r="R44906" s="1"/>
      <c r="S44906" s="1"/>
      <c r="T44906" s="1" t="s">
        <v>65889</v>
      </c>
      <c r="U44906" s="1" t="s">
        <v>45680</v>
      </c>
      <c r="V44906" s="1" t="s">
        <v>209</v>
      </c>
      <c r="W44906" s="1"/>
      <c r="X44906" s="1"/>
      <c r="Y44906" s="1"/>
      <c r="Z44906" s="1" t="s">
        <v>71608</v>
      </c>
      <c r="AA44906" s="1" t="s">
        <v>71382</v>
      </c>
      <c r="AB44906" s="1"/>
      <c r="AC44906" s="1" t="s">
        <v>8447</v>
      </c>
      <c r="AD44906" s="1"/>
      <c r="AE44906" s="2">
        <v>43255</v>
      </c>
      <c r="AF44906" s="1"/>
      <c r="AG44906" s="2">
        <v>43255</v>
      </c>
      <c r="AH44906">
        <v>7</v>
      </c>
      <c r="AI44906" t="s">
        <v>71613</v>
      </c>
      <c r="AJ44906" s="2">
        <v>58530</v>
      </c>
    </row>
    <row r="44907" spans="1:36" x14ac:dyDescent="0.35">
      <c r="A44907" s="1">
        <v>1054475</v>
      </c>
      <c r="B44907" s="1" t="s">
        <v>65890</v>
      </c>
      <c r="C44907" s="1">
        <v>1</v>
      </c>
      <c r="D44907" s="1" t="s">
        <v>31</v>
      </c>
      <c r="E44907" s="1">
        <v>33</v>
      </c>
      <c r="F44907" s="2">
        <v>31527</v>
      </c>
      <c r="G44907" s="1"/>
      <c r="H44907" s="1"/>
      <c r="I44907" s="1"/>
      <c r="J44907" s="1"/>
      <c r="K44907" s="1"/>
      <c r="L44907" s="1" t="s">
        <v>44730</v>
      </c>
      <c r="M44907" s="1" t="s">
        <v>44734</v>
      </c>
      <c r="N44907" s="1">
        <v>25</v>
      </c>
      <c r="O44907" s="3">
        <v>43252</v>
      </c>
      <c r="P44907" s="1"/>
      <c r="Q44907" s="1"/>
      <c r="R44907" s="1"/>
      <c r="S44907" s="1"/>
      <c r="T44907" s="1" t="s">
        <v>48534</v>
      </c>
      <c r="U44907" s="1" t="s">
        <v>45680</v>
      </c>
      <c r="V44907" s="1" t="s">
        <v>209</v>
      </c>
      <c r="W44907" s="1"/>
      <c r="X44907" s="1"/>
      <c r="Y44907" s="1"/>
      <c r="Z44907" s="1" t="s">
        <v>71608</v>
      </c>
      <c r="AA44907" s="1" t="s">
        <v>71382</v>
      </c>
      <c r="AB44907" s="1"/>
      <c r="AC44907" s="1" t="s">
        <v>4366</v>
      </c>
      <c r="AD44907" s="1"/>
      <c r="AE44907" s="2">
        <v>43252</v>
      </c>
      <c r="AF44907" s="1"/>
      <c r="AG44907" s="2">
        <v>43252</v>
      </c>
      <c r="AH44907">
        <v>7</v>
      </c>
      <c r="AI44907" t="s">
        <v>71613</v>
      </c>
      <c r="AJ44907" s="2">
        <v>53442</v>
      </c>
    </row>
    <row r="44908" spans="1:36" x14ac:dyDescent="0.35">
      <c r="A44908" s="1">
        <v>1054476</v>
      </c>
      <c r="B44908" s="1" t="s">
        <v>65891</v>
      </c>
      <c r="C44908" s="1">
        <v>1</v>
      </c>
      <c r="D44908" s="1" t="s">
        <v>31</v>
      </c>
      <c r="E44908" s="1">
        <v>30</v>
      </c>
      <c r="F44908" s="2">
        <v>32633</v>
      </c>
      <c r="G44908" s="1"/>
      <c r="H44908" s="1"/>
      <c r="I44908" s="1"/>
      <c r="J44908" s="1"/>
      <c r="K44908" s="1"/>
      <c r="L44908" s="1" t="s">
        <v>44730</v>
      </c>
      <c r="M44908" s="1" t="s">
        <v>44734</v>
      </c>
      <c r="N44908" s="1">
        <v>5</v>
      </c>
      <c r="O44908" s="3">
        <v>43252</v>
      </c>
      <c r="P44908" s="1"/>
      <c r="Q44908" s="1"/>
      <c r="R44908" s="1"/>
      <c r="S44908" s="1"/>
      <c r="T44908" s="1" t="s">
        <v>58369</v>
      </c>
      <c r="U44908" s="1" t="s">
        <v>45669</v>
      </c>
      <c r="V44908" s="1" t="s">
        <v>209</v>
      </c>
      <c r="W44908" s="1"/>
      <c r="X44908" s="1"/>
      <c r="Y44908" s="1"/>
      <c r="Z44908" s="1" t="s">
        <v>71608</v>
      </c>
      <c r="AA44908" s="1" t="s">
        <v>71382</v>
      </c>
      <c r="AB44908" s="1"/>
      <c r="AC44908" s="1" t="s">
        <v>13775</v>
      </c>
      <c r="AD44908" s="1"/>
      <c r="AE44908" s="2">
        <v>43252</v>
      </c>
      <c r="AF44908" s="1"/>
      <c r="AG44908" s="2">
        <v>43252</v>
      </c>
      <c r="AH44908">
        <v>7</v>
      </c>
      <c r="AI44908" t="s">
        <v>71613</v>
      </c>
      <c r="AJ44908" s="2">
        <v>54548</v>
      </c>
    </row>
    <row r="44909" spans="1:36" x14ac:dyDescent="0.35">
      <c r="A44909" s="1">
        <v>1054477</v>
      </c>
      <c r="B44909" s="1" t="s">
        <v>65892</v>
      </c>
      <c r="C44909" s="1">
        <v>2</v>
      </c>
      <c r="D44909" s="1" t="s">
        <v>106</v>
      </c>
      <c r="E44909" s="1">
        <v>25</v>
      </c>
      <c r="F44909" s="2">
        <v>34595</v>
      </c>
      <c r="G44909" s="1"/>
      <c r="H44909" s="1"/>
      <c r="I44909" s="1"/>
      <c r="J44909" s="1"/>
      <c r="K44909" s="1"/>
      <c r="L44909" s="1" t="s">
        <v>44730</v>
      </c>
      <c r="M44909" s="1" t="s">
        <v>44734</v>
      </c>
      <c r="N44909" s="1">
        <v>18</v>
      </c>
      <c r="O44909" s="3">
        <v>43255</v>
      </c>
      <c r="P44909" s="1"/>
      <c r="Q44909" s="1"/>
      <c r="R44909" s="1"/>
      <c r="S44909" s="1"/>
      <c r="T44909" s="1" t="s">
        <v>65893</v>
      </c>
      <c r="U44909" s="1" t="s">
        <v>45680</v>
      </c>
      <c r="V44909" s="1" t="s">
        <v>209</v>
      </c>
      <c r="W44909" s="1"/>
      <c r="X44909" s="1"/>
      <c r="Y44909" s="1"/>
      <c r="Z44909" s="1" t="s">
        <v>71608</v>
      </c>
      <c r="AA44909" s="1" t="s">
        <v>71382</v>
      </c>
      <c r="AB44909" s="1"/>
      <c r="AC44909" s="1" t="s">
        <v>4366</v>
      </c>
      <c r="AD44909" s="1"/>
      <c r="AE44909" s="2">
        <v>43255</v>
      </c>
      <c r="AF44909" s="1"/>
      <c r="AG44909" s="2">
        <v>43255</v>
      </c>
      <c r="AH44909">
        <v>7</v>
      </c>
      <c r="AI44909" t="s">
        <v>71613</v>
      </c>
      <c r="AJ44909" s="2">
        <v>56510</v>
      </c>
    </row>
    <row r="44910" spans="1:36" x14ac:dyDescent="0.35">
      <c r="A44910" s="1">
        <v>1054478</v>
      </c>
      <c r="B44910" s="1" t="s">
        <v>65894</v>
      </c>
      <c r="C44910" s="1">
        <v>1</v>
      </c>
      <c r="D44910" s="1" t="s">
        <v>31</v>
      </c>
      <c r="E44910" s="1">
        <v>29</v>
      </c>
      <c r="F44910" s="2">
        <v>33057</v>
      </c>
      <c r="G44910" s="1"/>
      <c r="H44910" s="1"/>
      <c r="I44910" s="1"/>
      <c r="J44910" s="1"/>
      <c r="K44910" s="1"/>
      <c r="L44910" s="1" t="s">
        <v>44730</v>
      </c>
      <c r="M44910" s="1" t="s">
        <v>44734</v>
      </c>
      <c r="N44910" s="1">
        <v>3</v>
      </c>
      <c r="O44910" s="3">
        <v>43252</v>
      </c>
      <c r="P44910" s="1"/>
      <c r="Q44910" s="1"/>
      <c r="R44910" s="1"/>
      <c r="S44910" s="1"/>
      <c r="T44910" s="1" t="s">
        <v>58369</v>
      </c>
      <c r="U44910" s="1" t="s">
        <v>45669</v>
      </c>
      <c r="V44910" s="1" t="s">
        <v>209</v>
      </c>
      <c r="W44910" s="1"/>
      <c r="X44910" s="1"/>
      <c r="Y44910" s="1"/>
      <c r="Z44910" s="1" t="s">
        <v>71608</v>
      </c>
      <c r="AA44910" s="1" t="s">
        <v>71382</v>
      </c>
      <c r="AB44910" s="1"/>
      <c r="AC44910" s="1" t="s">
        <v>13775</v>
      </c>
      <c r="AD44910" s="1"/>
      <c r="AE44910" s="2">
        <v>43252</v>
      </c>
      <c r="AF44910" s="1"/>
      <c r="AG44910" s="2">
        <v>43252</v>
      </c>
      <c r="AH44910">
        <v>7</v>
      </c>
      <c r="AI44910" t="s">
        <v>71613</v>
      </c>
      <c r="AJ44910" s="2">
        <v>54972</v>
      </c>
    </row>
    <row r="44911" spans="1:36" x14ac:dyDescent="0.35">
      <c r="A44911" s="1">
        <v>1054479</v>
      </c>
      <c r="B44911" s="1" t="s">
        <v>65895</v>
      </c>
      <c r="C44911" s="1">
        <v>1</v>
      </c>
      <c r="D44911" s="1" t="s">
        <v>31</v>
      </c>
      <c r="E44911" s="1">
        <v>29</v>
      </c>
      <c r="F44911" s="2">
        <v>33213</v>
      </c>
      <c r="G44911" s="1"/>
      <c r="H44911" s="1"/>
      <c r="I44911" s="1"/>
      <c r="J44911" s="1"/>
      <c r="K44911" s="1"/>
      <c r="L44911" s="1" t="s">
        <v>44730</v>
      </c>
      <c r="M44911" s="1" t="s">
        <v>44734</v>
      </c>
      <c r="N44911" s="1">
        <v>6</v>
      </c>
      <c r="O44911" s="3">
        <v>43252</v>
      </c>
      <c r="P44911" s="1"/>
      <c r="Q44911" s="1"/>
      <c r="R44911" s="1"/>
      <c r="S44911" s="1"/>
      <c r="T44911" s="1" t="s">
        <v>48534</v>
      </c>
      <c r="U44911" s="1" t="s">
        <v>45680</v>
      </c>
      <c r="V44911" s="1" t="s">
        <v>209</v>
      </c>
      <c r="W44911" s="1"/>
      <c r="X44911" s="1"/>
      <c r="Y44911" s="1"/>
      <c r="Z44911" s="1" t="s">
        <v>71608</v>
      </c>
      <c r="AA44911" s="1" t="s">
        <v>71382</v>
      </c>
      <c r="AB44911" s="1"/>
      <c r="AC44911" s="1" t="s">
        <v>4366</v>
      </c>
      <c r="AD44911" s="1"/>
      <c r="AE44911" s="2">
        <v>43252</v>
      </c>
      <c r="AF44911" s="1"/>
      <c r="AG44911" s="2">
        <v>43252</v>
      </c>
      <c r="AH44911">
        <v>7</v>
      </c>
      <c r="AI44911" t="s">
        <v>71613</v>
      </c>
      <c r="AJ44911" s="2">
        <v>55128</v>
      </c>
    </row>
    <row r="44912" spans="1:36" x14ac:dyDescent="0.35">
      <c r="A44912" s="1">
        <v>1054480</v>
      </c>
      <c r="B44912" s="1" t="s">
        <v>65896</v>
      </c>
      <c r="C44912" s="1">
        <v>1</v>
      </c>
      <c r="D44912" s="1" t="s">
        <v>31</v>
      </c>
      <c r="E44912" s="1">
        <v>31</v>
      </c>
      <c r="F44912" s="2">
        <v>32360</v>
      </c>
      <c r="G44912" s="1"/>
      <c r="H44912" s="1"/>
      <c r="I44912" s="1"/>
      <c r="J44912" s="1"/>
      <c r="K44912" s="1"/>
      <c r="L44912" s="1" t="s">
        <v>44730</v>
      </c>
      <c r="M44912" s="1" t="s">
        <v>44734</v>
      </c>
      <c r="N44912" s="1">
        <v>5</v>
      </c>
      <c r="O44912" s="3">
        <v>43252</v>
      </c>
      <c r="P44912" s="1"/>
      <c r="Q44912" s="1"/>
      <c r="R44912" s="1"/>
      <c r="S44912" s="1"/>
      <c r="T44912" s="1" t="s">
        <v>58369</v>
      </c>
      <c r="U44912" s="1" t="s">
        <v>45669</v>
      </c>
      <c r="V44912" s="1" t="s">
        <v>209</v>
      </c>
      <c r="W44912" s="1"/>
      <c r="X44912" s="1"/>
      <c r="Y44912" s="1"/>
      <c r="Z44912" s="1" t="s">
        <v>71608</v>
      </c>
      <c r="AA44912" s="1" t="s">
        <v>71382</v>
      </c>
      <c r="AB44912" s="1"/>
      <c r="AC44912" s="1" t="s">
        <v>13775</v>
      </c>
      <c r="AD44912" s="1"/>
      <c r="AE44912" s="2">
        <v>43252</v>
      </c>
      <c r="AF44912" s="1"/>
      <c r="AG44912" s="2">
        <v>43252</v>
      </c>
      <c r="AH44912">
        <v>7</v>
      </c>
      <c r="AI44912" t="s">
        <v>71613</v>
      </c>
      <c r="AJ44912" s="2">
        <v>54275</v>
      </c>
    </row>
    <row r="44913" spans="1:36" x14ac:dyDescent="0.35">
      <c r="A44913" s="1">
        <v>1054481</v>
      </c>
      <c r="B44913" s="1" t="s">
        <v>65897</v>
      </c>
      <c r="C44913" s="1">
        <v>1</v>
      </c>
      <c r="D44913" s="1" t="s">
        <v>31</v>
      </c>
      <c r="E44913" s="1">
        <v>32</v>
      </c>
      <c r="F44913" s="2">
        <v>31965</v>
      </c>
      <c r="G44913" s="1"/>
      <c r="H44913" s="1"/>
      <c r="I44913" s="1"/>
      <c r="J44913" s="1"/>
      <c r="K44913" s="1"/>
      <c r="L44913" s="1" t="s">
        <v>44730</v>
      </c>
      <c r="M44913" s="1" t="s">
        <v>44734</v>
      </c>
      <c r="N44913" s="1">
        <v>7</v>
      </c>
      <c r="O44913" s="3">
        <v>43252</v>
      </c>
      <c r="P44913" s="1"/>
      <c r="Q44913" s="1"/>
      <c r="R44913" s="1"/>
      <c r="S44913" s="1"/>
      <c r="T44913" s="1" t="s">
        <v>58369</v>
      </c>
      <c r="U44913" s="1" t="s">
        <v>45669</v>
      </c>
      <c r="V44913" s="1" t="s">
        <v>209</v>
      </c>
      <c r="W44913" s="1"/>
      <c r="X44913" s="1"/>
      <c r="Y44913" s="1"/>
      <c r="Z44913" s="1" t="s">
        <v>71608</v>
      </c>
      <c r="AA44913" s="1" t="s">
        <v>71382</v>
      </c>
      <c r="AB44913" s="1"/>
      <c r="AC44913" s="1" t="s">
        <v>13775</v>
      </c>
      <c r="AD44913" s="1"/>
      <c r="AE44913" s="2">
        <v>43252</v>
      </c>
      <c r="AF44913" s="1"/>
      <c r="AG44913" s="2">
        <v>43252</v>
      </c>
      <c r="AH44913">
        <v>7</v>
      </c>
      <c r="AI44913" t="s">
        <v>71613</v>
      </c>
      <c r="AJ44913" s="2">
        <v>53880</v>
      </c>
    </row>
    <row r="44914" spans="1:36" x14ac:dyDescent="0.35">
      <c r="A44914" s="1">
        <v>1054482</v>
      </c>
      <c r="B44914" s="1" t="s">
        <v>65898</v>
      </c>
      <c r="C44914" s="1">
        <v>1</v>
      </c>
      <c r="D44914" s="1" t="s">
        <v>31</v>
      </c>
      <c r="E44914" s="1">
        <v>34</v>
      </c>
      <c r="F44914" s="2">
        <v>31082</v>
      </c>
      <c r="G44914" s="1"/>
      <c r="H44914" s="1"/>
      <c r="I44914" s="1"/>
      <c r="J44914" s="1"/>
      <c r="K44914" s="1"/>
      <c r="L44914" s="1" t="s">
        <v>44730</v>
      </c>
      <c r="M44914" s="1" t="s">
        <v>44734</v>
      </c>
      <c r="N44914" s="1">
        <v>4</v>
      </c>
      <c r="O44914" s="3">
        <v>43252</v>
      </c>
      <c r="P44914" s="1"/>
      <c r="Q44914" s="1"/>
      <c r="R44914" s="1"/>
      <c r="S44914" s="1"/>
      <c r="T44914" s="1" t="s">
        <v>58369</v>
      </c>
      <c r="U44914" s="1" t="s">
        <v>45669</v>
      </c>
      <c r="V44914" s="1" t="s">
        <v>209</v>
      </c>
      <c r="W44914" s="1"/>
      <c r="X44914" s="1"/>
      <c r="Y44914" s="1"/>
      <c r="Z44914" s="1" t="s">
        <v>71608</v>
      </c>
      <c r="AA44914" s="1" t="s">
        <v>71382</v>
      </c>
      <c r="AB44914" s="1"/>
      <c r="AC44914" s="1" t="s">
        <v>13775</v>
      </c>
      <c r="AD44914" s="1"/>
      <c r="AE44914" s="2">
        <v>43252</v>
      </c>
      <c r="AF44914" s="1"/>
      <c r="AG44914" s="2">
        <v>43252</v>
      </c>
      <c r="AH44914">
        <v>7</v>
      </c>
      <c r="AI44914" t="s">
        <v>71613</v>
      </c>
      <c r="AJ44914" s="2">
        <v>52997</v>
      </c>
    </row>
    <row r="44915" spans="1:36" x14ac:dyDescent="0.35">
      <c r="A44915" s="1">
        <v>1054483</v>
      </c>
      <c r="B44915" s="1" t="s">
        <v>65899</v>
      </c>
      <c r="C44915" s="1">
        <v>1</v>
      </c>
      <c r="D44915" s="1" t="s">
        <v>31</v>
      </c>
      <c r="E44915" s="1">
        <v>34</v>
      </c>
      <c r="F44915" s="2">
        <v>31081</v>
      </c>
      <c r="G44915" s="1"/>
      <c r="H44915" s="1"/>
      <c r="I44915" s="1"/>
      <c r="J44915" s="1"/>
      <c r="K44915" s="1"/>
      <c r="L44915" s="1" t="s">
        <v>44730</v>
      </c>
      <c r="M44915" s="1" t="s">
        <v>44734</v>
      </c>
      <c r="N44915" s="1">
        <v>3</v>
      </c>
      <c r="O44915" s="3">
        <v>43252</v>
      </c>
      <c r="P44915" s="1"/>
      <c r="Q44915" s="1"/>
      <c r="R44915" s="1"/>
      <c r="S44915" s="1"/>
      <c r="T44915" s="1" t="s">
        <v>58369</v>
      </c>
      <c r="U44915" s="1" t="s">
        <v>45669</v>
      </c>
      <c r="V44915" s="1" t="s">
        <v>209</v>
      </c>
      <c r="W44915" s="1"/>
      <c r="X44915" s="1"/>
      <c r="Y44915" s="1"/>
      <c r="Z44915" s="1" t="s">
        <v>71608</v>
      </c>
      <c r="AA44915" s="1" t="s">
        <v>71382</v>
      </c>
      <c r="AB44915" s="1"/>
      <c r="AC44915" s="1" t="s">
        <v>13775</v>
      </c>
      <c r="AD44915" s="1"/>
      <c r="AE44915" s="2">
        <v>43252</v>
      </c>
      <c r="AF44915" s="1"/>
      <c r="AG44915" s="2">
        <v>43252</v>
      </c>
      <c r="AH44915">
        <v>7</v>
      </c>
      <c r="AI44915" t="s">
        <v>71613</v>
      </c>
      <c r="AJ44915" s="2">
        <v>52996</v>
      </c>
    </row>
    <row r="44916" spans="1:36" x14ac:dyDescent="0.35">
      <c r="A44916" s="1">
        <v>1054484</v>
      </c>
      <c r="B44916" s="1" t="s">
        <v>65900</v>
      </c>
      <c r="C44916" s="1">
        <v>1</v>
      </c>
      <c r="D44916" s="1" t="s">
        <v>31</v>
      </c>
      <c r="E44916" s="1">
        <v>32</v>
      </c>
      <c r="F44916" s="2">
        <v>31922</v>
      </c>
      <c r="G44916" s="1"/>
      <c r="H44916" s="1"/>
      <c r="I44916" s="1"/>
      <c r="J44916" s="1"/>
      <c r="K44916" s="1"/>
      <c r="L44916" s="1" t="s">
        <v>44730</v>
      </c>
      <c r="M44916" s="1" t="s">
        <v>44734</v>
      </c>
      <c r="N44916" s="1">
        <v>25</v>
      </c>
      <c r="O44916" s="3">
        <v>43252</v>
      </c>
      <c r="P44916" s="1"/>
      <c r="Q44916" s="1"/>
      <c r="R44916" s="1"/>
      <c r="S44916" s="1"/>
      <c r="T44916" s="1" t="s">
        <v>58369</v>
      </c>
      <c r="U44916" s="1" t="s">
        <v>45669</v>
      </c>
      <c r="V44916" s="1" t="s">
        <v>209</v>
      </c>
      <c r="W44916" s="1"/>
      <c r="X44916" s="1"/>
      <c r="Y44916" s="1"/>
      <c r="Z44916" s="1" t="s">
        <v>71608</v>
      </c>
      <c r="AA44916" s="1" t="s">
        <v>71382</v>
      </c>
      <c r="AB44916" s="1"/>
      <c r="AC44916" s="1" t="s">
        <v>13775</v>
      </c>
      <c r="AD44916" s="1"/>
      <c r="AE44916" s="2">
        <v>43252</v>
      </c>
      <c r="AF44916" s="1"/>
      <c r="AG44916" s="2">
        <v>43252</v>
      </c>
      <c r="AH44916">
        <v>7</v>
      </c>
      <c r="AI44916" t="s">
        <v>71613</v>
      </c>
      <c r="AJ44916" s="2">
        <v>53837</v>
      </c>
    </row>
    <row r="44917" spans="1:36" x14ac:dyDescent="0.35">
      <c r="A44917" s="1">
        <v>1054485</v>
      </c>
      <c r="B44917" s="1" t="s">
        <v>65901</v>
      </c>
      <c r="C44917" s="1">
        <v>2</v>
      </c>
      <c r="D44917" s="1" t="s">
        <v>106</v>
      </c>
      <c r="E44917" s="1">
        <v>30</v>
      </c>
      <c r="F44917" s="2">
        <v>32728</v>
      </c>
      <c r="G44917" s="1"/>
      <c r="H44917" s="1"/>
      <c r="I44917" s="1"/>
      <c r="J44917" s="1"/>
      <c r="K44917" s="1"/>
      <c r="L44917" s="1" t="s">
        <v>44730</v>
      </c>
      <c r="M44917" s="1" t="s">
        <v>44734</v>
      </c>
      <c r="N44917" s="1">
        <v>8</v>
      </c>
      <c r="O44917" s="3">
        <v>43252</v>
      </c>
      <c r="P44917" s="1"/>
      <c r="Q44917" s="1"/>
      <c r="R44917" s="1"/>
      <c r="S44917" s="1"/>
      <c r="T44917" s="1" t="s">
        <v>55870</v>
      </c>
      <c r="U44917" s="1" t="s">
        <v>45669</v>
      </c>
      <c r="V44917" s="1" t="s">
        <v>209</v>
      </c>
      <c r="W44917" s="1"/>
      <c r="X44917" s="1"/>
      <c r="Y44917" s="1"/>
      <c r="Z44917" s="1" t="s">
        <v>71608</v>
      </c>
      <c r="AA44917" s="1" t="s">
        <v>71382</v>
      </c>
      <c r="AB44917" s="1"/>
      <c r="AC44917" s="1" t="s">
        <v>5413</v>
      </c>
      <c r="AD44917" s="1"/>
      <c r="AE44917" s="2">
        <v>43252</v>
      </c>
      <c r="AF44917" s="1"/>
      <c r="AG44917" s="2">
        <v>43252</v>
      </c>
      <c r="AH44917">
        <v>7</v>
      </c>
      <c r="AI44917" t="s">
        <v>71613</v>
      </c>
      <c r="AJ44917" s="2">
        <v>54643</v>
      </c>
    </row>
    <row r="44918" spans="1:36" x14ac:dyDescent="0.35">
      <c r="A44918" s="1">
        <v>1054486</v>
      </c>
      <c r="B44918" s="1" t="s">
        <v>65902</v>
      </c>
      <c r="C44918" s="1">
        <v>2</v>
      </c>
      <c r="D44918" s="1" t="s">
        <v>106</v>
      </c>
      <c r="E44918" s="1">
        <v>34</v>
      </c>
      <c r="F44918" s="2">
        <v>31293</v>
      </c>
      <c r="G44918" s="1"/>
      <c r="H44918" s="1"/>
      <c r="I44918" s="1"/>
      <c r="J44918" s="1"/>
      <c r="K44918" s="1"/>
      <c r="L44918" s="1" t="s">
        <v>44730</v>
      </c>
      <c r="M44918" s="1" t="s">
        <v>44734</v>
      </c>
      <c r="N44918" s="1">
        <v>3</v>
      </c>
      <c r="O44918" s="3">
        <v>43262</v>
      </c>
      <c r="P44918" s="1"/>
      <c r="Q44918" s="1"/>
      <c r="R44918" s="1"/>
      <c r="S44918" s="1"/>
      <c r="T44918" s="1" t="s">
        <v>45976</v>
      </c>
      <c r="U44918" s="1" t="s">
        <v>45669</v>
      </c>
      <c r="V44918" s="1" t="s">
        <v>209</v>
      </c>
      <c r="W44918" s="1"/>
      <c r="X44918" s="1"/>
      <c r="Y44918" s="1"/>
      <c r="Z44918" s="1" t="s">
        <v>71608</v>
      </c>
      <c r="AA44918" s="1" t="s">
        <v>71382</v>
      </c>
      <c r="AB44918" s="1"/>
      <c r="AC44918" s="1" t="s">
        <v>5413</v>
      </c>
      <c r="AD44918" s="1"/>
      <c r="AE44918" s="2">
        <v>43262</v>
      </c>
      <c r="AF44918" s="1"/>
      <c r="AG44918" s="2">
        <v>43262</v>
      </c>
      <c r="AH44918">
        <v>7</v>
      </c>
      <c r="AI44918" t="s">
        <v>71613</v>
      </c>
      <c r="AJ44918" s="2">
        <v>53208</v>
      </c>
    </row>
    <row r="44919" spans="1:36" x14ac:dyDescent="0.35">
      <c r="A44919" s="1">
        <v>1054487</v>
      </c>
      <c r="B44919" s="1" t="s">
        <v>65903</v>
      </c>
      <c r="C44919" s="1">
        <v>1</v>
      </c>
      <c r="D44919" s="1" t="s">
        <v>31</v>
      </c>
      <c r="E44919" s="1">
        <v>29</v>
      </c>
      <c r="F44919" s="2">
        <v>33087</v>
      </c>
      <c r="G44919" s="1"/>
      <c r="H44919" s="1"/>
      <c r="I44919" s="1"/>
      <c r="J44919" s="1"/>
      <c r="K44919" s="1"/>
      <c r="L44919" s="1" t="s">
        <v>44730</v>
      </c>
      <c r="M44919" s="1" t="s">
        <v>44734</v>
      </c>
      <c r="N44919" s="1">
        <v>2</v>
      </c>
      <c r="O44919" s="3">
        <v>43252</v>
      </c>
      <c r="P44919" s="1"/>
      <c r="Q44919" s="1"/>
      <c r="R44919" s="1"/>
      <c r="S44919" s="1"/>
      <c r="T44919" s="1" t="s">
        <v>58369</v>
      </c>
      <c r="U44919" s="1" t="s">
        <v>45669</v>
      </c>
      <c r="V44919" s="1" t="s">
        <v>209</v>
      </c>
      <c r="W44919" s="1"/>
      <c r="X44919" s="1"/>
      <c r="Y44919" s="1"/>
      <c r="Z44919" s="1" t="s">
        <v>71608</v>
      </c>
      <c r="AA44919" s="1" t="s">
        <v>71382</v>
      </c>
      <c r="AB44919" s="1"/>
      <c r="AC44919" s="1" t="s">
        <v>13775</v>
      </c>
      <c r="AD44919" s="1"/>
      <c r="AE44919" s="2">
        <v>43252</v>
      </c>
      <c r="AF44919" s="1"/>
      <c r="AG44919" s="2">
        <v>43252</v>
      </c>
      <c r="AH44919">
        <v>7</v>
      </c>
      <c r="AI44919" t="s">
        <v>71613</v>
      </c>
      <c r="AJ44919" s="2">
        <v>55002</v>
      </c>
    </row>
    <row r="44920" spans="1:36" x14ac:dyDescent="0.35">
      <c r="A44920" s="1">
        <v>1054488</v>
      </c>
      <c r="B44920" s="1" t="s">
        <v>65904</v>
      </c>
      <c r="C44920" s="1">
        <v>1</v>
      </c>
      <c r="D44920" s="1" t="s">
        <v>31</v>
      </c>
      <c r="E44920" s="1">
        <v>34</v>
      </c>
      <c r="F44920" s="2">
        <v>31095</v>
      </c>
      <c r="G44920" s="1"/>
      <c r="H44920" s="1"/>
      <c r="I44920" s="1"/>
      <c r="J44920" s="1"/>
      <c r="K44920" s="1"/>
      <c r="L44920" s="1" t="s">
        <v>44730</v>
      </c>
      <c r="M44920" s="1" t="s">
        <v>44734</v>
      </c>
      <c r="N44920" s="1">
        <v>17</v>
      </c>
      <c r="O44920" s="3">
        <v>43252</v>
      </c>
      <c r="P44920" s="1"/>
      <c r="Q44920" s="1"/>
      <c r="R44920" s="1"/>
      <c r="S44920" s="1"/>
      <c r="T44920" s="1" t="s">
        <v>58369</v>
      </c>
      <c r="U44920" s="1" t="s">
        <v>45669</v>
      </c>
      <c r="V44920" s="1" t="s">
        <v>209</v>
      </c>
      <c r="W44920" s="1"/>
      <c r="X44920" s="1"/>
      <c r="Y44920" s="1"/>
      <c r="Z44920" s="1" t="s">
        <v>71608</v>
      </c>
      <c r="AA44920" s="1" t="s">
        <v>71382</v>
      </c>
      <c r="AB44920" s="1"/>
      <c r="AC44920" s="1" t="s">
        <v>13775</v>
      </c>
      <c r="AD44920" s="1"/>
      <c r="AE44920" s="2">
        <v>43252</v>
      </c>
      <c r="AF44920" s="1"/>
      <c r="AG44920" s="2">
        <v>43252</v>
      </c>
      <c r="AH44920">
        <v>7</v>
      </c>
      <c r="AI44920" t="s">
        <v>71613</v>
      </c>
      <c r="AJ44920" s="2">
        <v>53010</v>
      </c>
    </row>
    <row r="44921" spans="1:36" x14ac:dyDescent="0.35">
      <c r="A44921" s="1">
        <v>1054489</v>
      </c>
      <c r="B44921" s="1" t="s">
        <v>65905</v>
      </c>
      <c r="C44921" s="1">
        <v>1</v>
      </c>
      <c r="D44921" s="1" t="s">
        <v>31</v>
      </c>
      <c r="E44921" s="1">
        <v>27</v>
      </c>
      <c r="F44921" s="2">
        <v>33674</v>
      </c>
      <c r="G44921" s="1"/>
      <c r="H44921" s="1"/>
      <c r="I44921" s="1"/>
      <c r="J44921" s="1"/>
      <c r="K44921" s="1"/>
      <c r="L44921" s="1" t="s">
        <v>44730</v>
      </c>
      <c r="M44921" s="1" t="s">
        <v>44734</v>
      </c>
      <c r="N44921" s="1">
        <v>11</v>
      </c>
      <c r="O44921" s="3">
        <v>43252</v>
      </c>
      <c r="P44921" s="1"/>
      <c r="Q44921" s="1"/>
      <c r="R44921" s="1"/>
      <c r="S44921" s="1"/>
      <c r="T44921" s="1" t="s">
        <v>58369</v>
      </c>
      <c r="U44921" s="1" t="s">
        <v>45669</v>
      </c>
      <c r="V44921" s="1" t="s">
        <v>209</v>
      </c>
      <c r="W44921" s="1"/>
      <c r="X44921" s="1"/>
      <c r="Y44921" s="1"/>
      <c r="Z44921" s="1" t="s">
        <v>71608</v>
      </c>
      <c r="AA44921" s="1" t="s">
        <v>71382</v>
      </c>
      <c r="AB44921" s="1"/>
      <c r="AC44921" s="1" t="s">
        <v>13775</v>
      </c>
      <c r="AD44921" s="1"/>
      <c r="AE44921" s="2">
        <v>43252</v>
      </c>
      <c r="AF44921" s="1"/>
      <c r="AG44921" s="2">
        <v>43252</v>
      </c>
      <c r="AH44921">
        <v>7</v>
      </c>
      <c r="AI44921" t="s">
        <v>71613</v>
      </c>
      <c r="AJ44921" s="2">
        <v>55589</v>
      </c>
    </row>
    <row r="44922" spans="1:36" x14ac:dyDescent="0.35">
      <c r="A44922" s="1">
        <v>1054490</v>
      </c>
      <c r="B44922" s="1" t="s">
        <v>65906</v>
      </c>
      <c r="C44922" s="1">
        <v>1</v>
      </c>
      <c r="D44922" s="1" t="s">
        <v>31</v>
      </c>
      <c r="E44922" s="1">
        <v>26</v>
      </c>
      <c r="F44922" s="2">
        <v>34090</v>
      </c>
      <c r="G44922" s="1"/>
      <c r="H44922" s="1"/>
      <c r="I44922" s="1"/>
      <c r="J44922" s="1"/>
      <c r="K44922" s="1"/>
      <c r="L44922" s="1" t="s">
        <v>44730</v>
      </c>
      <c r="M44922" s="1" t="s">
        <v>44734</v>
      </c>
      <c r="N44922" s="1">
        <v>1</v>
      </c>
      <c r="O44922" s="3">
        <v>43252</v>
      </c>
      <c r="P44922" s="1"/>
      <c r="Q44922" s="1"/>
      <c r="R44922" s="1"/>
      <c r="S44922" s="1"/>
      <c r="T44922" s="1" t="s">
        <v>58369</v>
      </c>
      <c r="U44922" s="1" t="s">
        <v>45669</v>
      </c>
      <c r="V44922" s="1" t="s">
        <v>209</v>
      </c>
      <c r="W44922" s="1"/>
      <c r="X44922" s="1"/>
      <c r="Y44922" s="1"/>
      <c r="Z44922" s="1" t="s">
        <v>71608</v>
      </c>
      <c r="AA44922" s="1" t="s">
        <v>71382</v>
      </c>
      <c r="AB44922" s="1"/>
      <c r="AC44922" s="1" t="s">
        <v>13775</v>
      </c>
      <c r="AD44922" s="1"/>
      <c r="AE44922" s="2">
        <v>43252</v>
      </c>
      <c r="AF44922" s="1"/>
      <c r="AG44922" s="2">
        <v>43252</v>
      </c>
      <c r="AH44922">
        <v>7</v>
      </c>
      <c r="AI44922" t="s">
        <v>71613</v>
      </c>
      <c r="AJ44922" s="2">
        <v>56005</v>
      </c>
    </row>
    <row r="44923" spans="1:36" x14ac:dyDescent="0.35">
      <c r="A44923" s="1">
        <v>1054491</v>
      </c>
      <c r="B44923" s="1" t="s">
        <v>65907</v>
      </c>
      <c r="C44923" s="1">
        <v>1</v>
      </c>
      <c r="D44923" s="1" t="s">
        <v>31</v>
      </c>
      <c r="E44923" s="1">
        <v>51</v>
      </c>
      <c r="F44923" s="2">
        <v>25203</v>
      </c>
      <c r="G44923" s="1"/>
      <c r="H44923" s="1"/>
      <c r="I44923" s="1"/>
      <c r="J44923" s="1"/>
      <c r="K44923" s="1"/>
      <c r="L44923" s="1" t="s">
        <v>44730</v>
      </c>
      <c r="M44923" s="1" t="s">
        <v>44734</v>
      </c>
      <c r="N44923" s="1">
        <v>31</v>
      </c>
      <c r="O44923" s="3">
        <v>43252</v>
      </c>
      <c r="P44923" s="1"/>
      <c r="Q44923" s="1"/>
      <c r="R44923" s="1"/>
      <c r="S44923" s="1"/>
      <c r="T44923" s="1" t="s">
        <v>65908</v>
      </c>
      <c r="U44923" s="1" t="s">
        <v>45680</v>
      </c>
      <c r="V44923" s="1" t="s">
        <v>209</v>
      </c>
      <c r="W44923" s="1"/>
      <c r="X44923" s="1"/>
      <c r="Y44923" s="1"/>
      <c r="Z44923" s="1" t="s">
        <v>71608</v>
      </c>
      <c r="AA44923" s="1" t="s">
        <v>71382</v>
      </c>
      <c r="AB44923" s="1"/>
      <c r="AC44923" s="1" t="s">
        <v>4366</v>
      </c>
      <c r="AD44923" s="1"/>
      <c r="AE44923" s="2">
        <v>43252</v>
      </c>
      <c r="AF44923" s="1"/>
      <c r="AG44923" s="2">
        <v>43252</v>
      </c>
      <c r="AH44923">
        <v>7</v>
      </c>
      <c r="AI44923" t="s">
        <v>71613</v>
      </c>
      <c r="AJ44923" s="2">
        <v>47118</v>
      </c>
    </row>
    <row r="44924" spans="1:36" x14ac:dyDescent="0.35">
      <c r="A44924" s="1">
        <v>1054492</v>
      </c>
      <c r="B44924" s="1" t="s">
        <v>65909</v>
      </c>
      <c r="C44924" s="1">
        <v>1</v>
      </c>
      <c r="D44924" s="1" t="s">
        <v>31</v>
      </c>
      <c r="E44924" s="1">
        <v>25</v>
      </c>
      <c r="F44924" s="2">
        <v>34496</v>
      </c>
      <c r="G44924" s="1"/>
      <c r="H44924" s="1"/>
      <c r="I44924" s="1"/>
      <c r="J44924" s="1"/>
      <c r="K44924" s="1"/>
      <c r="L44924" s="1" t="s">
        <v>44730</v>
      </c>
      <c r="M44924" s="1" t="s">
        <v>44734</v>
      </c>
      <c r="N44924" s="1">
        <v>11</v>
      </c>
      <c r="O44924" s="3">
        <v>43255</v>
      </c>
      <c r="P44924" s="1"/>
      <c r="Q44924" s="1"/>
      <c r="R44924" s="1"/>
      <c r="S44924" s="1"/>
      <c r="T44924" s="1" t="s">
        <v>65885</v>
      </c>
      <c r="U44924" s="1" t="s">
        <v>45680</v>
      </c>
      <c r="V44924" s="1" t="s">
        <v>209</v>
      </c>
      <c r="W44924" s="1"/>
      <c r="X44924" s="1"/>
      <c r="Y44924" s="1"/>
      <c r="Z44924" s="1" t="s">
        <v>71608</v>
      </c>
      <c r="AA44924" s="1" t="s">
        <v>71382</v>
      </c>
      <c r="AB44924" s="1"/>
      <c r="AC44924" s="1" t="s">
        <v>8447</v>
      </c>
      <c r="AD44924" s="1"/>
      <c r="AE44924" s="2">
        <v>43255</v>
      </c>
      <c r="AF44924" s="1"/>
      <c r="AG44924" s="2">
        <v>43255</v>
      </c>
      <c r="AH44924">
        <v>7</v>
      </c>
      <c r="AI44924" t="s">
        <v>71613</v>
      </c>
      <c r="AJ44924" s="2">
        <v>56411</v>
      </c>
    </row>
    <row r="44925" spans="1:36" x14ac:dyDescent="0.35">
      <c r="A44925" s="1">
        <v>1054493</v>
      </c>
      <c r="B44925" s="1" t="s">
        <v>65910</v>
      </c>
      <c r="C44925" s="1">
        <v>1</v>
      </c>
      <c r="D44925" s="1" t="s">
        <v>31</v>
      </c>
      <c r="E44925" s="1">
        <v>27</v>
      </c>
      <c r="F44925" s="2">
        <v>33832</v>
      </c>
      <c r="G44925" s="1"/>
      <c r="H44925" s="1"/>
      <c r="I44925" s="1"/>
      <c r="J44925" s="1"/>
      <c r="K44925" s="1"/>
      <c r="L44925" s="1" t="s">
        <v>44730</v>
      </c>
      <c r="M44925" s="1" t="s">
        <v>44734</v>
      </c>
      <c r="N44925" s="1">
        <v>16</v>
      </c>
      <c r="O44925" s="3">
        <v>43252</v>
      </c>
      <c r="P44925" s="1"/>
      <c r="Q44925" s="1"/>
      <c r="R44925" s="1"/>
      <c r="S44925" s="1"/>
      <c r="T44925" s="1" t="s">
        <v>58369</v>
      </c>
      <c r="U44925" s="1" t="s">
        <v>45669</v>
      </c>
      <c r="V44925" s="1" t="s">
        <v>209</v>
      </c>
      <c r="W44925" s="1"/>
      <c r="X44925" s="1"/>
      <c r="Y44925" s="1"/>
      <c r="Z44925" s="1" t="s">
        <v>71608</v>
      </c>
      <c r="AA44925" s="1" t="s">
        <v>71382</v>
      </c>
      <c r="AB44925" s="1"/>
      <c r="AC44925" s="1" t="s">
        <v>13775</v>
      </c>
      <c r="AD44925" s="1"/>
      <c r="AE44925" s="2">
        <v>43252</v>
      </c>
      <c r="AF44925" s="1"/>
      <c r="AG44925" s="2">
        <v>43252</v>
      </c>
      <c r="AH44925">
        <v>7</v>
      </c>
      <c r="AI44925" t="s">
        <v>71613</v>
      </c>
      <c r="AJ44925" s="2">
        <v>55747</v>
      </c>
    </row>
    <row r="44926" spans="1:36" x14ac:dyDescent="0.35">
      <c r="A44926" s="1">
        <v>1054494</v>
      </c>
      <c r="B44926" s="1" t="s">
        <v>65911</v>
      </c>
      <c r="C44926" s="1">
        <v>1</v>
      </c>
      <c r="D44926" s="1" t="s">
        <v>31</v>
      </c>
      <c r="E44926" s="1">
        <v>29</v>
      </c>
      <c r="F44926" s="2">
        <v>32951</v>
      </c>
      <c r="G44926" s="1"/>
      <c r="H44926" s="1"/>
      <c r="I44926" s="1"/>
      <c r="J44926" s="1"/>
      <c r="K44926" s="1"/>
      <c r="L44926" s="1" t="s">
        <v>44730</v>
      </c>
      <c r="M44926" s="1" t="s">
        <v>44734</v>
      </c>
      <c r="N44926" s="1">
        <v>19</v>
      </c>
      <c r="O44926" s="3">
        <v>43252</v>
      </c>
      <c r="P44926" s="1"/>
      <c r="Q44926" s="1"/>
      <c r="R44926" s="1"/>
      <c r="S44926" s="1"/>
      <c r="T44926" s="1" t="s">
        <v>58369</v>
      </c>
      <c r="U44926" s="1" t="s">
        <v>45669</v>
      </c>
      <c r="V44926" s="1" t="s">
        <v>209</v>
      </c>
      <c r="W44926" s="1"/>
      <c r="X44926" s="1"/>
      <c r="Y44926" s="1"/>
      <c r="Z44926" s="1" t="s">
        <v>71608</v>
      </c>
      <c r="AA44926" s="1" t="s">
        <v>71382</v>
      </c>
      <c r="AB44926" s="1"/>
      <c r="AC44926" s="1" t="s">
        <v>13775</v>
      </c>
      <c r="AD44926" s="1"/>
      <c r="AE44926" s="2">
        <v>43252</v>
      </c>
      <c r="AF44926" s="1"/>
      <c r="AG44926" s="2">
        <v>43252</v>
      </c>
      <c r="AH44926">
        <v>7</v>
      </c>
      <c r="AI44926" t="s">
        <v>71613</v>
      </c>
      <c r="AJ44926" s="2">
        <v>54866</v>
      </c>
    </row>
    <row r="44927" spans="1:36" x14ac:dyDescent="0.35">
      <c r="A44927" s="1">
        <v>1054495</v>
      </c>
      <c r="B44927" s="1" t="s">
        <v>65912</v>
      </c>
      <c r="C44927" s="1">
        <v>1</v>
      </c>
      <c r="D44927" s="1" t="s">
        <v>31</v>
      </c>
      <c r="E44927" s="1">
        <v>35</v>
      </c>
      <c r="F44927" s="2">
        <v>30813</v>
      </c>
      <c r="G44927" s="1"/>
      <c r="H44927" s="1"/>
      <c r="I44927" s="1"/>
      <c r="J44927" s="1"/>
      <c r="K44927" s="1"/>
      <c r="L44927" s="1" t="s">
        <v>44730</v>
      </c>
      <c r="M44927" s="1" t="s">
        <v>44734</v>
      </c>
      <c r="N44927" s="1">
        <v>11</v>
      </c>
      <c r="O44927" s="3">
        <v>43252</v>
      </c>
      <c r="P44927" s="1"/>
      <c r="Q44927" s="1"/>
      <c r="R44927" s="1"/>
      <c r="S44927" s="1"/>
      <c r="T44927" s="1" t="s">
        <v>58369</v>
      </c>
      <c r="U44927" s="1" t="s">
        <v>45669</v>
      </c>
      <c r="V44927" s="1" t="s">
        <v>209</v>
      </c>
      <c r="W44927" s="1"/>
      <c r="X44927" s="1"/>
      <c r="Y44927" s="1"/>
      <c r="Z44927" s="1" t="s">
        <v>71608</v>
      </c>
      <c r="AA44927" s="1" t="s">
        <v>71382</v>
      </c>
      <c r="AB44927" s="1"/>
      <c r="AC44927" s="1" t="s">
        <v>13775</v>
      </c>
      <c r="AD44927" s="1"/>
      <c r="AE44927" s="2">
        <v>43252</v>
      </c>
      <c r="AF44927" s="1"/>
      <c r="AG44927" s="2">
        <v>43252</v>
      </c>
      <c r="AH44927">
        <v>7</v>
      </c>
      <c r="AI44927" t="s">
        <v>71613</v>
      </c>
      <c r="AJ44927" s="2">
        <v>52728</v>
      </c>
    </row>
    <row r="44928" spans="1:36" x14ac:dyDescent="0.35">
      <c r="A44928" s="1">
        <v>1054496</v>
      </c>
      <c r="B44928" s="1" t="s">
        <v>65913</v>
      </c>
      <c r="C44928" s="1">
        <v>1</v>
      </c>
      <c r="D44928" s="1" t="s">
        <v>31</v>
      </c>
      <c r="E44928" s="1">
        <v>29</v>
      </c>
      <c r="F44928" s="2">
        <v>33213</v>
      </c>
      <c r="G44928" s="1"/>
      <c r="H44928" s="1"/>
      <c r="I44928" s="1"/>
      <c r="J44928" s="1"/>
      <c r="K44928" s="1"/>
      <c r="L44928" s="1" t="s">
        <v>44730</v>
      </c>
      <c r="M44928" s="1" t="s">
        <v>44734</v>
      </c>
      <c r="N44928" s="1">
        <v>6</v>
      </c>
      <c r="O44928" s="3">
        <v>43252</v>
      </c>
      <c r="P44928" s="1"/>
      <c r="Q44928" s="1"/>
      <c r="R44928" s="1"/>
      <c r="S44928" s="1"/>
      <c r="T44928" s="1" t="s">
        <v>58369</v>
      </c>
      <c r="U44928" s="1" t="s">
        <v>45669</v>
      </c>
      <c r="V44928" s="1" t="s">
        <v>209</v>
      </c>
      <c r="W44928" s="1"/>
      <c r="X44928" s="1"/>
      <c r="Y44928" s="1"/>
      <c r="Z44928" s="1" t="s">
        <v>71608</v>
      </c>
      <c r="AA44928" s="1" t="s">
        <v>71382</v>
      </c>
      <c r="AB44928" s="1"/>
      <c r="AC44928" s="1" t="s">
        <v>13775</v>
      </c>
      <c r="AD44928" s="1"/>
      <c r="AE44928" s="2">
        <v>43252</v>
      </c>
      <c r="AF44928" s="1"/>
      <c r="AG44928" s="2">
        <v>43252</v>
      </c>
      <c r="AH44928">
        <v>7</v>
      </c>
      <c r="AI44928" t="s">
        <v>71613</v>
      </c>
      <c r="AJ44928" s="2">
        <v>55128</v>
      </c>
    </row>
    <row r="44929" spans="1:36" x14ac:dyDescent="0.35">
      <c r="A44929" s="1">
        <v>1054497</v>
      </c>
      <c r="B44929" s="1" t="s">
        <v>65914</v>
      </c>
      <c r="C44929" s="1">
        <v>1</v>
      </c>
      <c r="D44929" s="1" t="s">
        <v>31</v>
      </c>
      <c r="E44929" s="1">
        <v>34</v>
      </c>
      <c r="F44929" s="2">
        <v>31329</v>
      </c>
      <c r="G44929" s="1"/>
      <c r="H44929" s="1"/>
      <c r="I44929" s="1"/>
      <c r="J44929" s="1"/>
      <c r="K44929" s="1"/>
      <c r="L44929" s="1" t="s">
        <v>44730</v>
      </c>
      <c r="M44929" s="1" t="s">
        <v>44734</v>
      </c>
      <c r="N44929" s="1">
        <v>9</v>
      </c>
      <c r="O44929" s="3">
        <v>43252</v>
      </c>
      <c r="P44929" s="1"/>
      <c r="Q44929" s="1"/>
      <c r="R44929" s="1"/>
      <c r="S44929" s="1"/>
      <c r="T44929" s="1" t="s">
        <v>58369</v>
      </c>
      <c r="U44929" s="1" t="s">
        <v>45669</v>
      </c>
      <c r="V44929" s="1" t="s">
        <v>209</v>
      </c>
      <c r="W44929" s="1"/>
      <c r="X44929" s="1"/>
      <c r="Y44929" s="1"/>
      <c r="Z44929" s="1" t="s">
        <v>71608</v>
      </c>
      <c r="AA44929" s="1" t="s">
        <v>71382</v>
      </c>
      <c r="AB44929" s="1"/>
      <c r="AC44929" s="1" t="s">
        <v>13775</v>
      </c>
      <c r="AD44929" s="1"/>
      <c r="AE44929" s="2">
        <v>43252</v>
      </c>
      <c r="AF44929" s="1"/>
      <c r="AG44929" s="2">
        <v>43252</v>
      </c>
      <c r="AH44929">
        <v>7</v>
      </c>
      <c r="AI44929" t="s">
        <v>71613</v>
      </c>
      <c r="AJ44929" s="2">
        <v>53244</v>
      </c>
    </row>
    <row r="44930" spans="1:36" x14ac:dyDescent="0.35">
      <c r="A44930" s="1">
        <v>1054498</v>
      </c>
      <c r="B44930" s="1" t="s">
        <v>65915</v>
      </c>
      <c r="C44930" s="1">
        <v>1</v>
      </c>
      <c r="D44930" s="1" t="s">
        <v>31</v>
      </c>
      <c r="E44930" s="1">
        <v>27</v>
      </c>
      <c r="F44930" s="2">
        <v>33984</v>
      </c>
      <c r="G44930" s="1"/>
      <c r="H44930" s="1"/>
      <c r="I44930" s="1"/>
      <c r="J44930" s="1"/>
      <c r="K44930" s="1"/>
      <c r="L44930" s="1" t="s">
        <v>44730</v>
      </c>
      <c r="M44930" s="1" t="s">
        <v>44734</v>
      </c>
      <c r="N44930" s="1">
        <v>15</v>
      </c>
      <c r="O44930" s="3">
        <v>43252</v>
      </c>
      <c r="P44930" s="1"/>
      <c r="Q44930" s="1"/>
      <c r="R44930" s="1"/>
      <c r="S44930" s="1"/>
      <c r="T44930" s="1" t="s">
        <v>58369</v>
      </c>
      <c r="U44930" s="1" t="s">
        <v>45669</v>
      </c>
      <c r="V44930" s="1" t="s">
        <v>209</v>
      </c>
      <c r="W44930" s="1"/>
      <c r="X44930" s="1"/>
      <c r="Y44930" s="1"/>
      <c r="Z44930" s="1" t="s">
        <v>71608</v>
      </c>
      <c r="AA44930" s="1" t="s">
        <v>71382</v>
      </c>
      <c r="AB44930" s="1"/>
      <c r="AC44930" s="1" t="s">
        <v>13775</v>
      </c>
      <c r="AD44930" s="1"/>
      <c r="AE44930" s="2">
        <v>43252</v>
      </c>
      <c r="AF44930" s="1"/>
      <c r="AG44930" s="2">
        <v>43252</v>
      </c>
      <c r="AH44930">
        <v>7</v>
      </c>
      <c r="AI44930" t="s">
        <v>71613</v>
      </c>
      <c r="AJ44930" s="2">
        <v>55899</v>
      </c>
    </row>
    <row r="44931" spans="1:36" x14ac:dyDescent="0.35">
      <c r="A44931" s="1">
        <v>1054499</v>
      </c>
      <c r="B44931" s="1" t="s">
        <v>65916</v>
      </c>
      <c r="C44931" s="1">
        <v>1</v>
      </c>
      <c r="D44931" s="1" t="s">
        <v>31</v>
      </c>
      <c r="E44931" s="1">
        <v>32</v>
      </c>
      <c r="F44931" s="2">
        <v>32142</v>
      </c>
      <c r="G44931" s="1"/>
      <c r="H44931" s="1"/>
      <c r="I44931" s="1"/>
      <c r="J44931" s="1"/>
      <c r="K44931" s="1"/>
      <c r="L44931" s="1" t="s">
        <v>44730</v>
      </c>
      <c r="M44931" s="1" t="s">
        <v>44734</v>
      </c>
      <c r="N44931" s="1">
        <v>31</v>
      </c>
      <c r="O44931" s="3">
        <v>43252</v>
      </c>
      <c r="P44931" s="1"/>
      <c r="Q44931" s="1"/>
      <c r="R44931" s="1"/>
      <c r="S44931" s="1"/>
      <c r="T44931" s="1" t="s">
        <v>58369</v>
      </c>
      <c r="U44931" s="1" t="s">
        <v>45669</v>
      </c>
      <c r="V44931" s="1" t="s">
        <v>209</v>
      </c>
      <c r="W44931" s="1"/>
      <c r="X44931" s="1"/>
      <c r="Y44931" s="1"/>
      <c r="Z44931" s="1" t="s">
        <v>71608</v>
      </c>
      <c r="AA44931" s="1" t="s">
        <v>71382</v>
      </c>
      <c r="AB44931" s="1"/>
      <c r="AC44931" s="1" t="s">
        <v>13775</v>
      </c>
      <c r="AD44931" s="1"/>
      <c r="AE44931" s="2">
        <v>43252</v>
      </c>
      <c r="AF44931" s="1"/>
      <c r="AG44931" s="2">
        <v>43252</v>
      </c>
      <c r="AH44931">
        <v>7</v>
      </c>
      <c r="AI44931" t="s">
        <v>71613</v>
      </c>
      <c r="AJ44931" s="2">
        <v>54057</v>
      </c>
    </row>
    <row r="44932" spans="1:36" x14ac:dyDescent="0.35">
      <c r="A44932" s="1">
        <v>1054500</v>
      </c>
      <c r="B44932" s="1" t="s">
        <v>65917</v>
      </c>
      <c r="C44932" s="1">
        <v>1</v>
      </c>
      <c r="D44932" s="1" t="s">
        <v>31</v>
      </c>
      <c r="E44932" s="1">
        <v>27</v>
      </c>
      <c r="F44932" s="2">
        <v>33876</v>
      </c>
      <c r="G44932" s="1"/>
      <c r="H44932" s="1"/>
      <c r="I44932" s="1"/>
      <c r="J44932" s="1"/>
      <c r="K44932" s="1"/>
      <c r="L44932" s="1" t="s">
        <v>44730</v>
      </c>
      <c r="M44932" s="1" t="s">
        <v>44734</v>
      </c>
      <c r="N44932" s="1">
        <v>29</v>
      </c>
      <c r="O44932" s="3">
        <v>43252</v>
      </c>
      <c r="P44932" s="1"/>
      <c r="Q44932" s="1"/>
      <c r="R44932" s="1"/>
      <c r="S44932" s="1"/>
      <c r="T44932" s="1" t="s">
        <v>58369</v>
      </c>
      <c r="U44932" s="1" t="s">
        <v>45669</v>
      </c>
      <c r="V44932" s="1" t="s">
        <v>209</v>
      </c>
      <c r="W44932" s="1"/>
      <c r="X44932" s="1"/>
      <c r="Y44932" s="1"/>
      <c r="Z44932" s="1" t="s">
        <v>71608</v>
      </c>
      <c r="AA44932" s="1" t="s">
        <v>71382</v>
      </c>
      <c r="AB44932" s="1"/>
      <c r="AC44932" s="1" t="s">
        <v>13775</v>
      </c>
      <c r="AD44932" s="1"/>
      <c r="AE44932" s="2">
        <v>43252</v>
      </c>
      <c r="AF44932" s="1"/>
      <c r="AG44932" s="2">
        <v>43252</v>
      </c>
      <c r="AH44932">
        <v>7</v>
      </c>
      <c r="AI44932" t="s">
        <v>71613</v>
      </c>
      <c r="AJ44932" s="2">
        <v>55791</v>
      </c>
    </row>
    <row r="44933" spans="1:36" x14ac:dyDescent="0.35">
      <c r="A44933" s="1">
        <v>1054501</v>
      </c>
      <c r="B44933" s="1" t="s">
        <v>65918</v>
      </c>
      <c r="C44933" s="1">
        <v>1</v>
      </c>
      <c r="D44933" s="1" t="s">
        <v>31</v>
      </c>
      <c r="E44933" s="1">
        <v>29</v>
      </c>
      <c r="F44933" s="2">
        <v>32909</v>
      </c>
      <c r="G44933" s="1"/>
      <c r="H44933" s="1"/>
      <c r="I44933" s="1"/>
      <c r="J44933" s="1"/>
      <c r="K44933" s="1"/>
      <c r="L44933" s="1" t="s">
        <v>44730</v>
      </c>
      <c r="M44933" s="1" t="s">
        <v>44734</v>
      </c>
      <c r="N44933" s="1">
        <v>5</v>
      </c>
      <c r="O44933" s="3">
        <v>43252</v>
      </c>
      <c r="P44933" s="1"/>
      <c r="Q44933" s="1"/>
      <c r="R44933" s="1"/>
      <c r="S44933" s="1"/>
      <c r="T44933" s="1" t="s">
        <v>58369</v>
      </c>
      <c r="U44933" s="1" t="s">
        <v>45669</v>
      </c>
      <c r="V44933" s="1" t="s">
        <v>209</v>
      </c>
      <c r="W44933" s="1"/>
      <c r="X44933" s="1"/>
      <c r="Y44933" s="1"/>
      <c r="Z44933" s="1" t="s">
        <v>71608</v>
      </c>
      <c r="AA44933" s="1" t="s">
        <v>71382</v>
      </c>
      <c r="AB44933" s="1"/>
      <c r="AC44933" s="1" t="s">
        <v>13775</v>
      </c>
      <c r="AD44933" s="1"/>
      <c r="AE44933" s="2">
        <v>43252</v>
      </c>
      <c r="AF44933" s="1"/>
      <c r="AG44933" s="2">
        <v>43252</v>
      </c>
      <c r="AH44933">
        <v>7</v>
      </c>
      <c r="AI44933" t="s">
        <v>71613</v>
      </c>
      <c r="AJ44933" s="2">
        <v>54824</v>
      </c>
    </row>
    <row r="44934" spans="1:36" x14ac:dyDescent="0.35">
      <c r="A44934" s="1">
        <v>1054502</v>
      </c>
      <c r="B44934" s="1" t="s">
        <v>65919</v>
      </c>
      <c r="C44934" s="1">
        <v>1</v>
      </c>
      <c r="D44934" s="1" t="s">
        <v>31</v>
      </c>
      <c r="E44934" s="1">
        <v>29</v>
      </c>
      <c r="F44934" s="2">
        <v>33152</v>
      </c>
      <c r="G44934" s="1"/>
      <c r="H44934" s="1"/>
      <c r="I44934" s="1"/>
      <c r="J44934" s="1"/>
      <c r="K44934" s="1"/>
      <c r="L44934" s="1" t="s">
        <v>44730</v>
      </c>
      <c r="M44934" s="1" t="s">
        <v>44734</v>
      </c>
      <c r="N44934" s="1">
        <v>6</v>
      </c>
      <c r="O44934" s="3">
        <v>43252</v>
      </c>
      <c r="P44934" s="1"/>
      <c r="Q44934" s="1"/>
      <c r="R44934" s="1"/>
      <c r="S44934" s="1"/>
      <c r="T44934" s="1" t="s">
        <v>58369</v>
      </c>
      <c r="U44934" s="1" t="s">
        <v>45669</v>
      </c>
      <c r="V44934" s="1" t="s">
        <v>209</v>
      </c>
      <c r="W44934" s="1"/>
      <c r="X44934" s="1"/>
      <c r="Y44934" s="1"/>
      <c r="Z44934" s="1" t="s">
        <v>71608</v>
      </c>
      <c r="AA44934" s="1" t="s">
        <v>71382</v>
      </c>
      <c r="AB44934" s="1"/>
      <c r="AC44934" s="1" t="s">
        <v>13775</v>
      </c>
      <c r="AD44934" s="1"/>
      <c r="AE44934" s="2">
        <v>43252</v>
      </c>
      <c r="AF44934" s="1"/>
      <c r="AG44934" s="2">
        <v>43252</v>
      </c>
      <c r="AH44934">
        <v>7</v>
      </c>
      <c r="AI44934" t="s">
        <v>71613</v>
      </c>
      <c r="AJ44934" s="2">
        <v>55067</v>
      </c>
    </row>
    <row r="44935" spans="1:36" x14ac:dyDescent="0.35">
      <c r="A44935" s="1">
        <v>1054503</v>
      </c>
      <c r="B44935" s="1" t="s">
        <v>65920</v>
      </c>
      <c r="C44935" s="1">
        <v>2</v>
      </c>
      <c r="D44935" s="1" t="s">
        <v>106</v>
      </c>
      <c r="E44935" s="1">
        <v>23</v>
      </c>
      <c r="F44935" s="2">
        <v>35249</v>
      </c>
      <c r="G44935" s="1"/>
      <c r="H44935" s="1"/>
      <c r="I44935" s="1"/>
      <c r="J44935" s="1"/>
      <c r="K44935" s="1"/>
      <c r="L44935" s="1" t="s">
        <v>44730</v>
      </c>
      <c r="M44935" s="1" t="s">
        <v>44734</v>
      </c>
      <c r="N44935" s="1">
        <v>3</v>
      </c>
      <c r="O44935" s="3">
        <v>43255</v>
      </c>
      <c r="P44935" s="1"/>
      <c r="Q44935" s="1"/>
      <c r="R44935" s="1"/>
      <c r="S44935" s="1"/>
      <c r="T44935" s="1" t="s">
        <v>65885</v>
      </c>
      <c r="U44935" s="1" t="s">
        <v>45680</v>
      </c>
      <c r="V44935" s="1" t="s">
        <v>209</v>
      </c>
      <c r="W44935" s="1"/>
      <c r="X44935" s="1"/>
      <c r="Y44935" s="1"/>
      <c r="Z44935" s="1" t="s">
        <v>71608</v>
      </c>
      <c r="AA44935" s="1" t="s">
        <v>71382</v>
      </c>
      <c r="AB44935" s="1"/>
      <c r="AC44935" s="1" t="s">
        <v>8447</v>
      </c>
      <c r="AD44935" s="1"/>
      <c r="AE44935" s="2">
        <v>43255</v>
      </c>
      <c r="AF44935" s="1"/>
      <c r="AG44935" s="2">
        <v>43255</v>
      </c>
      <c r="AH44935">
        <v>7</v>
      </c>
      <c r="AI44935" t="s">
        <v>71613</v>
      </c>
      <c r="AJ44935" s="2">
        <v>57164</v>
      </c>
    </row>
    <row r="44936" spans="1:36" x14ac:dyDescent="0.35">
      <c r="A44936" s="1">
        <v>1054504</v>
      </c>
      <c r="B44936" s="1" t="s">
        <v>65921</v>
      </c>
      <c r="C44936" s="1">
        <v>1</v>
      </c>
      <c r="D44936" s="1" t="s">
        <v>31</v>
      </c>
      <c r="E44936" s="1">
        <v>28</v>
      </c>
      <c r="F44936" s="2">
        <v>33363</v>
      </c>
      <c r="G44936" s="1"/>
      <c r="H44936" s="1"/>
      <c r="I44936" s="1"/>
      <c r="J44936" s="1"/>
      <c r="K44936" s="1"/>
      <c r="L44936" s="1" t="s">
        <v>44730</v>
      </c>
      <c r="M44936" s="1" t="s">
        <v>44734</v>
      </c>
      <c r="N44936" s="1">
        <v>5</v>
      </c>
      <c r="O44936" s="3">
        <v>43252</v>
      </c>
      <c r="P44936" s="1"/>
      <c r="Q44936" s="1"/>
      <c r="R44936" s="1"/>
      <c r="S44936" s="1"/>
      <c r="T44936" s="1" t="s">
        <v>58369</v>
      </c>
      <c r="U44936" s="1" t="s">
        <v>45669</v>
      </c>
      <c r="V44936" s="1" t="s">
        <v>209</v>
      </c>
      <c r="W44936" s="1"/>
      <c r="X44936" s="1"/>
      <c r="Y44936" s="1"/>
      <c r="Z44936" s="1" t="s">
        <v>71608</v>
      </c>
      <c r="AA44936" s="1" t="s">
        <v>71382</v>
      </c>
      <c r="AB44936" s="1"/>
      <c r="AC44936" s="1" t="s">
        <v>13775</v>
      </c>
      <c r="AD44936" s="1"/>
      <c r="AE44936" s="2">
        <v>43252</v>
      </c>
      <c r="AF44936" s="1"/>
      <c r="AG44936" s="2">
        <v>43252</v>
      </c>
      <c r="AH44936">
        <v>7</v>
      </c>
      <c r="AI44936" t="s">
        <v>71613</v>
      </c>
      <c r="AJ44936" s="2">
        <v>55278</v>
      </c>
    </row>
    <row r="44937" spans="1:36" x14ac:dyDescent="0.35">
      <c r="A44937" s="1">
        <v>1054505</v>
      </c>
      <c r="B44937" s="1" t="s">
        <v>65922</v>
      </c>
      <c r="C44937" s="1">
        <v>1</v>
      </c>
      <c r="D44937" s="1" t="s">
        <v>31</v>
      </c>
      <c r="E44937" s="1">
        <v>35</v>
      </c>
      <c r="F44937" s="2">
        <v>31042</v>
      </c>
      <c r="G44937" s="1"/>
      <c r="H44937" s="1"/>
      <c r="I44937" s="1"/>
      <c r="J44937" s="1"/>
      <c r="K44937" s="1"/>
      <c r="L44937" s="1" t="s">
        <v>44730</v>
      </c>
      <c r="M44937" s="1" t="s">
        <v>44734</v>
      </c>
      <c r="N44937" s="1">
        <v>26</v>
      </c>
      <c r="O44937" s="3">
        <v>43252</v>
      </c>
      <c r="P44937" s="1"/>
      <c r="Q44937" s="1"/>
      <c r="R44937" s="1"/>
      <c r="S44937" s="1"/>
      <c r="T44937" s="1" t="s">
        <v>58369</v>
      </c>
      <c r="U44937" s="1" t="s">
        <v>45669</v>
      </c>
      <c r="V44937" s="1" t="s">
        <v>209</v>
      </c>
      <c r="W44937" s="1"/>
      <c r="X44937" s="1"/>
      <c r="Y44937" s="1"/>
      <c r="Z44937" s="1" t="s">
        <v>71608</v>
      </c>
      <c r="AA44937" s="1" t="s">
        <v>71382</v>
      </c>
      <c r="AB44937" s="1"/>
      <c r="AC44937" s="1" t="s">
        <v>13775</v>
      </c>
      <c r="AD44937" s="1"/>
      <c r="AE44937" s="2">
        <v>43252</v>
      </c>
      <c r="AF44937" s="1"/>
      <c r="AG44937" s="2">
        <v>43252</v>
      </c>
      <c r="AH44937">
        <v>7</v>
      </c>
      <c r="AI44937" t="s">
        <v>71613</v>
      </c>
      <c r="AJ44937" s="2">
        <v>52957</v>
      </c>
    </row>
    <row r="44938" spans="1:36" x14ac:dyDescent="0.35">
      <c r="A44938" s="1">
        <v>1054506</v>
      </c>
      <c r="B44938" s="1" t="s">
        <v>65923</v>
      </c>
      <c r="C44938" s="1">
        <v>1</v>
      </c>
      <c r="D44938" s="1" t="s">
        <v>31</v>
      </c>
      <c r="E44938" s="1">
        <v>25</v>
      </c>
      <c r="F44938" s="2">
        <v>34471</v>
      </c>
      <c r="G44938" s="1"/>
      <c r="H44938" s="1"/>
      <c r="I44938" s="1"/>
      <c r="J44938" s="1"/>
      <c r="K44938" s="1"/>
      <c r="L44938" s="1" t="s">
        <v>44730</v>
      </c>
      <c r="M44938" s="1" t="s">
        <v>44734</v>
      </c>
      <c r="N44938" s="1">
        <v>17</v>
      </c>
      <c r="O44938" s="3">
        <v>43255</v>
      </c>
      <c r="P44938" s="1"/>
      <c r="Q44938" s="1"/>
      <c r="R44938" s="1"/>
      <c r="S44938" s="1"/>
      <c r="T44938" s="1" t="s">
        <v>65889</v>
      </c>
      <c r="U44938" s="1" t="s">
        <v>45680</v>
      </c>
      <c r="V44938" s="1" t="s">
        <v>209</v>
      </c>
      <c r="W44938" s="1"/>
      <c r="X44938" s="1"/>
      <c r="Y44938" s="1"/>
      <c r="Z44938" s="1" t="s">
        <v>71608</v>
      </c>
      <c r="AA44938" s="1" t="s">
        <v>71382</v>
      </c>
      <c r="AB44938" s="1"/>
      <c r="AC44938" s="1" t="s">
        <v>8447</v>
      </c>
      <c r="AD44938" s="1"/>
      <c r="AE44938" s="2">
        <v>43255</v>
      </c>
      <c r="AF44938" s="1"/>
      <c r="AG44938" s="2">
        <v>43255</v>
      </c>
      <c r="AH44938">
        <v>7</v>
      </c>
      <c r="AI44938" t="s">
        <v>71613</v>
      </c>
      <c r="AJ44938" s="2">
        <v>56386</v>
      </c>
    </row>
    <row r="44939" spans="1:36" x14ac:dyDescent="0.35">
      <c r="A44939" s="1">
        <v>1054507</v>
      </c>
      <c r="B44939" s="1" t="s">
        <v>65924</v>
      </c>
      <c r="C44939" s="1">
        <v>1</v>
      </c>
      <c r="D44939" s="1" t="s">
        <v>31</v>
      </c>
      <c r="E44939" s="1">
        <v>41</v>
      </c>
      <c r="F44939" s="2">
        <v>28678</v>
      </c>
      <c r="G44939" s="1"/>
      <c r="H44939" s="1"/>
      <c r="I44939" s="1"/>
      <c r="J44939" s="1"/>
      <c r="K44939" s="1"/>
      <c r="L44939" s="1" t="s">
        <v>44730</v>
      </c>
      <c r="M44939" s="1" t="s">
        <v>44734</v>
      </c>
      <c r="N44939" s="1">
        <v>7</v>
      </c>
      <c r="O44939" s="3">
        <v>43262</v>
      </c>
      <c r="P44939" s="1"/>
      <c r="Q44939" s="1"/>
      <c r="R44939" s="1"/>
      <c r="S44939" s="1"/>
      <c r="T44939" s="1" t="s">
        <v>46266</v>
      </c>
      <c r="U44939" s="1" t="s">
        <v>45758</v>
      </c>
      <c r="V44939" s="1" t="s">
        <v>209</v>
      </c>
      <c r="W44939" s="1"/>
      <c r="X44939" s="1"/>
      <c r="Y44939" s="1"/>
      <c r="Z44939" s="1" t="s">
        <v>71608</v>
      </c>
      <c r="AA44939" s="1" t="s">
        <v>71382</v>
      </c>
      <c r="AB44939" s="1"/>
      <c r="AC44939" s="1" t="s">
        <v>4366</v>
      </c>
      <c r="AD44939" s="1"/>
      <c r="AE44939" s="2">
        <v>43262</v>
      </c>
      <c r="AF44939" s="1"/>
      <c r="AG44939" s="2">
        <v>43262</v>
      </c>
      <c r="AH44939">
        <v>7</v>
      </c>
      <c r="AI44939" t="s">
        <v>71613</v>
      </c>
      <c r="AJ44939" s="2">
        <v>50593</v>
      </c>
    </row>
    <row r="44940" spans="1:36" x14ac:dyDescent="0.35">
      <c r="A44940" s="1">
        <v>1054508</v>
      </c>
      <c r="B44940" s="1" t="s">
        <v>65925</v>
      </c>
      <c r="C44940" s="1">
        <v>2</v>
      </c>
      <c r="D44940" s="1" t="s">
        <v>106</v>
      </c>
      <c r="E44940" s="1">
        <v>24</v>
      </c>
      <c r="F44940" s="2">
        <v>34970</v>
      </c>
      <c r="G44940" s="1"/>
      <c r="H44940" s="1"/>
      <c r="I44940" s="1"/>
      <c r="J44940" s="1"/>
      <c r="K44940" s="1"/>
      <c r="L44940" s="1" t="s">
        <v>44730</v>
      </c>
      <c r="M44940" s="1" t="s">
        <v>44734</v>
      </c>
      <c r="N44940" s="1">
        <v>28</v>
      </c>
      <c r="O44940" s="3">
        <v>43255</v>
      </c>
      <c r="P44940" s="1"/>
      <c r="Q44940" s="1"/>
      <c r="R44940" s="1"/>
      <c r="S44940" s="1"/>
      <c r="T44940" s="1" t="s">
        <v>65885</v>
      </c>
      <c r="U44940" s="1" t="s">
        <v>45680</v>
      </c>
      <c r="V44940" s="1" t="s">
        <v>209</v>
      </c>
      <c r="W44940" s="1"/>
      <c r="X44940" s="1"/>
      <c r="Y44940" s="1"/>
      <c r="Z44940" s="1" t="s">
        <v>71608</v>
      </c>
      <c r="AA44940" s="1" t="s">
        <v>71382</v>
      </c>
      <c r="AB44940" s="1"/>
      <c r="AC44940" s="1" t="s">
        <v>8447</v>
      </c>
      <c r="AD44940" s="1"/>
      <c r="AE44940" s="2">
        <v>43255</v>
      </c>
      <c r="AF44940" s="1"/>
      <c r="AG44940" s="2">
        <v>43255</v>
      </c>
      <c r="AH44940">
        <v>7</v>
      </c>
      <c r="AI44940" t="s">
        <v>71613</v>
      </c>
      <c r="AJ44940" s="2">
        <v>56885</v>
      </c>
    </row>
    <row r="44941" spans="1:36" x14ac:dyDescent="0.35">
      <c r="A44941" s="1">
        <v>1054509</v>
      </c>
      <c r="B44941" s="1" t="s">
        <v>65926</v>
      </c>
      <c r="C44941" s="1">
        <v>1</v>
      </c>
      <c r="D44941" s="1" t="s">
        <v>31</v>
      </c>
      <c r="E44941" s="1">
        <v>25</v>
      </c>
      <c r="F44941" s="2">
        <v>34485</v>
      </c>
      <c r="G44941" s="1"/>
      <c r="H44941" s="1"/>
      <c r="I44941" s="1"/>
      <c r="J44941" s="1"/>
      <c r="K44941" s="1"/>
      <c r="L44941" s="1" t="s">
        <v>44730</v>
      </c>
      <c r="M44941" s="1" t="s">
        <v>44734</v>
      </c>
      <c r="N44941" s="1">
        <v>31</v>
      </c>
      <c r="O44941" s="3">
        <v>43255</v>
      </c>
      <c r="P44941" s="1"/>
      <c r="Q44941" s="1"/>
      <c r="R44941" s="1"/>
      <c r="S44941" s="1"/>
      <c r="T44941" s="1" t="s">
        <v>65889</v>
      </c>
      <c r="U44941" s="1" t="s">
        <v>45680</v>
      </c>
      <c r="V44941" s="1" t="s">
        <v>209</v>
      </c>
      <c r="W44941" s="1"/>
      <c r="X44941" s="1"/>
      <c r="Y44941" s="1"/>
      <c r="Z44941" s="1" t="s">
        <v>71608</v>
      </c>
      <c r="AA44941" s="1" t="s">
        <v>71382</v>
      </c>
      <c r="AB44941" s="1"/>
      <c r="AC44941" s="1" t="s">
        <v>8447</v>
      </c>
      <c r="AD44941" s="1"/>
      <c r="AE44941" s="2">
        <v>43255</v>
      </c>
      <c r="AF44941" s="1"/>
      <c r="AG44941" s="2">
        <v>43255</v>
      </c>
      <c r="AH44941">
        <v>7</v>
      </c>
      <c r="AI44941" t="s">
        <v>71613</v>
      </c>
      <c r="AJ44941" s="2">
        <v>56400</v>
      </c>
    </row>
    <row r="44942" spans="1:36" x14ac:dyDescent="0.35">
      <c r="A44942" s="1">
        <v>1054510</v>
      </c>
      <c r="B44942" s="1" t="s">
        <v>65927</v>
      </c>
      <c r="C44942" s="1">
        <v>2</v>
      </c>
      <c r="D44942" s="1" t="s">
        <v>106</v>
      </c>
      <c r="E44942" s="1">
        <v>24</v>
      </c>
      <c r="F44942" s="2">
        <v>34848</v>
      </c>
      <c r="G44942" s="1"/>
      <c r="H44942" s="1"/>
      <c r="I44942" s="1"/>
      <c r="J44942" s="1"/>
      <c r="K44942" s="1"/>
      <c r="L44942" s="1" t="s">
        <v>44730</v>
      </c>
      <c r="M44942" s="1" t="s">
        <v>44734</v>
      </c>
      <c r="N44942" s="1">
        <v>29</v>
      </c>
      <c r="O44942" s="3">
        <v>43255</v>
      </c>
      <c r="P44942" s="1"/>
      <c r="Q44942" s="1"/>
      <c r="R44942" s="1"/>
      <c r="S44942" s="1"/>
      <c r="T44942" s="1" t="s">
        <v>65885</v>
      </c>
      <c r="U44942" s="1" t="s">
        <v>45680</v>
      </c>
      <c r="V44942" s="1" t="s">
        <v>209</v>
      </c>
      <c r="W44942" s="1"/>
      <c r="X44942" s="1"/>
      <c r="Y44942" s="1"/>
      <c r="Z44942" s="1" t="s">
        <v>71608</v>
      </c>
      <c r="AA44942" s="1" t="s">
        <v>71382</v>
      </c>
      <c r="AB44942" s="1"/>
      <c r="AC44942" s="1" t="s">
        <v>8447</v>
      </c>
      <c r="AD44942" s="1"/>
      <c r="AE44942" s="2">
        <v>43255</v>
      </c>
      <c r="AF44942" s="1"/>
      <c r="AG44942" s="2">
        <v>43255</v>
      </c>
      <c r="AH44942">
        <v>7</v>
      </c>
      <c r="AI44942" t="s">
        <v>71613</v>
      </c>
      <c r="AJ44942" s="2">
        <v>56763</v>
      </c>
    </row>
    <row r="44943" spans="1:36" x14ac:dyDescent="0.35">
      <c r="A44943" s="1">
        <v>1054511</v>
      </c>
      <c r="B44943" s="1" t="s">
        <v>65928</v>
      </c>
      <c r="C44943" s="1">
        <v>2</v>
      </c>
      <c r="D44943" s="1" t="s">
        <v>106</v>
      </c>
      <c r="E44943" s="1">
        <v>24</v>
      </c>
      <c r="F44943" s="2">
        <v>35077</v>
      </c>
      <c r="G44943" s="1"/>
      <c r="H44943" s="1"/>
      <c r="I44943" s="1"/>
      <c r="J44943" s="1"/>
      <c r="K44943" s="1"/>
      <c r="L44943" s="1" t="s">
        <v>44730</v>
      </c>
      <c r="M44943" s="1" t="s">
        <v>44734</v>
      </c>
      <c r="N44943" s="1">
        <v>13</v>
      </c>
      <c r="O44943" s="3">
        <v>43255</v>
      </c>
      <c r="P44943" s="1"/>
      <c r="Q44943" s="1"/>
      <c r="R44943" s="1"/>
      <c r="S44943" s="1"/>
      <c r="T44943" s="1" t="s">
        <v>47694</v>
      </c>
      <c r="U44943" s="1" t="s">
        <v>45680</v>
      </c>
      <c r="V44943" s="1" t="s">
        <v>209</v>
      </c>
      <c r="W44943" s="1"/>
      <c r="X44943" s="1"/>
      <c r="Y44943" s="1"/>
      <c r="Z44943" s="1" t="s">
        <v>71608</v>
      </c>
      <c r="AA44943" s="1" t="s">
        <v>71382</v>
      </c>
      <c r="AB44943" s="1"/>
      <c r="AC44943" s="1" t="s">
        <v>4366</v>
      </c>
      <c r="AD44943" s="1"/>
      <c r="AE44943" s="2">
        <v>43255</v>
      </c>
      <c r="AF44943" s="1"/>
      <c r="AG44943" s="2">
        <v>43255</v>
      </c>
      <c r="AH44943">
        <v>7</v>
      </c>
      <c r="AI44943" t="s">
        <v>71613</v>
      </c>
      <c r="AJ44943" s="2">
        <v>56992</v>
      </c>
    </row>
    <row r="44944" spans="1:36" x14ac:dyDescent="0.35">
      <c r="A44944" s="1">
        <v>1054512</v>
      </c>
      <c r="B44944" s="1" t="s">
        <v>65929</v>
      </c>
      <c r="C44944" s="1">
        <v>1</v>
      </c>
      <c r="D44944" s="1" t="s">
        <v>31</v>
      </c>
      <c r="E44944" s="1">
        <v>25</v>
      </c>
      <c r="F44944" s="2">
        <v>34537</v>
      </c>
      <c r="G44944" s="1"/>
      <c r="H44944" s="1"/>
      <c r="I44944" s="1"/>
      <c r="J44944" s="1"/>
      <c r="K44944" s="1"/>
      <c r="L44944" s="1" t="s">
        <v>44730</v>
      </c>
      <c r="M44944" s="1" t="s">
        <v>44734</v>
      </c>
      <c r="N44944" s="1">
        <v>22</v>
      </c>
      <c r="O44944" s="3">
        <v>43255</v>
      </c>
      <c r="P44944" s="1"/>
      <c r="Q44944" s="1"/>
      <c r="R44944" s="1"/>
      <c r="S44944" s="1"/>
      <c r="T44944" s="1" t="s">
        <v>65885</v>
      </c>
      <c r="U44944" s="1" t="s">
        <v>45680</v>
      </c>
      <c r="V44944" s="1" t="s">
        <v>209</v>
      </c>
      <c r="W44944" s="1"/>
      <c r="X44944" s="1"/>
      <c r="Y44944" s="1"/>
      <c r="Z44944" s="1" t="s">
        <v>71608</v>
      </c>
      <c r="AA44944" s="1" t="s">
        <v>71382</v>
      </c>
      <c r="AB44944" s="1"/>
      <c r="AC44944" s="1" t="s">
        <v>8447</v>
      </c>
      <c r="AD44944" s="1"/>
      <c r="AE44944" s="2">
        <v>43255</v>
      </c>
      <c r="AF44944" s="1"/>
      <c r="AG44944" s="2">
        <v>43255</v>
      </c>
      <c r="AH44944">
        <v>7</v>
      </c>
      <c r="AI44944" t="s">
        <v>71613</v>
      </c>
      <c r="AJ44944" s="2">
        <v>56452</v>
      </c>
    </row>
    <row r="44945" spans="1:36" x14ac:dyDescent="0.35">
      <c r="A44945" s="1">
        <v>1054513</v>
      </c>
      <c r="B44945" s="1" t="s">
        <v>65930</v>
      </c>
      <c r="C44945" s="1">
        <v>1</v>
      </c>
      <c r="D44945" s="1" t="s">
        <v>31</v>
      </c>
      <c r="E44945" s="1">
        <v>33</v>
      </c>
      <c r="F44945" s="2">
        <v>31517</v>
      </c>
      <c r="G44945" s="1"/>
      <c r="H44945" s="1"/>
      <c r="I44945" s="1"/>
      <c r="J44945" s="1"/>
      <c r="K44945" s="1"/>
      <c r="L44945" s="1" t="s">
        <v>44730</v>
      </c>
      <c r="M44945" s="1" t="s">
        <v>44734</v>
      </c>
      <c r="N44945" s="1">
        <v>15</v>
      </c>
      <c r="O44945" s="3">
        <v>43269</v>
      </c>
      <c r="P44945" s="1"/>
      <c r="Q44945" s="1"/>
      <c r="R44945" s="1"/>
      <c r="S44945" s="1"/>
      <c r="T44945" s="1" t="s">
        <v>45317</v>
      </c>
      <c r="U44945" s="1" t="s">
        <v>45239</v>
      </c>
      <c r="V44945" s="1" t="s">
        <v>209</v>
      </c>
      <c r="W44945" s="1"/>
      <c r="X44945" s="1"/>
      <c r="Y44945" s="1"/>
      <c r="Z44945" s="1" t="s">
        <v>71608</v>
      </c>
      <c r="AA44945" s="1" t="s">
        <v>71382</v>
      </c>
      <c r="AB44945" s="1"/>
      <c r="AC44945" s="1" t="s">
        <v>45240</v>
      </c>
      <c r="AD44945" s="1"/>
      <c r="AE44945" s="2">
        <v>43269</v>
      </c>
      <c r="AF44945" s="1"/>
      <c r="AG44945" s="2">
        <v>43269</v>
      </c>
      <c r="AH44945">
        <v>7</v>
      </c>
      <c r="AI44945" t="s">
        <v>71613</v>
      </c>
      <c r="AJ44945" s="2">
        <v>53432</v>
      </c>
    </row>
    <row r="44946" spans="1:36" x14ac:dyDescent="0.35">
      <c r="A44946" s="1">
        <v>1054514</v>
      </c>
      <c r="B44946" s="1" t="s">
        <v>65931</v>
      </c>
      <c r="C44946" s="1">
        <v>1</v>
      </c>
      <c r="D44946" s="1" t="s">
        <v>31</v>
      </c>
      <c r="E44946" s="1">
        <v>23</v>
      </c>
      <c r="F44946" s="2">
        <v>35137</v>
      </c>
      <c r="G44946" s="1"/>
      <c r="H44946" s="1"/>
      <c r="I44946" s="1"/>
      <c r="J44946" s="1"/>
      <c r="K44946" s="1"/>
      <c r="L44946" s="1" t="s">
        <v>44730</v>
      </c>
      <c r="M44946" s="1" t="s">
        <v>44734</v>
      </c>
      <c r="N44946" s="1">
        <v>13</v>
      </c>
      <c r="O44946" s="3">
        <v>43255</v>
      </c>
      <c r="P44946" s="1"/>
      <c r="Q44946" s="1"/>
      <c r="R44946" s="1"/>
      <c r="S44946" s="1"/>
      <c r="T44946" s="1" t="s">
        <v>65885</v>
      </c>
      <c r="U44946" s="1" t="s">
        <v>45680</v>
      </c>
      <c r="V44946" s="1" t="s">
        <v>209</v>
      </c>
      <c r="W44946" s="1"/>
      <c r="X44946" s="1"/>
      <c r="Y44946" s="1"/>
      <c r="Z44946" s="1" t="s">
        <v>71608</v>
      </c>
      <c r="AA44946" s="1" t="s">
        <v>71382</v>
      </c>
      <c r="AB44946" s="1"/>
      <c r="AC44946" s="1" t="s">
        <v>8447</v>
      </c>
      <c r="AD44946" s="1"/>
      <c r="AE44946" s="2">
        <v>43255</v>
      </c>
      <c r="AF44946" s="1"/>
      <c r="AG44946" s="2">
        <v>43255</v>
      </c>
      <c r="AH44946">
        <v>7</v>
      </c>
      <c r="AI44946" t="s">
        <v>71613</v>
      </c>
      <c r="AJ44946" s="2">
        <v>57052</v>
      </c>
    </row>
    <row r="44947" spans="1:36" x14ac:dyDescent="0.35">
      <c r="A44947" s="1">
        <v>1054515</v>
      </c>
      <c r="B44947" s="1" t="s">
        <v>65932</v>
      </c>
      <c r="C44947" s="1">
        <v>1</v>
      </c>
      <c r="D44947" s="1" t="s">
        <v>31</v>
      </c>
      <c r="E44947" s="1">
        <v>24</v>
      </c>
      <c r="F44947" s="2">
        <v>34850</v>
      </c>
      <c r="G44947" s="1"/>
      <c r="H44947" s="1"/>
      <c r="I44947" s="1"/>
      <c r="J44947" s="1"/>
      <c r="K44947" s="1"/>
      <c r="L44947" s="1" t="s">
        <v>44730</v>
      </c>
      <c r="M44947" s="1" t="s">
        <v>44734</v>
      </c>
      <c r="N44947" s="1">
        <v>31</v>
      </c>
      <c r="O44947" s="3">
        <v>43255</v>
      </c>
      <c r="P44947" s="1"/>
      <c r="Q44947" s="1"/>
      <c r="R44947" s="1"/>
      <c r="S44947" s="1"/>
      <c r="T44947" s="1" t="s">
        <v>65885</v>
      </c>
      <c r="U44947" s="1" t="s">
        <v>45680</v>
      </c>
      <c r="V44947" s="1" t="s">
        <v>209</v>
      </c>
      <c r="W44947" s="1"/>
      <c r="X44947" s="1"/>
      <c r="Y44947" s="1"/>
      <c r="Z44947" s="1" t="s">
        <v>71608</v>
      </c>
      <c r="AA44947" s="1" t="s">
        <v>71382</v>
      </c>
      <c r="AB44947" s="1"/>
      <c r="AC44947" s="1" t="s">
        <v>8447</v>
      </c>
      <c r="AD44947" s="1"/>
      <c r="AE44947" s="2">
        <v>43255</v>
      </c>
      <c r="AF44947" s="1"/>
      <c r="AG44947" s="2">
        <v>43255</v>
      </c>
      <c r="AH44947">
        <v>7</v>
      </c>
      <c r="AI44947" t="s">
        <v>71613</v>
      </c>
      <c r="AJ44947" s="2">
        <v>56765</v>
      </c>
    </row>
    <row r="44948" spans="1:36" x14ac:dyDescent="0.35">
      <c r="A44948" s="1">
        <v>1054516</v>
      </c>
      <c r="B44948" s="1" t="s">
        <v>65933</v>
      </c>
      <c r="C44948" s="1">
        <v>1</v>
      </c>
      <c r="D44948" s="1" t="s">
        <v>31</v>
      </c>
      <c r="E44948" s="1">
        <v>20</v>
      </c>
      <c r="F44948" s="2">
        <v>36365</v>
      </c>
      <c r="G44948" s="1"/>
      <c r="H44948" s="1"/>
      <c r="I44948" s="1"/>
      <c r="J44948" s="1"/>
      <c r="K44948" s="1"/>
      <c r="L44948" s="1" t="s">
        <v>44730</v>
      </c>
      <c r="M44948" s="1" t="s">
        <v>44734</v>
      </c>
      <c r="N44948" s="1">
        <v>24</v>
      </c>
      <c r="O44948" s="3">
        <v>43255</v>
      </c>
      <c r="P44948" s="1"/>
      <c r="Q44948" s="1"/>
      <c r="R44948" s="1"/>
      <c r="S44948" s="1"/>
      <c r="T44948" s="1" t="s">
        <v>65885</v>
      </c>
      <c r="U44948" s="1" t="s">
        <v>45680</v>
      </c>
      <c r="V44948" s="1" t="s">
        <v>209</v>
      </c>
      <c r="W44948" s="1"/>
      <c r="X44948" s="1"/>
      <c r="Y44948" s="1"/>
      <c r="Z44948" s="1" t="s">
        <v>71608</v>
      </c>
      <c r="AA44948" s="1" t="s">
        <v>71382</v>
      </c>
      <c r="AB44948" s="1"/>
      <c r="AC44948" s="1" t="s">
        <v>8447</v>
      </c>
      <c r="AD44948" s="1"/>
      <c r="AE44948" s="2">
        <v>43255</v>
      </c>
      <c r="AF44948" s="1"/>
      <c r="AG44948" s="2">
        <v>43255</v>
      </c>
      <c r="AH44948">
        <v>7</v>
      </c>
      <c r="AI44948" t="s">
        <v>71613</v>
      </c>
      <c r="AJ44948" s="2">
        <v>58280</v>
      </c>
    </row>
    <row r="44949" spans="1:36" x14ac:dyDescent="0.35">
      <c r="A44949" s="1">
        <v>1054517</v>
      </c>
      <c r="B44949" s="1" t="s">
        <v>65934</v>
      </c>
      <c r="C44949" s="1">
        <v>1</v>
      </c>
      <c r="D44949" s="1" t="s">
        <v>31</v>
      </c>
      <c r="E44949" s="1">
        <v>23</v>
      </c>
      <c r="F44949" s="2">
        <v>35229</v>
      </c>
      <c r="G44949" s="1"/>
      <c r="H44949" s="1"/>
      <c r="I44949" s="1"/>
      <c r="J44949" s="1"/>
      <c r="K44949" s="1"/>
      <c r="L44949" s="1" t="s">
        <v>44730</v>
      </c>
      <c r="M44949" s="1" t="s">
        <v>44734</v>
      </c>
      <c r="N44949" s="1">
        <v>13</v>
      </c>
      <c r="O44949" s="3">
        <v>43255</v>
      </c>
      <c r="P44949" s="1"/>
      <c r="Q44949" s="1"/>
      <c r="R44949" s="1"/>
      <c r="S44949" s="1"/>
      <c r="T44949" s="1" t="s">
        <v>65935</v>
      </c>
      <c r="U44949" s="1" t="s">
        <v>45680</v>
      </c>
      <c r="V44949" s="1" t="s">
        <v>209</v>
      </c>
      <c r="W44949" s="1"/>
      <c r="X44949" s="1"/>
      <c r="Y44949" s="1"/>
      <c r="Z44949" s="1" t="s">
        <v>71608</v>
      </c>
      <c r="AA44949" s="1" t="s">
        <v>71382</v>
      </c>
      <c r="AB44949" s="1"/>
      <c r="AC44949" s="1" t="s">
        <v>4366</v>
      </c>
      <c r="AD44949" s="1"/>
      <c r="AE44949" s="2">
        <v>43255</v>
      </c>
      <c r="AF44949" s="1"/>
      <c r="AG44949" s="2">
        <v>43255</v>
      </c>
      <c r="AH44949">
        <v>7</v>
      </c>
      <c r="AI44949" t="s">
        <v>71613</v>
      </c>
      <c r="AJ44949" s="2">
        <v>57144</v>
      </c>
    </row>
    <row r="44950" spans="1:36" x14ac:dyDescent="0.35">
      <c r="A44950" s="1">
        <v>1054518</v>
      </c>
      <c r="B44950" s="1" t="s">
        <v>65936</v>
      </c>
      <c r="C44950" s="1">
        <v>1</v>
      </c>
      <c r="D44950" s="1" t="s">
        <v>31</v>
      </c>
      <c r="E44950" s="1">
        <v>24</v>
      </c>
      <c r="F44950" s="2">
        <v>34795</v>
      </c>
      <c r="G44950" s="1"/>
      <c r="H44950" s="1"/>
      <c r="I44950" s="1"/>
      <c r="J44950" s="1"/>
      <c r="K44950" s="1"/>
      <c r="L44950" s="1" t="s">
        <v>44730</v>
      </c>
      <c r="M44950" s="1" t="s">
        <v>44734</v>
      </c>
      <c r="N44950" s="1">
        <v>6</v>
      </c>
      <c r="O44950" s="3">
        <v>43255</v>
      </c>
      <c r="P44950" s="1"/>
      <c r="Q44950" s="1"/>
      <c r="R44950" s="1"/>
      <c r="S44950" s="1"/>
      <c r="T44950" s="1" t="s">
        <v>65885</v>
      </c>
      <c r="U44950" s="1" t="s">
        <v>45680</v>
      </c>
      <c r="V44950" s="1" t="s">
        <v>209</v>
      </c>
      <c r="W44950" s="1"/>
      <c r="X44950" s="1"/>
      <c r="Y44950" s="1"/>
      <c r="Z44950" s="1" t="s">
        <v>71608</v>
      </c>
      <c r="AA44950" s="1" t="s">
        <v>71382</v>
      </c>
      <c r="AB44950" s="1"/>
      <c r="AC44950" s="1" t="s">
        <v>8447</v>
      </c>
      <c r="AD44950" s="1"/>
      <c r="AE44950" s="2">
        <v>43255</v>
      </c>
      <c r="AF44950" s="1"/>
      <c r="AG44950" s="2">
        <v>43255</v>
      </c>
      <c r="AH44950">
        <v>7</v>
      </c>
      <c r="AI44950" t="s">
        <v>71613</v>
      </c>
      <c r="AJ44950" s="2">
        <v>56710</v>
      </c>
    </row>
    <row r="44951" spans="1:36" x14ac:dyDescent="0.35">
      <c r="A44951" s="1">
        <v>1054519</v>
      </c>
      <c r="B44951" s="1" t="s">
        <v>65937</v>
      </c>
      <c r="C44951" s="1">
        <v>1</v>
      </c>
      <c r="D44951" s="1" t="s">
        <v>31</v>
      </c>
      <c r="E44951" s="1">
        <v>26</v>
      </c>
      <c r="F44951" s="2">
        <v>34082</v>
      </c>
      <c r="G44951" s="1"/>
      <c r="H44951" s="1"/>
      <c r="I44951" s="1"/>
      <c r="J44951" s="1"/>
      <c r="K44951" s="1"/>
      <c r="L44951" s="1" t="s">
        <v>44730</v>
      </c>
      <c r="M44951" s="1" t="s">
        <v>44734</v>
      </c>
      <c r="N44951" s="1">
        <v>23</v>
      </c>
      <c r="O44951" s="3">
        <v>43255</v>
      </c>
      <c r="P44951" s="1"/>
      <c r="Q44951" s="1"/>
      <c r="R44951" s="1"/>
      <c r="S44951" s="1"/>
      <c r="T44951" s="1" t="s">
        <v>65885</v>
      </c>
      <c r="U44951" s="1" t="s">
        <v>45680</v>
      </c>
      <c r="V44951" s="1" t="s">
        <v>209</v>
      </c>
      <c r="W44951" s="1"/>
      <c r="X44951" s="1"/>
      <c r="Y44951" s="1"/>
      <c r="Z44951" s="1" t="s">
        <v>71608</v>
      </c>
      <c r="AA44951" s="1" t="s">
        <v>71382</v>
      </c>
      <c r="AB44951" s="1"/>
      <c r="AC44951" s="1" t="s">
        <v>8447</v>
      </c>
      <c r="AD44951" s="1"/>
      <c r="AE44951" s="2">
        <v>43255</v>
      </c>
      <c r="AF44951" s="1"/>
      <c r="AG44951" s="2">
        <v>43255</v>
      </c>
      <c r="AH44951">
        <v>7</v>
      </c>
      <c r="AI44951" t="s">
        <v>71613</v>
      </c>
      <c r="AJ44951" s="2">
        <v>55997</v>
      </c>
    </row>
    <row r="44952" spans="1:36" x14ac:dyDescent="0.35">
      <c r="A44952" s="1">
        <v>1054520</v>
      </c>
      <c r="B44952" s="1" t="s">
        <v>65938</v>
      </c>
      <c r="C44952" s="1">
        <v>1</v>
      </c>
      <c r="D44952" s="1" t="s">
        <v>31</v>
      </c>
      <c r="E44952" s="1">
        <v>23</v>
      </c>
      <c r="F44952" s="2">
        <v>35394</v>
      </c>
      <c r="G44952" s="1"/>
      <c r="H44952" s="1"/>
      <c r="I44952" s="1"/>
      <c r="J44952" s="1"/>
      <c r="K44952" s="1"/>
      <c r="L44952" s="1" t="s">
        <v>44730</v>
      </c>
      <c r="M44952" s="1" t="s">
        <v>44734</v>
      </c>
      <c r="N44952" s="1">
        <v>25</v>
      </c>
      <c r="O44952" s="3">
        <v>43255</v>
      </c>
      <c r="P44952" s="1"/>
      <c r="Q44952" s="1"/>
      <c r="R44952" s="1"/>
      <c r="S44952" s="1"/>
      <c r="T44952" s="1" t="s">
        <v>65885</v>
      </c>
      <c r="U44952" s="1" t="s">
        <v>45680</v>
      </c>
      <c r="V44952" s="1" t="s">
        <v>209</v>
      </c>
      <c r="W44952" s="1"/>
      <c r="X44952" s="1"/>
      <c r="Y44952" s="1"/>
      <c r="Z44952" s="1" t="s">
        <v>71608</v>
      </c>
      <c r="AA44952" s="1" t="s">
        <v>71382</v>
      </c>
      <c r="AB44952" s="1"/>
      <c r="AC44952" s="1" t="s">
        <v>8447</v>
      </c>
      <c r="AD44952" s="1"/>
      <c r="AE44952" s="2">
        <v>43255</v>
      </c>
      <c r="AF44952" s="1"/>
      <c r="AG44952" s="2">
        <v>43255</v>
      </c>
      <c r="AH44952">
        <v>7</v>
      </c>
      <c r="AI44952" t="s">
        <v>71613</v>
      </c>
      <c r="AJ44952" s="2">
        <v>57309</v>
      </c>
    </row>
    <row r="44953" spans="1:36" x14ac:dyDescent="0.35">
      <c r="A44953" s="1">
        <v>1054521</v>
      </c>
      <c r="B44953" s="1" t="s">
        <v>65939</v>
      </c>
      <c r="C44953" s="1">
        <v>1</v>
      </c>
      <c r="D44953" s="1" t="s">
        <v>31</v>
      </c>
      <c r="E44953" s="1">
        <v>25</v>
      </c>
      <c r="F44953" s="2">
        <v>34454</v>
      </c>
      <c r="G44953" s="1"/>
      <c r="H44953" s="1"/>
      <c r="I44953" s="1"/>
      <c r="J44953" s="1"/>
      <c r="K44953" s="1"/>
      <c r="L44953" s="1" t="s">
        <v>44730</v>
      </c>
      <c r="M44953" s="1" t="s">
        <v>44734</v>
      </c>
      <c r="N44953" s="1">
        <v>30</v>
      </c>
      <c r="O44953" s="3">
        <v>43255</v>
      </c>
      <c r="P44953" s="1"/>
      <c r="Q44953" s="1"/>
      <c r="R44953" s="1"/>
      <c r="S44953" s="1"/>
      <c r="T44953" s="1" t="s">
        <v>65885</v>
      </c>
      <c r="U44953" s="1" t="s">
        <v>45680</v>
      </c>
      <c r="V44953" s="1" t="s">
        <v>209</v>
      </c>
      <c r="W44953" s="1"/>
      <c r="X44953" s="1"/>
      <c r="Y44953" s="1"/>
      <c r="Z44953" s="1" t="s">
        <v>71608</v>
      </c>
      <c r="AA44953" s="1" t="s">
        <v>71382</v>
      </c>
      <c r="AB44953" s="1"/>
      <c r="AC44953" s="1" t="s">
        <v>8447</v>
      </c>
      <c r="AD44953" s="1"/>
      <c r="AE44953" s="2">
        <v>43255</v>
      </c>
      <c r="AF44953" s="1"/>
      <c r="AG44953" s="2">
        <v>43255</v>
      </c>
      <c r="AH44953">
        <v>7</v>
      </c>
      <c r="AI44953" t="s">
        <v>71613</v>
      </c>
      <c r="AJ44953" s="2">
        <v>56369</v>
      </c>
    </row>
    <row r="44954" spans="1:36" x14ac:dyDescent="0.35">
      <c r="A44954" s="1">
        <v>1054522</v>
      </c>
      <c r="B44954" s="1" t="s">
        <v>65940</v>
      </c>
      <c r="C44954" s="1">
        <v>2</v>
      </c>
      <c r="D44954" s="1" t="s">
        <v>106</v>
      </c>
      <c r="E44954" s="1">
        <v>35</v>
      </c>
      <c r="F44954" s="2">
        <v>30863</v>
      </c>
      <c r="G44954" s="1"/>
      <c r="H44954" s="1"/>
      <c r="I44954" s="1"/>
      <c r="J44954" s="1"/>
      <c r="K44954" s="1"/>
      <c r="L44954" s="1" t="s">
        <v>45400</v>
      </c>
      <c r="M44954" s="1" t="s">
        <v>45401</v>
      </c>
      <c r="N44954" s="1">
        <v>30</v>
      </c>
      <c r="O44954" s="3">
        <v>43319</v>
      </c>
      <c r="P44954" s="1"/>
      <c r="Q44954" s="1"/>
      <c r="R44954" s="1"/>
      <c r="S44954" s="1"/>
      <c r="T44954" s="1" t="s">
        <v>47879</v>
      </c>
      <c r="U44954" s="1" t="s">
        <v>45403</v>
      </c>
      <c r="V44954" s="1" t="s">
        <v>209</v>
      </c>
      <c r="W44954" s="1"/>
      <c r="X44954" s="1"/>
      <c r="Y44954" s="1"/>
      <c r="Z44954" s="1" t="s">
        <v>71608</v>
      </c>
      <c r="AA44954" s="1" t="s">
        <v>71382</v>
      </c>
      <c r="AB44954" s="1"/>
      <c r="AC44954" s="1" t="s">
        <v>45404</v>
      </c>
      <c r="AD44954" s="1"/>
      <c r="AE44954" s="2">
        <v>43319</v>
      </c>
      <c r="AF44954" s="1"/>
      <c r="AG44954" s="2">
        <v>43319</v>
      </c>
      <c r="AH44954">
        <v>7</v>
      </c>
      <c r="AI44954" t="s">
        <v>71613</v>
      </c>
      <c r="AJ44954" s="2">
        <v>52778</v>
      </c>
    </row>
    <row r="44955" spans="1:36" x14ac:dyDescent="0.35">
      <c r="A44955" s="1">
        <v>1054523</v>
      </c>
      <c r="B44955" s="1" t="s">
        <v>65941</v>
      </c>
      <c r="C44955" s="1">
        <v>1</v>
      </c>
      <c r="D44955" s="1" t="s">
        <v>31</v>
      </c>
      <c r="E44955" s="1">
        <v>58</v>
      </c>
      <c r="F44955" s="2">
        <v>22387</v>
      </c>
      <c r="G44955" s="1"/>
      <c r="H44955" s="1"/>
      <c r="I44955" s="1"/>
      <c r="J44955" s="1"/>
      <c r="K44955" s="1"/>
      <c r="L44955" s="1" t="s">
        <v>44730</v>
      </c>
      <c r="M44955" s="1" t="s">
        <v>44734</v>
      </c>
      <c r="N44955" s="1">
        <v>16</v>
      </c>
      <c r="O44955" s="3">
        <v>43252</v>
      </c>
      <c r="P44955" s="1"/>
      <c r="Q44955" s="1"/>
      <c r="R44955" s="1"/>
      <c r="S44955" s="1"/>
      <c r="T44955" s="1" t="s">
        <v>45998</v>
      </c>
      <c r="U44955" s="1" t="s">
        <v>45669</v>
      </c>
      <c r="V44955" s="1" t="s">
        <v>209</v>
      </c>
      <c r="W44955" s="1"/>
      <c r="X44955" s="1"/>
      <c r="Y44955" s="1"/>
      <c r="Z44955" s="1" t="s">
        <v>71608</v>
      </c>
      <c r="AA44955" s="1" t="s">
        <v>71382</v>
      </c>
      <c r="AB44955" s="1"/>
      <c r="AC44955" s="1" t="s">
        <v>4366</v>
      </c>
      <c r="AD44955" s="1"/>
      <c r="AE44955" s="2">
        <v>43252</v>
      </c>
      <c r="AF44955" s="1"/>
      <c r="AG44955" s="2">
        <v>43252</v>
      </c>
      <c r="AH44955">
        <v>7</v>
      </c>
      <c r="AI44955" t="s">
        <v>71613</v>
      </c>
      <c r="AJ44955" s="2">
        <v>44302</v>
      </c>
    </row>
    <row r="44956" spans="1:36" x14ac:dyDescent="0.35">
      <c r="A44956" s="1">
        <v>1054524</v>
      </c>
      <c r="B44956" s="1" t="s">
        <v>65942</v>
      </c>
      <c r="C44956" s="1">
        <v>1</v>
      </c>
      <c r="D44956" s="1" t="s">
        <v>31</v>
      </c>
      <c r="E44956" s="1">
        <v>33</v>
      </c>
      <c r="F44956" s="2">
        <v>31487</v>
      </c>
      <c r="G44956" s="1"/>
      <c r="H44956" s="1"/>
      <c r="I44956" s="1"/>
      <c r="J44956" s="1"/>
      <c r="K44956" s="1"/>
      <c r="L44956" s="1" t="s">
        <v>44730</v>
      </c>
      <c r="M44956" s="1" t="s">
        <v>44734</v>
      </c>
      <c r="N44956" s="1">
        <v>16</v>
      </c>
      <c r="O44956" s="3">
        <v>43252</v>
      </c>
      <c r="P44956" s="1"/>
      <c r="Q44956" s="1"/>
      <c r="R44956" s="1"/>
      <c r="S44956" s="1"/>
      <c r="T44956" s="1" t="s">
        <v>45246</v>
      </c>
      <c r="U44956" s="1" t="s">
        <v>45403</v>
      </c>
      <c r="V44956" s="1" t="s">
        <v>209</v>
      </c>
      <c r="W44956" s="1"/>
      <c r="X44956" s="1"/>
      <c r="Y44956" s="1"/>
      <c r="Z44956" s="1" t="s">
        <v>71608</v>
      </c>
      <c r="AA44956" s="1" t="s">
        <v>71382</v>
      </c>
      <c r="AB44956" s="1"/>
      <c r="AC44956" s="1" t="s">
        <v>45404</v>
      </c>
      <c r="AD44956" s="1"/>
      <c r="AE44956" s="2">
        <v>43252</v>
      </c>
      <c r="AF44956" s="1"/>
      <c r="AG44956" s="2">
        <v>43252</v>
      </c>
      <c r="AH44956">
        <v>7</v>
      </c>
      <c r="AI44956" t="s">
        <v>71613</v>
      </c>
      <c r="AJ44956" s="2">
        <v>53402</v>
      </c>
    </row>
    <row r="44957" spans="1:36" x14ac:dyDescent="0.35">
      <c r="A44957" s="1">
        <v>1054525</v>
      </c>
      <c r="B44957" s="1" t="s">
        <v>65943</v>
      </c>
      <c r="C44957" s="1">
        <v>2</v>
      </c>
      <c r="D44957" s="1" t="s">
        <v>106</v>
      </c>
      <c r="E44957" s="1">
        <v>26</v>
      </c>
      <c r="F44957" s="2">
        <v>34039</v>
      </c>
      <c r="G44957" s="1"/>
      <c r="H44957" s="1"/>
      <c r="I44957" s="1"/>
      <c r="J44957" s="1"/>
      <c r="K44957" s="1"/>
      <c r="L44957" s="1" t="s">
        <v>44730</v>
      </c>
      <c r="M44957" s="1" t="s">
        <v>44734</v>
      </c>
      <c r="N44957" s="1">
        <v>11</v>
      </c>
      <c r="O44957" s="3">
        <v>43255</v>
      </c>
      <c r="P44957" s="1"/>
      <c r="Q44957" s="1"/>
      <c r="R44957" s="1"/>
      <c r="S44957" s="1"/>
      <c r="T44957" s="1" t="s">
        <v>65885</v>
      </c>
      <c r="U44957" s="1" t="s">
        <v>45680</v>
      </c>
      <c r="V44957" s="1" t="s">
        <v>209</v>
      </c>
      <c r="W44957" s="1"/>
      <c r="X44957" s="1"/>
      <c r="Y44957" s="1"/>
      <c r="Z44957" s="1" t="s">
        <v>71608</v>
      </c>
      <c r="AA44957" s="1" t="s">
        <v>71382</v>
      </c>
      <c r="AB44957" s="1"/>
      <c r="AC44957" s="1" t="s">
        <v>8447</v>
      </c>
      <c r="AD44957" s="1"/>
      <c r="AE44957" s="2">
        <v>43255</v>
      </c>
      <c r="AF44957" s="1"/>
      <c r="AG44957" s="2">
        <v>43255</v>
      </c>
      <c r="AH44957">
        <v>7</v>
      </c>
      <c r="AI44957" t="s">
        <v>71613</v>
      </c>
      <c r="AJ44957" s="2">
        <v>55954</v>
      </c>
    </row>
    <row r="44958" spans="1:36" x14ac:dyDescent="0.35">
      <c r="A44958" s="1">
        <v>1054526</v>
      </c>
      <c r="B44958" s="1" t="s">
        <v>65944</v>
      </c>
      <c r="C44958" s="1">
        <v>1</v>
      </c>
      <c r="D44958" s="1" t="s">
        <v>31</v>
      </c>
      <c r="E44958" s="1">
        <v>31</v>
      </c>
      <c r="F44958" s="2">
        <v>32192</v>
      </c>
      <c r="G44958" s="1"/>
      <c r="H44958" s="1"/>
      <c r="I44958" s="1"/>
      <c r="J44958" s="1"/>
      <c r="K44958" s="1"/>
      <c r="L44958" s="1" t="s">
        <v>44730</v>
      </c>
      <c r="M44958" s="1" t="s">
        <v>44734</v>
      </c>
      <c r="N44958" s="1">
        <v>19</v>
      </c>
      <c r="O44958" s="3">
        <v>43282</v>
      </c>
      <c r="P44958" s="1"/>
      <c r="Q44958" s="1"/>
      <c r="R44958" s="1"/>
      <c r="S44958" s="1"/>
      <c r="T44958" s="1" t="s">
        <v>45998</v>
      </c>
      <c r="U44958" s="1" t="s">
        <v>45669</v>
      </c>
      <c r="V44958" s="1" t="s">
        <v>209</v>
      </c>
      <c r="W44958" s="1"/>
      <c r="X44958" s="1"/>
      <c r="Y44958" s="1"/>
      <c r="Z44958" s="1" t="s">
        <v>71608</v>
      </c>
      <c r="AA44958" s="1" t="s">
        <v>71382</v>
      </c>
      <c r="AB44958" s="1"/>
      <c r="AC44958" s="1" t="s">
        <v>4366</v>
      </c>
      <c r="AD44958" s="1"/>
      <c r="AE44958" s="2">
        <v>43282</v>
      </c>
      <c r="AF44958" s="1"/>
      <c r="AG44958" s="2">
        <v>43282</v>
      </c>
      <c r="AH44958">
        <v>7</v>
      </c>
      <c r="AI44958" t="s">
        <v>71613</v>
      </c>
      <c r="AJ44958" s="2">
        <v>54107</v>
      </c>
    </row>
    <row r="44959" spans="1:36" x14ac:dyDescent="0.35">
      <c r="A44959" s="1">
        <v>1054527</v>
      </c>
      <c r="B44959" s="1" t="s">
        <v>65945</v>
      </c>
      <c r="C44959" s="1">
        <v>1</v>
      </c>
      <c r="D44959" s="1" t="s">
        <v>31</v>
      </c>
      <c r="E44959" s="1">
        <v>33</v>
      </c>
      <c r="F44959" s="2">
        <v>31542</v>
      </c>
      <c r="G44959" s="1"/>
      <c r="H44959" s="1"/>
      <c r="I44959" s="1"/>
      <c r="J44959" s="1"/>
      <c r="K44959" s="1"/>
      <c r="L44959" s="1" t="s">
        <v>44730</v>
      </c>
      <c r="M44959" s="1" t="s">
        <v>44734</v>
      </c>
      <c r="N44959" s="1">
        <v>10</v>
      </c>
      <c r="O44959" s="3">
        <v>43252</v>
      </c>
      <c r="P44959" s="1"/>
      <c r="Q44959" s="1"/>
      <c r="R44959" s="1"/>
      <c r="S44959" s="1"/>
      <c r="T44959" s="1" t="s">
        <v>48534</v>
      </c>
      <c r="U44959" s="1" t="s">
        <v>45680</v>
      </c>
      <c r="V44959" s="1" t="s">
        <v>209</v>
      </c>
      <c r="W44959" s="1"/>
      <c r="X44959" s="1"/>
      <c r="Y44959" s="1"/>
      <c r="Z44959" s="1" t="s">
        <v>71608</v>
      </c>
      <c r="AA44959" s="1" t="s">
        <v>71382</v>
      </c>
      <c r="AB44959" s="1"/>
      <c r="AC44959" s="1" t="s">
        <v>4366</v>
      </c>
      <c r="AD44959" s="1"/>
      <c r="AE44959" s="2">
        <v>43252</v>
      </c>
      <c r="AF44959" s="1"/>
      <c r="AG44959" s="2">
        <v>43252</v>
      </c>
      <c r="AH44959">
        <v>7</v>
      </c>
      <c r="AI44959" t="s">
        <v>71613</v>
      </c>
      <c r="AJ44959" s="2">
        <v>53457</v>
      </c>
    </row>
    <row r="44960" spans="1:36" x14ac:dyDescent="0.35">
      <c r="A44960" s="1">
        <v>1054528</v>
      </c>
      <c r="B44960" s="1" t="s">
        <v>65946</v>
      </c>
      <c r="C44960" s="1">
        <v>1</v>
      </c>
      <c r="D44960" s="1" t="s">
        <v>31</v>
      </c>
      <c r="E44960" s="1">
        <v>120</v>
      </c>
      <c r="F44960" s="2">
        <v>1</v>
      </c>
      <c r="G44960" s="1"/>
      <c r="H44960" s="1"/>
      <c r="I44960" s="1"/>
      <c r="J44960" s="1"/>
      <c r="K44960" s="1"/>
      <c r="L44960" s="1" t="s">
        <v>44730</v>
      </c>
      <c r="M44960" s="1" t="s">
        <v>44734</v>
      </c>
      <c r="N44960" s="1">
        <v>1</v>
      </c>
      <c r="O44960" s="3">
        <v>43252</v>
      </c>
      <c r="P44960" s="1"/>
      <c r="Q44960" s="1"/>
      <c r="R44960" s="1"/>
      <c r="S44960" s="1"/>
      <c r="T44960" s="1" t="s">
        <v>47757</v>
      </c>
      <c r="U44960" s="1" t="s">
        <v>45758</v>
      </c>
      <c r="V44960" s="1" t="s">
        <v>209</v>
      </c>
      <c r="W44960" s="1"/>
      <c r="X44960" s="1"/>
      <c r="Y44960" s="1"/>
      <c r="Z44960" s="1" t="s">
        <v>71608</v>
      </c>
      <c r="AA44960" s="1" t="s">
        <v>71382</v>
      </c>
      <c r="AB44960" s="1"/>
      <c r="AC44960" s="1" t="s">
        <v>4366</v>
      </c>
      <c r="AD44960" s="1"/>
      <c r="AE44960" s="2">
        <v>43252</v>
      </c>
      <c r="AF44960" s="1"/>
      <c r="AG44960" s="2">
        <v>43252</v>
      </c>
    </row>
    <row r="44961" spans="1:36" x14ac:dyDescent="0.35">
      <c r="A44961" s="1">
        <v>1054529</v>
      </c>
      <c r="B44961" s="1" t="s">
        <v>65947</v>
      </c>
      <c r="C44961" s="1">
        <v>1</v>
      </c>
      <c r="D44961" s="1" t="s">
        <v>31</v>
      </c>
      <c r="E44961" s="1">
        <v>120</v>
      </c>
      <c r="F44961" s="2">
        <v>1</v>
      </c>
      <c r="G44961" s="1"/>
      <c r="H44961" s="1"/>
      <c r="I44961" s="1"/>
      <c r="J44961" s="1"/>
      <c r="K44961" s="1"/>
      <c r="L44961" s="1" t="s">
        <v>44730</v>
      </c>
      <c r="M44961" s="1" t="s">
        <v>44734</v>
      </c>
      <c r="N44961" s="1">
        <v>1</v>
      </c>
      <c r="O44961" s="3">
        <v>43252</v>
      </c>
      <c r="P44961" s="1"/>
      <c r="Q44961" s="1"/>
      <c r="R44961" s="1"/>
      <c r="S44961" s="1"/>
      <c r="T44961" s="1" t="s">
        <v>47770</v>
      </c>
      <c r="U44961" s="1" t="s">
        <v>45758</v>
      </c>
      <c r="V44961" s="1" t="s">
        <v>209</v>
      </c>
      <c r="W44961" s="1"/>
      <c r="X44961" s="1"/>
      <c r="Y44961" s="1"/>
      <c r="Z44961" s="1" t="s">
        <v>71608</v>
      </c>
      <c r="AA44961" s="1" t="s">
        <v>71382</v>
      </c>
      <c r="AB44961" s="1"/>
      <c r="AC44961" s="1" t="s">
        <v>4366</v>
      </c>
      <c r="AD44961" s="1"/>
      <c r="AE44961" s="2">
        <v>43252</v>
      </c>
      <c r="AF44961" s="1"/>
      <c r="AG44961" s="2">
        <v>43252</v>
      </c>
    </row>
    <row r="44962" spans="1:36" x14ac:dyDescent="0.35">
      <c r="A44962" s="1">
        <v>1054530</v>
      </c>
      <c r="B44962" s="1" t="s">
        <v>65948</v>
      </c>
      <c r="C44962" s="1">
        <v>1</v>
      </c>
      <c r="D44962" s="1" t="s">
        <v>31</v>
      </c>
      <c r="E44962" s="1">
        <v>120</v>
      </c>
      <c r="F44962" s="2">
        <v>1</v>
      </c>
      <c r="G44962" s="1"/>
      <c r="H44962" s="1"/>
      <c r="I44962" s="1"/>
      <c r="J44962" s="1"/>
      <c r="K44962" s="1"/>
      <c r="L44962" s="1" t="s">
        <v>44730</v>
      </c>
      <c r="M44962" s="1" t="s">
        <v>44734</v>
      </c>
      <c r="N44962" s="1">
        <v>1</v>
      </c>
      <c r="O44962" s="3">
        <v>43252</v>
      </c>
      <c r="P44962" s="1"/>
      <c r="Q44962" s="1"/>
      <c r="R44962" s="1"/>
      <c r="S44962" s="1"/>
      <c r="T44962" s="1" t="s">
        <v>47770</v>
      </c>
      <c r="U44962" s="1" t="s">
        <v>45758</v>
      </c>
      <c r="V44962" s="1" t="s">
        <v>209</v>
      </c>
      <c r="W44962" s="1"/>
      <c r="X44962" s="1"/>
      <c r="Y44962" s="1"/>
      <c r="Z44962" s="1" t="s">
        <v>71608</v>
      </c>
      <c r="AA44962" s="1" t="s">
        <v>71382</v>
      </c>
      <c r="AB44962" s="1"/>
      <c r="AC44962" s="1" t="s">
        <v>4366</v>
      </c>
      <c r="AD44962" s="1"/>
      <c r="AE44962" s="2">
        <v>43252</v>
      </c>
      <c r="AF44962" s="1"/>
      <c r="AG44962" s="2">
        <v>43252</v>
      </c>
    </row>
    <row r="44963" spans="1:36" x14ac:dyDescent="0.35">
      <c r="A44963" s="1">
        <v>1054531</v>
      </c>
      <c r="B44963" s="1" t="s">
        <v>65949</v>
      </c>
      <c r="C44963" s="1">
        <v>1</v>
      </c>
      <c r="D44963" s="1" t="s">
        <v>31</v>
      </c>
      <c r="E44963" s="1">
        <v>120</v>
      </c>
      <c r="F44963" s="2">
        <v>1</v>
      </c>
      <c r="G44963" s="1"/>
      <c r="H44963" s="1"/>
      <c r="I44963" s="1"/>
      <c r="J44963" s="1"/>
      <c r="K44963" s="1"/>
      <c r="L44963" s="1" t="s">
        <v>44730</v>
      </c>
      <c r="M44963" s="1" t="s">
        <v>44734</v>
      </c>
      <c r="N44963" s="1">
        <v>1</v>
      </c>
      <c r="O44963" s="3">
        <v>43252</v>
      </c>
      <c r="P44963" s="1"/>
      <c r="Q44963" s="1"/>
      <c r="R44963" s="1"/>
      <c r="S44963" s="1"/>
      <c r="T44963" s="1" t="s">
        <v>47770</v>
      </c>
      <c r="U44963" s="1" t="s">
        <v>45758</v>
      </c>
      <c r="V44963" s="1" t="s">
        <v>209</v>
      </c>
      <c r="W44963" s="1"/>
      <c r="X44963" s="1"/>
      <c r="Y44963" s="1"/>
      <c r="Z44963" s="1" t="s">
        <v>71608</v>
      </c>
      <c r="AA44963" s="1" t="s">
        <v>71382</v>
      </c>
      <c r="AB44963" s="1"/>
      <c r="AC44963" s="1" t="s">
        <v>4366</v>
      </c>
      <c r="AD44963" s="1"/>
      <c r="AE44963" s="2">
        <v>43252</v>
      </c>
      <c r="AF44963" s="1"/>
      <c r="AG44963" s="2">
        <v>43252</v>
      </c>
    </row>
    <row r="44964" spans="1:36" x14ac:dyDescent="0.35">
      <c r="A44964" s="1">
        <v>1054532</v>
      </c>
      <c r="B44964" s="1" t="s">
        <v>65950</v>
      </c>
      <c r="C44964" s="1">
        <v>1</v>
      </c>
      <c r="D44964" s="1" t="s">
        <v>31</v>
      </c>
      <c r="E44964" s="1">
        <v>120</v>
      </c>
      <c r="F44964" s="2">
        <v>1</v>
      </c>
      <c r="G44964" s="1"/>
      <c r="H44964" s="1"/>
      <c r="I44964" s="1"/>
      <c r="J44964" s="1"/>
      <c r="K44964" s="1"/>
      <c r="L44964" s="1" t="s">
        <v>44730</v>
      </c>
      <c r="M44964" s="1" t="s">
        <v>44734</v>
      </c>
      <c r="N44964" s="1">
        <v>1</v>
      </c>
      <c r="O44964" s="3">
        <v>43252</v>
      </c>
      <c r="P44964" s="1"/>
      <c r="Q44964" s="1"/>
      <c r="R44964" s="1"/>
      <c r="S44964" s="1"/>
      <c r="T44964" s="1" t="s">
        <v>47770</v>
      </c>
      <c r="U44964" s="1" t="s">
        <v>45758</v>
      </c>
      <c r="V44964" s="1" t="s">
        <v>209</v>
      </c>
      <c r="W44964" s="1"/>
      <c r="X44964" s="1"/>
      <c r="Y44964" s="1"/>
      <c r="Z44964" s="1" t="s">
        <v>71608</v>
      </c>
      <c r="AA44964" s="1" t="s">
        <v>71382</v>
      </c>
      <c r="AB44964" s="1"/>
      <c r="AC44964" s="1" t="s">
        <v>4366</v>
      </c>
      <c r="AD44964" s="1"/>
      <c r="AE44964" s="2">
        <v>43252</v>
      </c>
      <c r="AF44964" s="1"/>
      <c r="AG44964" s="2">
        <v>43252</v>
      </c>
    </row>
    <row r="44965" spans="1:36" x14ac:dyDescent="0.35">
      <c r="A44965" s="1">
        <v>1054533</v>
      </c>
      <c r="B44965" s="1" t="s">
        <v>65951</v>
      </c>
      <c r="C44965" s="1">
        <v>1</v>
      </c>
      <c r="D44965" s="1" t="s">
        <v>31</v>
      </c>
      <c r="E44965" s="1">
        <v>35</v>
      </c>
      <c r="F44965" s="2">
        <v>30746</v>
      </c>
      <c r="G44965" s="1"/>
      <c r="H44965" s="1"/>
      <c r="I44965" s="1"/>
      <c r="J44965" s="1"/>
      <c r="K44965" s="1"/>
      <c r="L44965" s="1" t="s">
        <v>44730</v>
      </c>
      <c r="M44965" s="1" t="s">
        <v>44734</v>
      </c>
      <c r="N44965" s="1">
        <v>5</v>
      </c>
      <c r="O44965" s="3">
        <v>43282</v>
      </c>
      <c r="P44965" s="1"/>
      <c r="Q44965" s="1"/>
      <c r="R44965" s="1"/>
      <c r="S44965" s="1"/>
      <c r="T44965" s="1" t="s">
        <v>46082</v>
      </c>
      <c r="U44965" s="1" t="s">
        <v>45669</v>
      </c>
      <c r="V44965" s="1" t="s">
        <v>209</v>
      </c>
      <c r="W44965" s="1"/>
      <c r="X44965" s="1"/>
      <c r="Y44965" s="1"/>
      <c r="Z44965" s="1" t="s">
        <v>71608</v>
      </c>
      <c r="AA44965" s="1" t="s">
        <v>71382</v>
      </c>
      <c r="AB44965" s="1"/>
      <c r="AC44965" s="1" t="s">
        <v>4366</v>
      </c>
      <c r="AD44965" s="1"/>
      <c r="AE44965" s="2">
        <v>43282</v>
      </c>
      <c r="AF44965" s="1"/>
      <c r="AG44965" s="2">
        <v>43282</v>
      </c>
      <c r="AH44965">
        <v>7</v>
      </c>
      <c r="AI44965" t="s">
        <v>71613</v>
      </c>
      <c r="AJ44965" s="2">
        <v>52661</v>
      </c>
    </row>
    <row r="44966" spans="1:36" x14ac:dyDescent="0.35">
      <c r="A44966" s="1">
        <v>1054534</v>
      </c>
      <c r="B44966" s="1" t="s">
        <v>65952</v>
      </c>
      <c r="C44966" s="1">
        <v>1</v>
      </c>
      <c r="D44966" s="1" t="s">
        <v>31</v>
      </c>
      <c r="E44966" s="1">
        <v>120</v>
      </c>
      <c r="F44966" s="2">
        <v>1</v>
      </c>
      <c r="G44966" s="1"/>
      <c r="H44966" s="1"/>
      <c r="I44966" s="1"/>
      <c r="J44966" s="1"/>
      <c r="K44966" s="1"/>
      <c r="L44966" s="1" t="s">
        <v>44730</v>
      </c>
      <c r="M44966" s="1" t="s">
        <v>44734</v>
      </c>
      <c r="N44966" s="1">
        <v>1</v>
      </c>
      <c r="O44966" s="3">
        <v>43252</v>
      </c>
      <c r="P44966" s="1"/>
      <c r="Q44966" s="1"/>
      <c r="R44966" s="1"/>
      <c r="S44966" s="1"/>
      <c r="T44966" s="1" t="s">
        <v>47770</v>
      </c>
      <c r="U44966" s="1" t="s">
        <v>45758</v>
      </c>
      <c r="V44966" s="1" t="s">
        <v>209</v>
      </c>
      <c r="W44966" s="1"/>
      <c r="X44966" s="1"/>
      <c r="Y44966" s="1"/>
      <c r="Z44966" s="1" t="s">
        <v>71608</v>
      </c>
      <c r="AA44966" s="1" t="s">
        <v>71382</v>
      </c>
      <c r="AB44966" s="1"/>
      <c r="AC44966" s="1" t="s">
        <v>4366</v>
      </c>
      <c r="AD44966" s="1"/>
      <c r="AE44966" s="2">
        <v>43252</v>
      </c>
      <c r="AF44966" s="1"/>
      <c r="AG44966" s="2">
        <v>43252</v>
      </c>
    </row>
    <row r="44967" spans="1:36" x14ac:dyDescent="0.35">
      <c r="A44967" s="1">
        <v>1054535</v>
      </c>
      <c r="B44967" s="1" t="s">
        <v>65953</v>
      </c>
      <c r="C44967" s="1">
        <v>1</v>
      </c>
      <c r="D44967" s="1" t="s">
        <v>31</v>
      </c>
      <c r="E44967" s="1">
        <v>120</v>
      </c>
      <c r="F44967" s="2">
        <v>1</v>
      </c>
      <c r="G44967" s="1"/>
      <c r="H44967" s="1"/>
      <c r="I44967" s="1"/>
      <c r="J44967" s="1"/>
      <c r="K44967" s="1"/>
      <c r="L44967" s="1" t="s">
        <v>44730</v>
      </c>
      <c r="M44967" s="1" t="s">
        <v>44734</v>
      </c>
      <c r="N44967" s="1">
        <v>1</v>
      </c>
      <c r="O44967" s="3">
        <v>43252</v>
      </c>
      <c r="P44967" s="1"/>
      <c r="Q44967" s="1"/>
      <c r="R44967" s="1"/>
      <c r="S44967" s="1"/>
      <c r="T44967" s="1" t="s">
        <v>47770</v>
      </c>
      <c r="U44967" s="1" t="s">
        <v>45758</v>
      </c>
      <c r="V44967" s="1" t="s">
        <v>209</v>
      </c>
      <c r="W44967" s="1"/>
      <c r="X44967" s="1"/>
      <c r="Y44967" s="1"/>
      <c r="Z44967" s="1" t="s">
        <v>71608</v>
      </c>
      <c r="AA44967" s="1" t="s">
        <v>71382</v>
      </c>
      <c r="AB44967" s="1"/>
      <c r="AC44967" s="1" t="s">
        <v>4366</v>
      </c>
      <c r="AD44967" s="1"/>
      <c r="AE44967" s="2">
        <v>43252</v>
      </c>
      <c r="AF44967" s="1"/>
      <c r="AG44967" s="2">
        <v>43252</v>
      </c>
    </row>
    <row r="44968" spans="1:36" x14ac:dyDescent="0.35">
      <c r="A44968" s="1">
        <v>1054536</v>
      </c>
      <c r="B44968" s="1" t="s">
        <v>65954</v>
      </c>
      <c r="C44968" s="1">
        <v>1</v>
      </c>
      <c r="D44968" s="1" t="s">
        <v>31</v>
      </c>
      <c r="E44968" s="1">
        <v>120</v>
      </c>
      <c r="F44968" s="2">
        <v>1</v>
      </c>
      <c r="G44968" s="1"/>
      <c r="H44968" s="1"/>
      <c r="I44968" s="1"/>
      <c r="J44968" s="1"/>
      <c r="K44968" s="1"/>
      <c r="L44968" s="1" t="s">
        <v>44730</v>
      </c>
      <c r="M44968" s="1" t="s">
        <v>44734</v>
      </c>
      <c r="N44968" s="1">
        <v>1</v>
      </c>
      <c r="O44968" s="3">
        <v>43252</v>
      </c>
      <c r="P44968" s="1"/>
      <c r="Q44968" s="1"/>
      <c r="R44968" s="1"/>
      <c r="S44968" s="1"/>
      <c r="T44968" s="1" t="s">
        <v>47770</v>
      </c>
      <c r="U44968" s="1" t="s">
        <v>45758</v>
      </c>
      <c r="V44968" s="1" t="s">
        <v>209</v>
      </c>
      <c r="W44968" s="1"/>
      <c r="X44968" s="1"/>
      <c r="Y44968" s="1"/>
      <c r="Z44968" s="1" t="s">
        <v>71608</v>
      </c>
      <c r="AA44968" s="1" t="s">
        <v>71382</v>
      </c>
      <c r="AB44968" s="1"/>
      <c r="AC44968" s="1" t="s">
        <v>4366</v>
      </c>
      <c r="AD44968" s="1"/>
      <c r="AE44968" s="2">
        <v>43252</v>
      </c>
      <c r="AF44968" s="1"/>
      <c r="AG44968" s="2">
        <v>43252</v>
      </c>
    </row>
    <row r="44969" spans="1:36" x14ac:dyDescent="0.35">
      <c r="A44969" s="1">
        <v>1054537</v>
      </c>
      <c r="B44969" s="1" t="s">
        <v>65955</v>
      </c>
      <c r="C44969" s="1">
        <v>1</v>
      </c>
      <c r="D44969" s="1" t="s">
        <v>31</v>
      </c>
      <c r="E44969" s="1">
        <v>120</v>
      </c>
      <c r="F44969" s="2">
        <v>1</v>
      </c>
      <c r="G44969" s="1"/>
      <c r="H44969" s="1"/>
      <c r="I44969" s="1"/>
      <c r="J44969" s="1"/>
      <c r="K44969" s="1"/>
      <c r="L44969" s="1" t="s">
        <v>44730</v>
      </c>
      <c r="M44969" s="1" t="s">
        <v>44734</v>
      </c>
      <c r="N44969" s="1">
        <v>1</v>
      </c>
      <c r="O44969" s="3">
        <v>43252</v>
      </c>
      <c r="P44969" s="1"/>
      <c r="Q44969" s="1"/>
      <c r="R44969" s="1"/>
      <c r="S44969" s="1"/>
      <c r="T44969" s="1" t="s">
        <v>47770</v>
      </c>
      <c r="U44969" s="1" t="s">
        <v>45758</v>
      </c>
      <c r="V44969" s="1" t="s">
        <v>209</v>
      </c>
      <c r="W44969" s="1"/>
      <c r="X44969" s="1"/>
      <c r="Y44969" s="1"/>
      <c r="Z44969" s="1" t="s">
        <v>71608</v>
      </c>
      <c r="AA44969" s="1" t="s">
        <v>71382</v>
      </c>
      <c r="AB44969" s="1"/>
      <c r="AC44969" s="1" t="s">
        <v>4366</v>
      </c>
      <c r="AD44969" s="1"/>
      <c r="AE44969" s="2">
        <v>43252</v>
      </c>
      <c r="AF44969" s="1"/>
      <c r="AG44969" s="2">
        <v>43252</v>
      </c>
    </row>
    <row r="44970" spans="1:36" x14ac:dyDescent="0.35">
      <c r="A44970" s="1">
        <v>1054538</v>
      </c>
      <c r="B44970" s="1" t="s">
        <v>65956</v>
      </c>
      <c r="C44970" s="1">
        <v>1</v>
      </c>
      <c r="D44970" s="1" t="s">
        <v>31</v>
      </c>
      <c r="E44970" s="1">
        <v>120</v>
      </c>
      <c r="F44970" s="2">
        <v>1</v>
      </c>
      <c r="G44970" s="1"/>
      <c r="H44970" s="1"/>
      <c r="I44970" s="1"/>
      <c r="J44970" s="1"/>
      <c r="K44970" s="1"/>
      <c r="L44970" s="1" t="s">
        <v>44730</v>
      </c>
      <c r="M44970" s="1" t="s">
        <v>44734</v>
      </c>
      <c r="N44970" s="1">
        <v>1</v>
      </c>
      <c r="O44970" s="3">
        <v>43252</v>
      </c>
      <c r="P44970" s="1"/>
      <c r="Q44970" s="1"/>
      <c r="R44970" s="1"/>
      <c r="S44970" s="1"/>
      <c r="T44970" s="1" t="s">
        <v>47770</v>
      </c>
      <c r="U44970" s="1" t="s">
        <v>45758</v>
      </c>
      <c r="V44970" s="1" t="s">
        <v>209</v>
      </c>
      <c r="W44970" s="1"/>
      <c r="X44970" s="1"/>
      <c r="Y44970" s="1"/>
      <c r="Z44970" s="1" t="s">
        <v>71608</v>
      </c>
      <c r="AA44970" s="1" t="s">
        <v>71382</v>
      </c>
      <c r="AB44970" s="1"/>
      <c r="AC44970" s="1" t="s">
        <v>4366</v>
      </c>
      <c r="AD44970" s="1"/>
      <c r="AE44970" s="2">
        <v>43252</v>
      </c>
      <c r="AF44970" s="1"/>
      <c r="AG44970" s="2">
        <v>43252</v>
      </c>
    </row>
    <row r="44971" spans="1:36" x14ac:dyDescent="0.35">
      <c r="A44971" s="1">
        <v>1054539</v>
      </c>
      <c r="B44971" s="1" t="s">
        <v>65957</v>
      </c>
      <c r="C44971" s="1">
        <v>1</v>
      </c>
      <c r="D44971" s="1" t="s">
        <v>31</v>
      </c>
      <c r="E44971" s="1">
        <v>120</v>
      </c>
      <c r="F44971" s="2">
        <v>1</v>
      </c>
      <c r="G44971" s="1"/>
      <c r="H44971" s="1"/>
      <c r="I44971" s="1"/>
      <c r="J44971" s="1"/>
      <c r="K44971" s="1"/>
      <c r="L44971" s="1" t="s">
        <v>44730</v>
      </c>
      <c r="M44971" s="1" t="s">
        <v>44734</v>
      </c>
      <c r="N44971" s="1">
        <v>1</v>
      </c>
      <c r="O44971" s="3">
        <v>43252</v>
      </c>
      <c r="P44971" s="1"/>
      <c r="Q44971" s="1"/>
      <c r="R44971" s="1"/>
      <c r="S44971" s="1"/>
      <c r="T44971" s="1" t="s">
        <v>47828</v>
      </c>
      <c r="U44971" s="1" t="s">
        <v>45758</v>
      </c>
      <c r="V44971" s="1" t="s">
        <v>209</v>
      </c>
      <c r="W44971" s="1"/>
      <c r="X44971" s="1"/>
      <c r="Y44971" s="1"/>
      <c r="Z44971" s="1" t="s">
        <v>71608</v>
      </c>
      <c r="AA44971" s="1" t="s">
        <v>71382</v>
      </c>
      <c r="AB44971" s="1"/>
      <c r="AC44971" s="1" t="s">
        <v>4366</v>
      </c>
      <c r="AD44971" s="1"/>
      <c r="AE44971" s="2">
        <v>43252</v>
      </c>
      <c r="AF44971" s="1"/>
      <c r="AG44971" s="2">
        <v>43252</v>
      </c>
    </row>
    <row r="44972" spans="1:36" x14ac:dyDescent="0.35">
      <c r="A44972" s="1">
        <v>1054540</v>
      </c>
      <c r="B44972" s="1" t="s">
        <v>65958</v>
      </c>
      <c r="C44972" s="1">
        <v>1</v>
      </c>
      <c r="D44972" s="1" t="s">
        <v>31</v>
      </c>
      <c r="E44972" s="1">
        <v>120</v>
      </c>
      <c r="F44972" s="2">
        <v>1</v>
      </c>
      <c r="G44972" s="1"/>
      <c r="H44972" s="1"/>
      <c r="I44972" s="1"/>
      <c r="J44972" s="1"/>
      <c r="K44972" s="1"/>
      <c r="L44972" s="1" t="s">
        <v>44730</v>
      </c>
      <c r="M44972" s="1" t="s">
        <v>44734</v>
      </c>
      <c r="N44972" s="1">
        <v>1</v>
      </c>
      <c r="O44972" s="3">
        <v>43252</v>
      </c>
      <c r="P44972" s="1"/>
      <c r="Q44972" s="1"/>
      <c r="R44972" s="1"/>
      <c r="S44972" s="1"/>
      <c r="T44972" s="1" t="s">
        <v>47770</v>
      </c>
      <c r="U44972" s="1" t="s">
        <v>45758</v>
      </c>
      <c r="V44972" s="1" t="s">
        <v>209</v>
      </c>
      <c r="W44972" s="1"/>
      <c r="X44972" s="1"/>
      <c r="Y44972" s="1"/>
      <c r="Z44972" s="1" t="s">
        <v>71608</v>
      </c>
      <c r="AA44972" s="1" t="s">
        <v>71382</v>
      </c>
      <c r="AB44972" s="1"/>
      <c r="AC44972" s="1" t="s">
        <v>4366</v>
      </c>
      <c r="AD44972" s="1"/>
      <c r="AE44972" s="2">
        <v>43252</v>
      </c>
      <c r="AF44972" s="1"/>
      <c r="AG44972" s="2">
        <v>43252</v>
      </c>
    </row>
    <row r="44973" spans="1:36" x14ac:dyDescent="0.35">
      <c r="A44973" s="1">
        <v>1054541</v>
      </c>
      <c r="B44973" s="1" t="s">
        <v>65959</v>
      </c>
      <c r="C44973" s="1">
        <v>1</v>
      </c>
      <c r="D44973" s="1" t="s">
        <v>31</v>
      </c>
      <c r="E44973" s="1">
        <v>120</v>
      </c>
      <c r="F44973" s="2">
        <v>1</v>
      </c>
      <c r="G44973" s="1"/>
      <c r="H44973" s="1"/>
      <c r="I44973" s="1"/>
      <c r="J44973" s="1"/>
      <c r="K44973" s="1"/>
      <c r="L44973" s="1" t="s">
        <v>44730</v>
      </c>
      <c r="M44973" s="1" t="s">
        <v>44734</v>
      </c>
      <c r="N44973" s="1">
        <v>1</v>
      </c>
      <c r="O44973" s="3">
        <v>43252</v>
      </c>
      <c r="P44973" s="1"/>
      <c r="Q44973" s="1"/>
      <c r="R44973" s="1"/>
      <c r="S44973" s="1"/>
      <c r="T44973" s="1" t="s">
        <v>47770</v>
      </c>
      <c r="U44973" s="1" t="s">
        <v>45758</v>
      </c>
      <c r="V44973" s="1" t="s">
        <v>209</v>
      </c>
      <c r="W44973" s="1"/>
      <c r="X44973" s="1"/>
      <c r="Y44973" s="1"/>
      <c r="Z44973" s="1" t="s">
        <v>71608</v>
      </c>
      <c r="AA44973" s="1" t="s">
        <v>71382</v>
      </c>
      <c r="AB44973" s="1"/>
      <c r="AC44973" s="1" t="s">
        <v>4366</v>
      </c>
      <c r="AD44973" s="1"/>
      <c r="AE44973" s="2">
        <v>43252</v>
      </c>
      <c r="AF44973" s="1"/>
      <c r="AG44973" s="2">
        <v>43252</v>
      </c>
    </row>
    <row r="44974" spans="1:36" x14ac:dyDescent="0.35">
      <c r="A44974" s="1">
        <v>1054542</v>
      </c>
      <c r="B44974" s="1" t="s">
        <v>65960</v>
      </c>
      <c r="C44974" s="1">
        <v>1</v>
      </c>
      <c r="D44974" s="1" t="s">
        <v>31</v>
      </c>
      <c r="E44974" s="1">
        <v>120</v>
      </c>
      <c r="F44974" s="2">
        <v>1</v>
      </c>
      <c r="G44974" s="1"/>
      <c r="H44974" s="1"/>
      <c r="I44974" s="1"/>
      <c r="J44974" s="1"/>
      <c r="K44974" s="1"/>
      <c r="L44974" s="1" t="s">
        <v>44730</v>
      </c>
      <c r="M44974" s="1" t="s">
        <v>44734</v>
      </c>
      <c r="N44974" s="1">
        <v>1</v>
      </c>
      <c r="O44974" s="3">
        <v>43252</v>
      </c>
      <c r="P44974" s="1"/>
      <c r="Q44974" s="1"/>
      <c r="R44974" s="1"/>
      <c r="S44974" s="1"/>
      <c r="T44974" s="1" t="s">
        <v>47770</v>
      </c>
      <c r="U44974" s="1" t="s">
        <v>45758</v>
      </c>
      <c r="V44974" s="1" t="s">
        <v>209</v>
      </c>
      <c r="W44974" s="1"/>
      <c r="X44974" s="1"/>
      <c r="Y44974" s="1"/>
      <c r="Z44974" s="1" t="s">
        <v>71608</v>
      </c>
      <c r="AA44974" s="1" t="s">
        <v>71382</v>
      </c>
      <c r="AB44974" s="1"/>
      <c r="AC44974" s="1" t="s">
        <v>4366</v>
      </c>
      <c r="AD44974" s="1"/>
      <c r="AE44974" s="2">
        <v>43252</v>
      </c>
      <c r="AF44974" s="1"/>
      <c r="AG44974" s="2">
        <v>43252</v>
      </c>
    </row>
    <row r="44975" spans="1:36" x14ac:dyDescent="0.35">
      <c r="A44975" s="1">
        <v>1054543</v>
      </c>
      <c r="B44975" s="1" t="s">
        <v>65961</v>
      </c>
      <c r="C44975" s="1">
        <v>1</v>
      </c>
      <c r="D44975" s="1" t="s">
        <v>31</v>
      </c>
      <c r="E44975" s="1">
        <v>120</v>
      </c>
      <c r="F44975" s="2">
        <v>1</v>
      </c>
      <c r="G44975" s="1"/>
      <c r="H44975" s="1"/>
      <c r="I44975" s="1"/>
      <c r="J44975" s="1"/>
      <c r="K44975" s="1"/>
      <c r="L44975" s="1" t="s">
        <v>44730</v>
      </c>
      <c r="M44975" s="1" t="s">
        <v>44734</v>
      </c>
      <c r="N44975" s="1">
        <v>1</v>
      </c>
      <c r="O44975" s="3">
        <v>43252</v>
      </c>
      <c r="P44975" s="1"/>
      <c r="Q44975" s="1"/>
      <c r="R44975" s="1"/>
      <c r="S44975" s="1"/>
      <c r="T44975" s="1" t="s">
        <v>47757</v>
      </c>
      <c r="U44975" s="1" t="s">
        <v>45758</v>
      </c>
      <c r="V44975" s="1" t="s">
        <v>209</v>
      </c>
      <c r="W44975" s="1"/>
      <c r="X44975" s="1"/>
      <c r="Y44975" s="1"/>
      <c r="Z44975" s="1" t="s">
        <v>71608</v>
      </c>
      <c r="AA44975" s="1" t="s">
        <v>71382</v>
      </c>
      <c r="AB44975" s="1"/>
      <c r="AC44975" s="1" t="s">
        <v>4366</v>
      </c>
      <c r="AD44975" s="1"/>
      <c r="AE44975" s="2">
        <v>43252</v>
      </c>
      <c r="AF44975" s="1"/>
      <c r="AG44975" s="2">
        <v>43252</v>
      </c>
    </row>
    <row r="44976" spans="1:36" x14ac:dyDescent="0.35">
      <c r="A44976" s="1">
        <v>1054544</v>
      </c>
      <c r="B44976" s="1" t="s">
        <v>65962</v>
      </c>
      <c r="C44976" s="1">
        <v>1</v>
      </c>
      <c r="D44976" s="1" t="s">
        <v>31</v>
      </c>
      <c r="E44976" s="1">
        <v>73</v>
      </c>
      <c r="F44976" s="2">
        <v>17042</v>
      </c>
      <c r="G44976" s="1"/>
      <c r="H44976" s="1"/>
      <c r="I44976" s="1"/>
      <c r="J44976" s="1"/>
      <c r="K44976" s="1"/>
      <c r="L44976" s="1" t="s">
        <v>44730</v>
      </c>
      <c r="M44976" s="1" t="s">
        <v>44734</v>
      </c>
      <c r="N44976" s="1">
        <v>28</v>
      </c>
      <c r="O44976" s="3">
        <v>43282</v>
      </c>
      <c r="P44976" s="1"/>
      <c r="Q44976" s="1"/>
      <c r="R44976" s="1"/>
      <c r="S44976" s="1"/>
      <c r="T44976" s="1" t="s">
        <v>45408</v>
      </c>
      <c r="U44976" s="1" t="s">
        <v>45758</v>
      </c>
      <c r="V44976" s="1" t="s">
        <v>209</v>
      </c>
      <c r="W44976" s="1"/>
      <c r="X44976" s="1"/>
      <c r="Y44976" s="1"/>
      <c r="Z44976" s="1" t="s">
        <v>71608</v>
      </c>
      <c r="AA44976" s="1" t="s">
        <v>71382</v>
      </c>
      <c r="AB44976" s="1"/>
      <c r="AC44976" s="1" t="s">
        <v>13775</v>
      </c>
      <c r="AD44976" s="1"/>
      <c r="AE44976" s="2">
        <v>43282</v>
      </c>
      <c r="AF44976" s="1"/>
      <c r="AG44976" s="2">
        <v>43282</v>
      </c>
    </row>
    <row r="44977" spans="1:36" x14ac:dyDescent="0.35">
      <c r="A44977" s="1">
        <v>1054545</v>
      </c>
      <c r="B44977" s="1" t="s">
        <v>65963</v>
      </c>
      <c r="C44977" s="1">
        <v>1</v>
      </c>
      <c r="D44977" s="1" t="s">
        <v>31</v>
      </c>
      <c r="E44977" s="1">
        <v>54</v>
      </c>
      <c r="F44977" s="2">
        <v>24083</v>
      </c>
      <c r="G44977" s="1"/>
      <c r="H44977" s="1"/>
      <c r="I44977" s="1"/>
      <c r="J44977" s="1"/>
      <c r="K44977" s="1"/>
      <c r="L44977" s="1" t="s">
        <v>44730</v>
      </c>
      <c r="M44977" s="1" t="s">
        <v>44734</v>
      </c>
      <c r="N44977" s="1">
        <v>7</v>
      </c>
      <c r="O44977" s="3">
        <v>43282</v>
      </c>
      <c r="P44977" s="1"/>
      <c r="Q44977" s="1"/>
      <c r="R44977" s="1"/>
      <c r="S44977" s="1"/>
      <c r="T44977" s="1" t="s">
        <v>46006</v>
      </c>
      <c r="U44977" s="1" t="s">
        <v>45669</v>
      </c>
      <c r="V44977" s="1" t="s">
        <v>209</v>
      </c>
      <c r="W44977" s="1"/>
      <c r="X44977" s="1"/>
      <c r="Y44977" s="1"/>
      <c r="Z44977" s="1" t="s">
        <v>71608</v>
      </c>
      <c r="AA44977" s="1" t="s">
        <v>71382</v>
      </c>
      <c r="AB44977" s="1"/>
      <c r="AC44977" s="1" t="s">
        <v>4366</v>
      </c>
      <c r="AD44977" s="1"/>
      <c r="AE44977" s="2">
        <v>43282</v>
      </c>
      <c r="AF44977" s="1"/>
      <c r="AG44977" s="2">
        <v>43282</v>
      </c>
      <c r="AH44977">
        <v>7</v>
      </c>
      <c r="AI44977" t="s">
        <v>71613</v>
      </c>
      <c r="AJ44977" s="2">
        <v>45998</v>
      </c>
    </row>
    <row r="44978" spans="1:36" x14ac:dyDescent="0.35">
      <c r="A44978" s="1">
        <v>1054546</v>
      </c>
      <c r="B44978" s="1" t="s">
        <v>65964</v>
      </c>
      <c r="C44978" s="1">
        <v>2</v>
      </c>
      <c r="D44978" s="1" t="s">
        <v>106</v>
      </c>
      <c r="E44978" s="1">
        <v>36</v>
      </c>
      <c r="F44978" s="2">
        <v>30668</v>
      </c>
      <c r="G44978" s="1"/>
      <c r="H44978" s="1"/>
      <c r="I44978" s="1"/>
      <c r="J44978" s="1"/>
      <c r="K44978" s="1"/>
      <c r="L44978" s="1" t="s">
        <v>44730</v>
      </c>
      <c r="M44978" s="1" t="s">
        <v>44734</v>
      </c>
      <c r="N44978" s="1">
        <v>18</v>
      </c>
      <c r="O44978" s="3">
        <v>43282</v>
      </c>
      <c r="P44978" s="1"/>
      <c r="Q44978" s="1"/>
      <c r="R44978" s="1"/>
      <c r="S44978" s="1"/>
      <c r="T44978" s="1" t="s">
        <v>46103</v>
      </c>
      <c r="U44978" s="1" t="s">
        <v>45669</v>
      </c>
      <c r="V44978" s="1" t="s">
        <v>209</v>
      </c>
      <c r="W44978" s="1"/>
      <c r="X44978" s="1"/>
      <c r="Y44978" s="1"/>
      <c r="Z44978" s="1" t="s">
        <v>71608</v>
      </c>
      <c r="AA44978" s="1" t="s">
        <v>71382</v>
      </c>
      <c r="AB44978" s="1"/>
      <c r="AC44978" s="1" t="s">
        <v>5413</v>
      </c>
      <c r="AD44978" s="1"/>
      <c r="AE44978" s="2">
        <v>43282</v>
      </c>
      <c r="AF44978" s="1"/>
      <c r="AG44978" s="2">
        <v>43282</v>
      </c>
      <c r="AH44978">
        <v>7</v>
      </c>
      <c r="AI44978" t="s">
        <v>71613</v>
      </c>
      <c r="AJ44978" s="2">
        <v>52583</v>
      </c>
    </row>
    <row r="44979" spans="1:36" x14ac:dyDescent="0.35">
      <c r="A44979" s="1">
        <v>1054547</v>
      </c>
      <c r="B44979" s="1" t="s">
        <v>65965</v>
      </c>
      <c r="C44979" s="1">
        <v>1</v>
      </c>
      <c r="D44979" s="1" t="s">
        <v>31</v>
      </c>
      <c r="E44979" s="1">
        <v>36</v>
      </c>
      <c r="F44979" s="2">
        <v>30469</v>
      </c>
      <c r="G44979" s="1"/>
      <c r="H44979" s="1"/>
      <c r="I44979" s="1"/>
      <c r="J44979" s="1"/>
      <c r="K44979" s="1"/>
      <c r="L44979" s="1" t="s">
        <v>44730</v>
      </c>
      <c r="M44979" s="1" t="s">
        <v>44734</v>
      </c>
      <c r="N44979" s="1">
        <v>2</v>
      </c>
      <c r="O44979" s="3">
        <v>43282</v>
      </c>
      <c r="P44979" s="1"/>
      <c r="Q44979" s="1"/>
      <c r="R44979" s="1"/>
      <c r="S44979" s="1"/>
      <c r="T44979" s="1" t="s">
        <v>65966</v>
      </c>
      <c r="U44979" s="1" t="s">
        <v>45669</v>
      </c>
      <c r="V44979" s="1" t="s">
        <v>209</v>
      </c>
      <c r="W44979" s="1"/>
      <c r="X44979" s="1"/>
      <c r="Y44979" s="1"/>
      <c r="Z44979" s="1" t="s">
        <v>71608</v>
      </c>
      <c r="AA44979" s="1" t="s">
        <v>71382</v>
      </c>
      <c r="AB44979" s="1"/>
      <c r="AC44979" s="1" t="s">
        <v>4366</v>
      </c>
      <c r="AD44979" s="1"/>
      <c r="AE44979" s="2">
        <v>43282</v>
      </c>
      <c r="AF44979" s="1"/>
      <c r="AG44979" s="2">
        <v>43282</v>
      </c>
      <c r="AH44979">
        <v>7</v>
      </c>
      <c r="AI44979" t="s">
        <v>71613</v>
      </c>
      <c r="AJ44979" s="2">
        <v>52384</v>
      </c>
    </row>
    <row r="44980" spans="1:36" x14ac:dyDescent="0.35">
      <c r="A44980" s="1">
        <v>1054548</v>
      </c>
      <c r="B44980" s="1" t="s">
        <v>65967</v>
      </c>
      <c r="C44980" s="1">
        <v>1</v>
      </c>
      <c r="D44980" s="1" t="s">
        <v>31</v>
      </c>
      <c r="E44980" s="1">
        <v>30</v>
      </c>
      <c r="F44980" s="2">
        <v>32575</v>
      </c>
      <c r="G44980" s="1"/>
      <c r="H44980" s="1"/>
      <c r="I44980" s="1"/>
      <c r="J44980" s="1"/>
      <c r="K44980" s="1"/>
      <c r="L44980" s="1" t="s">
        <v>45400</v>
      </c>
      <c r="M44980" s="1" t="s">
        <v>45401</v>
      </c>
      <c r="N44980" s="1">
        <v>8</v>
      </c>
      <c r="O44980" s="3">
        <v>43282</v>
      </c>
      <c r="P44980" s="1"/>
      <c r="Q44980" s="1"/>
      <c r="R44980" s="1"/>
      <c r="S44980" s="1"/>
      <c r="T44980" s="1" t="s">
        <v>65968</v>
      </c>
      <c r="U44980" s="1" t="s">
        <v>45669</v>
      </c>
      <c r="V44980" s="1" t="s">
        <v>209</v>
      </c>
      <c r="W44980" s="1"/>
      <c r="X44980" s="1"/>
      <c r="Y44980" s="1"/>
      <c r="Z44980" s="1" t="s">
        <v>71608</v>
      </c>
      <c r="AA44980" s="1" t="s">
        <v>71382</v>
      </c>
      <c r="AB44980" s="1"/>
      <c r="AC44980" s="1" t="s">
        <v>4366</v>
      </c>
      <c r="AD44980" s="1"/>
      <c r="AE44980" s="2">
        <v>43282</v>
      </c>
      <c r="AF44980" s="1"/>
      <c r="AG44980" s="2">
        <v>43282</v>
      </c>
      <c r="AH44980">
        <v>7</v>
      </c>
      <c r="AI44980" t="s">
        <v>71613</v>
      </c>
      <c r="AJ44980" s="2">
        <v>54490</v>
      </c>
    </row>
    <row r="44981" spans="1:36" x14ac:dyDescent="0.35">
      <c r="A44981" s="1">
        <v>1054549</v>
      </c>
      <c r="B44981" s="1" t="s">
        <v>65969</v>
      </c>
      <c r="C44981" s="1">
        <v>1</v>
      </c>
      <c r="D44981" s="1" t="s">
        <v>31</v>
      </c>
      <c r="E44981" s="1">
        <v>33</v>
      </c>
      <c r="F44981" s="2">
        <v>31445</v>
      </c>
      <c r="G44981" s="1"/>
      <c r="H44981" s="1"/>
      <c r="I44981" s="1"/>
      <c r="J44981" s="1"/>
      <c r="K44981" s="1"/>
      <c r="L44981" s="1" t="s">
        <v>44730</v>
      </c>
      <c r="M44981" s="1" t="s">
        <v>44734</v>
      </c>
      <c r="N44981" s="1">
        <v>2</v>
      </c>
      <c r="O44981" s="3">
        <v>43282</v>
      </c>
      <c r="P44981" s="1"/>
      <c r="Q44981" s="1"/>
      <c r="R44981" s="1"/>
      <c r="S44981" s="1"/>
      <c r="T44981" s="1" t="s">
        <v>65970</v>
      </c>
      <c r="U44981" s="1" t="s">
        <v>45680</v>
      </c>
      <c r="V44981" s="1" t="s">
        <v>209</v>
      </c>
      <c r="W44981" s="1"/>
      <c r="X44981" s="1"/>
      <c r="Y44981" s="1"/>
      <c r="Z44981" s="1" t="s">
        <v>71608</v>
      </c>
      <c r="AA44981" s="1" t="s">
        <v>71382</v>
      </c>
      <c r="AB44981" s="1"/>
      <c r="AC44981" s="1" t="s">
        <v>4366</v>
      </c>
      <c r="AD44981" s="1"/>
      <c r="AE44981" s="2">
        <v>43282</v>
      </c>
      <c r="AF44981" s="1"/>
      <c r="AG44981" s="2">
        <v>43282</v>
      </c>
      <c r="AH44981">
        <v>7</v>
      </c>
      <c r="AI44981" t="s">
        <v>71613</v>
      </c>
      <c r="AJ44981" s="2">
        <v>53360</v>
      </c>
    </row>
    <row r="44982" spans="1:36" x14ac:dyDescent="0.35">
      <c r="A44982" s="1">
        <v>1054550</v>
      </c>
      <c r="B44982" s="1" t="s">
        <v>65971</v>
      </c>
      <c r="C44982" s="1">
        <v>1</v>
      </c>
      <c r="D44982" s="1" t="s">
        <v>31</v>
      </c>
      <c r="E44982" s="1">
        <v>32</v>
      </c>
      <c r="F44982" s="2">
        <v>32001</v>
      </c>
      <c r="G44982" s="1"/>
      <c r="H44982" s="1"/>
      <c r="I44982" s="1"/>
      <c r="J44982" s="1"/>
      <c r="K44982" s="1"/>
      <c r="L44982" s="1" t="s">
        <v>45236</v>
      </c>
      <c r="M44982" s="1" t="s">
        <v>45237</v>
      </c>
      <c r="N44982" s="1">
        <v>12</v>
      </c>
      <c r="O44982" s="3">
        <v>43276</v>
      </c>
      <c r="P44982" s="1"/>
      <c r="Q44982" s="1"/>
      <c r="R44982" s="1"/>
      <c r="S44982" s="1"/>
      <c r="T44982" s="1" t="s">
        <v>45246</v>
      </c>
      <c r="U44982" s="1" t="s">
        <v>45239</v>
      </c>
      <c r="V44982" s="1" t="s">
        <v>209</v>
      </c>
      <c r="W44982" s="1"/>
      <c r="X44982" s="1"/>
      <c r="Y44982" s="1"/>
      <c r="Z44982" s="1" t="s">
        <v>71608</v>
      </c>
      <c r="AA44982" s="1" t="s">
        <v>71382</v>
      </c>
      <c r="AB44982" s="1"/>
      <c r="AC44982" s="1" t="s">
        <v>45240</v>
      </c>
      <c r="AD44982" s="1"/>
      <c r="AE44982" s="2">
        <v>43276</v>
      </c>
      <c r="AF44982" s="1"/>
      <c r="AG44982" s="2">
        <v>43276</v>
      </c>
      <c r="AH44982">
        <v>7</v>
      </c>
      <c r="AI44982" t="s">
        <v>71613</v>
      </c>
      <c r="AJ44982" s="2">
        <v>53916</v>
      </c>
    </row>
    <row r="44983" spans="1:36" x14ac:dyDescent="0.35">
      <c r="A44983" s="1">
        <v>1054551</v>
      </c>
      <c r="B44983" s="1" t="s">
        <v>65972</v>
      </c>
      <c r="C44983" s="1">
        <v>2</v>
      </c>
      <c r="D44983" s="1" t="s">
        <v>106</v>
      </c>
      <c r="E44983" s="1">
        <v>46</v>
      </c>
      <c r="F44983" s="2">
        <v>26819</v>
      </c>
      <c r="G44983" s="1"/>
      <c r="H44983" s="1"/>
      <c r="I44983" s="1"/>
      <c r="J44983" s="1"/>
      <c r="K44983" s="1"/>
      <c r="L44983" s="1" t="s">
        <v>44730</v>
      </c>
      <c r="M44983" s="1" t="s">
        <v>44734</v>
      </c>
      <c r="N44983" s="1">
        <v>4</v>
      </c>
      <c r="O44983" s="3">
        <v>43282</v>
      </c>
      <c r="P44983" s="1"/>
      <c r="Q44983" s="1"/>
      <c r="R44983" s="1"/>
      <c r="S44983" s="1"/>
      <c r="T44983" s="1" t="s">
        <v>65973</v>
      </c>
      <c r="U44983" s="1" t="s">
        <v>45669</v>
      </c>
      <c r="V44983" s="1" t="s">
        <v>209</v>
      </c>
      <c r="W44983" s="1"/>
      <c r="X44983" s="1"/>
      <c r="Y44983" s="1"/>
      <c r="Z44983" s="1" t="s">
        <v>71608</v>
      </c>
      <c r="AA44983" s="1" t="s">
        <v>71382</v>
      </c>
      <c r="AB44983" s="1"/>
      <c r="AC44983" s="1" t="s">
        <v>4366</v>
      </c>
      <c r="AD44983" s="1"/>
      <c r="AE44983" s="2">
        <v>43282</v>
      </c>
      <c r="AF44983" s="1"/>
      <c r="AG44983" s="2">
        <v>43282</v>
      </c>
      <c r="AH44983">
        <v>7</v>
      </c>
      <c r="AI44983" t="s">
        <v>71613</v>
      </c>
      <c r="AJ44983" s="2">
        <v>48734</v>
      </c>
    </row>
    <row r="44984" spans="1:36" x14ac:dyDescent="0.35">
      <c r="A44984" s="1">
        <v>1054552</v>
      </c>
      <c r="B44984" s="1" t="s">
        <v>65974</v>
      </c>
      <c r="C44984" s="1">
        <v>2</v>
      </c>
      <c r="D44984" s="1" t="s">
        <v>106</v>
      </c>
      <c r="E44984" s="1">
        <v>27</v>
      </c>
      <c r="F44984" s="2">
        <v>33807</v>
      </c>
      <c r="G44984" s="1"/>
      <c r="H44984" s="1"/>
      <c r="I44984" s="1"/>
      <c r="J44984" s="1"/>
      <c r="K44984" s="1"/>
      <c r="L44984" s="1" t="s">
        <v>44730</v>
      </c>
      <c r="M44984" s="1" t="s">
        <v>44734</v>
      </c>
      <c r="N44984" s="1">
        <v>22</v>
      </c>
      <c r="O44984" s="3">
        <v>43327</v>
      </c>
      <c r="P44984" s="1"/>
      <c r="Q44984" s="1"/>
      <c r="R44984" s="1"/>
      <c r="S44984" s="1"/>
      <c r="T44984" s="1" t="s">
        <v>46241</v>
      </c>
      <c r="U44984" s="1" t="s">
        <v>45758</v>
      </c>
      <c r="V44984" s="1" t="s">
        <v>209</v>
      </c>
      <c r="W44984" s="1"/>
      <c r="X44984" s="1"/>
      <c r="Y44984" s="1"/>
      <c r="Z44984" s="1" t="s">
        <v>71608</v>
      </c>
      <c r="AA44984" s="1" t="s">
        <v>71382</v>
      </c>
      <c r="AB44984" s="1"/>
      <c r="AC44984" s="1" t="s">
        <v>4366</v>
      </c>
      <c r="AD44984" s="1"/>
      <c r="AE44984" s="2">
        <v>43327</v>
      </c>
      <c r="AF44984" s="1"/>
      <c r="AG44984" s="2">
        <v>43327</v>
      </c>
      <c r="AH44984">
        <v>7</v>
      </c>
      <c r="AI44984" t="s">
        <v>71613</v>
      </c>
      <c r="AJ44984" s="2">
        <v>55722</v>
      </c>
    </row>
    <row r="44985" spans="1:36" x14ac:dyDescent="0.35">
      <c r="A44985" s="1">
        <v>1054553</v>
      </c>
      <c r="B44985" s="1" t="s">
        <v>65975</v>
      </c>
      <c r="C44985" s="1">
        <v>1</v>
      </c>
      <c r="D44985" s="1" t="s">
        <v>31</v>
      </c>
      <c r="E44985" s="1">
        <v>33</v>
      </c>
      <c r="F44985" s="2">
        <v>31639</v>
      </c>
      <c r="G44985" s="1"/>
      <c r="H44985" s="1"/>
      <c r="I44985" s="1"/>
      <c r="J44985" s="1"/>
      <c r="K44985" s="1"/>
      <c r="L44985" s="1" t="s">
        <v>44730</v>
      </c>
      <c r="M44985" s="1" t="s">
        <v>44734</v>
      </c>
      <c r="N44985" s="1">
        <v>15</v>
      </c>
      <c r="O44985" s="3">
        <v>43282</v>
      </c>
      <c r="P44985" s="1"/>
      <c r="Q44985" s="1"/>
      <c r="R44985" s="1"/>
      <c r="S44985" s="1"/>
      <c r="T44985" s="1" t="s">
        <v>47739</v>
      </c>
      <c r="U44985" s="1" t="s">
        <v>45758</v>
      </c>
      <c r="V44985" s="1" t="s">
        <v>209</v>
      </c>
      <c r="W44985" s="1"/>
      <c r="X44985" s="1"/>
      <c r="Y44985" s="1"/>
      <c r="Z44985" s="1" t="s">
        <v>71608</v>
      </c>
      <c r="AA44985" s="1" t="s">
        <v>71382</v>
      </c>
      <c r="AB44985" s="1"/>
      <c r="AC44985" s="1" t="s">
        <v>4366</v>
      </c>
      <c r="AD44985" s="1"/>
      <c r="AE44985" s="2">
        <v>43282</v>
      </c>
      <c r="AF44985" s="1"/>
      <c r="AG44985" s="2">
        <v>43282</v>
      </c>
      <c r="AH44985">
        <v>7</v>
      </c>
      <c r="AI44985" t="s">
        <v>71613</v>
      </c>
      <c r="AJ44985" s="2">
        <v>53554</v>
      </c>
    </row>
    <row r="44986" spans="1:36" x14ac:dyDescent="0.35">
      <c r="A44986" s="1">
        <v>1054554</v>
      </c>
      <c r="B44986" s="1" t="s">
        <v>65976</v>
      </c>
      <c r="C44986" s="1">
        <v>1</v>
      </c>
      <c r="D44986" s="1" t="s">
        <v>31</v>
      </c>
      <c r="E44986" s="1">
        <v>64</v>
      </c>
      <c r="F44986" s="2">
        <v>20264</v>
      </c>
      <c r="G44986" s="1"/>
      <c r="H44986" s="1"/>
      <c r="I44986" s="1"/>
      <c r="J44986" s="1"/>
      <c r="K44986" s="1"/>
      <c r="L44986" s="1" t="s">
        <v>44730</v>
      </c>
      <c r="M44986" s="1" t="s">
        <v>44734</v>
      </c>
      <c r="N44986" s="1">
        <v>24</v>
      </c>
      <c r="O44986" s="3">
        <v>43282</v>
      </c>
      <c r="P44986" s="1"/>
      <c r="Q44986" s="1"/>
      <c r="R44986" s="1"/>
      <c r="S44986" s="1"/>
      <c r="T44986" s="1" t="s">
        <v>4515</v>
      </c>
      <c r="U44986" s="1" t="s">
        <v>45758</v>
      </c>
      <c r="V44986" s="1" t="s">
        <v>209</v>
      </c>
      <c r="W44986" s="1"/>
      <c r="X44986" s="1"/>
      <c r="Y44986" s="1"/>
      <c r="Z44986" s="1" t="s">
        <v>71608</v>
      </c>
      <c r="AA44986" s="1" t="s">
        <v>71382</v>
      </c>
      <c r="AB44986" s="1"/>
      <c r="AC44986" s="1" t="s">
        <v>4366</v>
      </c>
      <c r="AD44986" s="1"/>
      <c r="AE44986" s="2">
        <v>43282</v>
      </c>
      <c r="AF44986" s="1"/>
      <c r="AG44986" s="2">
        <v>43282</v>
      </c>
    </row>
    <row r="44987" spans="1:36" x14ac:dyDescent="0.35">
      <c r="A44987" s="1">
        <v>1054555</v>
      </c>
      <c r="B44987" s="1" t="s">
        <v>65977</v>
      </c>
      <c r="C44987" s="1">
        <v>1</v>
      </c>
      <c r="D44987" s="1" t="s">
        <v>31</v>
      </c>
      <c r="E44987" s="1">
        <v>25</v>
      </c>
      <c r="F44987" s="2">
        <v>34429</v>
      </c>
      <c r="G44987" s="1"/>
      <c r="H44987" s="1"/>
      <c r="I44987" s="1"/>
      <c r="J44987" s="1"/>
      <c r="K44987" s="1"/>
      <c r="L44987" s="1" t="s">
        <v>44730</v>
      </c>
      <c r="M44987" s="1" t="s">
        <v>44734</v>
      </c>
      <c r="N44987" s="1">
        <v>5</v>
      </c>
      <c r="O44987" s="3">
        <v>43262</v>
      </c>
      <c r="P44987" s="1"/>
      <c r="Q44987" s="1"/>
      <c r="R44987" s="1"/>
      <c r="S44987" s="1"/>
      <c r="T44987" s="1" t="s">
        <v>47620</v>
      </c>
      <c r="U44987" s="1" t="s">
        <v>45669</v>
      </c>
      <c r="V44987" s="1" t="s">
        <v>209</v>
      </c>
      <c r="W44987" s="1"/>
      <c r="X44987" s="1"/>
      <c r="Y44987" s="1"/>
      <c r="Z44987" s="1" t="s">
        <v>71608</v>
      </c>
      <c r="AA44987" s="1" t="s">
        <v>71382</v>
      </c>
      <c r="AB44987" s="1"/>
      <c r="AC44987" s="1" t="s">
        <v>5413</v>
      </c>
      <c r="AD44987" s="1"/>
      <c r="AE44987" s="2">
        <v>43262</v>
      </c>
      <c r="AF44987" s="1"/>
      <c r="AG44987" s="2">
        <v>43262</v>
      </c>
      <c r="AH44987">
        <v>7</v>
      </c>
      <c r="AI44987" t="s">
        <v>71613</v>
      </c>
      <c r="AJ44987" s="2">
        <v>56344</v>
      </c>
    </row>
    <row r="44988" spans="1:36" x14ac:dyDescent="0.35">
      <c r="A44988" s="1">
        <v>1054556</v>
      </c>
      <c r="B44988" s="1" t="s">
        <v>65978</v>
      </c>
      <c r="C44988" s="1">
        <v>2</v>
      </c>
      <c r="D44988" s="1" t="s">
        <v>106</v>
      </c>
      <c r="E44988" s="1">
        <v>23</v>
      </c>
      <c r="F44988" s="2">
        <v>35103</v>
      </c>
      <c r="G44988" s="1"/>
      <c r="H44988" s="1"/>
      <c r="I44988" s="1"/>
      <c r="J44988" s="1"/>
      <c r="K44988" s="1"/>
      <c r="L44988" s="1" t="s">
        <v>44730</v>
      </c>
      <c r="M44988" s="1" t="s">
        <v>44734</v>
      </c>
      <c r="N44988" s="1">
        <v>8</v>
      </c>
      <c r="O44988" s="3">
        <v>43262</v>
      </c>
      <c r="P44988" s="1"/>
      <c r="Q44988" s="1"/>
      <c r="R44988" s="1"/>
      <c r="S44988" s="1"/>
      <c r="T44988" s="1" t="s">
        <v>47620</v>
      </c>
      <c r="U44988" s="1" t="s">
        <v>45669</v>
      </c>
      <c r="V44988" s="1" t="s">
        <v>209</v>
      </c>
      <c r="W44988" s="1"/>
      <c r="X44988" s="1"/>
      <c r="Y44988" s="1"/>
      <c r="Z44988" s="1" t="s">
        <v>71608</v>
      </c>
      <c r="AA44988" s="1" t="s">
        <v>71382</v>
      </c>
      <c r="AB44988" s="1"/>
      <c r="AC44988" s="1" t="s">
        <v>5413</v>
      </c>
      <c r="AD44988" s="1"/>
      <c r="AE44988" s="2">
        <v>43262</v>
      </c>
      <c r="AF44988" s="1"/>
      <c r="AG44988" s="2">
        <v>43262</v>
      </c>
      <c r="AH44988">
        <v>7</v>
      </c>
      <c r="AI44988" t="s">
        <v>71613</v>
      </c>
      <c r="AJ44988" s="2">
        <v>57018</v>
      </c>
    </row>
    <row r="44989" spans="1:36" x14ac:dyDescent="0.35">
      <c r="A44989" s="1">
        <v>1054557</v>
      </c>
      <c r="B44989" s="1" t="s">
        <v>65979</v>
      </c>
      <c r="C44989" s="1">
        <v>2</v>
      </c>
      <c r="D44989" s="1" t="s">
        <v>106</v>
      </c>
      <c r="E44989" s="1">
        <v>35</v>
      </c>
      <c r="F44989" s="2">
        <v>30788</v>
      </c>
      <c r="G44989" s="1"/>
      <c r="H44989" s="1"/>
      <c r="I44989" s="1"/>
      <c r="J44989" s="1"/>
      <c r="K44989" s="1"/>
      <c r="L44989" s="1" t="s">
        <v>44730</v>
      </c>
      <c r="M44989" s="1" t="s">
        <v>44734</v>
      </c>
      <c r="N44989" s="1">
        <v>16</v>
      </c>
      <c r="O44989" s="3">
        <v>43290</v>
      </c>
      <c r="P44989" s="1"/>
      <c r="Q44989" s="1"/>
      <c r="R44989" s="1"/>
      <c r="S44989" s="1"/>
      <c r="T44989" s="1" t="s">
        <v>65980</v>
      </c>
      <c r="U44989" s="1" t="s">
        <v>45669</v>
      </c>
      <c r="V44989" s="1" t="s">
        <v>209</v>
      </c>
      <c r="W44989" s="1"/>
      <c r="X44989" s="1"/>
      <c r="Y44989" s="1"/>
      <c r="Z44989" s="1" t="s">
        <v>71608</v>
      </c>
      <c r="AA44989" s="1" t="s">
        <v>71382</v>
      </c>
      <c r="AB44989" s="1"/>
      <c r="AC44989" s="1" t="s">
        <v>5413</v>
      </c>
      <c r="AD44989" s="1"/>
      <c r="AE44989" s="2">
        <v>43290</v>
      </c>
      <c r="AF44989" s="1"/>
      <c r="AG44989" s="2">
        <v>43290</v>
      </c>
      <c r="AH44989">
        <v>7</v>
      </c>
      <c r="AI44989" t="s">
        <v>71613</v>
      </c>
      <c r="AJ44989" s="2">
        <v>52703</v>
      </c>
    </row>
    <row r="44990" spans="1:36" x14ac:dyDescent="0.35">
      <c r="A44990" s="1">
        <v>1054558</v>
      </c>
      <c r="B44990" s="1" t="s">
        <v>65981</v>
      </c>
      <c r="C44990" s="1">
        <v>1</v>
      </c>
      <c r="D44990" s="1" t="s">
        <v>31</v>
      </c>
      <c r="E44990" s="1">
        <v>45</v>
      </c>
      <c r="F44990" s="2">
        <v>27081</v>
      </c>
      <c r="G44990" s="1"/>
      <c r="H44990" s="1"/>
      <c r="I44990" s="1"/>
      <c r="J44990" s="1"/>
      <c r="K44990" s="1"/>
      <c r="L44990" s="1" t="s">
        <v>44730</v>
      </c>
      <c r="M44990" s="1" t="s">
        <v>44734</v>
      </c>
      <c r="N44990" s="1">
        <v>21</v>
      </c>
      <c r="O44990" s="3">
        <v>43282</v>
      </c>
      <c r="P44990" s="1"/>
      <c r="Q44990" s="1"/>
      <c r="R44990" s="1"/>
      <c r="S44990" s="1"/>
      <c r="T44990" s="1" t="s">
        <v>65982</v>
      </c>
      <c r="U44990" s="1" t="s">
        <v>45758</v>
      </c>
      <c r="V44990" s="1" t="s">
        <v>209</v>
      </c>
      <c r="W44990" s="1"/>
      <c r="X44990" s="1"/>
      <c r="Y44990" s="1"/>
      <c r="Z44990" s="1" t="s">
        <v>71608</v>
      </c>
      <c r="AA44990" s="1" t="s">
        <v>71382</v>
      </c>
      <c r="AB44990" s="1"/>
      <c r="AC44990" s="1" t="s">
        <v>4366</v>
      </c>
      <c r="AD44990" s="1"/>
      <c r="AE44990" s="2">
        <v>43282</v>
      </c>
      <c r="AF44990" s="1"/>
      <c r="AG44990" s="2">
        <v>43282</v>
      </c>
      <c r="AH44990">
        <v>7</v>
      </c>
      <c r="AI44990" t="s">
        <v>71613</v>
      </c>
      <c r="AJ44990" s="2">
        <v>48996</v>
      </c>
    </row>
    <row r="44991" spans="1:36" x14ac:dyDescent="0.35">
      <c r="A44991" s="1">
        <v>1054559</v>
      </c>
      <c r="B44991" s="1" t="s">
        <v>65983</v>
      </c>
      <c r="C44991" s="1">
        <v>1</v>
      </c>
      <c r="D44991" s="1" t="s">
        <v>31</v>
      </c>
      <c r="E44991" s="1">
        <v>43</v>
      </c>
      <c r="F44991" s="2">
        <v>28046</v>
      </c>
      <c r="G44991" s="1"/>
      <c r="H44991" s="1"/>
      <c r="I44991" s="1"/>
      <c r="J44991" s="1"/>
      <c r="K44991" s="1"/>
      <c r="L44991" s="1" t="s">
        <v>44730</v>
      </c>
      <c r="M44991" s="1" t="s">
        <v>44734</v>
      </c>
      <c r="N44991" s="1">
        <v>13</v>
      </c>
      <c r="O44991" s="3">
        <v>43282</v>
      </c>
      <c r="P44991" s="1"/>
      <c r="Q44991" s="1"/>
      <c r="R44991" s="1"/>
      <c r="S44991" s="1"/>
      <c r="T44991" s="1" t="s">
        <v>65984</v>
      </c>
      <c r="U44991" s="1" t="s">
        <v>45669</v>
      </c>
      <c r="V44991" s="1" t="s">
        <v>209</v>
      </c>
      <c r="W44991" s="1"/>
      <c r="X44991" s="1"/>
      <c r="Y44991" s="1"/>
      <c r="Z44991" s="1" t="s">
        <v>71608</v>
      </c>
      <c r="AA44991" s="1" t="s">
        <v>71382</v>
      </c>
      <c r="AB44991" s="1"/>
      <c r="AC44991" s="1" t="s">
        <v>4366</v>
      </c>
      <c r="AD44991" s="1"/>
      <c r="AE44991" s="2">
        <v>43282</v>
      </c>
      <c r="AF44991" s="1"/>
      <c r="AG44991" s="2">
        <v>43282</v>
      </c>
      <c r="AH44991">
        <v>7</v>
      </c>
      <c r="AI44991" t="s">
        <v>71613</v>
      </c>
      <c r="AJ44991" s="2">
        <v>49961</v>
      </c>
    </row>
    <row r="44992" spans="1:36" x14ac:dyDescent="0.35">
      <c r="A44992" s="1">
        <v>1054560</v>
      </c>
      <c r="B44992" s="1" t="s">
        <v>65985</v>
      </c>
      <c r="C44992" s="1">
        <v>2</v>
      </c>
      <c r="D44992" s="1" t="s">
        <v>106</v>
      </c>
      <c r="E44992" s="1">
        <v>36</v>
      </c>
      <c r="F44992" s="2">
        <v>30405</v>
      </c>
      <c r="G44992" s="1"/>
      <c r="H44992" s="1"/>
      <c r="I44992" s="1"/>
      <c r="J44992" s="1"/>
      <c r="K44992" s="1"/>
      <c r="L44992" s="1" t="s">
        <v>44730</v>
      </c>
      <c r="M44992" s="1" t="s">
        <v>44734</v>
      </c>
      <c r="N44992" s="1">
        <v>30</v>
      </c>
      <c r="O44992" s="3">
        <v>43285</v>
      </c>
      <c r="P44992" s="1"/>
      <c r="Q44992" s="1"/>
      <c r="R44992" s="1"/>
      <c r="S44992" s="1"/>
      <c r="T44992" s="1" t="s">
        <v>46008</v>
      </c>
      <c r="U44992" s="1" t="s">
        <v>45669</v>
      </c>
      <c r="V44992" s="1" t="s">
        <v>209</v>
      </c>
      <c r="W44992" s="1"/>
      <c r="X44992" s="1"/>
      <c r="Y44992" s="1"/>
      <c r="Z44992" s="1" t="s">
        <v>71608</v>
      </c>
      <c r="AA44992" s="1" t="s">
        <v>71382</v>
      </c>
      <c r="AB44992" s="1"/>
      <c r="AC44992" s="1" t="s">
        <v>4366</v>
      </c>
      <c r="AD44992" s="1"/>
      <c r="AE44992" s="2">
        <v>43285</v>
      </c>
      <c r="AF44992" s="1"/>
      <c r="AG44992" s="2">
        <v>43285</v>
      </c>
      <c r="AH44992">
        <v>7</v>
      </c>
      <c r="AI44992" t="s">
        <v>71613</v>
      </c>
      <c r="AJ44992" s="2">
        <v>52320</v>
      </c>
    </row>
    <row r="44993" spans="1:36" x14ac:dyDescent="0.35">
      <c r="A44993" s="1">
        <v>1054561</v>
      </c>
      <c r="B44993" s="1" t="s">
        <v>65986</v>
      </c>
      <c r="C44993" s="1">
        <v>1</v>
      </c>
      <c r="D44993" s="1" t="s">
        <v>31</v>
      </c>
      <c r="E44993" s="1">
        <v>30</v>
      </c>
      <c r="F44993" s="2">
        <v>32756</v>
      </c>
      <c r="G44993" s="1"/>
      <c r="H44993" s="1"/>
      <c r="I44993" s="1"/>
      <c r="J44993" s="1"/>
      <c r="K44993" s="1"/>
      <c r="L44993" s="1" t="s">
        <v>44730</v>
      </c>
      <c r="M44993" s="1" t="s">
        <v>44734</v>
      </c>
      <c r="N44993" s="1">
        <v>5</v>
      </c>
      <c r="O44993" s="3">
        <v>43282</v>
      </c>
      <c r="P44993" s="1"/>
      <c r="Q44993" s="1"/>
      <c r="R44993" s="1"/>
      <c r="S44993" s="1"/>
      <c r="T44993" s="1" t="s">
        <v>65987</v>
      </c>
      <c r="U44993" s="1" t="s">
        <v>45680</v>
      </c>
      <c r="V44993" s="1" t="s">
        <v>209</v>
      </c>
      <c r="W44993" s="1"/>
      <c r="X44993" s="1"/>
      <c r="Y44993" s="1"/>
      <c r="Z44993" s="1" t="s">
        <v>71608</v>
      </c>
      <c r="AA44993" s="1" t="s">
        <v>71382</v>
      </c>
      <c r="AB44993" s="1"/>
      <c r="AC44993" s="1" t="s">
        <v>4366</v>
      </c>
      <c r="AD44993" s="1"/>
      <c r="AE44993" s="2">
        <v>43282</v>
      </c>
      <c r="AF44993" s="1"/>
      <c r="AG44993" s="2">
        <v>43282</v>
      </c>
      <c r="AH44993">
        <v>7</v>
      </c>
      <c r="AI44993" t="s">
        <v>71613</v>
      </c>
      <c r="AJ44993" s="2">
        <v>54671</v>
      </c>
    </row>
    <row r="44994" spans="1:36" x14ac:dyDescent="0.35">
      <c r="A44994" s="1">
        <v>1054562</v>
      </c>
      <c r="B44994" s="1" t="s">
        <v>65988</v>
      </c>
      <c r="C44994" s="1">
        <v>2</v>
      </c>
      <c r="D44994" s="1" t="s">
        <v>106</v>
      </c>
      <c r="E44994" s="1">
        <v>27</v>
      </c>
      <c r="F44994" s="2">
        <v>33797</v>
      </c>
      <c r="G44994" s="1"/>
      <c r="H44994" s="1"/>
      <c r="I44994" s="1"/>
      <c r="J44994" s="1"/>
      <c r="K44994" s="1"/>
      <c r="L44994" s="1" t="s">
        <v>44730</v>
      </c>
      <c r="M44994" s="1" t="s">
        <v>44734</v>
      </c>
      <c r="N44994" s="1">
        <v>12</v>
      </c>
      <c r="O44994" s="3">
        <v>43282</v>
      </c>
      <c r="P44994" s="1"/>
      <c r="Q44994" s="1"/>
      <c r="R44994" s="1"/>
      <c r="S44994" s="1"/>
      <c r="T44994" s="1" t="s">
        <v>58538</v>
      </c>
      <c r="U44994" s="1" t="s">
        <v>45680</v>
      </c>
      <c r="V44994" s="1" t="s">
        <v>209</v>
      </c>
      <c r="W44994" s="1"/>
      <c r="X44994" s="1"/>
      <c r="Y44994" s="1"/>
      <c r="Z44994" s="1" t="s">
        <v>71608</v>
      </c>
      <c r="AA44994" s="1" t="s">
        <v>71382</v>
      </c>
      <c r="AB44994" s="1"/>
      <c r="AC44994" s="1" t="s">
        <v>4366</v>
      </c>
      <c r="AD44994" s="1"/>
      <c r="AE44994" s="2">
        <v>43282</v>
      </c>
      <c r="AF44994" s="1"/>
      <c r="AG44994" s="2">
        <v>43282</v>
      </c>
      <c r="AH44994">
        <v>7</v>
      </c>
      <c r="AI44994" t="s">
        <v>71613</v>
      </c>
      <c r="AJ44994" s="2">
        <v>55712</v>
      </c>
    </row>
    <row r="44995" spans="1:36" x14ac:dyDescent="0.35">
      <c r="A44995" s="1">
        <v>1054563</v>
      </c>
      <c r="B44995" s="1" t="s">
        <v>65989</v>
      </c>
      <c r="C44995" s="1">
        <v>1</v>
      </c>
      <c r="D44995" s="1" t="s">
        <v>31</v>
      </c>
      <c r="E44995" s="1">
        <v>27</v>
      </c>
      <c r="F44995" s="2">
        <v>33911</v>
      </c>
      <c r="G44995" s="1"/>
      <c r="H44995" s="1"/>
      <c r="I44995" s="1"/>
      <c r="J44995" s="1"/>
      <c r="K44995" s="1"/>
      <c r="L44995" s="1" t="s">
        <v>44730</v>
      </c>
      <c r="M44995" s="1" t="s">
        <v>44734</v>
      </c>
      <c r="N44995" s="1">
        <v>3</v>
      </c>
      <c r="O44995" s="3">
        <v>43282</v>
      </c>
      <c r="P44995" s="1"/>
      <c r="Q44995" s="1"/>
      <c r="R44995" s="1"/>
      <c r="S44995" s="1"/>
      <c r="T44995" s="1" t="s">
        <v>58538</v>
      </c>
      <c r="U44995" s="1" t="s">
        <v>45680</v>
      </c>
      <c r="V44995" s="1" t="s">
        <v>209</v>
      </c>
      <c r="W44995" s="1"/>
      <c r="X44995" s="1"/>
      <c r="Y44995" s="1"/>
      <c r="Z44995" s="1" t="s">
        <v>71608</v>
      </c>
      <c r="AA44995" s="1" t="s">
        <v>71382</v>
      </c>
      <c r="AB44995" s="1"/>
      <c r="AC44995" s="1" t="s">
        <v>4366</v>
      </c>
      <c r="AD44995" s="1"/>
      <c r="AE44995" s="2">
        <v>43282</v>
      </c>
      <c r="AF44995" s="1"/>
      <c r="AG44995" s="2">
        <v>43282</v>
      </c>
      <c r="AH44995">
        <v>7</v>
      </c>
      <c r="AI44995" t="s">
        <v>71613</v>
      </c>
      <c r="AJ44995" s="2">
        <v>55826</v>
      </c>
    </row>
    <row r="44996" spans="1:36" x14ac:dyDescent="0.35">
      <c r="A44996" s="1">
        <v>1054564</v>
      </c>
      <c r="B44996" s="1" t="s">
        <v>65990</v>
      </c>
      <c r="C44996" s="1">
        <v>2</v>
      </c>
      <c r="D44996" s="1" t="s">
        <v>106</v>
      </c>
      <c r="E44996" s="1">
        <v>39</v>
      </c>
      <c r="F44996" s="2">
        <v>29534</v>
      </c>
      <c r="G44996" s="1"/>
      <c r="H44996" s="1"/>
      <c r="I44996" s="1"/>
      <c r="J44996" s="1"/>
      <c r="K44996" s="1"/>
      <c r="L44996" s="1" t="s">
        <v>44730</v>
      </c>
      <c r="M44996" s="1" t="s">
        <v>44734</v>
      </c>
      <c r="N44996" s="1">
        <v>9</v>
      </c>
      <c r="O44996" s="3">
        <v>43282</v>
      </c>
      <c r="P44996" s="1"/>
      <c r="Q44996" s="1"/>
      <c r="R44996" s="1"/>
      <c r="S44996" s="1"/>
      <c r="T44996" s="1" t="s">
        <v>45408</v>
      </c>
      <c r="U44996" s="1" t="s">
        <v>45758</v>
      </c>
      <c r="V44996" s="1" t="s">
        <v>209</v>
      </c>
      <c r="W44996" s="1"/>
      <c r="X44996" s="1"/>
      <c r="Y44996" s="1"/>
      <c r="Z44996" s="1" t="s">
        <v>71608</v>
      </c>
      <c r="AA44996" s="1" t="s">
        <v>71382</v>
      </c>
      <c r="AB44996" s="1"/>
      <c r="AC44996" s="1" t="s">
        <v>4366</v>
      </c>
      <c r="AD44996" s="1"/>
      <c r="AE44996" s="2">
        <v>43282</v>
      </c>
      <c r="AF44996" s="1"/>
      <c r="AG44996" s="2">
        <v>43282</v>
      </c>
      <c r="AH44996">
        <v>7</v>
      </c>
      <c r="AI44996" t="s">
        <v>71613</v>
      </c>
      <c r="AJ44996" s="2">
        <v>51449</v>
      </c>
    </row>
    <row r="44997" spans="1:36" x14ac:dyDescent="0.35">
      <c r="A44997" s="1">
        <v>1054565</v>
      </c>
      <c r="B44997" s="1" t="s">
        <v>65991</v>
      </c>
      <c r="C44997" s="1">
        <v>2</v>
      </c>
      <c r="D44997" s="1" t="s">
        <v>106</v>
      </c>
      <c r="E44997" s="1">
        <v>33</v>
      </c>
      <c r="F44997" s="2">
        <v>31733</v>
      </c>
      <c r="G44997" s="1"/>
      <c r="H44997" s="1"/>
      <c r="I44997" s="1"/>
      <c r="J44997" s="1"/>
      <c r="K44997" s="1"/>
      <c r="L44997" s="1" t="s">
        <v>44730</v>
      </c>
      <c r="M44997" s="1" t="s">
        <v>44734</v>
      </c>
      <c r="N44997" s="1">
        <v>17</v>
      </c>
      <c r="O44997" s="3">
        <v>43282</v>
      </c>
      <c r="P44997" s="1"/>
      <c r="Q44997" s="1"/>
      <c r="R44997" s="1"/>
      <c r="S44997" s="1"/>
      <c r="T44997" s="1" t="s">
        <v>65992</v>
      </c>
      <c r="U44997" s="1" t="s">
        <v>45680</v>
      </c>
      <c r="V44997" s="1" t="s">
        <v>209</v>
      </c>
      <c r="W44997" s="1"/>
      <c r="X44997" s="1"/>
      <c r="Y44997" s="1"/>
      <c r="Z44997" s="1" t="s">
        <v>71608</v>
      </c>
      <c r="AA44997" s="1" t="s">
        <v>71382</v>
      </c>
      <c r="AB44997" s="1"/>
      <c r="AC44997" s="1" t="s">
        <v>4366</v>
      </c>
      <c r="AD44997" s="1"/>
      <c r="AE44997" s="2">
        <v>43282</v>
      </c>
      <c r="AF44997" s="1"/>
      <c r="AG44997" s="2">
        <v>43282</v>
      </c>
      <c r="AH44997">
        <v>7</v>
      </c>
      <c r="AI44997" t="s">
        <v>71613</v>
      </c>
      <c r="AJ44997" s="2">
        <v>53648</v>
      </c>
    </row>
    <row r="44998" spans="1:36" x14ac:dyDescent="0.35">
      <c r="A44998" s="1">
        <v>1054566</v>
      </c>
      <c r="B44998" s="1" t="s">
        <v>65993</v>
      </c>
      <c r="C44998" s="1">
        <v>1</v>
      </c>
      <c r="D44998" s="1" t="s">
        <v>31</v>
      </c>
      <c r="E44998" s="1">
        <v>44</v>
      </c>
      <c r="F44998" s="2">
        <v>27436</v>
      </c>
      <c r="G44998" s="1"/>
      <c r="H44998" s="1"/>
      <c r="I44998" s="1"/>
      <c r="J44998" s="1"/>
      <c r="K44998" s="1"/>
      <c r="L44998" s="1" t="s">
        <v>45363</v>
      </c>
      <c r="M44998" s="1" t="s">
        <v>45364</v>
      </c>
      <c r="N44998" s="1">
        <v>11</v>
      </c>
      <c r="O44998" s="3">
        <v>43282</v>
      </c>
      <c r="P44998" s="1"/>
      <c r="Q44998" s="1"/>
      <c r="R44998" s="1"/>
      <c r="S44998" s="1"/>
      <c r="T44998" s="1" t="s">
        <v>65994</v>
      </c>
      <c r="U44998" s="1" t="s">
        <v>45758</v>
      </c>
      <c r="V44998" s="1" t="s">
        <v>209</v>
      </c>
      <c r="W44998" s="1"/>
      <c r="X44998" s="1"/>
      <c r="Y44998" s="1"/>
      <c r="Z44998" s="1" t="s">
        <v>71608</v>
      </c>
      <c r="AA44998" s="1" t="s">
        <v>71382</v>
      </c>
      <c r="AB44998" s="1"/>
      <c r="AC44998" s="1" t="s">
        <v>4366</v>
      </c>
      <c r="AD44998" s="1"/>
      <c r="AE44998" s="2">
        <v>43282</v>
      </c>
      <c r="AF44998" s="1"/>
      <c r="AG44998" s="2">
        <v>43282</v>
      </c>
      <c r="AH44998">
        <v>7</v>
      </c>
      <c r="AI44998" t="s">
        <v>71613</v>
      </c>
      <c r="AJ44998" s="2">
        <v>49351</v>
      </c>
    </row>
    <row r="44999" spans="1:36" x14ac:dyDescent="0.35">
      <c r="A44999" s="1">
        <v>1054567</v>
      </c>
      <c r="B44999" s="1" t="s">
        <v>65995</v>
      </c>
      <c r="C44999" s="1">
        <v>1</v>
      </c>
      <c r="D44999" s="1" t="s">
        <v>31</v>
      </c>
      <c r="E44999" s="1">
        <v>31</v>
      </c>
      <c r="F44999" s="2">
        <v>32356</v>
      </c>
      <c r="G44999" s="1"/>
      <c r="H44999" s="1"/>
      <c r="I44999" s="1"/>
      <c r="J44999" s="1"/>
      <c r="K44999" s="1"/>
      <c r="L44999" s="1" t="s">
        <v>44730</v>
      </c>
      <c r="M44999" s="1" t="s">
        <v>44734</v>
      </c>
      <c r="N44999" s="1">
        <v>1</v>
      </c>
      <c r="O44999" s="3">
        <v>43282</v>
      </c>
      <c r="P44999" s="1"/>
      <c r="Q44999" s="1"/>
      <c r="R44999" s="1"/>
      <c r="S44999" s="1"/>
      <c r="T44999" s="1" t="s">
        <v>47770</v>
      </c>
      <c r="U44999" s="1" t="s">
        <v>45758</v>
      </c>
      <c r="V44999" s="1" t="s">
        <v>209</v>
      </c>
      <c r="W44999" s="1"/>
      <c r="X44999" s="1"/>
      <c r="Y44999" s="1"/>
      <c r="Z44999" s="1" t="s">
        <v>71608</v>
      </c>
      <c r="AA44999" s="1" t="s">
        <v>71382</v>
      </c>
      <c r="AB44999" s="1"/>
      <c r="AC44999" s="1" t="s">
        <v>4366</v>
      </c>
      <c r="AD44999" s="1"/>
      <c r="AE44999" s="2">
        <v>43282</v>
      </c>
      <c r="AF44999" s="1"/>
      <c r="AG44999" s="2">
        <v>43282</v>
      </c>
      <c r="AH44999">
        <v>7</v>
      </c>
      <c r="AI44999" t="s">
        <v>71613</v>
      </c>
      <c r="AJ44999" s="2">
        <v>54271</v>
      </c>
    </row>
    <row r="45000" spans="1:36" x14ac:dyDescent="0.35">
      <c r="A45000" s="1">
        <v>1054568</v>
      </c>
      <c r="B45000" s="1" t="s">
        <v>65996</v>
      </c>
      <c r="C45000" s="1">
        <v>1</v>
      </c>
      <c r="D45000" s="1" t="s">
        <v>31</v>
      </c>
      <c r="E45000" s="1">
        <v>36</v>
      </c>
      <c r="F45000" s="2">
        <v>30522</v>
      </c>
      <c r="G45000" s="1"/>
      <c r="H45000" s="1"/>
      <c r="I45000" s="1"/>
      <c r="J45000" s="1"/>
      <c r="K45000" s="1"/>
      <c r="L45000" s="1" t="s">
        <v>44730</v>
      </c>
      <c r="M45000" s="1" t="s">
        <v>44734</v>
      </c>
      <c r="N45000" s="1">
        <v>25</v>
      </c>
      <c r="O45000" s="3">
        <v>43282</v>
      </c>
      <c r="P45000" s="1"/>
      <c r="Q45000" s="1"/>
      <c r="R45000" s="1"/>
      <c r="S45000" s="1"/>
      <c r="T45000" s="1" t="s">
        <v>47770</v>
      </c>
      <c r="U45000" s="1" t="s">
        <v>45758</v>
      </c>
      <c r="V45000" s="1" t="s">
        <v>209</v>
      </c>
      <c r="W45000" s="1"/>
      <c r="X45000" s="1"/>
      <c r="Y45000" s="1"/>
      <c r="Z45000" s="1" t="s">
        <v>71608</v>
      </c>
      <c r="AA45000" s="1" t="s">
        <v>71382</v>
      </c>
      <c r="AB45000" s="1"/>
      <c r="AC45000" s="1" t="s">
        <v>4366</v>
      </c>
      <c r="AD45000" s="1"/>
      <c r="AE45000" s="2">
        <v>43282</v>
      </c>
      <c r="AF45000" s="1"/>
      <c r="AG45000" s="2">
        <v>43282</v>
      </c>
      <c r="AH45000">
        <v>7</v>
      </c>
      <c r="AI45000" t="s">
        <v>71613</v>
      </c>
      <c r="AJ45000" s="2">
        <v>52437</v>
      </c>
    </row>
    <row r="45001" spans="1:36" x14ac:dyDescent="0.35">
      <c r="A45001" s="1">
        <v>1054569</v>
      </c>
      <c r="B45001" s="1" t="s">
        <v>65997</v>
      </c>
      <c r="C45001" s="1">
        <v>1</v>
      </c>
      <c r="D45001" s="1" t="s">
        <v>31</v>
      </c>
      <c r="E45001" s="1">
        <v>32</v>
      </c>
      <c r="F45001" s="2">
        <v>32154</v>
      </c>
      <c r="G45001" s="1"/>
      <c r="H45001" s="1"/>
      <c r="I45001" s="1"/>
      <c r="J45001" s="1"/>
      <c r="K45001" s="1"/>
      <c r="L45001" s="1" t="s">
        <v>44730</v>
      </c>
      <c r="M45001" s="1" t="s">
        <v>44734</v>
      </c>
      <c r="N45001" s="1">
        <v>12</v>
      </c>
      <c r="O45001" s="3">
        <v>43282</v>
      </c>
      <c r="P45001" s="1"/>
      <c r="Q45001" s="1"/>
      <c r="R45001" s="1"/>
      <c r="S45001" s="1"/>
      <c r="T45001" s="1" t="s">
        <v>47770</v>
      </c>
      <c r="U45001" s="1" t="s">
        <v>45758</v>
      </c>
      <c r="V45001" s="1" t="s">
        <v>209</v>
      </c>
      <c r="W45001" s="1"/>
      <c r="X45001" s="1"/>
      <c r="Y45001" s="1"/>
      <c r="Z45001" s="1" t="s">
        <v>71608</v>
      </c>
      <c r="AA45001" s="1" t="s">
        <v>71382</v>
      </c>
      <c r="AB45001" s="1"/>
      <c r="AC45001" s="1" t="s">
        <v>4366</v>
      </c>
      <c r="AD45001" s="1"/>
      <c r="AE45001" s="2">
        <v>43282</v>
      </c>
      <c r="AF45001" s="1"/>
      <c r="AG45001" s="2">
        <v>43282</v>
      </c>
      <c r="AH45001">
        <v>7</v>
      </c>
      <c r="AI45001" t="s">
        <v>71613</v>
      </c>
      <c r="AJ45001" s="2">
        <v>54069</v>
      </c>
    </row>
    <row r="45002" spans="1:36" x14ac:dyDescent="0.35">
      <c r="A45002" s="1">
        <v>1054570</v>
      </c>
      <c r="B45002" s="1" t="s">
        <v>65998</v>
      </c>
      <c r="C45002" s="1">
        <v>1</v>
      </c>
      <c r="D45002" s="1" t="s">
        <v>31</v>
      </c>
      <c r="E45002" s="1">
        <v>43</v>
      </c>
      <c r="F45002" s="2">
        <v>27898</v>
      </c>
      <c r="G45002" s="1"/>
      <c r="H45002" s="1"/>
      <c r="I45002" s="1"/>
      <c r="J45002" s="1"/>
      <c r="K45002" s="1"/>
      <c r="L45002" s="1" t="s">
        <v>44730</v>
      </c>
      <c r="M45002" s="1" t="s">
        <v>44734</v>
      </c>
      <c r="N45002" s="1">
        <v>18</v>
      </c>
      <c r="O45002" s="3">
        <v>43282</v>
      </c>
      <c r="P45002" s="1"/>
      <c r="Q45002" s="1"/>
      <c r="R45002" s="1"/>
      <c r="S45002" s="1"/>
      <c r="T45002" s="1" t="s">
        <v>47770</v>
      </c>
      <c r="U45002" s="1" t="s">
        <v>45758</v>
      </c>
      <c r="V45002" s="1" t="s">
        <v>209</v>
      </c>
      <c r="W45002" s="1"/>
      <c r="X45002" s="1"/>
      <c r="Y45002" s="1"/>
      <c r="Z45002" s="1" t="s">
        <v>71608</v>
      </c>
      <c r="AA45002" s="1" t="s">
        <v>71382</v>
      </c>
      <c r="AB45002" s="1"/>
      <c r="AC45002" s="1" t="s">
        <v>4366</v>
      </c>
      <c r="AD45002" s="1"/>
      <c r="AE45002" s="2">
        <v>43282</v>
      </c>
      <c r="AF45002" s="1"/>
      <c r="AG45002" s="2">
        <v>43282</v>
      </c>
      <c r="AH45002">
        <v>7</v>
      </c>
      <c r="AI45002" t="s">
        <v>71613</v>
      </c>
      <c r="AJ45002" s="2">
        <v>49813</v>
      </c>
    </row>
    <row r="45003" spans="1:36" x14ac:dyDescent="0.35">
      <c r="A45003" s="1">
        <v>1054571</v>
      </c>
      <c r="B45003" s="1" t="s">
        <v>65999</v>
      </c>
      <c r="C45003" s="1">
        <v>1</v>
      </c>
      <c r="D45003" s="1" t="s">
        <v>31</v>
      </c>
      <c r="E45003" s="1">
        <v>33</v>
      </c>
      <c r="F45003" s="2">
        <v>31659</v>
      </c>
      <c r="G45003" s="1"/>
      <c r="H45003" s="1"/>
      <c r="I45003" s="1"/>
      <c r="J45003" s="1"/>
      <c r="K45003" s="1"/>
      <c r="L45003" s="1" t="s">
        <v>44730</v>
      </c>
      <c r="M45003" s="1" t="s">
        <v>44734</v>
      </c>
      <c r="N45003" s="1">
        <v>4</v>
      </c>
      <c r="O45003" s="3">
        <v>43282</v>
      </c>
      <c r="P45003" s="1"/>
      <c r="Q45003" s="1"/>
      <c r="R45003" s="1"/>
      <c r="S45003" s="1"/>
      <c r="T45003" s="1" t="s">
        <v>47770</v>
      </c>
      <c r="U45003" s="1" t="s">
        <v>45758</v>
      </c>
      <c r="V45003" s="1" t="s">
        <v>209</v>
      </c>
      <c r="W45003" s="1"/>
      <c r="X45003" s="1"/>
      <c r="Y45003" s="1"/>
      <c r="Z45003" s="1" t="s">
        <v>71608</v>
      </c>
      <c r="AA45003" s="1" t="s">
        <v>71382</v>
      </c>
      <c r="AB45003" s="1"/>
      <c r="AC45003" s="1" t="s">
        <v>4366</v>
      </c>
      <c r="AD45003" s="1"/>
      <c r="AE45003" s="2">
        <v>43282</v>
      </c>
      <c r="AF45003" s="1"/>
      <c r="AG45003" s="2">
        <v>43282</v>
      </c>
      <c r="AH45003">
        <v>7</v>
      </c>
      <c r="AI45003" t="s">
        <v>71613</v>
      </c>
      <c r="AJ45003" s="2">
        <v>53574</v>
      </c>
    </row>
    <row r="45004" spans="1:36" x14ac:dyDescent="0.35">
      <c r="A45004" s="1">
        <v>1054572</v>
      </c>
      <c r="B45004" s="1" t="s">
        <v>66000</v>
      </c>
      <c r="C45004" s="1">
        <v>1</v>
      </c>
      <c r="D45004" s="1" t="s">
        <v>31</v>
      </c>
      <c r="E45004" s="1">
        <v>45</v>
      </c>
      <c r="F45004" s="2">
        <v>27124</v>
      </c>
      <c r="G45004" s="1"/>
      <c r="H45004" s="1"/>
      <c r="I45004" s="1"/>
      <c r="J45004" s="1"/>
      <c r="K45004" s="1"/>
      <c r="L45004" s="1" t="s">
        <v>44730</v>
      </c>
      <c r="M45004" s="1" t="s">
        <v>44734</v>
      </c>
      <c r="N45004" s="1">
        <v>5</v>
      </c>
      <c r="O45004" s="3">
        <v>43282</v>
      </c>
      <c r="P45004" s="1"/>
      <c r="Q45004" s="1"/>
      <c r="R45004" s="1"/>
      <c r="S45004" s="1"/>
      <c r="T45004" s="1" t="s">
        <v>47757</v>
      </c>
      <c r="U45004" s="1" t="s">
        <v>45758</v>
      </c>
      <c r="V45004" s="1" t="s">
        <v>209</v>
      </c>
      <c r="W45004" s="1"/>
      <c r="X45004" s="1"/>
      <c r="Y45004" s="1"/>
      <c r="Z45004" s="1" t="s">
        <v>71608</v>
      </c>
      <c r="AA45004" s="1" t="s">
        <v>71382</v>
      </c>
      <c r="AB45004" s="1"/>
      <c r="AC45004" s="1" t="s">
        <v>4366</v>
      </c>
      <c r="AD45004" s="1"/>
      <c r="AE45004" s="2">
        <v>43282</v>
      </c>
      <c r="AF45004" s="1"/>
      <c r="AG45004" s="2">
        <v>43282</v>
      </c>
      <c r="AH45004">
        <v>7</v>
      </c>
      <c r="AI45004" t="s">
        <v>71613</v>
      </c>
      <c r="AJ45004" s="2">
        <v>49039</v>
      </c>
    </row>
    <row r="45005" spans="1:36" x14ac:dyDescent="0.35">
      <c r="A45005" s="1">
        <v>1054573</v>
      </c>
      <c r="B45005" s="1" t="s">
        <v>66001</v>
      </c>
      <c r="C45005" s="1">
        <v>1</v>
      </c>
      <c r="D45005" s="1" t="s">
        <v>31</v>
      </c>
      <c r="E45005" s="1">
        <v>47</v>
      </c>
      <c r="F45005" s="2">
        <v>26597</v>
      </c>
      <c r="G45005" s="1"/>
      <c r="H45005" s="1"/>
      <c r="I45005" s="1"/>
      <c r="J45005" s="1"/>
      <c r="K45005" s="1"/>
      <c r="L45005" s="1" t="s">
        <v>44730</v>
      </c>
      <c r="M45005" s="1" t="s">
        <v>44734</v>
      </c>
      <c r="N45005" s="1">
        <v>25</v>
      </c>
      <c r="O45005" s="3">
        <v>43313</v>
      </c>
      <c r="P45005" s="1"/>
      <c r="Q45005" s="1"/>
      <c r="R45005" s="1"/>
      <c r="S45005" s="1"/>
      <c r="T45005" s="1" t="s">
        <v>66002</v>
      </c>
      <c r="U45005" s="1" t="s">
        <v>45669</v>
      </c>
      <c r="V45005" s="1" t="s">
        <v>209</v>
      </c>
      <c r="W45005" s="1"/>
      <c r="X45005" s="1"/>
      <c r="Y45005" s="1"/>
      <c r="Z45005" s="1" t="s">
        <v>71608</v>
      </c>
      <c r="AA45005" s="1" t="s">
        <v>71382</v>
      </c>
      <c r="AB45005" s="1"/>
      <c r="AC45005" s="1" t="s">
        <v>4366</v>
      </c>
      <c r="AD45005" s="1"/>
      <c r="AE45005" s="2">
        <v>43313</v>
      </c>
      <c r="AF45005" s="1"/>
      <c r="AG45005" s="2">
        <v>43313</v>
      </c>
      <c r="AH45005">
        <v>7</v>
      </c>
      <c r="AI45005" t="s">
        <v>71613</v>
      </c>
      <c r="AJ45005" s="2">
        <v>48512</v>
      </c>
    </row>
    <row r="45006" spans="1:36" x14ac:dyDescent="0.35">
      <c r="A45006" s="1">
        <v>1054574</v>
      </c>
      <c r="B45006" s="1" t="s">
        <v>66003</v>
      </c>
      <c r="C45006" s="1">
        <v>1</v>
      </c>
      <c r="D45006" s="1" t="s">
        <v>31</v>
      </c>
      <c r="E45006" s="1">
        <v>31</v>
      </c>
      <c r="F45006" s="2">
        <v>32509</v>
      </c>
      <c r="G45006" s="1"/>
      <c r="H45006" s="1"/>
      <c r="I45006" s="1"/>
      <c r="J45006" s="1"/>
      <c r="K45006" s="1"/>
      <c r="L45006" s="1" t="s">
        <v>44730</v>
      </c>
      <c r="M45006" s="1" t="s">
        <v>44734</v>
      </c>
      <c r="N45006" s="1">
        <v>1</v>
      </c>
      <c r="O45006" s="3">
        <v>43282</v>
      </c>
      <c r="P45006" s="1"/>
      <c r="Q45006" s="1"/>
      <c r="R45006" s="1"/>
      <c r="S45006" s="1"/>
      <c r="T45006" s="1" t="s">
        <v>47770</v>
      </c>
      <c r="U45006" s="1" t="s">
        <v>45758</v>
      </c>
      <c r="V45006" s="1" t="s">
        <v>209</v>
      </c>
      <c r="W45006" s="1"/>
      <c r="X45006" s="1"/>
      <c r="Y45006" s="1"/>
      <c r="Z45006" s="1" t="s">
        <v>71608</v>
      </c>
      <c r="AA45006" s="1" t="s">
        <v>71382</v>
      </c>
      <c r="AB45006" s="1"/>
      <c r="AC45006" s="1" t="s">
        <v>4366</v>
      </c>
      <c r="AD45006" s="1"/>
      <c r="AE45006" s="2">
        <v>43282</v>
      </c>
      <c r="AF45006" s="1"/>
      <c r="AG45006" s="2">
        <v>43282</v>
      </c>
      <c r="AH45006">
        <v>7</v>
      </c>
      <c r="AI45006" t="s">
        <v>71613</v>
      </c>
      <c r="AJ45006" s="2">
        <v>54424</v>
      </c>
    </row>
    <row r="45007" spans="1:36" x14ac:dyDescent="0.35">
      <c r="A45007" s="1">
        <v>1054575</v>
      </c>
      <c r="B45007" s="1" t="s">
        <v>66004</v>
      </c>
      <c r="C45007" s="1">
        <v>1</v>
      </c>
      <c r="D45007" s="1" t="s">
        <v>31</v>
      </c>
      <c r="E45007" s="1">
        <v>29</v>
      </c>
      <c r="F45007" s="2">
        <v>33221</v>
      </c>
      <c r="G45007" s="1"/>
      <c r="H45007" s="1"/>
      <c r="I45007" s="1"/>
      <c r="J45007" s="1"/>
      <c r="K45007" s="1"/>
      <c r="L45007" s="1" t="s">
        <v>44730</v>
      </c>
      <c r="M45007" s="1" t="s">
        <v>44734</v>
      </c>
      <c r="N45007" s="1">
        <v>14</v>
      </c>
      <c r="O45007" s="3">
        <v>43282</v>
      </c>
      <c r="P45007" s="1"/>
      <c r="Q45007" s="1"/>
      <c r="R45007" s="1"/>
      <c r="S45007" s="1"/>
      <c r="T45007" s="1" t="s">
        <v>47879</v>
      </c>
      <c r="U45007" s="1" t="s">
        <v>45758</v>
      </c>
      <c r="V45007" s="1" t="s">
        <v>209</v>
      </c>
      <c r="W45007" s="1"/>
      <c r="X45007" s="1"/>
      <c r="Y45007" s="1"/>
      <c r="Z45007" s="1" t="s">
        <v>71608</v>
      </c>
      <c r="AA45007" s="1" t="s">
        <v>71382</v>
      </c>
      <c r="AB45007" s="1"/>
      <c r="AC45007" s="1" t="s">
        <v>4366</v>
      </c>
      <c r="AD45007" s="1"/>
      <c r="AE45007" s="2">
        <v>43282</v>
      </c>
      <c r="AF45007" s="1"/>
      <c r="AG45007" s="2">
        <v>43282</v>
      </c>
      <c r="AH45007">
        <v>7</v>
      </c>
      <c r="AI45007" t="s">
        <v>71613</v>
      </c>
      <c r="AJ45007" s="2">
        <v>55136</v>
      </c>
    </row>
    <row r="45008" spans="1:36" x14ac:dyDescent="0.35">
      <c r="A45008" s="1">
        <v>1054576</v>
      </c>
      <c r="B45008" s="1" t="s">
        <v>66005</v>
      </c>
      <c r="C45008" s="1">
        <v>1</v>
      </c>
      <c r="D45008" s="1" t="s">
        <v>31</v>
      </c>
      <c r="E45008" s="1">
        <v>30</v>
      </c>
      <c r="F45008" s="2">
        <v>32777</v>
      </c>
      <c r="G45008" s="1"/>
      <c r="H45008" s="1"/>
      <c r="I45008" s="1"/>
      <c r="J45008" s="1"/>
      <c r="K45008" s="1"/>
      <c r="L45008" s="1" t="s">
        <v>44730</v>
      </c>
      <c r="M45008" s="1" t="s">
        <v>44734</v>
      </c>
      <c r="N45008" s="1">
        <v>26</v>
      </c>
      <c r="O45008" s="3">
        <v>43287</v>
      </c>
      <c r="P45008" s="1"/>
      <c r="Q45008" s="1"/>
      <c r="R45008" s="1"/>
      <c r="S45008" s="1"/>
      <c r="T45008" s="1" t="s">
        <v>66006</v>
      </c>
      <c r="U45008" s="1" t="s">
        <v>45758</v>
      </c>
      <c r="V45008" s="1" t="s">
        <v>209</v>
      </c>
      <c r="W45008" s="1"/>
      <c r="X45008" s="1"/>
      <c r="Y45008" s="1"/>
      <c r="Z45008" s="1" t="s">
        <v>71608</v>
      </c>
      <c r="AA45008" s="1" t="s">
        <v>71382</v>
      </c>
      <c r="AB45008" s="1"/>
      <c r="AC45008" s="1" t="s">
        <v>4366</v>
      </c>
      <c r="AD45008" s="1"/>
      <c r="AE45008" s="2">
        <v>43287</v>
      </c>
      <c r="AF45008" s="1"/>
      <c r="AG45008" s="2">
        <v>43287</v>
      </c>
      <c r="AH45008">
        <v>7</v>
      </c>
      <c r="AI45008" t="s">
        <v>71613</v>
      </c>
      <c r="AJ45008" s="2">
        <v>54692</v>
      </c>
    </row>
    <row r="45009" spans="1:36" x14ac:dyDescent="0.35">
      <c r="A45009" s="1">
        <v>1054577</v>
      </c>
      <c r="B45009" s="1" t="s">
        <v>66007</v>
      </c>
      <c r="C45009" s="1">
        <v>2</v>
      </c>
      <c r="D45009" s="1" t="s">
        <v>106</v>
      </c>
      <c r="E45009" s="1">
        <v>29</v>
      </c>
      <c r="F45009" s="2">
        <v>32904</v>
      </c>
      <c r="G45009" s="1"/>
      <c r="H45009" s="1"/>
      <c r="I45009" s="1"/>
      <c r="J45009" s="1"/>
      <c r="K45009" s="1"/>
      <c r="L45009" s="1" t="s">
        <v>44730</v>
      </c>
      <c r="M45009" s="1" t="s">
        <v>44734</v>
      </c>
      <c r="N45009" s="1">
        <v>31</v>
      </c>
      <c r="O45009" s="3">
        <v>43282</v>
      </c>
      <c r="P45009" s="1"/>
      <c r="Q45009" s="1"/>
      <c r="R45009" s="1"/>
      <c r="S45009" s="1"/>
      <c r="T45009" s="1" t="s">
        <v>47224</v>
      </c>
      <c r="U45009" s="1" t="s">
        <v>45680</v>
      </c>
      <c r="V45009" s="1" t="s">
        <v>209</v>
      </c>
      <c r="W45009" s="1"/>
      <c r="X45009" s="1"/>
      <c r="Y45009" s="1"/>
      <c r="Z45009" s="1" t="s">
        <v>71608</v>
      </c>
      <c r="AA45009" s="1" t="s">
        <v>71382</v>
      </c>
      <c r="AB45009" s="1"/>
      <c r="AC45009" s="1" t="s">
        <v>4366</v>
      </c>
      <c r="AD45009" s="1"/>
      <c r="AE45009" s="2">
        <v>43282</v>
      </c>
      <c r="AF45009" s="1"/>
      <c r="AG45009" s="2">
        <v>43282</v>
      </c>
      <c r="AH45009">
        <v>7</v>
      </c>
      <c r="AI45009" t="s">
        <v>71613</v>
      </c>
      <c r="AJ45009" s="2">
        <v>54819</v>
      </c>
    </row>
    <row r="45010" spans="1:36" x14ac:dyDescent="0.35">
      <c r="A45010" s="1">
        <v>1054578</v>
      </c>
      <c r="B45010" s="1" t="s">
        <v>66008</v>
      </c>
      <c r="C45010" s="1">
        <v>1</v>
      </c>
      <c r="D45010" s="1" t="s">
        <v>31</v>
      </c>
      <c r="E45010" s="1">
        <v>24</v>
      </c>
      <c r="F45010" s="2">
        <v>35035</v>
      </c>
      <c r="G45010" s="1"/>
      <c r="H45010" s="1"/>
      <c r="I45010" s="1"/>
      <c r="J45010" s="1"/>
      <c r="K45010" s="1"/>
      <c r="L45010" s="1" t="s">
        <v>44730</v>
      </c>
      <c r="M45010" s="1" t="s">
        <v>44734</v>
      </c>
      <c r="N45010" s="1">
        <v>2</v>
      </c>
      <c r="O45010" s="3">
        <v>43282</v>
      </c>
      <c r="P45010" s="1"/>
      <c r="Q45010" s="1"/>
      <c r="R45010" s="1"/>
      <c r="S45010" s="1"/>
      <c r="T45010" s="1" t="s">
        <v>66009</v>
      </c>
      <c r="U45010" s="1" t="s">
        <v>45669</v>
      </c>
      <c r="V45010" s="1" t="s">
        <v>209</v>
      </c>
      <c r="W45010" s="1"/>
      <c r="X45010" s="1"/>
      <c r="Y45010" s="1"/>
      <c r="Z45010" s="1" t="s">
        <v>71608</v>
      </c>
      <c r="AA45010" s="1" t="s">
        <v>71382</v>
      </c>
      <c r="AB45010" s="1"/>
      <c r="AC45010" s="1" t="s">
        <v>5413</v>
      </c>
      <c r="AD45010" s="1"/>
      <c r="AE45010" s="2">
        <v>43282</v>
      </c>
      <c r="AF45010" s="1"/>
      <c r="AG45010" s="2">
        <v>43282</v>
      </c>
      <c r="AH45010">
        <v>7</v>
      </c>
      <c r="AI45010" t="s">
        <v>71613</v>
      </c>
      <c r="AJ45010" s="2">
        <v>56950</v>
      </c>
    </row>
    <row r="45011" spans="1:36" x14ac:dyDescent="0.35">
      <c r="A45011" s="1">
        <v>1054579</v>
      </c>
      <c r="B45011" s="1" t="s">
        <v>66010</v>
      </c>
      <c r="C45011" s="1">
        <v>1</v>
      </c>
      <c r="D45011" s="1" t="s">
        <v>31</v>
      </c>
      <c r="E45011" s="1">
        <v>39</v>
      </c>
      <c r="F45011" s="2">
        <v>29296</v>
      </c>
      <c r="G45011" s="1"/>
      <c r="H45011" s="1"/>
      <c r="I45011" s="1"/>
      <c r="J45011" s="1"/>
      <c r="K45011" s="1"/>
      <c r="L45011" s="1" t="s">
        <v>44730</v>
      </c>
      <c r="M45011" s="1" t="s">
        <v>44734</v>
      </c>
      <c r="N45011" s="1">
        <v>16</v>
      </c>
      <c r="O45011" s="3">
        <v>43282</v>
      </c>
      <c r="P45011" s="1"/>
      <c r="Q45011" s="1"/>
      <c r="R45011" s="1"/>
      <c r="S45011" s="1"/>
      <c r="T45011" s="1" t="s">
        <v>66011</v>
      </c>
      <c r="U45011" s="1" t="s">
        <v>45758</v>
      </c>
      <c r="V45011" s="1" t="s">
        <v>209</v>
      </c>
      <c r="W45011" s="1"/>
      <c r="X45011" s="1"/>
      <c r="Y45011" s="1"/>
      <c r="Z45011" s="1" t="s">
        <v>71608</v>
      </c>
      <c r="AA45011" s="1" t="s">
        <v>71382</v>
      </c>
      <c r="AB45011" s="1"/>
      <c r="AC45011" s="1" t="s">
        <v>4366</v>
      </c>
      <c r="AD45011" s="1"/>
      <c r="AE45011" s="2">
        <v>43282</v>
      </c>
      <c r="AF45011" s="1"/>
      <c r="AG45011" s="2">
        <v>43282</v>
      </c>
      <c r="AH45011">
        <v>7</v>
      </c>
      <c r="AI45011" t="s">
        <v>71613</v>
      </c>
      <c r="AJ45011" s="2">
        <v>51211</v>
      </c>
    </row>
    <row r="45012" spans="1:36" x14ac:dyDescent="0.35">
      <c r="A45012" s="1">
        <v>1054580</v>
      </c>
      <c r="B45012" s="1" t="s">
        <v>66012</v>
      </c>
      <c r="C45012" s="1">
        <v>2</v>
      </c>
      <c r="D45012" s="1" t="s">
        <v>106</v>
      </c>
      <c r="E45012" s="1">
        <v>21</v>
      </c>
      <c r="F45012" s="2">
        <v>35848</v>
      </c>
      <c r="G45012" s="1"/>
      <c r="H45012" s="1"/>
      <c r="I45012" s="1"/>
      <c r="J45012" s="1"/>
      <c r="K45012" s="1"/>
      <c r="L45012" s="1" t="s">
        <v>44730</v>
      </c>
      <c r="M45012" s="1" t="s">
        <v>44734</v>
      </c>
      <c r="N45012" s="1">
        <v>22</v>
      </c>
      <c r="O45012" s="3">
        <v>43282</v>
      </c>
      <c r="P45012" s="1"/>
      <c r="Q45012" s="1"/>
      <c r="R45012" s="1"/>
      <c r="S45012" s="1"/>
      <c r="T45012" s="1" t="s">
        <v>66009</v>
      </c>
      <c r="U45012" s="1" t="s">
        <v>45669</v>
      </c>
      <c r="V45012" s="1" t="s">
        <v>209</v>
      </c>
      <c r="W45012" s="1"/>
      <c r="X45012" s="1"/>
      <c r="Y45012" s="1"/>
      <c r="Z45012" s="1" t="s">
        <v>71608</v>
      </c>
      <c r="AA45012" s="1" t="s">
        <v>71382</v>
      </c>
      <c r="AB45012" s="1"/>
      <c r="AC45012" s="1" t="s">
        <v>5413</v>
      </c>
      <c r="AD45012" s="1"/>
      <c r="AE45012" s="2">
        <v>43282</v>
      </c>
      <c r="AF45012" s="1"/>
      <c r="AG45012" s="2">
        <v>43282</v>
      </c>
      <c r="AH45012">
        <v>7</v>
      </c>
      <c r="AI45012" t="s">
        <v>71613</v>
      </c>
      <c r="AJ45012" s="2">
        <v>57763</v>
      </c>
    </row>
    <row r="45013" spans="1:36" x14ac:dyDescent="0.35">
      <c r="A45013" s="1">
        <v>1054581</v>
      </c>
      <c r="B45013" s="1" t="s">
        <v>66013</v>
      </c>
      <c r="C45013" s="1">
        <v>2</v>
      </c>
      <c r="D45013" s="1" t="s">
        <v>106</v>
      </c>
      <c r="E45013" s="1">
        <v>31</v>
      </c>
      <c r="F45013" s="2">
        <v>32319</v>
      </c>
      <c r="G45013" s="1"/>
      <c r="H45013" s="1"/>
      <c r="I45013" s="1"/>
      <c r="J45013" s="1"/>
      <c r="K45013" s="1"/>
      <c r="L45013" s="1" t="s">
        <v>44730</v>
      </c>
      <c r="M45013" s="1" t="s">
        <v>44734</v>
      </c>
      <c r="N45013" s="1">
        <v>25</v>
      </c>
      <c r="O45013" s="3">
        <v>43282</v>
      </c>
      <c r="P45013" s="1"/>
      <c r="Q45013" s="1"/>
      <c r="R45013" s="1"/>
      <c r="S45013" s="1"/>
      <c r="T45013" s="1" t="s">
        <v>66009</v>
      </c>
      <c r="U45013" s="1" t="s">
        <v>45669</v>
      </c>
      <c r="V45013" s="1" t="s">
        <v>209</v>
      </c>
      <c r="W45013" s="1"/>
      <c r="X45013" s="1"/>
      <c r="Y45013" s="1"/>
      <c r="Z45013" s="1" t="s">
        <v>71608</v>
      </c>
      <c r="AA45013" s="1" t="s">
        <v>71382</v>
      </c>
      <c r="AB45013" s="1"/>
      <c r="AC45013" s="1" t="s">
        <v>5413</v>
      </c>
      <c r="AD45013" s="1"/>
      <c r="AE45013" s="2">
        <v>43282</v>
      </c>
      <c r="AF45013" s="1"/>
      <c r="AG45013" s="2">
        <v>43282</v>
      </c>
      <c r="AH45013">
        <v>7</v>
      </c>
      <c r="AI45013" t="s">
        <v>71613</v>
      </c>
      <c r="AJ45013" s="2">
        <v>54234</v>
      </c>
    </row>
    <row r="45014" spans="1:36" x14ac:dyDescent="0.35">
      <c r="A45014" s="1">
        <v>1054582</v>
      </c>
      <c r="B45014" s="1" t="s">
        <v>66014</v>
      </c>
      <c r="C45014" s="1">
        <v>2</v>
      </c>
      <c r="D45014" s="1" t="s">
        <v>106</v>
      </c>
      <c r="E45014" s="1">
        <v>32</v>
      </c>
      <c r="F45014" s="2">
        <v>31808</v>
      </c>
      <c r="G45014" s="1"/>
      <c r="H45014" s="1"/>
      <c r="I45014" s="1"/>
      <c r="J45014" s="1"/>
      <c r="K45014" s="1"/>
      <c r="L45014" s="1" t="s">
        <v>44730</v>
      </c>
      <c r="M45014" s="1" t="s">
        <v>44734</v>
      </c>
      <c r="N45014" s="1">
        <v>31</v>
      </c>
      <c r="O45014" s="3">
        <v>43282</v>
      </c>
      <c r="P45014" s="1"/>
      <c r="Q45014" s="1"/>
      <c r="R45014" s="1"/>
      <c r="S45014" s="1"/>
      <c r="T45014" s="1" t="s">
        <v>66009</v>
      </c>
      <c r="U45014" s="1" t="s">
        <v>45669</v>
      </c>
      <c r="V45014" s="1" t="s">
        <v>209</v>
      </c>
      <c r="W45014" s="1"/>
      <c r="X45014" s="1"/>
      <c r="Y45014" s="1"/>
      <c r="Z45014" s="1" t="s">
        <v>71608</v>
      </c>
      <c r="AA45014" s="1" t="s">
        <v>71382</v>
      </c>
      <c r="AB45014" s="1"/>
      <c r="AC45014" s="1" t="s">
        <v>5413</v>
      </c>
      <c r="AD45014" s="1"/>
      <c r="AE45014" s="2">
        <v>43282</v>
      </c>
      <c r="AF45014" s="1"/>
      <c r="AG45014" s="2">
        <v>43282</v>
      </c>
      <c r="AH45014">
        <v>7</v>
      </c>
      <c r="AI45014" t="s">
        <v>71613</v>
      </c>
      <c r="AJ45014" s="2">
        <v>53723</v>
      </c>
    </row>
    <row r="45015" spans="1:36" x14ac:dyDescent="0.35">
      <c r="A45015" s="1">
        <v>1054583</v>
      </c>
      <c r="B45015" s="1" t="s">
        <v>66015</v>
      </c>
      <c r="C45015" s="1">
        <v>2</v>
      </c>
      <c r="D45015" s="1" t="s">
        <v>106</v>
      </c>
      <c r="E45015" s="1">
        <v>36</v>
      </c>
      <c r="F45015" s="2">
        <v>30541</v>
      </c>
      <c r="G45015" s="1"/>
      <c r="H45015" s="1"/>
      <c r="I45015" s="1"/>
      <c r="J45015" s="1"/>
      <c r="K45015" s="1"/>
      <c r="L45015" s="1" t="s">
        <v>44730</v>
      </c>
      <c r="M45015" s="1" t="s">
        <v>44734</v>
      </c>
      <c r="N45015" s="1">
        <v>13</v>
      </c>
      <c r="O45015" s="3">
        <v>43282</v>
      </c>
      <c r="P45015" s="1"/>
      <c r="Q45015" s="1"/>
      <c r="R45015" s="1"/>
      <c r="S45015" s="1"/>
      <c r="T45015" s="1" t="s">
        <v>66009</v>
      </c>
      <c r="U45015" s="1" t="s">
        <v>45669</v>
      </c>
      <c r="V45015" s="1" t="s">
        <v>209</v>
      </c>
      <c r="W45015" s="1"/>
      <c r="X45015" s="1"/>
      <c r="Y45015" s="1"/>
      <c r="Z45015" s="1" t="s">
        <v>71608</v>
      </c>
      <c r="AA45015" s="1" t="s">
        <v>71382</v>
      </c>
      <c r="AB45015" s="1"/>
      <c r="AC45015" s="1" t="s">
        <v>5413</v>
      </c>
      <c r="AD45015" s="1"/>
      <c r="AE45015" s="2">
        <v>43282</v>
      </c>
      <c r="AF45015" s="1"/>
      <c r="AG45015" s="2">
        <v>43282</v>
      </c>
      <c r="AH45015">
        <v>7</v>
      </c>
      <c r="AI45015" t="s">
        <v>71613</v>
      </c>
      <c r="AJ45015" s="2">
        <v>52456</v>
      </c>
    </row>
    <row r="45016" spans="1:36" x14ac:dyDescent="0.35">
      <c r="A45016" s="1">
        <v>1054584</v>
      </c>
      <c r="B45016" s="1" t="s">
        <v>66016</v>
      </c>
      <c r="C45016" s="1">
        <v>2</v>
      </c>
      <c r="D45016" s="1" t="s">
        <v>106</v>
      </c>
      <c r="E45016" s="1">
        <v>31</v>
      </c>
      <c r="F45016" s="2">
        <v>32521</v>
      </c>
      <c r="G45016" s="1"/>
      <c r="H45016" s="1"/>
      <c r="I45016" s="1"/>
      <c r="J45016" s="1"/>
      <c r="K45016" s="1"/>
      <c r="L45016" s="1" t="s">
        <v>44730</v>
      </c>
      <c r="M45016" s="1" t="s">
        <v>44734</v>
      </c>
      <c r="N45016" s="1">
        <v>13</v>
      </c>
      <c r="O45016" s="3">
        <v>43282</v>
      </c>
      <c r="P45016" s="1"/>
      <c r="Q45016" s="1"/>
      <c r="R45016" s="1"/>
      <c r="S45016" s="1"/>
      <c r="T45016" s="1" t="s">
        <v>66009</v>
      </c>
      <c r="U45016" s="1" t="s">
        <v>45669</v>
      </c>
      <c r="V45016" s="1" t="s">
        <v>209</v>
      </c>
      <c r="W45016" s="1"/>
      <c r="X45016" s="1"/>
      <c r="Y45016" s="1"/>
      <c r="Z45016" s="1" t="s">
        <v>71608</v>
      </c>
      <c r="AA45016" s="1" t="s">
        <v>71382</v>
      </c>
      <c r="AB45016" s="1"/>
      <c r="AC45016" s="1" t="s">
        <v>5413</v>
      </c>
      <c r="AD45016" s="1"/>
      <c r="AE45016" s="2">
        <v>43282</v>
      </c>
      <c r="AF45016" s="1"/>
      <c r="AG45016" s="2">
        <v>43282</v>
      </c>
      <c r="AH45016">
        <v>7</v>
      </c>
      <c r="AI45016" t="s">
        <v>71613</v>
      </c>
      <c r="AJ45016" s="2">
        <v>54436</v>
      </c>
    </row>
    <row r="45017" spans="1:36" x14ac:dyDescent="0.35">
      <c r="A45017" s="1">
        <v>1054585</v>
      </c>
      <c r="B45017" s="1" t="s">
        <v>66017</v>
      </c>
      <c r="C45017" s="1">
        <v>2</v>
      </c>
      <c r="D45017" s="1" t="s">
        <v>106</v>
      </c>
      <c r="E45017" s="1">
        <v>30</v>
      </c>
      <c r="F45017" s="2">
        <v>32817</v>
      </c>
      <c r="G45017" s="1"/>
      <c r="H45017" s="1"/>
      <c r="I45017" s="1"/>
      <c r="J45017" s="1"/>
      <c r="K45017" s="1"/>
      <c r="L45017" s="1" t="s">
        <v>44730</v>
      </c>
      <c r="M45017" s="1" t="s">
        <v>44734</v>
      </c>
      <c r="N45017" s="1">
        <v>5</v>
      </c>
      <c r="O45017" s="3">
        <v>43282</v>
      </c>
      <c r="P45017" s="1"/>
      <c r="Q45017" s="1"/>
      <c r="R45017" s="1"/>
      <c r="S45017" s="1"/>
      <c r="T45017" s="1" t="s">
        <v>66009</v>
      </c>
      <c r="U45017" s="1" t="s">
        <v>45669</v>
      </c>
      <c r="V45017" s="1" t="s">
        <v>209</v>
      </c>
      <c r="W45017" s="1"/>
      <c r="X45017" s="1"/>
      <c r="Y45017" s="1"/>
      <c r="Z45017" s="1" t="s">
        <v>71608</v>
      </c>
      <c r="AA45017" s="1" t="s">
        <v>71382</v>
      </c>
      <c r="AB45017" s="1"/>
      <c r="AC45017" s="1" t="s">
        <v>5413</v>
      </c>
      <c r="AD45017" s="1"/>
      <c r="AE45017" s="2">
        <v>43282</v>
      </c>
      <c r="AF45017" s="1"/>
      <c r="AG45017" s="2">
        <v>43282</v>
      </c>
      <c r="AH45017">
        <v>7</v>
      </c>
      <c r="AI45017" t="s">
        <v>71613</v>
      </c>
      <c r="AJ45017" s="2">
        <v>54732</v>
      </c>
    </row>
    <row r="45018" spans="1:36" x14ac:dyDescent="0.35">
      <c r="A45018" s="1">
        <v>1054586</v>
      </c>
      <c r="B45018" s="1" t="s">
        <v>66018</v>
      </c>
      <c r="C45018" s="1">
        <v>2</v>
      </c>
      <c r="D45018" s="1" t="s">
        <v>106</v>
      </c>
      <c r="E45018" s="1">
        <v>25</v>
      </c>
      <c r="F45018" s="2">
        <v>34414</v>
      </c>
      <c r="G45018" s="1"/>
      <c r="H45018" s="1"/>
      <c r="I45018" s="1"/>
      <c r="J45018" s="1"/>
      <c r="K45018" s="1"/>
      <c r="L45018" s="1" t="s">
        <v>44730</v>
      </c>
      <c r="M45018" s="1" t="s">
        <v>44734</v>
      </c>
      <c r="N45018" s="1">
        <v>21</v>
      </c>
      <c r="O45018" s="3">
        <v>43282</v>
      </c>
      <c r="P45018" s="1"/>
      <c r="Q45018" s="1"/>
      <c r="R45018" s="1"/>
      <c r="S45018" s="1"/>
      <c r="T45018" s="1" t="s">
        <v>66009</v>
      </c>
      <c r="U45018" s="1" t="s">
        <v>45669</v>
      </c>
      <c r="V45018" s="1" t="s">
        <v>209</v>
      </c>
      <c r="W45018" s="1"/>
      <c r="X45018" s="1"/>
      <c r="Y45018" s="1"/>
      <c r="Z45018" s="1" t="s">
        <v>71608</v>
      </c>
      <c r="AA45018" s="1" t="s">
        <v>71382</v>
      </c>
      <c r="AB45018" s="1"/>
      <c r="AC45018" s="1" t="s">
        <v>5413</v>
      </c>
      <c r="AD45018" s="1"/>
      <c r="AE45018" s="2">
        <v>43282</v>
      </c>
      <c r="AF45018" s="1"/>
      <c r="AG45018" s="2">
        <v>43282</v>
      </c>
      <c r="AH45018">
        <v>7</v>
      </c>
      <c r="AI45018" t="s">
        <v>71613</v>
      </c>
      <c r="AJ45018" s="2">
        <v>56329</v>
      </c>
    </row>
    <row r="45019" spans="1:36" x14ac:dyDescent="0.35">
      <c r="A45019" s="1">
        <v>1054587</v>
      </c>
      <c r="B45019" s="1" t="s">
        <v>66019</v>
      </c>
      <c r="C45019" s="1">
        <v>2</v>
      </c>
      <c r="D45019" s="1" t="s">
        <v>106</v>
      </c>
      <c r="E45019" s="1">
        <v>23</v>
      </c>
      <c r="F45019" s="2">
        <v>35397</v>
      </c>
      <c r="G45019" s="1"/>
      <c r="H45019" s="1"/>
      <c r="I45019" s="1"/>
      <c r="J45019" s="1"/>
      <c r="K45019" s="1"/>
      <c r="L45019" s="1" t="s">
        <v>44730</v>
      </c>
      <c r="M45019" s="1" t="s">
        <v>44734</v>
      </c>
      <c r="N45019" s="1">
        <v>28</v>
      </c>
      <c r="O45019" s="3">
        <v>43282</v>
      </c>
      <c r="P45019" s="1"/>
      <c r="Q45019" s="1"/>
      <c r="R45019" s="1"/>
      <c r="S45019" s="1"/>
      <c r="T45019" s="1" t="s">
        <v>66009</v>
      </c>
      <c r="U45019" s="1" t="s">
        <v>45669</v>
      </c>
      <c r="V45019" s="1" t="s">
        <v>209</v>
      </c>
      <c r="W45019" s="1"/>
      <c r="X45019" s="1"/>
      <c r="Y45019" s="1"/>
      <c r="Z45019" s="1" t="s">
        <v>71608</v>
      </c>
      <c r="AA45019" s="1" t="s">
        <v>71382</v>
      </c>
      <c r="AB45019" s="1"/>
      <c r="AC45019" s="1" t="s">
        <v>5413</v>
      </c>
      <c r="AD45019" s="1"/>
      <c r="AE45019" s="2">
        <v>43282</v>
      </c>
      <c r="AF45019" s="1"/>
      <c r="AG45019" s="2">
        <v>43282</v>
      </c>
      <c r="AH45019">
        <v>7</v>
      </c>
      <c r="AI45019" t="s">
        <v>71613</v>
      </c>
      <c r="AJ45019" s="2">
        <v>57312</v>
      </c>
    </row>
    <row r="45020" spans="1:36" x14ac:dyDescent="0.35">
      <c r="A45020" s="1">
        <v>1054588</v>
      </c>
      <c r="B45020" s="1" t="s">
        <v>66020</v>
      </c>
      <c r="C45020" s="1">
        <v>2</v>
      </c>
      <c r="D45020" s="1" t="s">
        <v>106</v>
      </c>
      <c r="E45020" s="1">
        <v>31</v>
      </c>
      <c r="F45020" s="2">
        <v>32258</v>
      </c>
      <c r="G45020" s="1"/>
      <c r="H45020" s="1"/>
      <c r="I45020" s="1"/>
      <c r="J45020" s="1"/>
      <c r="K45020" s="1"/>
      <c r="L45020" s="1" t="s">
        <v>44730</v>
      </c>
      <c r="M45020" s="1" t="s">
        <v>44734</v>
      </c>
      <c r="N45020" s="1">
        <v>25</v>
      </c>
      <c r="O45020" s="3">
        <v>43282</v>
      </c>
      <c r="P45020" s="1"/>
      <c r="Q45020" s="1"/>
      <c r="R45020" s="1"/>
      <c r="S45020" s="1"/>
      <c r="T45020" s="1" t="s">
        <v>66009</v>
      </c>
      <c r="U45020" s="1" t="s">
        <v>45669</v>
      </c>
      <c r="V45020" s="1" t="s">
        <v>209</v>
      </c>
      <c r="W45020" s="1"/>
      <c r="X45020" s="1"/>
      <c r="Y45020" s="1"/>
      <c r="Z45020" s="1" t="s">
        <v>71608</v>
      </c>
      <c r="AA45020" s="1" t="s">
        <v>71382</v>
      </c>
      <c r="AB45020" s="1"/>
      <c r="AC45020" s="1" t="s">
        <v>5413</v>
      </c>
      <c r="AD45020" s="1"/>
      <c r="AE45020" s="2">
        <v>43282</v>
      </c>
      <c r="AF45020" s="1"/>
      <c r="AG45020" s="2">
        <v>43282</v>
      </c>
      <c r="AH45020">
        <v>7</v>
      </c>
      <c r="AI45020" t="s">
        <v>71613</v>
      </c>
      <c r="AJ45020" s="2">
        <v>54173</v>
      </c>
    </row>
    <row r="45021" spans="1:36" x14ac:dyDescent="0.35">
      <c r="A45021" s="1">
        <v>1054589</v>
      </c>
      <c r="B45021" s="1" t="s">
        <v>66021</v>
      </c>
      <c r="C45021" s="1">
        <v>2</v>
      </c>
      <c r="D45021" s="1" t="s">
        <v>106</v>
      </c>
      <c r="E45021" s="1">
        <v>36</v>
      </c>
      <c r="F45021" s="2">
        <v>30568</v>
      </c>
      <c r="G45021" s="1"/>
      <c r="H45021" s="1"/>
      <c r="I45021" s="1"/>
      <c r="J45021" s="1"/>
      <c r="K45021" s="1"/>
      <c r="L45021" s="1" t="s">
        <v>44730</v>
      </c>
      <c r="M45021" s="1" t="s">
        <v>44734</v>
      </c>
      <c r="N45021" s="1">
        <v>9</v>
      </c>
      <c r="O45021" s="3">
        <v>43282</v>
      </c>
      <c r="P45021" s="1"/>
      <c r="Q45021" s="1"/>
      <c r="R45021" s="1"/>
      <c r="S45021" s="1"/>
      <c r="T45021" s="1" t="s">
        <v>66009</v>
      </c>
      <c r="U45021" s="1" t="s">
        <v>45669</v>
      </c>
      <c r="V45021" s="1" t="s">
        <v>209</v>
      </c>
      <c r="W45021" s="1"/>
      <c r="X45021" s="1"/>
      <c r="Y45021" s="1"/>
      <c r="Z45021" s="1" t="s">
        <v>71608</v>
      </c>
      <c r="AA45021" s="1" t="s">
        <v>71382</v>
      </c>
      <c r="AB45021" s="1"/>
      <c r="AC45021" s="1" t="s">
        <v>5413</v>
      </c>
      <c r="AD45021" s="1"/>
      <c r="AE45021" s="2">
        <v>43282</v>
      </c>
      <c r="AF45021" s="1"/>
      <c r="AG45021" s="2">
        <v>43282</v>
      </c>
      <c r="AH45021">
        <v>7</v>
      </c>
      <c r="AI45021" t="s">
        <v>71613</v>
      </c>
      <c r="AJ45021" s="2">
        <v>52483</v>
      </c>
    </row>
    <row r="45022" spans="1:36" x14ac:dyDescent="0.35">
      <c r="A45022" s="1">
        <v>1054590</v>
      </c>
      <c r="B45022" s="1" t="s">
        <v>66022</v>
      </c>
      <c r="C45022" s="1">
        <v>2</v>
      </c>
      <c r="D45022" s="1" t="s">
        <v>106</v>
      </c>
      <c r="E45022" s="1">
        <v>26</v>
      </c>
      <c r="F45022" s="2">
        <v>34197</v>
      </c>
      <c r="G45022" s="1"/>
      <c r="H45022" s="1"/>
      <c r="I45022" s="1"/>
      <c r="J45022" s="1"/>
      <c r="K45022" s="1"/>
      <c r="L45022" s="1" t="s">
        <v>44730</v>
      </c>
      <c r="M45022" s="1" t="s">
        <v>44734</v>
      </c>
      <c r="N45022" s="1">
        <v>16</v>
      </c>
      <c r="O45022" s="3">
        <v>43282</v>
      </c>
      <c r="P45022" s="1"/>
      <c r="Q45022" s="1"/>
      <c r="R45022" s="1"/>
      <c r="S45022" s="1"/>
      <c r="T45022" s="1" t="s">
        <v>66009</v>
      </c>
      <c r="U45022" s="1" t="s">
        <v>45669</v>
      </c>
      <c r="V45022" s="1" t="s">
        <v>209</v>
      </c>
      <c r="W45022" s="1"/>
      <c r="X45022" s="1"/>
      <c r="Y45022" s="1"/>
      <c r="Z45022" s="1" t="s">
        <v>71608</v>
      </c>
      <c r="AA45022" s="1" t="s">
        <v>71382</v>
      </c>
      <c r="AB45022" s="1"/>
      <c r="AC45022" s="1" t="s">
        <v>5413</v>
      </c>
      <c r="AD45022" s="1"/>
      <c r="AE45022" s="2">
        <v>43282</v>
      </c>
      <c r="AF45022" s="1"/>
      <c r="AG45022" s="2">
        <v>43282</v>
      </c>
      <c r="AH45022">
        <v>7</v>
      </c>
      <c r="AI45022" t="s">
        <v>71613</v>
      </c>
      <c r="AJ45022" s="2">
        <v>56112</v>
      </c>
    </row>
    <row r="45023" spans="1:36" x14ac:dyDescent="0.35">
      <c r="A45023" s="1">
        <v>1054591</v>
      </c>
      <c r="B45023" s="1" t="s">
        <v>66023</v>
      </c>
      <c r="C45023" s="1">
        <v>2</v>
      </c>
      <c r="D45023" s="1" t="s">
        <v>106</v>
      </c>
      <c r="E45023" s="1">
        <v>27</v>
      </c>
      <c r="F45023" s="2">
        <v>33819</v>
      </c>
      <c r="G45023" s="1"/>
      <c r="H45023" s="1"/>
      <c r="I45023" s="1"/>
      <c r="J45023" s="1"/>
      <c r="K45023" s="1"/>
      <c r="L45023" s="1" t="s">
        <v>44730</v>
      </c>
      <c r="M45023" s="1" t="s">
        <v>44734</v>
      </c>
      <c r="N45023" s="1">
        <v>3</v>
      </c>
      <c r="O45023" s="3">
        <v>43282</v>
      </c>
      <c r="P45023" s="1"/>
      <c r="Q45023" s="1"/>
      <c r="R45023" s="1"/>
      <c r="S45023" s="1"/>
      <c r="T45023" s="1" t="s">
        <v>66009</v>
      </c>
      <c r="U45023" s="1" t="s">
        <v>45669</v>
      </c>
      <c r="V45023" s="1" t="s">
        <v>209</v>
      </c>
      <c r="W45023" s="1"/>
      <c r="X45023" s="1"/>
      <c r="Y45023" s="1"/>
      <c r="Z45023" s="1" t="s">
        <v>71608</v>
      </c>
      <c r="AA45023" s="1" t="s">
        <v>71382</v>
      </c>
      <c r="AB45023" s="1"/>
      <c r="AC45023" s="1" t="s">
        <v>5413</v>
      </c>
      <c r="AD45023" s="1"/>
      <c r="AE45023" s="2">
        <v>43282</v>
      </c>
      <c r="AF45023" s="1"/>
      <c r="AG45023" s="2">
        <v>43282</v>
      </c>
      <c r="AH45023">
        <v>7</v>
      </c>
      <c r="AI45023" t="s">
        <v>71613</v>
      </c>
      <c r="AJ45023" s="2">
        <v>55734</v>
      </c>
    </row>
    <row r="45024" spans="1:36" x14ac:dyDescent="0.35">
      <c r="A45024" s="1">
        <v>1054592</v>
      </c>
      <c r="B45024" s="1" t="s">
        <v>66024</v>
      </c>
      <c r="C45024" s="1">
        <v>2</v>
      </c>
      <c r="D45024" s="1" t="s">
        <v>106</v>
      </c>
      <c r="E45024" s="1">
        <v>26</v>
      </c>
      <c r="F45024" s="2">
        <v>34147</v>
      </c>
      <c r="G45024" s="1"/>
      <c r="H45024" s="1"/>
      <c r="I45024" s="1"/>
      <c r="J45024" s="1"/>
      <c r="K45024" s="1"/>
      <c r="L45024" s="1" t="s">
        <v>44730</v>
      </c>
      <c r="M45024" s="1" t="s">
        <v>44734</v>
      </c>
      <c r="N45024" s="1">
        <v>27</v>
      </c>
      <c r="O45024" s="3">
        <v>43282</v>
      </c>
      <c r="P45024" s="1"/>
      <c r="Q45024" s="1"/>
      <c r="R45024" s="1"/>
      <c r="S45024" s="1"/>
      <c r="T45024" s="1" t="s">
        <v>66009</v>
      </c>
      <c r="U45024" s="1" t="s">
        <v>45669</v>
      </c>
      <c r="V45024" s="1" t="s">
        <v>209</v>
      </c>
      <c r="W45024" s="1"/>
      <c r="X45024" s="1"/>
      <c r="Y45024" s="1"/>
      <c r="Z45024" s="1" t="s">
        <v>71608</v>
      </c>
      <c r="AA45024" s="1" t="s">
        <v>71382</v>
      </c>
      <c r="AB45024" s="1"/>
      <c r="AC45024" s="1" t="s">
        <v>5413</v>
      </c>
      <c r="AD45024" s="1"/>
      <c r="AE45024" s="2">
        <v>43282</v>
      </c>
      <c r="AF45024" s="1"/>
      <c r="AG45024" s="2">
        <v>43282</v>
      </c>
      <c r="AH45024">
        <v>7</v>
      </c>
      <c r="AI45024" t="s">
        <v>71613</v>
      </c>
      <c r="AJ45024" s="2">
        <v>56062</v>
      </c>
    </row>
    <row r="45025" spans="1:36" x14ac:dyDescent="0.35">
      <c r="A45025" s="1">
        <v>1054593</v>
      </c>
      <c r="B45025" s="1" t="s">
        <v>66025</v>
      </c>
      <c r="C45025" s="1">
        <v>1</v>
      </c>
      <c r="D45025" s="1" t="s">
        <v>31</v>
      </c>
      <c r="E45025" s="1">
        <v>20</v>
      </c>
      <c r="F45025" s="2">
        <v>36231</v>
      </c>
      <c r="G45025" s="1"/>
      <c r="H45025" s="1"/>
      <c r="I45025" s="1"/>
      <c r="J45025" s="1"/>
      <c r="K45025" s="1"/>
      <c r="L45025" s="1" t="s">
        <v>44730</v>
      </c>
      <c r="M45025" s="1" t="s">
        <v>44734</v>
      </c>
      <c r="N45025" s="1">
        <v>12</v>
      </c>
      <c r="O45025" s="3">
        <v>43282</v>
      </c>
      <c r="P45025" s="1"/>
      <c r="Q45025" s="1"/>
      <c r="R45025" s="1"/>
      <c r="S45025" s="1"/>
      <c r="T45025" s="1" t="s">
        <v>66009</v>
      </c>
      <c r="U45025" s="1" t="s">
        <v>45669</v>
      </c>
      <c r="V45025" s="1" t="s">
        <v>209</v>
      </c>
      <c r="W45025" s="1"/>
      <c r="X45025" s="1"/>
      <c r="Y45025" s="1"/>
      <c r="Z45025" s="1" t="s">
        <v>71608</v>
      </c>
      <c r="AA45025" s="1" t="s">
        <v>71382</v>
      </c>
      <c r="AB45025" s="1"/>
      <c r="AC45025" s="1" t="s">
        <v>5413</v>
      </c>
      <c r="AD45025" s="1"/>
      <c r="AE45025" s="2">
        <v>43282</v>
      </c>
      <c r="AF45025" s="1"/>
      <c r="AG45025" s="2">
        <v>43282</v>
      </c>
      <c r="AH45025">
        <v>7</v>
      </c>
      <c r="AI45025" t="s">
        <v>71613</v>
      </c>
      <c r="AJ45025" s="2">
        <v>58146</v>
      </c>
    </row>
    <row r="45026" spans="1:36" x14ac:dyDescent="0.35">
      <c r="A45026" s="1">
        <v>1054594</v>
      </c>
      <c r="B45026" s="1" t="s">
        <v>66026</v>
      </c>
      <c r="C45026" s="1">
        <v>2</v>
      </c>
      <c r="D45026" s="1" t="s">
        <v>106</v>
      </c>
      <c r="E45026" s="1">
        <v>27</v>
      </c>
      <c r="F45026" s="2">
        <v>33933</v>
      </c>
      <c r="G45026" s="1"/>
      <c r="H45026" s="1"/>
      <c r="I45026" s="1"/>
      <c r="J45026" s="1"/>
      <c r="K45026" s="1"/>
      <c r="L45026" s="1" t="s">
        <v>44730</v>
      </c>
      <c r="M45026" s="1" t="s">
        <v>44734</v>
      </c>
      <c r="N45026" s="1">
        <v>25</v>
      </c>
      <c r="O45026" s="3">
        <v>43282</v>
      </c>
      <c r="P45026" s="1"/>
      <c r="Q45026" s="1"/>
      <c r="R45026" s="1"/>
      <c r="S45026" s="1"/>
      <c r="T45026" s="1" t="s">
        <v>66009</v>
      </c>
      <c r="U45026" s="1" t="s">
        <v>45669</v>
      </c>
      <c r="V45026" s="1" t="s">
        <v>209</v>
      </c>
      <c r="W45026" s="1"/>
      <c r="X45026" s="1"/>
      <c r="Y45026" s="1"/>
      <c r="Z45026" s="1" t="s">
        <v>71608</v>
      </c>
      <c r="AA45026" s="1" t="s">
        <v>71382</v>
      </c>
      <c r="AB45026" s="1"/>
      <c r="AC45026" s="1" t="s">
        <v>5413</v>
      </c>
      <c r="AD45026" s="1"/>
      <c r="AE45026" s="2">
        <v>43282</v>
      </c>
      <c r="AF45026" s="1"/>
      <c r="AG45026" s="2">
        <v>43282</v>
      </c>
      <c r="AH45026">
        <v>7</v>
      </c>
      <c r="AI45026" t="s">
        <v>71613</v>
      </c>
      <c r="AJ45026" s="2">
        <v>55848</v>
      </c>
    </row>
    <row r="45027" spans="1:36" x14ac:dyDescent="0.35">
      <c r="A45027" s="1">
        <v>1054595</v>
      </c>
      <c r="B45027" s="1" t="s">
        <v>66027</v>
      </c>
      <c r="C45027" s="1">
        <v>2</v>
      </c>
      <c r="D45027" s="1" t="s">
        <v>106</v>
      </c>
      <c r="E45027" s="1">
        <v>33</v>
      </c>
      <c r="F45027" s="2">
        <v>31556</v>
      </c>
      <c r="G45027" s="1"/>
      <c r="H45027" s="1"/>
      <c r="I45027" s="1"/>
      <c r="J45027" s="1"/>
      <c r="K45027" s="1"/>
      <c r="L45027" s="1" t="s">
        <v>44730</v>
      </c>
      <c r="M45027" s="1" t="s">
        <v>44734</v>
      </c>
      <c r="N45027" s="1">
        <v>24</v>
      </c>
      <c r="O45027" s="3">
        <v>43282</v>
      </c>
      <c r="P45027" s="1"/>
      <c r="Q45027" s="1"/>
      <c r="R45027" s="1"/>
      <c r="S45027" s="1"/>
      <c r="T45027" s="1" t="s">
        <v>66009</v>
      </c>
      <c r="U45027" s="1" t="s">
        <v>45669</v>
      </c>
      <c r="V45027" s="1" t="s">
        <v>209</v>
      </c>
      <c r="W45027" s="1"/>
      <c r="X45027" s="1"/>
      <c r="Y45027" s="1"/>
      <c r="Z45027" s="1" t="s">
        <v>71608</v>
      </c>
      <c r="AA45027" s="1" t="s">
        <v>71382</v>
      </c>
      <c r="AB45027" s="1"/>
      <c r="AC45027" s="1" t="s">
        <v>5413</v>
      </c>
      <c r="AD45027" s="1"/>
      <c r="AE45027" s="2">
        <v>43282</v>
      </c>
      <c r="AF45027" s="1"/>
      <c r="AG45027" s="2">
        <v>43282</v>
      </c>
      <c r="AH45027">
        <v>7</v>
      </c>
      <c r="AI45027" t="s">
        <v>71613</v>
      </c>
      <c r="AJ45027" s="2">
        <v>53471</v>
      </c>
    </row>
    <row r="45028" spans="1:36" x14ac:dyDescent="0.35">
      <c r="A45028" s="1">
        <v>1054596</v>
      </c>
      <c r="B45028" s="1" t="s">
        <v>66028</v>
      </c>
      <c r="C45028" s="1">
        <v>2</v>
      </c>
      <c r="D45028" s="1" t="s">
        <v>106</v>
      </c>
      <c r="E45028" s="1">
        <v>32</v>
      </c>
      <c r="F45028" s="2">
        <v>31823</v>
      </c>
      <c r="G45028" s="1"/>
      <c r="H45028" s="1"/>
      <c r="I45028" s="1"/>
      <c r="J45028" s="1"/>
      <c r="K45028" s="1"/>
      <c r="L45028" s="1" t="s">
        <v>44730</v>
      </c>
      <c r="M45028" s="1" t="s">
        <v>44734</v>
      </c>
      <c r="N45028" s="1">
        <v>15</v>
      </c>
      <c r="O45028" s="3">
        <v>43282</v>
      </c>
      <c r="P45028" s="1"/>
      <c r="Q45028" s="1"/>
      <c r="R45028" s="1"/>
      <c r="S45028" s="1"/>
      <c r="T45028" s="1" t="s">
        <v>66009</v>
      </c>
      <c r="U45028" s="1" t="s">
        <v>45669</v>
      </c>
      <c r="V45028" s="1" t="s">
        <v>209</v>
      </c>
      <c r="W45028" s="1"/>
      <c r="X45028" s="1"/>
      <c r="Y45028" s="1"/>
      <c r="Z45028" s="1" t="s">
        <v>71608</v>
      </c>
      <c r="AA45028" s="1" t="s">
        <v>71382</v>
      </c>
      <c r="AB45028" s="1"/>
      <c r="AC45028" s="1" t="s">
        <v>5413</v>
      </c>
      <c r="AD45028" s="1"/>
      <c r="AE45028" s="2">
        <v>43282</v>
      </c>
      <c r="AF45028" s="1"/>
      <c r="AG45028" s="2">
        <v>43282</v>
      </c>
      <c r="AH45028">
        <v>7</v>
      </c>
      <c r="AI45028" t="s">
        <v>71613</v>
      </c>
      <c r="AJ45028" s="2">
        <v>53738</v>
      </c>
    </row>
    <row r="45029" spans="1:36" x14ac:dyDescent="0.35">
      <c r="A45029" s="1">
        <v>1054597</v>
      </c>
      <c r="B45029" s="1" t="s">
        <v>66029</v>
      </c>
      <c r="C45029" s="1">
        <v>2</v>
      </c>
      <c r="D45029" s="1" t="s">
        <v>106</v>
      </c>
      <c r="E45029" s="1">
        <v>33</v>
      </c>
      <c r="F45029" s="2">
        <v>31727</v>
      </c>
      <c r="G45029" s="1"/>
      <c r="H45029" s="1"/>
      <c r="I45029" s="1"/>
      <c r="J45029" s="1"/>
      <c r="K45029" s="1"/>
      <c r="L45029" s="1" t="s">
        <v>44730</v>
      </c>
      <c r="M45029" s="1" t="s">
        <v>44734</v>
      </c>
      <c r="N45029" s="1">
        <v>11</v>
      </c>
      <c r="O45029" s="3">
        <v>43282</v>
      </c>
      <c r="P45029" s="1"/>
      <c r="Q45029" s="1"/>
      <c r="R45029" s="1"/>
      <c r="S45029" s="1"/>
      <c r="T45029" s="1" t="s">
        <v>66009</v>
      </c>
      <c r="U45029" s="1" t="s">
        <v>45669</v>
      </c>
      <c r="V45029" s="1" t="s">
        <v>209</v>
      </c>
      <c r="W45029" s="1"/>
      <c r="X45029" s="1"/>
      <c r="Y45029" s="1"/>
      <c r="Z45029" s="1" t="s">
        <v>71608</v>
      </c>
      <c r="AA45029" s="1" t="s">
        <v>71382</v>
      </c>
      <c r="AB45029" s="1"/>
      <c r="AC45029" s="1" t="s">
        <v>5413</v>
      </c>
      <c r="AD45029" s="1"/>
      <c r="AE45029" s="2">
        <v>43282</v>
      </c>
      <c r="AF45029" s="1"/>
      <c r="AG45029" s="2">
        <v>43282</v>
      </c>
      <c r="AH45029">
        <v>7</v>
      </c>
      <c r="AI45029" t="s">
        <v>71613</v>
      </c>
      <c r="AJ45029" s="2">
        <v>53642</v>
      </c>
    </row>
    <row r="45030" spans="1:36" x14ac:dyDescent="0.35">
      <c r="A45030" s="1">
        <v>1054598</v>
      </c>
      <c r="B45030" s="1" t="s">
        <v>66030</v>
      </c>
      <c r="C45030" s="1">
        <v>2</v>
      </c>
      <c r="D45030" s="1" t="s">
        <v>106</v>
      </c>
      <c r="E45030" s="1">
        <v>27</v>
      </c>
      <c r="F45030" s="2">
        <v>33815</v>
      </c>
      <c r="G45030" s="1"/>
      <c r="H45030" s="1"/>
      <c r="I45030" s="1"/>
      <c r="J45030" s="1"/>
      <c r="K45030" s="1"/>
      <c r="L45030" s="1" t="s">
        <v>44730</v>
      </c>
      <c r="M45030" s="1" t="s">
        <v>44734</v>
      </c>
      <c r="N45030" s="1">
        <v>30</v>
      </c>
      <c r="O45030" s="3">
        <v>43282</v>
      </c>
      <c r="P45030" s="1"/>
      <c r="Q45030" s="1"/>
      <c r="R45030" s="1"/>
      <c r="S45030" s="1"/>
      <c r="T45030" s="1" t="s">
        <v>66009</v>
      </c>
      <c r="U45030" s="1" t="s">
        <v>45669</v>
      </c>
      <c r="V45030" s="1" t="s">
        <v>209</v>
      </c>
      <c r="W45030" s="1"/>
      <c r="X45030" s="1"/>
      <c r="Y45030" s="1"/>
      <c r="Z45030" s="1" t="s">
        <v>71608</v>
      </c>
      <c r="AA45030" s="1" t="s">
        <v>71382</v>
      </c>
      <c r="AB45030" s="1"/>
      <c r="AC45030" s="1" t="s">
        <v>5413</v>
      </c>
      <c r="AD45030" s="1"/>
      <c r="AE45030" s="2">
        <v>43282</v>
      </c>
      <c r="AF45030" s="1"/>
      <c r="AG45030" s="2">
        <v>43282</v>
      </c>
      <c r="AH45030">
        <v>7</v>
      </c>
      <c r="AI45030" t="s">
        <v>71613</v>
      </c>
      <c r="AJ45030" s="2">
        <v>55730</v>
      </c>
    </row>
    <row r="45031" spans="1:36" x14ac:dyDescent="0.35">
      <c r="A45031" s="1">
        <v>1054599</v>
      </c>
      <c r="B45031" s="1" t="s">
        <v>66031</v>
      </c>
      <c r="C45031" s="1">
        <v>2</v>
      </c>
      <c r="D45031" s="1" t="s">
        <v>106</v>
      </c>
      <c r="E45031" s="1">
        <v>28</v>
      </c>
      <c r="F45031" s="2">
        <v>33353</v>
      </c>
      <c r="G45031" s="1"/>
      <c r="H45031" s="1"/>
      <c r="I45031" s="1"/>
      <c r="J45031" s="1"/>
      <c r="K45031" s="1"/>
      <c r="L45031" s="1" t="s">
        <v>44730</v>
      </c>
      <c r="M45031" s="1" t="s">
        <v>44734</v>
      </c>
      <c r="N45031" s="1">
        <v>25</v>
      </c>
      <c r="O45031" s="3">
        <v>43282</v>
      </c>
      <c r="P45031" s="1"/>
      <c r="Q45031" s="1"/>
      <c r="R45031" s="1"/>
      <c r="S45031" s="1"/>
      <c r="T45031" s="1" t="s">
        <v>66009</v>
      </c>
      <c r="U45031" s="1" t="s">
        <v>45669</v>
      </c>
      <c r="V45031" s="1" t="s">
        <v>209</v>
      </c>
      <c r="W45031" s="1"/>
      <c r="X45031" s="1"/>
      <c r="Y45031" s="1"/>
      <c r="Z45031" s="1" t="s">
        <v>71608</v>
      </c>
      <c r="AA45031" s="1" t="s">
        <v>71382</v>
      </c>
      <c r="AB45031" s="1"/>
      <c r="AC45031" s="1" t="s">
        <v>5413</v>
      </c>
      <c r="AD45031" s="1"/>
      <c r="AE45031" s="2">
        <v>43282</v>
      </c>
      <c r="AF45031" s="1"/>
      <c r="AG45031" s="2">
        <v>43282</v>
      </c>
      <c r="AH45031">
        <v>7</v>
      </c>
      <c r="AI45031" t="s">
        <v>71613</v>
      </c>
      <c r="AJ45031" s="2">
        <v>55268</v>
      </c>
    </row>
    <row r="45032" spans="1:36" x14ac:dyDescent="0.35">
      <c r="A45032" s="1">
        <v>1054600</v>
      </c>
      <c r="B45032" s="1" t="s">
        <v>66032</v>
      </c>
      <c r="C45032" s="1">
        <v>2</v>
      </c>
      <c r="D45032" s="1" t="s">
        <v>106</v>
      </c>
      <c r="E45032" s="1">
        <v>26</v>
      </c>
      <c r="F45032" s="2">
        <v>34101</v>
      </c>
      <c r="G45032" s="1"/>
      <c r="H45032" s="1"/>
      <c r="I45032" s="1"/>
      <c r="J45032" s="1"/>
      <c r="K45032" s="1"/>
      <c r="L45032" s="1" t="s">
        <v>44730</v>
      </c>
      <c r="M45032" s="1" t="s">
        <v>44734</v>
      </c>
      <c r="N45032" s="1">
        <v>12</v>
      </c>
      <c r="O45032" s="3">
        <v>43282</v>
      </c>
      <c r="P45032" s="1"/>
      <c r="Q45032" s="1"/>
      <c r="R45032" s="1"/>
      <c r="S45032" s="1"/>
      <c r="T45032" s="1" t="s">
        <v>66009</v>
      </c>
      <c r="U45032" s="1" t="s">
        <v>45669</v>
      </c>
      <c r="V45032" s="1" t="s">
        <v>209</v>
      </c>
      <c r="W45032" s="1"/>
      <c r="X45032" s="1"/>
      <c r="Y45032" s="1"/>
      <c r="Z45032" s="1" t="s">
        <v>71608</v>
      </c>
      <c r="AA45032" s="1" t="s">
        <v>71382</v>
      </c>
      <c r="AB45032" s="1"/>
      <c r="AC45032" s="1" t="s">
        <v>5413</v>
      </c>
      <c r="AD45032" s="1"/>
      <c r="AE45032" s="2">
        <v>43282</v>
      </c>
      <c r="AF45032" s="1"/>
      <c r="AG45032" s="2">
        <v>43282</v>
      </c>
      <c r="AH45032">
        <v>7</v>
      </c>
      <c r="AI45032" t="s">
        <v>71613</v>
      </c>
      <c r="AJ45032" s="2">
        <v>56016</v>
      </c>
    </row>
    <row r="45033" spans="1:36" x14ac:dyDescent="0.35">
      <c r="A45033" s="1">
        <v>1054601</v>
      </c>
      <c r="B45033" s="1" t="s">
        <v>66033</v>
      </c>
      <c r="C45033" s="1">
        <v>2</v>
      </c>
      <c r="D45033" s="1" t="s">
        <v>106</v>
      </c>
      <c r="E45033" s="1">
        <v>32</v>
      </c>
      <c r="F45033" s="2">
        <v>31867</v>
      </c>
      <c r="G45033" s="1"/>
      <c r="H45033" s="1"/>
      <c r="I45033" s="1"/>
      <c r="J45033" s="1"/>
      <c r="K45033" s="1"/>
      <c r="L45033" s="1" t="s">
        <v>44730</v>
      </c>
      <c r="M45033" s="1" t="s">
        <v>44734</v>
      </c>
      <c r="N45033" s="1">
        <v>31</v>
      </c>
      <c r="O45033" s="3">
        <v>43282</v>
      </c>
      <c r="P45033" s="1"/>
      <c r="Q45033" s="1"/>
      <c r="R45033" s="1"/>
      <c r="S45033" s="1"/>
      <c r="T45033" s="1" t="s">
        <v>66009</v>
      </c>
      <c r="U45033" s="1" t="s">
        <v>45669</v>
      </c>
      <c r="V45033" s="1" t="s">
        <v>209</v>
      </c>
      <c r="W45033" s="1"/>
      <c r="X45033" s="1"/>
      <c r="Y45033" s="1"/>
      <c r="Z45033" s="1" t="s">
        <v>71608</v>
      </c>
      <c r="AA45033" s="1" t="s">
        <v>71382</v>
      </c>
      <c r="AB45033" s="1"/>
      <c r="AC45033" s="1" t="s">
        <v>5413</v>
      </c>
      <c r="AD45033" s="1"/>
      <c r="AE45033" s="2">
        <v>43282</v>
      </c>
      <c r="AF45033" s="1"/>
      <c r="AG45033" s="2">
        <v>43282</v>
      </c>
      <c r="AH45033">
        <v>7</v>
      </c>
      <c r="AI45033" t="s">
        <v>71613</v>
      </c>
      <c r="AJ45033" s="2">
        <v>53782</v>
      </c>
    </row>
    <row r="45034" spans="1:36" x14ac:dyDescent="0.35">
      <c r="A45034" s="1">
        <v>1054602</v>
      </c>
      <c r="B45034" s="1" t="s">
        <v>66034</v>
      </c>
      <c r="C45034" s="1">
        <v>1</v>
      </c>
      <c r="D45034" s="1" t="s">
        <v>31</v>
      </c>
      <c r="E45034" s="1">
        <v>38</v>
      </c>
      <c r="F45034" s="2">
        <v>29659</v>
      </c>
      <c r="G45034" s="1"/>
      <c r="H45034" s="1"/>
      <c r="I45034" s="1"/>
      <c r="J45034" s="1"/>
      <c r="K45034" s="1"/>
      <c r="L45034" s="1" t="s">
        <v>44730</v>
      </c>
      <c r="M45034" s="1" t="s">
        <v>44734</v>
      </c>
      <c r="N45034" s="1">
        <v>14</v>
      </c>
      <c r="O45034" s="3">
        <v>43282</v>
      </c>
      <c r="P45034" s="1"/>
      <c r="Q45034" s="1"/>
      <c r="R45034" s="1"/>
      <c r="S45034" s="1"/>
      <c r="T45034" s="1" t="s">
        <v>66009</v>
      </c>
      <c r="U45034" s="1" t="s">
        <v>45669</v>
      </c>
      <c r="V45034" s="1" t="s">
        <v>209</v>
      </c>
      <c r="W45034" s="1"/>
      <c r="X45034" s="1"/>
      <c r="Y45034" s="1"/>
      <c r="Z45034" s="1" t="s">
        <v>71608</v>
      </c>
      <c r="AA45034" s="1" t="s">
        <v>71382</v>
      </c>
      <c r="AB45034" s="1"/>
      <c r="AC45034" s="1" t="s">
        <v>5413</v>
      </c>
      <c r="AD45034" s="1"/>
      <c r="AE45034" s="2">
        <v>43282</v>
      </c>
      <c r="AF45034" s="1"/>
      <c r="AG45034" s="2">
        <v>43282</v>
      </c>
      <c r="AH45034">
        <v>7</v>
      </c>
      <c r="AI45034" t="s">
        <v>71613</v>
      </c>
      <c r="AJ45034" s="2">
        <v>51574</v>
      </c>
    </row>
    <row r="45035" spans="1:36" x14ac:dyDescent="0.35">
      <c r="A45035" s="1">
        <v>1054603</v>
      </c>
      <c r="B45035" s="1" t="s">
        <v>66035</v>
      </c>
      <c r="C45035" s="1">
        <v>1</v>
      </c>
      <c r="D45035" s="1" t="s">
        <v>31</v>
      </c>
      <c r="E45035" s="1">
        <v>32</v>
      </c>
      <c r="F45035" s="2">
        <v>31858</v>
      </c>
      <c r="G45035" s="1"/>
      <c r="H45035" s="1"/>
      <c r="I45035" s="1"/>
      <c r="J45035" s="1"/>
      <c r="K45035" s="1"/>
      <c r="L45035" s="1" t="s">
        <v>44730</v>
      </c>
      <c r="M45035" s="1" t="s">
        <v>44734</v>
      </c>
      <c r="N45035" s="1">
        <v>22</v>
      </c>
      <c r="O45035" s="3">
        <v>43282</v>
      </c>
      <c r="P45035" s="1"/>
      <c r="Q45035" s="1"/>
      <c r="R45035" s="1"/>
      <c r="S45035" s="1"/>
      <c r="T45035" s="1" t="s">
        <v>66009</v>
      </c>
      <c r="U45035" s="1" t="s">
        <v>45669</v>
      </c>
      <c r="V45035" s="1" t="s">
        <v>209</v>
      </c>
      <c r="W45035" s="1"/>
      <c r="X45035" s="1"/>
      <c r="Y45035" s="1"/>
      <c r="Z45035" s="1" t="s">
        <v>71608</v>
      </c>
      <c r="AA45035" s="1" t="s">
        <v>71382</v>
      </c>
      <c r="AB45035" s="1"/>
      <c r="AC45035" s="1" t="s">
        <v>5413</v>
      </c>
      <c r="AD45035" s="1"/>
      <c r="AE45035" s="2">
        <v>43282</v>
      </c>
      <c r="AF45035" s="1"/>
      <c r="AG45035" s="2">
        <v>43282</v>
      </c>
      <c r="AH45035">
        <v>7</v>
      </c>
      <c r="AI45035" t="s">
        <v>71613</v>
      </c>
      <c r="AJ45035" s="2">
        <v>53773</v>
      </c>
    </row>
    <row r="45036" spans="1:36" x14ac:dyDescent="0.35">
      <c r="A45036" s="1">
        <v>1054604</v>
      </c>
      <c r="B45036" s="1" t="s">
        <v>66036</v>
      </c>
      <c r="C45036" s="1">
        <v>1</v>
      </c>
      <c r="D45036" s="1" t="s">
        <v>31</v>
      </c>
      <c r="E45036" s="1">
        <v>33</v>
      </c>
      <c r="F45036" s="2">
        <v>31486</v>
      </c>
      <c r="G45036" s="1"/>
      <c r="H45036" s="1"/>
      <c r="I45036" s="1"/>
      <c r="J45036" s="1"/>
      <c r="K45036" s="1"/>
      <c r="L45036" s="1" t="s">
        <v>44730</v>
      </c>
      <c r="M45036" s="1" t="s">
        <v>44734</v>
      </c>
      <c r="N45036" s="1">
        <v>15</v>
      </c>
      <c r="O45036" s="3">
        <v>43282</v>
      </c>
      <c r="P45036" s="1"/>
      <c r="Q45036" s="1"/>
      <c r="R45036" s="1"/>
      <c r="S45036" s="1"/>
      <c r="T45036" s="1" t="s">
        <v>66009</v>
      </c>
      <c r="U45036" s="1" t="s">
        <v>45669</v>
      </c>
      <c r="V45036" s="1" t="s">
        <v>209</v>
      </c>
      <c r="W45036" s="1"/>
      <c r="X45036" s="1"/>
      <c r="Y45036" s="1"/>
      <c r="Z45036" s="1" t="s">
        <v>71608</v>
      </c>
      <c r="AA45036" s="1" t="s">
        <v>71382</v>
      </c>
      <c r="AB45036" s="1"/>
      <c r="AC45036" s="1" t="s">
        <v>5413</v>
      </c>
      <c r="AD45036" s="1"/>
      <c r="AE45036" s="2">
        <v>43282</v>
      </c>
      <c r="AF45036" s="1"/>
      <c r="AG45036" s="2">
        <v>43282</v>
      </c>
      <c r="AH45036">
        <v>7</v>
      </c>
      <c r="AI45036" t="s">
        <v>71613</v>
      </c>
      <c r="AJ45036" s="2">
        <v>53401</v>
      </c>
    </row>
    <row r="45037" spans="1:36" x14ac:dyDescent="0.35">
      <c r="A45037" s="1">
        <v>1054605</v>
      </c>
      <c r="B45037" s="1" t="s">
        <v>66037</v>
      </c>
      <c r="C45037" s="1">
        <v>1</v>
      </c>
      <c r="D45037" s="1" t="s">
        <v>31</v>
      </c>
      <c r="E45037" s="1">
        <v>30</v>
      </c>
      <c r="F45037" s="2">
        <v>32758</v>
      </c>
      <c r="G45037" s="1"/>
      <c r="H45037" s="1"/>
      <c r="I45037" s="1"/>
      <c r="J45037" s="1"/>
      <c r="K45037" s="1"/>
      <c r="L45037" s="1" t="s">
        <v>44730</v>
      </c>
      <c r="M45037" s="1" t="s">
        <v>44734</v>
      </c>
      <c r="N45037" s="1">
        <v>7</v>
      </c>
      <c r="O45037" s="3">
        <v>43282</v>
      </c>
      <c r="P45037" s="1"/>
      <c r="Q45037" s="1"/>
      <c r="R45037" s="1"/>
      <c r="S45037" s="1"/>
      <c r="T45037" s="1" t="s">
        <v>66009</v>
      </c>
      <c r="U45037" s="1" t="s">
        <v>45669</v>
      </c>
      <c r="V45037" s="1" t="s">
        <v>209</v>
      </c>
      <c r="W45037" s="1"/>
      <c r="X45037" s="1"/>
      <c r="Y45037" s="1"/>
      <c r="Z45037" s="1" t="s">
        <v>71608</v>
      </c>
      <c r="AA45037" s="1" t="s">
        <v>71382</v>
      </c>
      <c r="AB45037" s="1"/>
      <c r="AC45037" s="1" t="s">
        <v>5413</v>
      </c>
      <c r="AD45037" s="1"/>
      <c r="AE45037" s="2">
        <v>43282</v>
      </c>
      <c r="AF45037" s="1"/>
      <c r="AG45037" s="2">
        <v>43282</v>
      </c>
      <c r="AH45037">
        <v>7</v>
      </c>
      <c r="AI45037" t="s">
        <v>71613</v>
      </c>
      <c r="AJ45037" s="2">
        <v>54673</v>
      </c>
    </row>
    <row r="45038" spans="1:36" x14ac:dyDescent="0.35">
      <c r="A45038" s="1">
        <v>1054606</v>
      </c>
      <c r="B45038" s="1" t="s">
        <v>66038</v>
      </c>
      <c r="C45038" s="1">
        <v>1</v>
      </c>
      <c r="D45038" s="1" t="s">
        <v>31</v>
      </c>
      <c r="E45038" s="1">
        <v>27</v>
      </c>
      <c r="F45038" s="2">
        <v>33976</v>
      </c>
      <c r="G45038" s="1"/>
      <c r="H45038" s="1"/>
      <c r="I45038" s="1"/>
      <c r="J45038" s="1"/>
      <c r="K45038" s="1"/>
      <c r="L45038" s="1" t="s">
        <v>44730</v>
      </c>
      <c r="M45038" s="1" t="s">
        <v>44734</v>
      </c>
      <c r="N45038" s="1">
        <v>7</v>
      </c>
      <c r="O45038" s="3">
        <v>43282</v>
      </c>
      <c r="P45038" s="1"/>
      <c r="Q45038" s="1"/>
      <c r="R45038" s="1"/>
      <c r="S45038" s="1"/>
      <c r="T45038" s="1" t="s">
        <v>66009</v>
      </c>
      <c r="U45038" s="1" t="s">
        <v>45669</v>
      </c>
      <c r="V45038" s="1" t="s">
        <v>209</v>
      </c>
      <c r="W45038" s="1"/>
      <c r="X45038" s="1"/>
      <c r="Y45038" s="1"/>
      <c r="Z45038" s="1" t="s">
        <v>71608</v>
      </c>
      <c r="AA45038" s="1" t="s">
        <v>71382</v>
      </c>
      <c r="AB45038" s="1"/>
      <c r="AC45038" s="1" t="s">
        <v>5413</v>
      </c>
      <c r="AD45038" s="1"/>
      <c r="AE45038" s="2">
        <v>43282</v>
      </c>
      <c r="AF45038" s="1"/>
      <c r="AG45038" s="2">
        <v>43282</v>
      </c>
      <c r="AH45038">
        <v>7</v>
      </c>
      <c r="AI45038" t="s">
        <v>71613</v>
      </c>
      <c r="AJ45038" s="2">
        <v>55891</v>
      </c>
    </row>
    <row r="45039" spans="1:36" x14ac:dyDescent="0.35">
      <c r="A45039" s="1">
        <v>1054607</v>
      </c>
      <c r="B45039" s="1" t="s">
        <v>66039</v>
      </c>
      <c r="C45039" s="1">
        <v>1</v>
      </c>
      <c r="D45039" s="1" t="s">
        <v>31</v>
      </c>
      <c r="E45039" s="1">
        <v>33</v>
      </c>
      <c r="F45039" s="2">
        <v>31510</v>
      </c>
      <c r="G45039" s="1"/>
      <c r="H45039" s="1"/>
      <c r="I45039" s="1"/>
      <c r="J45039" s="1"/>
      <c r="K45039" s="1"/>
      <c r="L45039" s="1" t="s">
        <v>44730</v>
      </c>
      <c r="M45039" s="1" t="s">
        <v>44734</v>
      </c>
      <c r="N45039" s="1">
        <v>8</v>
      </c>
      <c r="O45039" s="3">
        <v>43282</v>
      </c>
      <c r="P45039" s="1"/>
      <c r="Q45039" s="1"/>
      <c r="R45039" s="1"/>
      <c r="S45039" s="1"/>
      <c r="T45039" s="1" t="s">
        <v>66009</v>
      </c>
      <c r="U45039" s="1" t="s">
        <v>45669</v>
      </c>
      <c r="V45039" s="1" t="s">
        <v>209</v>
      </c>
      <c r="W45039" s="1"/>
      <c r="X45039" s="1"/>
      <c r="Y45039" s="1"/>
      <c r="Z45039" s="1" t="s">
        <v>71608</v>
      </c>
      <c r="AA45039" s="1" t="s">
        <v>71382</v>
      </c>
      <c r="AB45039" s="1"/>
      <c r="AC45039" s="1" t="s">
        <v>5413</v>
      </c>
      <c r="AD45039" s="1"/>
      <c r="AE45039" s="2">
        <v>43282</v>
      </c>
      <c r="AF45039" s="1"/>
      <c r="AG45039" s="2">
        <v>43282</v>
      </c>
      <c r="AH45039">
        <v>7</v>
      </c>
      <c r="AI45039" t="s">
        <v>71613</v>
      </c>
      <c r="AJ45039" s="2">
        <v>53425</v>
      </c>
    </row>
    <row r="45040" spans="1:36" x14ac:dyDescent="0.35">
      <c r="A45040" s="1">
        <v>1054608</v>
      </c>
      <c r="B45040" s="1" t="s">
        <v>66040</v>
      </c>
      <c r="C45040" s="1">
        <v>1</v>
      </c>
      <c r="D45040" s="1" t="s">
        <v>31</v>
      </c>
      <c r="E45040" s="1">
        <v>26</v>
      </c>
      <c r="F45040" s="2">
        <v>34244</v>
      </c>
      <c r="G45040" s="1"/>
      <c r="H45040" s="1"/>
      <c r="I45040" s="1"/>
      <c r="J45040" s="1"/>
      <c r="K45040" s="1"/>
      <c r="L45040" s="1" t="s">
        <v>44730</v>
      </c>
      <c r="M45040" s="1" t="s">
        <v>44734</v>
      </c>
      <c r="N45040" s="1">
        <v>2</v>
      </c>
      <c r="O45040" s="3">
        <v>43282</v>
      </c>
      <c r="P45040" s="1"/>
      <c r="Q45040" s="1"/>
      <c r="R45040" s="1"/>
      <c r="S45040" s="1"/>
      <c r="T45040" s="1" t="s">
        <v>66009</v>
      </c>
      <c r="U45040" s="1" t="s">
        <v>45669</v>
      </c>
      <c r="V45040" s="1" t="s">
        <v>209</v>
      </c>
      <c r="W45040" s="1"/>
      <c r="X45040" s="1"/>
      <c r="Y45040" s="1"/>
      <c r="Z45040" s="1" t="s">
        <v>71608</v>
      </c>
      <c r="AA45040" s="1" t="s">
        <v>71382</v>
      </c>
      <c r="AB45040" s="1"/>
      <c r="AC45040" s="1" t="s">
        <v>5413</v>
      </c>
      <c r="AD45040" s="1"/>
      <c r="AE45040" s="2">
        <v>43282</v>
      </c>
      <c r="AF45040" s="1"/>
      <c r="AG45040" s="2">
        <v>43282</v>
      </c>
      <c r="AH45040">
        <v>7</v>
      </c>
      <c r="AI45040" t="s">
        <v>71613</v>
      </c>
      <c r="AJ45040" s="2">
        <v>56159</v>
      </c>
    </row>
    <row r="45041" spans="1:36" x14ac:dyDescent="0.35">
      <c r="A45041" s="1">
        <v>1054609</v>
      </c>
      <c r="B45041" s="1" t="s">
        <v>66041</v>
      </c>
      <c r="C45041" s="1">
        <v>1</v>
      </c>
      <c r="D45041" s="1" t="s">
        <v>31</v>
      </c>
      <c r="E45041" s="1">
        <v>41</v>
      </c>
      <c r="F45041" s="2">
        <v>28690</v>
      </c>
      <c r="G45041" s="1"/>
      <c r="H45041" s="1"/>
      <c r="I45041" s="1"/>
      <c r="J45041" s="1"/>
      <c r="K45041" s="1"/>
      <c r="L45041" s="1" t="s">
        <v>44730</v>
      </c>
      <c r="M45041" s="1" t="s">
        <v>44734</v>
      </c>
      <c r="N45041" s="1">
        <v>19</v>
      </c>
      <c r="O45041" s="3">
        <v>43282</v>
      </c>
      <c r="P45041" s="1"/>
      <c r="Q45041" s="1"/>
      <c r="R45041" s="1"/>
      <c r="S45041" s="1"/>
      <c r="T45041" s="1" t="s">
        <v>66042</v>
      </c>
      <c r="U45041" s="1" t="s">
        <v>45758</v>
      </c>
      <c r="V45041" s="1" t="s">
        <v>209</v>
      </c>
      <c r="W45041" s="1"/>
      <c r="X45041" s="1"/>
      <c r="Y45041" s="1"/>
      <c r="Z45041" s="1" t="s">
        <v>71608</v>
      </c>
      <c r="AA45041" s="1" t="s">
        <v>71382</v>
      </c>
      <c r="AB45041" s="1"/>
      <c r="AC45041" s="1" t="s">
        <v>4366</v>
      </c>
      <c r="AD45041" s="1"/>
      <c r="AE45041" s="2">
        <v>43282</v>
      </c>
      <c r="AF45041" s="1"/>
      <c r="AG45041" s="2">
        <v>43282</v>
      </c>
      <c r="AH45041">
        <v>7</v>
      </c>
      <c r="AI45041" t="s">
        <v>71613</v>
      </c>
      <c r="AJ45041" s="2">
        <v>50605</v>
      </c>
    </row>
    <row r="45042" spans="1:36" x14ac:dyDescent="0.35">
      <c r="A45042" s="1">
        <v>1054610</v>
      </c>
      <c r="B45042" s="1" t="s">
        <v>66043</v>
      </c>
      <c r="C45042" s="1">
        <v>2</v>
      </c>
      <c r="D45042" s="1" t="s">
        <v>106</v>
      </c>
      <c r="E45042" s="1">
        <v>25</v>
      </c>
      <c r="F45042" s="2">
        <v>34460</v>
      </c>
      <c r="G45042" s="1"/>
      <c r="H45042" s="1"/>
      <c r="I45042" s="1"/>
      <c r="J45042" s="1"/>
      <c r="K45042" s="1"/>
      <c r="L45042" s="1" t="s">
        <v>44730</v>
      </c>
      <c r="M45042" s="1" t="s">
        <v>44734</v>
      </c>
      <c r="N45042" s="1">
        <v>6</v>
      </c>
      <c r="O45042" s="3">
        <v>43286</v>
      </c>
      <c r="P45042" s="1"/>
      <c r="Q45042" s="1"/>
      <c r="R45042" s="1"/>
      <c r="S45042" s="1"/>
      <c r="T45042" s="1" t="s">
        <v>47620</v>
      </c>
      <c r="U45042" s="1" t="s">
        <v>45669</v>
      </c>
      <c r="V45042" s="1" t="s">
        <v>209</v>
      </c>
      <c r="W45042" s="1"/>
      <c r="X45042" s="1"/>
      <c r="Y45042" s="1"/>
      <c r="Z45042" s="1" t="s">
        <v>71608</v>
      </c>
      <c r="AA45042" s="1" t="s">
        <v>71382</v>
      </c>
      <c r="AB45042" s="1"/>
      <c r="AC45042" s="1" t="s">
        <v>5413</v>
      </c>
      <c r="AD45042" s="1"/>
      <c r="AE45042" s="2">
        <v>43286</v>
      </c>
      <c r="AF45042" s="1"/>
      <c r="AG45042" s="2">
        <v>43286</v>
      </c>
      <c r="AH45042">
        <v>7</v>
      </c>
      <c r="AI45042" t="s">
        <v>71613</v>
      </c>
      <c r="AJ45042" s="2">
        <v>56375</v>
      </c>
    </row>
    <row r="45043" spans="1:36" x14ac:dyDescent="0.35">
      <c r="A45043" s="1">
        <v>1054611</v>
      </c>
      <c r="B45043" s="1" t="s">
        <v>66044</v>
      </c>
      <c r="C45043" s="1">
        <v>2</v>
      </c>
      <c r="D45043" s="1" t="s">
        <v>106</v>
      </c>
      <c r="E45043" s="1">
        <v>37</v>
      </c>
      <c r="F45043" s="2">
        <v>30185</v>
      </c>
      <c r="G45043" s="1"/>
      <c r="H45043" s="1"/>
      <c r="I45043" s="1"/>
      <c r="J45043" s="1"/>
      <c r="K45043" s="1"/>
      <c r="L45043" s="1" t="s">
        <v>44730</v>
      </c>
      <c r="M45043" s="1" t="s">
        <v>44734</v>
      </c>
      <c r="N45043" s="1">
        <v>22</v>
      </c>
      <c r="O45043" s="3">
        <v>43282</v>
      </c>
      <c r="P45043" s="1"/>
      <c r="Q45043" s="1"/>
      <c r="R45043" s="1"/>
      <c r="S45043" s="1"/>
      <c r="T45043" s="1" t="s">
        <v>46103</v>
      </c>
      <c r="U45043" s="1" t="s">
        <v>45669</v>
      </c>
      <c r="V45043" s="1" t="s">
        <v>209</v>
      </c>
      <c r="W45043" s="1"/>
      <c r="X45043" s="1"/>
      <c r="Y45043" s="1"/>
      <c r="Z45043" s="1" t="s">
        <v>71608</v>
      </c>
      <c r="AA45043" s="1" t="s">
        <v>71382</v>
      </c>
      <c r="AB45043" s="1"/>
      <c r="AC45043" s="1" t="s">
        <v>4366</v>
      </c>
      <c r="AD45043" s="1"/>
      <c r="AE45043" s="2">
        <v>43282</v>
      </c>
      <c r="AF45043" s="1"/>
      <c r="AG45043" s="2">
        <v>43282</v>
      </c>
      <c r="AH45043">
        <v>7</v>
      </c>
      <c r="AI45043" t="s">
        <v>71613</v>
      </c>
      <c r="AJ45043" s="2">
        <v>52100</v>
      </c>
    </row>
    <row r="45044" spans="1:36" x14ac:dyDescent="0.35">
      <c r="A45044" s="1">
        <v>1054612</v>
      </c>
      <c r="B45044" s="1" t="s">
        <v>66045</v>
      </c>
      <c r="C45044" s="1">
        <v>1</v>
      </c>
      <c r="D45044" s="1" t="s">
        <v>31</v>
      </c>
      <c r="E45044" s="1">
        <v>46</v>
      </c>
      <c r="F45044" s="2">
        <v>26989</v>
      </c>
      <c r="G45044" s="1"/>
      <c r="H45044" s="1"/>
      <c r="I45044" s="1"/>
      <c r="J45044" s="1"/>
      <c r="K45044" s="1"/>
      <c r="L45044" s="1" t="s">
        <v>32</v>
      </c>
      <c r="M45044" s="1" t="s">
        <v>37</v>
      </c>
      <c r="N45044" s="1">
        <v>21</v>
      </c>
      <c r="O45044" s="3">
        <v>43282</v>
      </c>
      <c r="P45044" s="1"/>
      <c r="Q45044" s="1"/>
      <c r="R45044" s="1"/>
      <c r="S45044" s="1"/>
      <c r="T45044" s="1" t="s">
        <v>66046</v>
      </c>
      <c r="U45044" s="1" t="s">
        <v>45669</v>
      </c>
      <c r="V45044" s="1" t="s">
        <v>209</v>
      </c>
      <c r="W45044" s="1"/>
      <c r="X45044" s="1"/>
      <c r="Y45044" s="1"/>
      <c r="Z45044" s="1" t="s">
        <v>71608</v>
      </c>
      <c r="AA45044" s="1" t="s">
        <v>71382</v>
      </c>
      <c r="AB45044" s="1"/>
      <c r="AC45044" s="1" t="s">
        <v>4366</v>
      </c>
      <c r="AD45044" s="1"/>
      <c r="AE45044" s="2">
        <v>43282</v>
      </c>
      <c r="AF45044" s="1"/>
      <c r="AG45044" s="2">
        <v>43282</v>
      </c>
      <c r="AH45044">
        <v>7</v>
      </c>
      <c r="AI45044" t="s">
        <v>71613</v>
      </c>
      <c r="AJ45044" s="2">
        <v>48904</v>
      </c>
    </row>
    <row r="45045" spans="1:36" x14ac:dyDescent="0.35">
      <c r="A45045" s="1">
        <v>1054613</v>
      </c>
      <c r="B45045" s="1" t="s">
        <v>66047</v>
      </c>
      <c r="C45045" s="1">
        <v>1</v>
      </c>
      <c r="D45045" s="1" t="s">
        <v>31</v>
      </c>
      <c r="E45045" s="1">
        <v>38</v>
      </c>
      <c r="F45045" s="2">
        <v>29763</v>
      </c>
      <c r="G45045" s="1"/>
      <c r="H45045" s="1"/>
      <c r="I45045" s="1"/>
      <c r="J45045" s="1"/>
      <c r="K45045" s="1"/>
      <c r="L45045" s="1" t="s">
        <v>44730</v>
      </c>
      <c r="M45045" s="1" t="s">
        <v>44734</v>
      </c>
      <c r="N45045" s="1">
        <v>26</v>
      </c>
      <c r="O45045" s="3">
        <v>43282</v>
      </c>
      <c r="P45045" s="1"/>
      <c r="Q45045" s="1"/>
      <c r="R45045" s="1"/>
      <c r="S45045" s="1"/>
      <c r="T45045" s="1" t="s">
        <v>55870</v>
      </c>
      <c r="U45045" s="1" t="s">
        <v>45669</v>
      </c>
      <c r="V45045" s="1" t="s">
        <v>209</v>
      </c>
      <c r="W45045" s="1"/>
      <c r="X45045" s="1"/>
      <c r="Y45045" s="1"/>
      <c r="Z45045" s="1" t="s">
        <v>71608</v>
      </c>
      <c r="AA45045" s="1" t="s">
        <v>71382</v>
      </c>
      <c r="AB45045" s="1"/>
      <c r="AC45045" s="1" t="s">
        <v>4366</v>
      </c>
      <c r="AD45045" s="1"/>
      <c r="AE45045" s="2">
        <v>43282</v>
      </c>
      <c r="AF45045" s="1"/>
      <c r="AG45045" s="2">
        <v>43282</v>
      </c>
      <c r="AH45045">
        <v>7</v>
      </c>
      <c r="AI45045" t="s">
        <v>71613</v>
      </c>
      <c r="AJ45045" s="2">
        <v>51678</v>
      </c>
    </row>
    <row r="45046" spans="1:36" x14ac:dyDescent="0.35">
      <c r="A45046" s="1">
        <v>1054614</v>
      </c>
      <c r="B45046" s="1" t="s">
        <v>66048</v>
      </c>
      <c r="C45046" s="1">
        <v>2</v>
      </c>
      <c r="D45046" s="1" t="s">
        <v>106</v>
      </c>
      <c r="E45046" s="1">
        <v>29</v>
      </c>
      <c r="F45046" s="2">
        <v>32947</v>
      </c>
      <c r="G45046" s="1"/>
      <c r="H45046" s="1"/>
      <c r="I45046" s="1"/>
      <c r="J45046" s="1"/>
      <c r="K45046" s="1"/>
      <c r="L45046" s="1" t="s">
        <v>44730</v>
      </c>
      <c r="M45046" s="1" t="s">
        <v>44734</v>
      </c>
      <c r="N45046" s="1">
        <v>15</v>
      </c>
      <c r="O45046" s="3">
        <v>43297</v>
      </c>
      <c r="P45046" s="1"/>
      <c r="Q45046" s="1"/>
      <c r="R45046" s="1"/>
      <c r="S45046" s="1"/>
      <c r="T45046" s="1" t="s">
        <v>66049</v>
      </c>
      <c r="U45046" s="1" t="s">
        <v>45758</v>
      </c>
      <c r="V45046" s="1" t="s">
        <v>209</v>
      </c>
      <c r="W45046" s="1"/>
      <c r="X45046" s="1"/>
      <c r="Y45046" s="1"/>
      <c r="Z45046" s="1" t="s">
        <v>71608</v>
      </c>
      <c r="AA45046" s="1" t="s">
        <v>71382</v>
      </c>
      <c r="AB45046" s="1"/>
      <c r="AC45046" s="1" t="s">
        <v>4366</v>
      </c>
      <c r="AD45046" s="1"/>
      <c r="AE45046" s="2">
        <v>43297</v>
      </c>
      <c r="AF45046" s="1"/>
      <c r="AG45046" s="2">
        <v>43297</v>
      </c>
      <c r="AH45046">
        <v>7</v>
      </c>
      <c r="AI45046" t="s">
        <v>71613</v>
      </c>
      <c r="AJ45046" s="2">
        <v>54862</v>
      </c>
    </row>
    <row r="45047" spans="1:36" x14ac:dyDescent="0.35">
      <c r="A45047" s="1">
        <v>1054615</v>
      </c>
      <c r="B45047" s="1" t="s">
        <v>66050</v>
      </c>
      <c r="C45047" s="1">
        <v>2</v>
      </c>
      <c r="D45047" s="1" t="s">
        <v>106</v>
      </c>
      <c r="E45047" s="1">
        <v>27</v>
      </c>
      <c r="F45047" s="2">
        <v>33898</v>
      </c>
      <c r="G45047" s="1"/>
      <c r="H45047" s="1"/>
      <c r="I45047" s="1"/>
      <c r="J45047" s="1"/>
      <c r="K45047" s="1"/>
      <c r="L45047" s="1" t="s">
        <v>44730</v>
      </c>
      <c r="M45047" s="1" t="s">
        <v>44734</v>
      </c>
      <c r="N45047" s="1">
        <v>21</v>
      </c>
      <c r="O45047" s="3">
        <v>43282</v>
      </c>
      <c r="P45047" s="1"/>
      <c r="Q45047" s="1"/>
      <c r="R45047" s="1"/>
      <c r="S45047" s="1"/>
      <c r="T45047" s="1" t="s">
        <v>45976</v>
      </c>
      <c r="U45047" s="1" t="s">
        <v>45669</v>
      </c>
      <c r="V45047" s="1" t="s">
        <v>209</v>
      </c>
      <c r="W45047" s="1"/>
      <c r="X45047" s="1"/>
      <c r="Y45047" s="1"/>
      <c r="Z45047" s="1" t="s">
        <v>71608</v>
      </c>
      <c r="AA45047" s="1" t="s">
        <v>71382</v>
      </c>
      <c r="AB45047" s="1"/>
      <c r="AC45047" s="1" t="s">
        <v>4366</v>
      </c>
      <c r="AD45047" s="1"/>
      <c r="AE45047" s="2">
        <v>43282</v>
      </c>
      <c r="AF45047" s="1"/>
      <c r="AG45047" s="2">
        <v>43282</v>
      </c>
      <c r="AH45047">
        <v>7</v>
      </c>
      <c r="AI45047" t="s">
        <v>71613</v>
      </c>
      <c r="AJ45047" s="2">
        <v>55813</v>
      </c>
    </row>
    <row r="45048" spans="1:36" x14ac:dyDescent="0.35">
      <c r="A45048" s="1">
        <v>1054616</v>
      </c>
      <c r="B45048" s="1" t="s">
        <v>66051</v>
      </c>
      <c r="C45048" s="1">
        <v>1</v>
      </c>
      <c r="D45048" s="1" t="s">
        <v>31</v>
      </c>
      <c r="E45048" s="1">
        <v>32</v>
      </c>
      <c r="F45048" s="2">
        <v>32112</v>
      </c>
      <c r="G45048" s="1"/>
      <c r="H45048" s="1"/>
      <c r="I45048" s="1"/>
      <c r="J45048" s="1"/>
      <c r="K45048" s="1"/>
      <c r="L45048" s="1" t="s">
        <v>44730</v>
      </c>
      <c r="M45048" s="1" t="s">
        <v>44734</v>
      </c>
      <c r="N45048" s="1">
        <v>1</v>
      </c>
      <c r="O45048" s="3">
        <v>43290</v>
      </c>
      <c r="P45048" s="1"/>
      <c r="Q45048" s="1"/>
      <c r="R45048" s="1"/>
      <c r="S45048" s="1"/>
      <c r="T45048" s="1" t="s">
        <v>66052</v>
      </c>
      <c r="U45048" s="1" t="s">
        <v>45669</v>
      </c>
      <c r="V45048" s="1" t="s">
        <v>209</v>
      </c>
      <c r="W45048" s="1"/>
      <c r="X45048" s="1"/>
      <c r="Y45048" s="1"/>
      <c r="Z45048" s="1" t="s">
        <v>71608</v>
      </c>
      <c r="AA45048" s="1" t="s">
        <v>71382</v>
      </c>
      <c r="AB45048" s="1"/>
      <c r="AC45048" s="1" t="s">
        <v>4366</v>
      </c>
      <c r="AD45048" s="1"/>
      <c r="AE45048" s="2">
        <v>43290</v>
      </c>
      <c r="AF45048" s="1"/>
      <c r="AG45048" s="2">
        <v>43290</v>
      </c>
      <c r="AH45048">
        <v>7</v>
      </c>
      <c r="AI45048" t="s">
        <v>71613</v>
      </c>
      <c r="AJ45048" s="2">
        <v>54027</v>
      </c>
    </row>
    <row r="45049" spans="1:36" x14ac:dyDescent="0.35">
      <c r="A45049" s="1">
        <v>1054618</v>
      </c>
      <c r="B45049" s="1" t="s">
        <v>66053</v>
      </c>
      <c r="C45049" s="1">
        <v>1</v>
      </c>
      <c r="D45049" s="1" t="s">
        <v>31</v>
      </c>
      <c r="E45049" s="1">
        <v>40</v>
      </c>
      <c r="F45049" s="2">
        <v>29222</v>
      </c>
      <c r="G45049" s="1"/>
      <c r="H45049" s="1"/>
      <c r="I45049" s="1"/>
      <c r="J45049" s="1"/>
      <c r="K45049" s="1"/>
      <c r="L45049" s="1" t="s">
        <v>44730</v>
      </c>
      <c r="M45049" s="1" t="s">
        <v>44734</v>
      </c>
      <c r="N45049" s="1">
        <v>2</v>
      </c>
      <c r="O45049" s="3">
        <v>43313</v>
      </c>
      <c r="P45049" s="1"/>
      <c r="Q45049" s="1"/>
      <c r="R45049" s="1"/>
      <c r="S45049" s="1"/>
      <c r="T45049" s="1" t="s">
        <v>46213</v>
      </c>
      <c r="U45049" s="1" t="s">
        <v>45669</v>
      </c>
      <c r="V45049" s="1" t="s">
        <v>209</v>
      </c>
      <c r="W45049" s="1"/>
      <c r="X45049" s="1"/>
      <c r="Y45049" s="1"/>
      <c r="Z45049" s="1" t="s">
        <v>71608</v>
      </c>
      <c r="AA45049" s="1" t="s">
        <v>71382</v>
      </c>
      <c r="AB45049" s="1"/>
      <c r="AC45049" s="1" t="s">
        <v>4366</v>
      </c>
      <c r="AD45049" s="1"/>
      <c r="AE45049" s="2">
        <v>43313</v>
      </c>
      <c r="AF45049" s="1"/>
      <c r="AG45049" s="2">
        <v>43313</v>
      </c>
      <c r="AH45049">
        <v>7</v>
      </c>
      <c r="AI45049" t="s">
        <v>71613</v>
      </c>
      <c r="AJ45049" s="2">
        <v>51137</v>
      </c>
    </row>
    <row r="45050" spans="1:36" x14ac:dyDescent="0.35">
      <c r="A45050" s="1">
        <v>1054619</v>
      </c>
      <c r="B45050" s="1" t="s">
        <v>66054</v>
      </c>
      <c r="C45050" s="1">
        <v>1</v>
      </c>
      <c r="D45050" s="1" t="s">
        <v>31</v>
      </c>
      <c r="E45050" s="1">
        <v>55</v>
      </c>
      <c r="F45050" s="2">
        <v>23666</v>
      </c>
      <c r="G45050" s="1"/>
      <c r="H45050" s="1"/>
      <c r="I45050" s="1"/>
      <c r="J45050" s="1"/>
      <c r="K45050" s="1"/>
      <c r="L45050" s="1" t="s">
        <v>44730</v>
      </c>
      <c r="M45050" s="1" t="s">
        <v>44734</v>
      </c>
      <c r="N45050" s="1">
        <v>16</v>
      </c>
      <c r="O45050" s="3">
        <v>43290</v>
      </c>
      <c r="P45050" s="1"/>
      <c r="Q45050" s="1"/>
      <c r="R45050" s="1"/>
      <c r="S45050" s="1"/>
      <c r="T45050" s="1" t="s">
        <v>47770</v>
      </c>
      <c r="U45050" s="1" t="s">
        <v>45758</v>
      </c>
      <c r="V45050" s="1" t="s">
        <v>209</v>
      </c>
      <c r="W45050" s="1"/>
      <c r="X45050" s="1"/>
      <c r="Y45050" s="1"/>
      <c r="Z45050" s="1" t="s">
        <v>71608</v>
      </c>
      <c r="AA45050" s="1" t="s">
        <v>71382</v>
      </c>
      <c r="AB45050" s="1"/>
      <c r="AC45050" s="1" t="s">
        <v>4366</v>
      </c>
      <c r="AD45050" s="1"/>
      <c r="AE45050" s="2">
        <v>43290</v>
      </c>
      <c r="AF45050" s="1"/>
      <c r="AG45050" s="2">
        <v>43290</v>
      </c>
      <c r="AH45050">
        <v>7</v>
      </c>
      <c r="AI45050" t="s">
        <v>71613</v>
      </c>
      <c r="AJ45050" s="2">
        <v>45581</v>
      </c>
    </row>
    <row r="45051" spans="1:36" x14ac:dyDescent="0.35">
      <c r="A45051" s="1">
        <v>1054620</v>
      </c>
      <c r="B45051" s="1" t="s">
        <v>66055</v>
      </c>
      <c r="C45051" s="1">
        <v>1</v>
      </c>
      <c r="D45051" s="1" t="s">
        <v>31</v>
      </c>
      <c r="E45051" s="1">
        <v>36</v>
      </c>
      <c r="F45051" s="2">
        <v>30389</v>
      </c>
      <c r="G45051" s="1"/>
      <c r="H45051" s="1"/>
      <c r="I45051" s="1"/>
      <c r="J45051" s="1"/>
      <c r="K45051" s="1"/>
      <c r="L45051" s="1" t="s">
        <v>44730</v>
      </c>
      <c r="M45051" s="1" t="s">
        <v>44734</v>
      </c>
      <c r="N45051" s="1">
        <v>14</v>
      </c>
      <c r="O45051" s="3">
        <v>43282</v>
      </c>
      <c r="P45051" s="1"/>
      <c r="Q45051" s="1"/>
      <c r="R45051" s="1"/>
      <c r="S45051" s="1"/>
      <c r="T45051" s="1" t="s">
        <v>47770</v>
      </c>
      <c r="U45051" s="1" t="s">
        <v>45758</v>
      </c>
      <c r="V45051" s="1" t="s">
        <v>209</v>
      </c>
      <c r="W45051" s="1"/>
      <c r="X45051" s="1"/>
      <c r="Y45051" s="1"/>
      <c r="Z45051" s="1" t="s">
        <v>71608</v>
      </c>
      <c r="AA45051" s="1" t="s">
        <v>71382</v>
      </c>
      <c r="AB45051" s="1"/>
      <c r="AC45051" s="1" t="s">
        <v>4366</v>
      </c>
      <c r="AD45051" s="1"/>
      <c r="AE45051" s="2">
        <v>43282</v>
      </c>
      <c r="AF45051" s="1"/>
      <c r="AG45051" s="2">
        <v>43282</v>
      </c>
      <c r="AH45051">
        <v>7</v>
      </c>
      <c r="AI45051" t="s">
        <v>71613</v>
      </c>
      <c r="AJ45051" s="2">
        <v>52304</v>
      </c>
    </row>
    <row r="45052" spans="1:36" x14ac:dyDescent="0.35">
      <c r="A45052" s="1">
        <v>1054621</v>
      </c>
      <c r="B45052" s="1" t="s">
        <v>66056</v>
      </c>
      <c r="C45052" s="1">
        <v>1</v>
      </c>
      <c r="D45052" s="1" t="s">
        <v>31</v>
      </c>
      <c r="E45052" s="1">
        <v>28</v>
      </c>
      <c r="F45052" s="2">
        <v>33298</v>
      </c>
      <c r="G45052" s="1"/>
      <c r="H45052" s="1"/>
      <c r="I45052" s="1"/>
      <c r="J45052" s="1"/>
      <c r="K45052" s="1"/>
      <c r="L45052" s="1" t="s">
        <v>44730</v>
      </c>
      <c r="M45052" s="1" t="s">
        <v>44734</v>
      </c>
      <c r="N45052" s="1">
        <v>1</v>
      </c>
      <c r="O45052" s="3">
        <v>43313</v>
      </c>
      <c r="P45052" s="1"/>
      <c r="Q45052" s="1"/>
      <c r="R45052" s="1"/>
      <c r="S45052" s="1"/>
      <c r="T45052" s="1" t="s">
        <v>66057</v>
      </c>
      <c r="U45052" s="1" t="s">
        <v>45680</v>
      </c>
      <c r="V45052" s="1" t="s">
        <v>209</v>
      </c>
      <c r="W45052" s="1"/>
      <c r="X45052" s="1"/>
      <c r="Y45052" s="1"/>
      <c r="Z45052" s="1" t="s">
        <v>71608</v>
      </c>
      <c r="AA45052" s="1" t="s">
        <v>71382</v>
      </c>
      <c r="AB45052" s="1"/>
      <c r="AC45052" s="1" t="s">
        <v>4366</v>
      </c>
      <c r="AD45052" s="1"/>
      <c r="AE45052" s="2">
        <v>43313</v>
      </c>
      <c r="AF45052" s="1"/>
      <c r="AG45052" s="2">
        <v>43313</v>
      </c>
      <c r="AH45052">
        <v>7</v>
      </c>
      <c r="AI45052" t="s">
        <v>71613</v>
      </c>
      <c r="AJ45052" s="2">
        <v>55213</v>
      </c>
    </row>
    <row r="45053" spans="1:36" x14ac:dyDescent="0.35">
      <c r="A45053" s="1">
        <v>1054622</v>
      </c>
      <c r="B45053" s="1" t="s">
        <v>66058</v>
      </c>
      <c r="C45053" s="1">
        <v>1</v>
      </c>
      <c r="D45053" s="1" t="s">
        <v>31</v>
      </c>
      <c r="E45053" s="1">
        <v>37</v>
      </c>
      <c r="F45053" s="2">
        <v>30076</v>
      </c>
      <c r="G45053" s="1"/>
      <c r="H45053" s="1"/>
      <c r="I45053" s="1"/>
      <c r="J45053" s="1"/>
      <c r="K45053" s="1"/>
      <c r="L45053" s="1" t="s">
        <v>44730</v>
      </c>
      <c r="M45053" s="1" t="s">
        <v>44734</v>
      </c>
      <c r="N45053" s="1">
        <v>5</v>
      </c>
      <c r="O45053" s="3">
        <v>43282</v>
      </c>
      <c r="P45053" s="1"/>
      <c r="Q45053" s="1"/>
      <c r="R45053" s="1"/>
      <c r="S45053" s="1"/>
      <c r="T45053" s="1" t="s">
        <v>47757</v>
      </c>
      <c r="U45053" s="1" t="s">
        <v>45758</v>
      </c>
      <c r="V45053" s="1" t="s">
        <v>209</v>
      </c>
      <c r="W45053" s="1"/>
      <c r="X45053" s="1"/>
      <c r="Y45053" s="1"/>
      <c r="Z45053" s="1" t="s">
        <v>71608</v>
      </c>
      <c r="AA45053" s="1" t="s">
        <v>71382</v>
      </c>
      <c r="AB45053" s="1"/>
      <c r="AC45053" s="1" t="s">
        <v>4366</v>
      </c>
      <c r="AD45053" s="1"/>
      <c r="AE45053" s="2">
        <v>43282</v>
      </c>
      <c r="AF45053" s="1"/>
      <c r="AG45053" s="2">
        <v>43282</v>
      </c>
      <c r="AH45053">
        <v>7</v>
      </c>
      <c r="AI45053" t="s">
        <v>71613</v>
      </c>
      <c r="AJ45053" s="2">
        <v>51991</v>
      </c>
    </row>
    <row r="45054" spans="1:36" x14ac:dyDescent="0.35">
      <c r="A45054" s="1">
        <v>1054623</v>
      </c>
      <c r="B45054" s="1" t="s">
        <v>66059</v>
      </c>
      <c r="C45054" s="1">
        <v>2</v>
      </c>
      <c r="D45054" s="1" t="s">
        <v>106</v>
      </c>
      <c r="E45054" s="1">
        <v>60</v>
      </c>
      <c r="F45054" s="2">
        <v>21614</v>
      </c>
      <c r="G45054" s="1"/>
      <c r="H45054" s="1"/>
      <c r="I45054" s="1"/>
      <c r="J45054" s="1"/>
      <c r="K45054" s="1"/>
      <c r="L45054" s="1" t="s">
        <v>44730</v>
      </c>
      <c r="M45054" s="1" t="s">
        <v>44734</v>
      </c>
      <c r="N45054" s="1">
        <v>5</v>
      </c>
      <c r="O45054" s="3">
        <v>43297</v>
      </c>
      <c r="P45054" s="1"/>
      <c r="Q45054" s="1"/>
      <c r="R45054" s="1"/>
      <c r="S45054" s="1"/>
      <c r="T45054" s="1" t="s">
        <v>45998</v>
      </c>
      <c r="U45054" s="1" t="s">
        <v>45669</v>
      </c>
      <c r="V45054" s="1" t="s">
        <v>209</v>
      </c>
      <c r="W45054" s="1"/>
      <c r="X45054" s="1"/>
      <c r="Y45054" s="1"/>
      <c r="Z45054" s="1" t="s">
        <v>71608</v>
      </c>
      <c r="AA45054" s="1" t="s">
        <v>71382</v>
      </c>
      <c r="AB45054" s="1"/>
      <c r="AC45054" s="1" t="s">
        <v>5413</v>
      </c>
      <c r="AD45054" s="1"/>
      <c r="AE45054" s="2">
        <v>43297</v>
      </c>
      <c r="AF45054" s="1"/>
      <c r="AG45054" s="2">
        <v>43297</v>
      </c>
    </row>
    <row r="45055" spans="1:36" x14ac:dyDescent="0.35">
      <c r="A45055" s="1">
        <v>1054624</v>
      </c>
      <c r="B45055" s="1" t="s">
        <v>66060</v>
      </c>
      <c r="C45055" s="1">
        <v>1</v>
      </c>
      <c r="D45055" s="1" t="s">
        <v>31</v>
      </c>
      <c r="E45055" s="1">
        <v>45</v>
      </c>
      <c r="F45055" s="2">
        <v>27349</v>
      </c>
      <c r="G45055" s="1"/>
      <c r="H45055" s="1"/>
      <c r="I45055" s="1"/>
      <c r="J45055" s="1"/>
      <c r="K45055" s="1"/>
      <c r="L45055" s="1" t="s">
        <v>44730</v>
      </c>
      <c r="M45055" s="1" t="s">
        <v>44734</v>
      </c>
      <c r="N45055" s="1">
        <v>16</v>
      </c>
      <c r="O45055" s="3">
        <v>43297</v>
      </c>
      <c r="P45055" s="1"/>
      <c r="Q45055" s="1"/>
      <c r="R45055" s="1"/>
      <c r="S45055" s="1"/>
      <c r="T45055" s="1" t="s">
        <v>45998</v>
      </c>
      <c r="U45055" s="1" t="s">
        <v>45669</v>
      </c>
      <c r="V45055" s="1" t="s">
        <v>209</v>
      </c>
      <c r="W45055" s="1"/>
      <c r="X45055" s="1"/>
      <c r="Y45055" s="1"/>
      <c r="Z45055" s="1" t="s">
        <v>71608</v>
      </c>
      <c r="AA45055" s="1" t="s">
        <v>71382</v>
      </c>
      <c r="AB45055" s="1"/>
      <c r="AC45055" s="1" t="s">
        <v>5413</v>
      </c>
      <c r="AD45055" s="1"/>
      <c r="AE45055" s="2">
        <v>43297</v>
      </c>
      <c r="AF45055" s="1"/>
      <c r="AG45055" s="2">
        <v>43297</v>
      </c>
      <c r="AH45055">
        <v>7</v>
      </c>
      <c r="AI45055" t="s">
        <v>71613</v>
      </c>
      <c r="AJ45055" s="2">
        <v>49264</v>
      </c>
    </row>
    <row r="45056" spans="1:36" x14ac:dyDescent="0.35">
      <c r="A45056" s="1">
        <v>1054625</v>
      </c>
      <c r="B45056" s="1" t="s">
        <v>66061</v>
      </c>
      <c r="C45056" s="1">
        <v>1</v>
      </c>
      <c r="D45056" s="1" t="s">
        <v>31</v>
      </c>
      <c r="E45056" s="1">
        <v>47</v>
      </c>
      <c r="F45056" s="2">
        <v>26472</v>
      </c>
      <c r="G45056" s="1"/>
      <c r="H45056" s="1"/>
      <c r="I45056" s="1"/>
      <c r="J45056" s="1"/>
      <c r="K45056" s="1"/>
      <c r="L45056" s="1" t="s">
        <v>44730</v>
      </c>
      <c r="M45056" s="1" t="s">
        <v>44734</v>
      </c>
      <c r="N45056" s="1">
        <v>22</v>
      </c>
      <c r="O45056" s="3">
        <v>43282</v>
      </c>
      <c r="P45056" s="1"/>
      <c r="Q45056" s="1"/>
      <c r="R45056" s="1"/>
      <c r="S45056" s="1"/>
      <c r="T45056" s="1" t="s">
        <v>46089</v>
      </c>
      <c r="U45056" s="1" t="s">
        <v>45669</v>
      </c>
      <c r="V45056" s="1" t="s">
        <v>209</v>
      </c>
      <c r="W45056" s="1"/>
      <c r="X45056" s="1"/>
      <c r="Y45056" s="1"/>
      <c r="Z45056" s="1" t="s">
        <v>71608</v>
      </c>
      <c r="AA45056" s="1" t="s">
        <v>71382</v>
      </c>
      <c r="AB45056" s="1"/>
      <c r="AC45056" s="1" t="s">
        <v>4366</v>
      </c>
      <c r="AD45056" s="1"/>
      <c r="AE45056" s="2">
        <v>43282</v>
      </c>
      <c r="AF45056" s="1"/>
      <c r="AG45056" s="2">
        <v>43282</v>
      </c>
      <c r="AH45056">
        <v>7</v>
      </c>
      <c r="AI45056" t="s">
        <v>71613</v>
      </c>
      <c r="AJ45056" s="2">
        <v>48387</v>
      </c>
    </row>
    <row r="45057" spans="1:36" x14ac:dyDescent="0.35">
      <c r="A45057" s="1">
        <v>1054626</v>
      </c>
      <c r="B45057" s="1" t="s">
        <v>66062</v>
      </c>
      <c r="C45057" s="1">
        <v>1</v>
      </c>
      <c r="D45057" s="1" t="s">
        <v>31</v>
      </c>
      <c r="E45057" s="1">
        <v>46</v>
      </c>
      <c r="F45057" s="2">
        <v>27017</v>
      </c>
      <c r="G45057" s="1"/>
      <c r="H45057" s="1"/>
      <c r="I45057" s="1"/>
      <c r="J45057" s="1"/>
      <c r="K45057" s="1"/>
      <c r="L45057" s="1" t="s">
        <v>44730</v>
      </c>
      <c r="M45057" s="1" t="s">
        <v>44734</v>
      </c>
      <c r="N45057" s="1">
        <v>19</v>
      </c>
      <c r="O45057" s="3">
        <v>43282</v>
      </c>
      <c r="P45057" s="1"/>
      <c r="Q45057" s="1"/>
      <c r="R45057" s="1"/>
      <c r="S45057" s="1"/>
      <c r="T45057" s="1" t="s">
        <v>66063</v>
      </c>
      <c r="U45057" s="1" t="s">
        <v>45669</v>
      </c>
      <c r="V45057" s="1" t="s">
        <v>209</v>
      </c>
      <c r="W45057" s="1"/>
      <c r="X45057" s="1"/>
      <c r="Y45057" s="1"/>
      <c r="Z45057" s="1" t="s">
        <v>71608</v>
      </c>
      <c r="AA45057" s="1" t="s">
        <v>71382</v>
      </c>
      <c r="AB45057" s="1"/>
      <c r="AC45057" s="1" t="s">
        <v>4366</v>
      </c>
      <c r="AD45057" s="1"/>
      <c r="AE45057" s="2">
        <v>43282</v>
      </c>
      <c r="AF45057" s="1"/>
      <c r="AG45057" s="2">
        <v>43282</v>
      </c>
      <c r="AH45057">
        <v>7</v>
      </c>
      <c r="AI45057" t="s">
        <v>71613</v>
      </c>
      <c r="AJ45057" s="2">
        <v>48932</v>
      </c>
    </row>
    <row r="45058" spans="1:36" x14ac:dyDescent="0.35">
      <c r="A45058" s="1">
        <v>1054627</v>
      </c>
      <c r="B45058" s="1" t="s">
        <v>66064</v>
      </c>
      <c r="C45058" s="1">
        <v>2</v>
      </c>
      <c r="D45058" s="1" t="s">
        <v>106</v>
      </c>
      <c r="E45058" s="1">
        <v>26</v>
      </c>
      <c r="F45058" s="2">
        <v>34038</v>
      </c>
      <c r="G45058" s="1"/>
      <c r="H45058" s="1"/>
      <c r="I45058" s="1"/>
      <c r="J45058" s="1"/>
      <c r="K45058" s="1"/>
      <c r="L45058" s="1" t="s">
        <v>44730</v>
      </c>
      <c r="M45058" s="1" t="s">
        <v>44734</v>
      </c>
      <c r="N45058" s="1">
        <v>10</v>
      </c>
      <c r="O45058" s="3">
        <v>43313</v>
      </c>
      <c r="P45058" s="1"/>
      <c r="Q45058" s="1"/>
      <c r="R45058" s="1"/>
      <c r="S45058" s="1"/>
      <c r="T45058" s="1" t="s">
        <v>66065</v>
      </c>
      <c r="U45058" s="1" t="s">
        <v>45680</v>
      </c>
      <c r="V45058" s="1" t="s">
        <v>209</v>
      </c>
      <c r="W45058" s="1"/>
      <c r="X45058" s="1"/>
      <c r="Y45058" s="1"/>
      <c r="Z45058" s="1" t="s">
        <v>71608</v>
      </c>
      <c r="AA45058" s="1" t="s">
        <v>71382</v>
      </c>
      <c r="AB45058" s="1"/>
      <c r="AC45058" s="1" t="s">
        <v>4366</v>
      </c>
      <c r="AD45058" s="1"/>
      <c r="AE45058" s="2">
        <v>43313</v>
      </c>
      <c r="AF45058" s="1"/>
      <c r="AG45058" s="2">
        <v>43313</v>
      </c>
      <c r="AH45058">
        <v>7</v>
      </c>
      <c r="AI45058" t="s">
        <v>71613</v>
      </c>
      <c r="AJ45058" s="2">
        <v>55953</v>
      </c>
    </row>
    <row r="45059" spans="1:36" x14ac:dyDescent="0.35">
      <c r="A45059" s="1">
        <v>1054628</v>
      </c>
      <c r="B45059" s="1" t="s">
        <v>66066</v>
      </c>
      <c r="C45059" s="1">
        <v>1</v>
      </c>
      <c r="D45059" s="1" t="s">
        <v>31</v>
      </c>
      <c r="E45059" s="1">
        <v>37</v>
      </c>
      <c r="F45059" s="2">
        <v>30320</v>
      </c>
      <c r="G45059" s="1"/>
      <c r="H45059" s="1"/>
      <c r="I45059" s="1"/>
      <c r="J45059" s="1"/>
      <c r="K45059" s="1"/>
      <c r="L45059" s="1" t="s">
        <v>44730</v>
      </c>
      <c r="M45059" s="1" t="s">
        <v>44734</v>
      </c>
      <c r="N45059" s="1">
        <v>4</v>
      </c>
      <c r="O45059" s="3">
        <v>43313</v>
      </c>
      <c r="P45059" s="1"/>
      <c r="Q45059" s="1"/>
      <c r="R45059" s="1"/>
      <c r="S45059" s="1"/>
      <c r="T45059" s="1" t="s">
        <v>45396</v>
      </c>
      <c r="U45059" s="1" t="s">
        <v>45758</v>
      </c>
      <c r="V45059" s="1" t="s">
        <v>209</v>
      </c>
      <c r="W45059" s="1"/>
      <c r="X45059" s="1"/>
      <c r="Y45059" s="1"/>
      <c r="Z45059" s="1" t="s">
        <v>71608</v>
      </c>
      <c r="AA45059" s="1" t="s">
        <v>71382</v>
      </c>
      <c r="AB45059" s="1"/>
      <c r="AC45059" s="1" t="s">
        <v>4366</v>
      </c>
      <c r="AD45059" s="1"/>
      <c r="AE45059" s="2">
        <v>43313</v>
      </c>
      <c r="AF45059" s="1"/>
      <c r="AG45059" s="2">
        <v>43313</v>
      </c>
      <c r="AH45059">
        <v>7</v>
      </c>
      <c r="AI45059" t="s">
        <v>71613</v>
      </c>
      <c r="AJ45059" s="2">
        <v>52235</v>
      </c>
    </row>
    <row r="45060" spans="1:36" x14ac:dyDescent="0.35">
      <c r="A45060" s="1">
        <v>1054629</v>
      </c>
      <c r="B45060" s="1" t="s">
        <v>66067</v>
      </c>
      <c r="C45060" s="1">
        <v>1</v>
      </c>
      <c r="D45060" s="1" t="s">
        <v>31</v>
      </c>
      <c r="E45060" s="1">
        <v>34</v>
      </c>
      <c r="F45060" s="2">
        <v>31161</v>
      </c>
      <c r="G45060" s="1"/>
      <c r="H45060" s="1"/>
      <c r="I45060" s="1"/>
      <c r="J45060" s="1"/>
      <c r="K45060" s="1"/>
      <c r="L45060" s="1" t="s">
        <v>44730</v>
      </c>
      <c r="M45060" s="1" t="s">
        <v>44734</v>
      </c>
      <c r="N45060" s="1">
        <v>24</v>
      </c>
      <c r="O45060" s="3">
        <v>43313</v>
      </c>
      <c r="P45060" s="1"/>
      <c r="Q45060" s="1"/>
      <c r="R45060" s="1"/>
      <c r="S45060" s="1"/>
      <c r="T45060" s="1" t="s">
        <v>47757</v>
      </c>
      <c r="U45060" s="1" t="s">
        <v>45758</v>
      </c>
      <c r="V45060" s="1" t="s">
        <v>209</v>
      </c>
      <c r="W45060" s="1"/>
      <c r="X45060" s="1"/>
      <c r="Y45060" s="1"/>
      <c r="Z45060" s="1" t="s">
        <v>71608</v>
      </c>
      <c r="AA45060" s="1" t="s">
        <v>71382</v>
      </c>
      <c r="AB45060" s="1"/>
      <c r="AC45060" s="1" t="s">
        <v>4366</v>
      </c>
      <c r="AD45060" s="1"/>
      <c r="AE45060" s="2">
        <v>43313</v>
      </c>
      <c r="AF45060" s="1"/>
      <c r="AG45060" s="2">
        <v>43313</v>
      </c>
      <c r="AH45060">
        <v>7</v>
      </c>
      <c r="AI45060" t="s">
        <v>71613</v>
      </c>
      <c r="AJ45060" s="2">
        <v>53076</v>
      </c>
    </row>
    <row r="45061" spans="1:36" x14ac:dyDescent="0.35">
      <c r="A45061" s="1">
        <v>1054630</v>
      </c>
      <c r="B45061" s="1" t="s">
        <v>66068</v>
      </c>
      <c r="C45061" s="1">
        <v>1</v>
      </c>
      <c r="D45061" s="1" t="s">
        <v>31</v>
      </c>
      <c r="E45061" s="1">
        <v>32</v>
      </c>
      <c r="F45061" s="2">
        <v>31856</v>
      </c>
      <c r="G45061" s="1"/>
      <c r="H45061" s="1"/>
      <c r="I45061" s="1"/>
      <c r="J45061" s="1"/>
      <c r="K45061" s="1"/>
      <c r="L45061" s="1" t="s">
        <v>44730</v>
      </c>
      <c r="M45061" s="1" t="s">
        <v>44734</v>
      </c>
      <c r="N45061" s="1">
        <v>20</v>
      </c>
      <c r="O45061" s="3">
        <v>43313</v>
      </c>
      <c r="P45061" s="1"/>
      <c r="Q45061" s="1"/>
      <c r="R45061" s="1"/>
      <c r="S45061" s="1"/>
      <c r="T45061" s="1" t="s">
        <v>47770</v>
      </c>
      <c r="U45061" s="1" t="s">
        <v>45758</v>
      </c>
      <c r="V45061" s="1" t="s">
        <v>209</v>
      </c>
      <c r="W45061" s="1"/>
      <c r="X45061" s="1"/>
      <c r="Y45061" s="1"/>
      <c r="Z45061" s="1" t="s">
        <v>71608</v>
      </c>
      <c r="AA45061" s="1" t="s">
        <v>71382</v>
      </c>
      <c r="AB45061" s="1"/>
      <c r="AC45061" s="1" t="s">
        <v>4366</v>
      </c>
      <c r="AD45061" s="1"/>
      <c r="AE45061" s="2">
        <v>43313</v>
      </c>
      <c r="AF45061" s="1"/>
      <c r="AG45061" s="2">
        <v>43313</v>
      </c>
      <c r="AH45061">
        <v>7</v>
      </c>
      <c r="AI45061" t="s">
        <v>71613</v>
      </c>
      <c r="AJ45061" s="2">
        <v>53771</v>
      </c>
    </row>
    <row r="45062" spans="1:36" x14ac:dyDescent="0.35">
      <c r="A45062" s="1">
        <v>1054631</v>
      </c>
      <c r="B45062" s="1" t="s">
        <v>66069</v>
      </c>
      <c r="C45062" s="1">
        <v>1</v>
      </c>
      <c r="D45062" s="1" t="s">
        <v>31</v>
      </c>
      <c r="E45062" s="1">
        <v>41</v>
      </c>
      <c r="F45062" s="2">
        <v>28555</v>
      </c>
      <c r="G45062" s="1"/>
      <c r="H45062" s="1"/>
      <c r="I45062" s="1"/>
      <c r="J45062" s="1"/>
      <c r="K45062" s="1"/>
      <c r="L45062" s="1" t="s">
        <v>44730</v>
      </c>
      <c r="M45062" s="1" t="s">
        <v>44734</v>
      </c>
      <c r="N45062" s="1">
        <v>6</v>
      </c>
      <c r="O45062" s="3">
        <v>43313</v>
      </c>
      <c r="P45062" s="1"/>
      <c r="Q45062" s="1"/>
      <c r="R45062" s="1"/>
      <c r="S45062" s="1"/>
      <c r="T45062" s="1" t="s">
        <v>45396</v>
      </c>
      <c r="U45062" s="1" t="s">
        <v>45758</v>
      </c>
      <c r="V45062" s="1" t="s">
        <v>209</v>
      </c>
      <c r="W45062" s="1"/>
      <c r="X45062" s="1"/>
      <c r="Y45062" s="1"/>
      <c r="Z45062" s="1" t="s">
        <v>71608</v>
      </c>
      <c r="AA45062" s="1" t="s">
        <v>71382</v>
      </c>
      <c r="AB45062" s="1"/>
      <c r="AC45062" s="1" t="s">
        <v>4366</v>
      </c>
      <c r="AD45062" s="1"/>
      <c r="AE45062" s="2">
        <v>43313</v>
      </c>
      <c r="AF45062" s="1"/>
      <c r="AG45062" s="2">
        <v>43313</v>
      </c>
      <c r="AH45062">
        <v>7</v>
      </c>
      <c r="AI45062" t="s">
        <v>71613</v>
      </c>
      <c r="AJ45062" s="2">
        <v>50470</v>
      </c>
    </row>
    <row r="45063" spans="1:36" x14ac:dyDescent="0.35">
      <c r="A45063" s="1">
        <v>1054632</v>
      </c>
      <c r="B45063" s="1" t="s">
        <v>66070</v>
      </c>
      <c r="C45063" s="1">
        <v>1</v>
      </c>
      <c r="D45063" s="1" t="s">
        <v>31</v>
      </c>
      <c r="E45063" s="1">
        <v>44</v>
      </c>
      <c r="F45063" s="2">
        <v>27510</v>
      </c>
      <c r="G45063" s="1"/>
      <c r="H45063" s="1"/>
      <c r="I45063" s="1"/>
      <c r="J45063" s="1"/>
      <c r="K45063" s="1"/>
      <c r="L45063" s="1" t="s">
        <v>44730</v>
      </c>
      <c r="M45063" s="1" t="s">
        <v>44734</v>
      </c>
      <c r="N45063" s="1">
        <v>26</v>
      </c>
      <c r="O45063" s="3">
        <v>43313</v>
      </c>
      <c r="P45063" s="1"/>
      <c r="Q45063" s="1"/>
      <c r="R45063" s="1"/>
      <c r="S45063" s="1"/>
      <c r="T45063" s="1" t="s">
        <v>47770</v>
      </c>
      <c r="U45063" s="1" t="s">
        <v>45758</v>
      </c>
      <c r="V45063" s="1" t="s">
        <v>209</v>
      </c>
      <c r="W45063" s="1"/>
      <c r="X45063" s="1"/>
      <c r="Y45063" s="1"/>
      <c r="Z45063" s="1" t="s">
        <v>71608</v>
      </c>
      <c r="AA45063" s="1" t="s">
        <v>71382</v>
      </c>
      <c r="AB45063" s="1"/>
      <c r="AC45063" s="1" t="s">
        <v>4366</v>
      </c>
      <c r="AD45063" s="1"/>
      <c r="AE45063" s="2">
        <v>43313</v>
      </c>
      <c r="AF45063" s="1"/>
      <c r="AG45063" s="2">
        <v>43313</v>
      </c>
      <c r="AH45063">
        <v>7</v>
      </c>
      <c r="AI45063" t="s">
        <v>71613</v>
      </c>
      <c r="AJ45063" s="2">
        <v>49425</v>
      </c>
    </row>
    <row r="45064" spans="1:36" x14ac:dyDescent="0.35">
      <c r="A45064" s="1">
        <v>1054633</v>
      </c>
      <c r="B45064" s="1" t="s">
        <v>66071</v>
      </c>
      <c r="C45064" s="1">
        <v>1</v>
      </c>
      <c r="D45064" s="1" t="s">
        <v>31</v>
      </c>
      <c r="E45064" s="1">
        <v>33</v>
      </c>
      <c r="F45064" s="2">
        <v>31741</v>
      </c>
      <c r="G45064" s="1"/>
      <c r="H45064" s="1"/>
      <c r="I45064" s="1"/>
      <c r="J45064" s="1"/>
      <c r="K45064" s="1"/>
      <c r="L45064" s="1" t="s">
        <v>44730</v>
      </c>
      <c r="M45064" s="1" t="s">
        <v>44734</v>
      </c>
      <c r="N45064" s="1">
        <v>25</v>
      </c>
      <c r="O45064" s="3">
        <v>43313</v>
      </c>
      <c r="P45064" s="1"/>
      <c r="Q45064" s="1"/>
      <c r="R45064" s="1"/>
      <c r="S45064" s="1"/>
      <c r="T45064" s="1" t="s">
        <v>47770</v>
      </c>
      <c r="U45064" s="1" t="s">
        <v>45758</v>
      </c>
      <c r="V45064" s="1" t="s">
        <v>209</v>
      </c>
      <c r="W45064" s="1"/>
      <c r="X45064" s="1"/>
      <c r="Y45064" s="1"/>
      <c r="Z45064" s="1" t="s">
        <v>71608</v>
      </c>
      <c r="AA45064" s="1" t="s">
        <v>71382</v>
      </c>
      <c r="AB45064" s="1"/>
      <c r="AC45064" s="1" t="s">
        <v>4366</v>
      </c>
      <c r="AD45064" s="1"/>
      <c r="AE45064" s="2">
        <v>43313</v>
      </c>
      <c r="AF45064" s="1"/>
      <c r="AG45064" s="2">
        <v>43313</v>
      </c>
      <c r="AH45064">
        <v>7</v>
      </c>
      <c r="AI45064" t="s">
        <v>71613</v>
      </c>
      <c r="AJ45064" s="2">
        <v>53656</v>
      </c>
    </row>
    <row r="45065" spans="1:36" x14ac:dyDescent="0.35">
      <c r="A45065" s="1">
        <v>1054634</v>
      </c>
      <c r="B45065" s="1" t="s">
        <v>66072</v>
      </c>
      <c r="C45065" s="1">
        <v>1</v>
      </c>
      <c r="D45065" s="1" t="s">
        <v>31</v>
      </c>
      <c r="E45065" s="1">
        <v>31</v>
      </c>
      <c r="F45065" s="2">
        <v>32391</v>
      </c>
      <c r="G45065" s="1"/>
      <c r="H45065" s="1"/>
      <c r="I45065" s="1"/>
      <c r="J45065" s="1"/>
      <c r="K45065" s="1"/>
      <c r="L45065" s="1" t="s">
        <v>44730</v>
      </c>
      <c r="M45065" s="1" t="s">
        <v>44734</v>
      </c>
      <c r="N45065" s="1">
        <v>5</v>
      </c>
      <c r="O45065" s="3">
        <v>43313</v>
      </c>
      <c r="P45065" s="1"/>
      <c r="Q45065" s="1"/>
      <c r="R45065" s="1"/>
      <c r="S45065" s="1"/>
      <c r="T45065" s="1" t="s">
        <v>47770</v>
      </c>
      <c r="U45065" s="1" t="s">
        <v>45758</v>
      </c>
      <c r="V45065" s="1" t="s">
        <v>209</v>
      </c>
      <c r="W45065" s="1"/>
      <c r="X45065" s="1"/>
      <c r="Y45065" s="1"/>
      <c r="Z45065" s="1" t="s">
        <v>71608</v>
      </c>
      <c r="AA45065" s="1" t="s">
        <v>71382</v>
      </c>
      <c r="AB45065" s="1"/>
      <c r="AC45065" s="1" t="s">
        <v>4366</v>
      </c>
      <c r="AD45065" s="1"/>
      <c r="AE45065" s="2">
        <v>43313</v>
      </c>
      <c r="AF45065" s="1"/>
      <c r="AG45065" s="2">
        <v>43313</v>
      </c>
      <c r="AH45065">
        <v>7</v>
      </c>
      <c r="AI45065" t="s">
        <v>71613</v>
      </c>
      <c r="AJ45065" s="2">
        <v>54306</v>
      </c>
    </row>
    <row r="45066" spans="1:36" x14ac:dyDescent="0.35">
      <c r="A45066" s="1">
        <v>1054635</v>
      </c>
      <c r="B45066" s="1" t="s">
        <v>66073</v>
      </c>
      <c r="C45066" s="1">
        <v>1</v>
      </c>
      <c r="D45066" s="1" t="s">
        <v>31</v>
      </c>
      <c r="E45066" s="1">
        <v>42</v>
      </c>
      <c r="F45066" s="2">
        <v>28185</v>
      </c>
      <c r="G45066" s="1"/>
      <c r="H45066" s="1"/>
      <c r="I45066" s="1"/>
      <c r="J45066" s="1"/>
      <c r="K45066" s="1"/>
      <c r="L45066" s="1" t="s">
        <v>44730</v>
      </c>
      <c r="M45066" s="1" t="s">
        <v>44734</v>
      </c>
      <c r="N45066" s="1">
        <v>1</v>
      </c>
      <c r="O45066" s="3">
        <v>43313</v>
      </c>
      <c r="P45066" s="1"/>
      <c r="Q45066" s="1"/>
      <c r="R45066" s="1"/>
      <c r="S45066" s="1"/>
      <c r="T45066" s="1" t="s">
        <v>47770</v>
      </c>
      <c r="U45066" s="1" t="s">
        <v>45758</v>
      </c>
      <c r="V45066" s="1" t="s">
        <v>209</v>
      </c>
      <c r="W45066" s="1"/>
      <c r="X45066" s="1"/>
      <c r="Y45066" s="1"/>
      <c r="Z45066" s="1" t="s">
        <v>71608</v>
      </c>
      <c r="AA45066" s="1" t="s">
        <v>71382</v>
      </c>
      <c r="AB45066" s="1"/>
      <c r="AC45066" s="1" t="s">
        <v>4366</v>
      </c>
      <c r="AD45066" s="1"/>
      <c r="AE45066" s="2">
        <v>43313</v>
      </c>
      <c r="AF45066" s="1"/>
      <c r="AG45066" s="2">
        <v>43313</v>
      </c>
      <c r="AH45066">
        <v>7</v>
      </c>
      <c r="AI45066" t="s">
        <v>71613</v>
      </c>
      <c r="AJ45066" s="2">
        <v>50100</v>
      </c>
    </row>
    <row r="45067" spans="1:36" x14ac:dyDescent="0.35">
      <c r="A45067" s="1">
        <v>1054636</v>
      </c>
      <c r="B45067" s="1" t="s">
        <v>66074</v>
      </c>
      <c r="C45067" s="1">
        <v>2</v>
      </c>
      <c r="D45067" s="1" t="s">
        <v>106</v>
      </c>
      <c r="E45067" s="1">
        <v>39</v>
      </c>
      <c r="F45067" s="2">
        <v>29255</v>
      </c>
      <c r="G45067" s="1"/>
      <c r="H45067" s="1"/>
      <c r="I45067" s="1"/>
      <c r="J45067" s="1"/>
      <c r="K45067" s="1"/>
      <c r="L45067" s="1" t="s">
        <v>44730</v>
      </c>
      <c r="M45067" s="1" t="s">
        <v>44734</v>
      </c>
      <c r="N45067" s="1">
        <v>4</v>
      </c>
      <c r="O45067" s="3">
        <v>43239</v>
      </c>
      <c r="P45067" s="1"/>
      <c r="Q45067" s="1"/>
      <c r="R45067" s="1"/>
      <c r="S45067" s="1"/>
      <c r="T45067" s="1" t="s">
        <v>58109</v>
      </c>
      <c r="U45067" s="1" t="s">
        <v>45669</v>
      </c>
      <c r="V45067" s="1" t="s">
        <v>209</v>
      </c>
      <c r="W45067" s="1"/>
      <c r="X45067" s="1"/>
      <c r="Y45067" s="1"/>
      <c r="Z45067" s="1" t="s">
        <v>71608</v>
      </c>
      <c r="AA45067" s="1" t="s">
        <v>71382</v>
      </c>
      <c r="AB45067" s="1"/>
      <c r="AC45067" s="1" t="s">
        <v>5413</v>
      </c>
      <c r="AD45067" s="1"/>
      <c r="AE45067" s="2">
        <v>43239</v>
      </c>
      <c r="AF45067" s="1"/>
      <c r="AG45067" s="2">
        <v>43239</v>
      </c>
      <c r="AH45067">
        <v>7</v>
      </c>
      <c r="AI45067" t="s">
        <v>71613</v>
      </c>
      <c r="AJ45067" s="2">
        <v>51170</v>
      </c>
    </row>
    <row r="45068" spans="1:36" x14ac:dyDescent="0.35">
      <c r="A45068" s="1">
        <v>1054637</v>
      </c>
      <c r="B45068" s="1" t="s">
        <v>66075</v>
      </c>
      <c r="C45068" s="1">
        <v>1</v>
      </c>
      <c r="D45068" s="1" t="s">
        <v>31</v>
      </c>
      <c r="E45068" s="1">
        <v>35</v>
      </c>
      <c r="F45068" s="2">
        <v>30818</v>
      </c>
      <c r="G45068" s="1"/>
      <c r="H45068" s="1"/>
      <c r="I45068" s="1"/>
      <c r="J45068" s="1"/>
      <c r="K45068" s="1"/>
      <c r="L45068" s="1" t="s">
        <v>44730</v>
      </c>
      <c r="M45068" s="1" t="s">
        <v>44734</v>
      </c>
      <c r="N45068" s="1">
        <v>16</v>
      </c>
      <c r="O45068" s="3">
        <v>43313</v>
      </c>
      <c r="P45068" s="1"/>
      <c r="Q45068" s="1"/>
      <c r="R45068" s="1"/>
      <c r="S45068" s="1"/>
      <c r="T45068" s="1" t="s">
        <v>47757</v>
      </c>
      <c r="U45068" s="1" t="s">
        <v>45758</v>
      </c>
      <c r="V45068" s="1" t="s">
        <v>209</v>
      </c>
      <c r="W45068" s="1"/>
      <c r="X45068" s="1"/>
      <c r="Y45068" s="1"/>
      <c r="Z45068" s="1" t="s">
        <v>71608</v>
      </c>
      <c r="AA45068" s="1" t="s">
        <v>71382</v>
      </c>
      <c r="AB45068" s="1"/>
      <c r="AC45068" s="1" t="s">
        <v>4366</v>
      </c>
      <c r="AD45068" s="1"/>
      <c r="AE45068" s="2">
        <v>43313</v>
      </c>
      <c r="AF45068" s="1"/>
      <c r="AG45068" s="2">
        <v>43313</v>
      </c>
      <c r="AH45068">
        <v>7</v>
      </c>
      <c r="AI45068" t="s">
        <v>71613</v>
      </c>
      <c r="AJ45068" s="2">
        <v>52733</v>
      </c>
    </row>
    <row r="45069" spans="1:36" x14ac:dyDescent="0.35">
      <c r="A45069" s="1">
        <v>1054638</v>
      </c>
      <c r="B45069" s="1" t="s">
        <v>66076</v>
      </c>
      <c r="C45069" s="1">
        <v>1</v>
      </c>
      <c r="D45069" s="1" t="s">
        <v>31</v>
      </c>
      <c r="E45069" s="1">
        <v>32</v>
      </c>
      <c r="F45069" s="2">
        <v>31849</v>
      </c>
      <c r="G45069" s="1"/>
      <c r="H45069" s="1"/>
      <c r="I45069" s="1"/>
      <c r="J45069" s="1"/>
      <c r="K45069" s="1"/>
      <c r="L45069" s="1" t="s">
        <v>44730</v>
      </c>
      <c r="M45069" s="1" t="s">
        <v>44734</v>
      </c>
      <c r="N45069" s="1">
        <v>13</v>
      </c>
      <c r="O45069" s="3">
        <v>43313</v>
      </c>
      <c r="P45069" s="1"/>
      <c r="Q45069" s="1"/>
      <c r="R45069" s="1"/>
      <c r="S45069" s="1"/>
      <c r="T45069" s="1" t="s">
        <v>66077</v>
      </c>
      <c r="U45069" s="1" t="s">
        <v>45680</v>
      </c>
      <c r="V45069" s="1" t="s">
        <v>209</v>
      </c>
      <c r="W45069" s="1"/>
      <c r="X45069" s="1"/>
      <c r="Y45069" s="1"/>
      <c r="Z45069" s="1" t="s">
        <v>71608</v>
      </c>
      <c r="AA45069" s="1" t="s">
        <v>71382</v>
      </c>
      <c r="AB45069" s="1"/>
      <c r="AC45069" s="1" t="s">
        <v>4366</v>
      </c>
      <c r="AD45069" s="1"/>
      <c r="AE45069" s="2">
        <v>43313</v>
      </c>
      <c r="AF45069" s="1"/>
      <c r="AG45069" s="2">
        <v>43313</v>
      </c>
      <c r="AH45069">
        <v>7</v>
      </c>
      <c r="AI45069" t="s">
        <v>71613</v>
      </c>
      <c r="AJ45069" s="2">
        <v>53764</v>
      </c>
    </row>
    <row r="45070" spans="1:36" x14ac:dyDescent="0.35">
      <c r="A45070" s="1">
        <v>1054639</v>
      </c>
      <c r="B45070" s="1" t="s">
        <v>66078</v>
      </c>
      <c r="C45070" s="1">
        <v>1</v>
      </c>
      <c r="D45070" s="1" t="s">
        <v>31</v>
      </c>
      <c r="E45070" s="1">
        <v>27</v>
      </c>
      <c r="F45070" s="2">
        <v>33830</v>
      </c>
      <c r="G45070" s="1"/>
      <c r="H45070" s="1"/>
      <c r="I45070" s="1"/>
      <c r="J45070" s="1"/>
      <c r="K45070" s="1"/>
      <c r="L45070" s="1" t="s">
        <v>44730</v>
      </c>
      <c r="M45070" s="1" t="s">
        <v>44734</v>
      </c>
      <c r="N45070" s="1">
        <v>14</v>
      </c>
      <c r="O45070" s="3">
        <v>43282</v>
      </c>
      <c r="P45070" s="1"/>
      <c r="Q45070" s="1"/>
      <c r="R45070" s="1"/>
      <c r="S45070" s="1"/>
      <c r="T45070" s="1" t="s">
        <v>47469</v>
      </c>
      <c r="U45070" s="1" t="s">
        <v>45680</v>
      </c>
      <c r="V45070" s="1" t="s">
        <v>209</v>
      </c>
      <c r="W45070" s="1"/>
      <c r="X45070" s="1"/>
      <c r="Y45070" s="1"/>
      <c r="Z45070" s="1" t="s">
        <v>71608</v>
      </c>
      <c r="AA45070" s="1" t="s">
        <v>71382</v>
      </c>
      <c r="AB45070" s="1"/>
      <c r="AC45070" s="1" t="s">
        <v>4366</v>
      </c>
      <c r="AD45070" s="1"/>
      <c r="AE45070" s="2">
        <v>43282</v>
      </c>
      <c r="AF45070" s="1"/>
      <c r="AG45070" s="2">
        <v>43282</v>
      </c>
      <c r="AH45070">
        <v>7</v>
      </c>
      <c r="AI45070" t="s">
        <v>71613</v>
      </c>
      <c r="AJ45070" s="2">
        <v>55745</v>
      </c>
    </row>
    <row r="45071" spans="1:36" x14ac:dyDescent="0.35">
      <c r="A45071" s="1">
        <v>1054640</v>
      </c>
      <c r="B45071" s="1" t="s">
        <v>66079</v>
      </c>
      <c r="C45071" s="1">
        <v>1</v>
      </c>
      <c r="D45071" s="1" t="s">
        <v>31</v>
      </c>
      <c r="E45071" s="1">
        <v>35</v>
      </c>
      <c r="F45071" s="2">
        <v>30762</v>
      </c>
      <c r="G45071" s="1"/>
      <c r="H45071" s="1"/>
      <c r="I45071" s="1"/>
      <c r="J45071" s="1"/>
      <c r="K45071" s="1"/>
      <c r="L45071" s="1" t="s">
        <v>44730</v>
      </c>
      <c r="M45071" s="1" t="s">
        <v>44734</v>
      </c>
      <c r="N45071" s="1">
        <v>21</v>
      </c>
      <c r="O45071" s="3">
        <v>43313</v>
      </c>
      <c r="P45071" s="1"/>
      <c r="Q45071" s="1"/>
      <c r="R45071" s="1"/>
      <c r="S45071" s="1"/>
      <c r="T45071" s="1" t="s">
        <v>47757</v>
      </c>
      <c r="U45071" s="1" t="s">
        <v>45758</v>
      </c>
      <c r="V45071" s="1" t="s">
        <v>209</v>
      </c>
      <c r="W45071" s="1"/>
      <c r="X45071" s="1"/>
      <c r="Y45071" s="1"/>
      <c r="Z45071" s="1" t="s">
        <v>71608</v>
      </c>
      <c r="AA45071" s="1" t="s">
        <v>71382</v>
      </c>
      <c r="AB45071" s="1"/>
      <c r="AC45071" s="1" t="s">
        <v>4366</v>
      </c>
      <c r="AD45071" s="1"/>
      <c r="AE45071" s="2">
        <v>43313</v>
      </c>
      <c r="AF45071" s="1"/>
      <c r="AG45071" s="2">
        <v>43313</v>
      </c>
      <c r="AH45071">
        <v>7</v>
      </c>
      <c r="AI45071" t="s">
        <v>71613</v>
      </c>
      <c r="AJ45071" s="2">
        <v>52677</v>
      </c>
    </row>
    <row r="45072" spans="1:36" x14ac:dyDescent="0.35">
      <c r="A45072" s="1">
        <v>1054641</v>
      </c>
      <c r="B45072" s="1" t="s">
        <v>66080</v>
      </c>
      <c r="C45072" s="1">
        <v>1</v>
      </c>
      <c r="D45072" s="1" t="s">
        <v>31</v>
      </c>
      <c r="E45072" s="1">
        <v>32</v>
      </c>
      <c r="F45072" s="2">
        <v>32043</v>
      </c>
      <c r="G45072" s="1"/>
      <c r="H45072" s="1"/>
      <c r="I45072" s="1"/>
      <c r="J45072" s="1"/>
      <c r="K45072" s="1"/>
      <c r="L45072" s="1" t="s">
        <v>44730</v>
      </c>
      <c r="M45072" s="1" t="s">
        <v>44734</v>
      </c>
      <c r="N45072" s="1">
        <v>23</v>
      </c>
      <c r="O45072" s="3">
        <v>43313</v>
      </c>
      <c r="P45072" s="1"/>
      <c r="Q45072" s="1"/>
      <c r="R45072" s="1"/>
      <c r="S45072" s="1"/>
      <c r="T45072" s="1" t="s">
        <v>46632</v>
      </c>
      <c r="U45072" s="1" t="s">
        <v>45758</v>
      </c>
      <c r="V45072" s="1" t="s">
        <v>209</v>
      </c>
      <c r="W45072" s="1"/>
      <c r="X45072" s="1"/>
      <c r="Y45072" s="1"/>
      <c r="Z45072" s="1" t="s">
        <v>71608</v>
      </c>
      <c r="AA45072" s="1" t="s">
        <v>71382</v>
      </c>
      <c r="AB45072" s="1"/>
      <c r="AC45072" s="1" t="s">
        <v>4366</v>
      </c>
      <c r="AD45072" s="1"/>
      <c r="AE45072" s="2">
        <v>43313</v>
      </c>
      <c r="AF45072" s="1"/>
      <c r="AG45072" s="2">
        <v>43313</v>
      </c>
      <c r="AH45072">
        <v>7</v>
      </c>
      <c r="AI45072" t="s">
        <v>71613</v>
      </c>
      <c r="AJ45072" s="2">
        <v>53958</v>
      </c>
    </row>
    <row r="45073" spans="1:36" x14ac:dyDescent="0.35">
      <c r="A45073" s="1">
        <v>1054642</v>
      </c>
      <c r="B45073" s="1" t="s">
        <v>66081</v>
      </c>
      <c r="C45073" s="1">
        <v>2</v>
      </c>
      <c r="D45073" s="1" t="s">
        <v>106</v>
      </c>
      <c r="E45073" s="1">
        <v>36</v>
      </c>
      <c r="F45073" s="2">
        <v>30588</v>
      </c>
      <c r="G45073" s="1"/>
      <c r="H45073" s="1"/>
      <c r="I45073" s="1"/>
      <c r="J45073" s="1"/>
      <c r="K45073" s="1"/>
      <c r="L45073" s="1" t="s">
        <v>45236</v>
      </c>
      <c r="M45073" s="1" t="s">
        <v>45237</v>
      </c>
      <c r="N45073" s="1">
        <v>29</v>
      </c>
      <c r="O45073" s="3">
        <v>43525</v>
      </c>
      <c r="P45073" s="1"/>
      <c r="Q45073" s="1"/>
      <c r="R45073" s="1"/>
      <c r="S45073" s="1"/>
      <c r="T45073" s="1" t="s">
        <v>45319</v>
      </c>
      <c r="U45073" s="1" t="s">
        <v>45239</v>
      </c>
      <c r="V45073" s="1" t="s">
        <v>209</v>
      </c>
      <c r="W45073" s="1"/>
      <c r="X45073" s="1"/>
      <c r="Y45073" s="1"/>
      <c r="Z45073" s="1" t="s">
        <v>71608</v>
      </c>
      <c r="AA45073" s="1" t="s">
        <v>71382</v>
      </c>
      <c r="AB45073" s="1"/>
      <c r="AC45073" s="1" t="s">
        <v>66082</v>
      </c>
      <c r="AD45073" s="1"/>
      <c r="AE45073" s="2">
        <v>43525</v>
      </c>
      <c r="AF45073" s="1"/>
      <c r="AG45073" s="2">
        <v>43525</v>
      </c>
      <c r="AH45073">
        <v>7</v>
      </c>
      <c r="AI45073" t="s">
        <v>71613</v>
      </c>
      <c r="AJ45073" s="2">
        <v>52503</v>
      </c>
    </row>
    <row r="45074" spans="1:36" x14ac:dyDescent="0.35">
      <c r="A45074" s="1">
        <v>1054643</v>
      </c>
      <c r="B45074" s="1" t="s">
        <v>66083</v>
      </c>
      <c r="C45074" s="1">
        <v>1</v>
      </c>
      <c r="D45074" s="1" t="s">
        <v>31</v>
      </c>
      <c r="E45074" s="1">
        <v>42</v>
      </c>
      <c r="F45074" s="2">
        <v>28356</v>
      </c>
      <c r="G45074" s="1"/>
      <c r="H45074" s="1"/>
      <c r="I45074" s="1"/>
      <c r="J45074" s="1"/>
      <c r="K45074" s="1"/>
      <c r="L45074" s="1" t="s">
        <v>44730</v>
      </c>
      <c r="M45074" s="1" t="s">
        <v>44734</v>
      </c>
      <c r="N45074" s="1">
        <v>19</v>
      </c>
      <c r="O45074" s="3">
        <v>43313</v>
      </c>
      <c r="P45074" s="1"/>
      <c r="Q45074" s="1"/>
      <c r="R45074" s="1"/>
      <c r="S45074" s="1"/>
      <c r="T45074" s="1" t="s">
        <v>66084</v>
      </c>
      <c r="U45074" s="1" t="s">
        <v>45669</v>
      </c>
      <c r="V45074" s="1" t="s">
        <v>209</v>
      </c>
      <c r="W45074" s="1"/>
      <c r="X45074" s="1"/>
      <c r="Y45074" s="1"/>
      <c r="Z45074" s="1" t="s">
        <v>71608</v>
      </c>
      <c r="AA45074" s="1" t="s">
        <v>71382</v>
      </c>
      <c r="AB45074" s="1"/>
      <c r="AC45074" s="1" t="s">
        <v>4366</v>
      </c>
      <c r="AD45074" s="1"/>
      <c r="AE45074" s="2">
        <v>43313</v>
      </c>
      <c r="AF45074" s="1"/>
      <c r="AG45074" s="2">
        <v>43313</v>
      </c>
      <c r="AH45074">
        <v>7</v>
      </c>
      <c r="AI45074" t="s">
        <v>71613</v>
      </c>
      <c r="AJ45074" s="2">
        <v>50271</v>
      </c>
    </row>
    <row r="45075" spans="1:36" x14ac:dyDescent="0.35">
      <c r="A45075" s="1">
        <v>1054644</v>
      </c>
      <c r="B45075" s="1" t="s">
        <v>66085</v>
      </c>
      <c r="C45075" s="1">
        <v>2</v>
      </c>
      <c r="D45075" s="1" t="s">
        <v>106</v>
      </c>
      <c r="E45075" s="1">
        <v>35</v>
      </c>
      <c r="F45075" s="2">
        <v>30903</v>
      </c>
      <c r="G45075" s="1"/>
      <c r="H45075" s="1"/>
      <c r="I45075" s="1"/>
      <c r="J45075" s="1"/>
      <c r="K45075" s="1"/>
      <c r="L45075" s="1" t="s">
        <v>44730</v>
      </c>
      <c r="M45075" s="1" t="s">
        <v>44734</v>
      </c>
      <c r="N45075" s="1">
        <v>9</v>
      </c>
      <c r="O45075" s="3">
        <v>43313</v>
      </c>
      <c r="P45075" s="1"/>
      <c r="Q45075" s="1"/>
      <c r="R45075" s="1"/>
      <c r="S45075" s="1"/>
      <c r="T45075" s="1" t="s">
        <v>66086</v>
      </c>
      <c r="U45075" s="1" t="s">
        <v>45669</v>
      </c>
      <c r="V45075" s="1" t="s">
        <v>209</v>
      </c>
      <c r="W45075" s="1"/>
      <c r="X45075" s="1"/>
      <c r="Y45075" s="1"/>
      <c r="Z45075" s="1" t="s">
        <v>71608</v>
      </c>
      <c r="AA45075" s="1" t="s">
        <v>71382</v>
      </c>
      <c r="AB45075" s="1"/>
      <c r="AC45075" s="1" t="s">
        <v>4366</v>
      </c>
      <c r="AD45075" s="1"/>
      <c r="AE45075" s="2">
        <v>43313</v>
      </c>
      <c r="AF45075" s="1"/>
      <c r="AG45075" s="2">
        <v>43313</v>
      </c>
      <c r="AH45075">
        <v>7</v>
      </c>
      <c r="AI45075" t="s">
        <v>71613</v>
      </c>
      <c r="AJ45075" s="2">
        <v>52818</v>
      </c>
    </row>
    <row r="45076" spans="1:36" x14ac:dyDescent="0.35">
      <c r="A45076" s="1">
        <v>1054645</v>
      </c>
      <c r="B45076" s="1" t="s">
        <v>66087</v>
      </c>
      <c r="C45076" s="1">
        <v>2</v>
      </c>
      <c r="D45076" s="1" t="s">
        <v>106</v>
      </c>
      <c r="E45076" s="1">
        <v>24</v>
      </c>
      <c r="F45076" s="2">
        <v>34914</v>
      </c>
      <c r="G45076" s="1"/>
      <c r="H45076" s="1"/>
      <c r="I45076" s="1"/>
      <c r="J45076" s="1"/>
      <c r="K45076" s="1"/>
      <c r="L45076" s="1" t="s">
        <v>44730</v>
      </c>
      <c r="M45076" s="1" t="s">
        <v>44734</v>
      </c>
      <c r="N45076" s="1">
        <v>3</v>
      </c>
      <c r="O45076" s="3">
        <v>43313</v>
      </c>
      <c r="P45076" s="1"/>
      <c r="Q45076" s="1"/>
      <c r="R45076" s="1"/>
      <c r="S45076" s="1"/>
      <c r="T45076" s="1" t="s">
        <v>58538</v>
      </c>
      <c r="U45076" s="1" t="s">
        <v>45680</v>
      </c>
      <c r="V45076" s="1" t="s">
        <v>209</v>
      </c>
      <c r="W45076" s="1"/>
      <c r="X45076" s="1"/>
      <c r="Y45076" s="1"/>
      <c r="Z45076" s="1" t="s">
        <v>71608</v>
      </c>
      <c r="AA45076" s="1" t="s">
        <v>71382</v>
      </c>
      <c r="AB45076" s="1"/>
      <c r="AC45076" s="1" t="s">
        <v>4366</v>
      </c>
      <c r="AD45076" s="1"/>
      <c r="AE45076" s="2">
        <v>43313</v>
      </c>
      <c r="AF45076" s="1"/>
      <c r="AG45076" s="2">
        <v>43313</v>
      </c>
      <c r="AH45076">
        <v>7</v>
      </c>
      <c r="AI45076" t="s">
        <v>71613</v>
      </c>
      <c r="AJ45076" s="2">
        <v>56829</v>
      </c>
    </row>
    <row r="45077" spans="1:36" x14ac:dyDescent="0.35">
      <c r="A45077" s="1">
        <v>1054646</v>
      </c>
      <c r="B45077" s="1" t="s">
        <v>66088</v>
      </c>
      <c r="C45077" s="1">
        <v>2</v>
      </c>
      <c r="D45077" s="1" t="s">
        <v>106</v>
      </c>
      <c r="E45077" s="1">
        <v>41</v>
      </c>
      <c r="F45077" s="2">
        <v>28552</v>
      </c>
      <c r="G45077" s="1"/>
      <c r="H45077" s="1"/>
      <c r="I45077" s="1"/>
      <c r="J45077" s="1"/>
      <c r="K45077" s="1"/>
      <c r="L45077" s="1" t="s">
        <v>44730</v>
      </c>
      <c r="M45077" s="1" t="s">
        <v>44734</v>
      </c>
      <c r="N45077" s="1">
        <v>3</v>
      </c>
      <c r="O45077" s="3">
        <v>43313</v>
      </c>
      <c r="P45077" s="1"/>
      <c r="Q45077" s="1"/>
      <c r="R45077" s="1"/>
      <c r="S45077" s="1"/>
      <c r="T45077" s="1" t="s">
        <v>45927</v>
      </c>
      <c r="U45077" s="1" t="s">
        <v>45758</v>
      </c>
      <c r="V45077" s="1" t="s">
        <v>209</v>
      </c>
      <c r="W45077" s="1"/>
      <c r="X45077" s="1"/>
      <c r="Y45077" s="1"/>
      <c r="Z45077" s="1" t="s">
        <v>71608</v>
      </c>
      <c r="AA45077" s="1" t="s">
        <v>71382</v>
      </c>
      <c r="AB45077" s="1"/>
      <c r="AC45077" s="1" t="s">
        <v>4366</v>
      </c>
      <c r="AD45077" s="1"/>
      <c r="AE45077" s="2">
        <v>43313</v>
      </c>
      <c r="AF45077" s="1"/>
      <c r="AG45077" s="2">
        <v>43313</v>
      </c>
      <c r="AH45077">
        <v>7</v>
      </c>
      <c r="AI45077" t="s">
        <v>71613</v>
      </c>
      <c r="AJ45077" s="2">
        <v>50467</v>
      </c>
    </row>
    <row r="45078" spans="1:36" x14ac:dyDescent="0.35">
      <c r="A45078" s="1">
        <v>1054647</v>
      </c>
      <c r="B45078" s="1" t="s">
        <v>66089</v>
      </c>
      <c r="C45078" s="1">
        <v>1</v>
      </c>
      <c r="D45078" s="1" t="s">
        <v>31</v>
      </c>
      <c r="E45078" s="1">
        <v>28</v>
      </c>
      <c r="F45078" s="2">
        <v>33464</v>
      </c>
      <c r="G45078" s="1"/>
      <c r="H45078" s="1"/>
      <c r="I45078" s="1"/>
      <c r="J45078" s="1"/>
      <c r="K45078" s="1"/>
      <c r="L45078" s="1" t="s">
        <v>44730</v>
      </c>
      <c r="M45078" s="1" t="s">
        <v>44734</v>
      </c>
      <c r="N45078" s="1">
        <v>14</v>
      </c>
      <c r="O45078" s="3">
        <v>43313</v>
      </c>
      <c r="P45078" s="1"/>
      <c r="Q45078" s="1"/>
      <c r="R45078" s="1"/>
      <c r="S45078" s="1"/>
      <c r="T45078" s="1" t="s">
        <v>47757</v>
      </c>
      <c r="U45078" s="1" t="s">
        <v>45758</v>
      </c>
      <c r="V45078" s="1" t="s">
        <v>209</v>
      </c>
      <c r="W45078" s="1"/>
      <c r="X45078" s="1"/>
      <c r="Y45078" s="1"/>
      <c r="Z45078" s="1" t="s">
        <v>71608</v>
      </c>
      <c r="AA45078" s="1" t="s">
        <v>71382</v>
      </c>
      <c r="AB45078" s="1"/>
      <c r="AC45078" s="1" t="s">
        <v>4366</v>
      </c>
      <c r="AD45078" s="1"/>
      <c r="AE45078" s="2">
        <v>43313</v>
      </c>
      <c r="AF45078" s="1"/>
      <c r="AG45078" s="2">
        <v>43313</v>
      </c>
      <c r="AH45078">
        <v>7</v>
      </c>
      <c r="AI45078" t="s">
        <v>71613</v>
      </c>
      <c r="AJ45078" s="2">
        <v>55379</v>
      </c>
    </row>
    <row r="45079" spans="1:36" x14ac:dyDescent="0.35">
      <c r="A45079" s="1">
        <v>1054648</v>
      </c>
      <c r="B45079" s="1" t="s">
        <v>66090</v>
      </c>
      <c r="C45079" s="1">
        <v>1</v>
      </c>
      <c r="D45079" s="1" t="s">
        <v>31</v>
      </c>
      <c r="E45079" s="1">
        <v>41</v>
      </c>
      <c r="F45079" s="2">
        <v>28868</v>
      </c>
      <c r="G45079" s="1"/>
      <c r="H45079" s="1"/>
      <c r="I45079" s="1"/>
      <c r="J45079" s="1"/>
      <c r="K45079" s="1"/>
      <c r="L45079" s="1" t="s">
        <v>44730</v>
      </c>
      <c r="M45079" s="1" t="s">
        <v>44734</v>
      </c>
      <c r="N45079" s="1">
        <v>13</v>
      </c>
      <c r="O45079" s="3">
        <v>43313</v>
      </c>
      <c r="P45079" s="1"/>
      <c r="Q45079" s="1"/>
      <c r="R45079" s="1"/>
      <c r="S45079" s="1"/>
      <c r="T45079" s="1" t="s">
        <v>66091</v>
      </c>
      <c r="U45079" s="1" t="s">
        <v>45669</v>
      </c>
      <c r="V45079" s="1" t="s">
        <v>209</v>
      </c>
      <c r="W45079" s="1"/>
      <c r="X45079" s="1"/>
      <c r="Y45079" s="1"/>
      <c r="Z45079" s="1" t="s">
        <v>71608</v>
      </c>
      <c r="AA45079" s="1" t="s">
        <v>71382</v>
      </c>
      <c r="AB45079" s="1"/>
      <c r="AC45079" s="1" t="s">
        <v>4366</v>
      </c>
      <c r="AD45079" s="1"/>
      <c r="AE45079" s="2">
        <v>43313</v>
      </c>
      <c r="AF45079" s="1"/>
      <c r="AG45079" s="2">
        <v>43313</v>
      </c>
      <c r="AH45079">
        <v>7</v>
      </c>
      <c r="AI45079" t="s">
        <v>71613</v>
      </c>
      <c r="AJ45079" s="2">
        <v>50783</v>
      </c>
    </row>
    <row r="45080" spans="1:36" x14ac:dyDescent="0.35">
      <c r="A45080" s="1">
        <v>1054649</v>
      </c>
      <c r="B45080" s="1" t="s">
        <v>66092</v>
      </c>
      <c r="C45080" s="1">
        <v>2</v>
      </c>
      <c r="D45080" s="1" t="s">
        <v>106</v>
      </c>
      <c r="E45080" s="1">
        <v>43</v>
      </c>
      <c r="F45080" s="2">
        <v>28087</v>
      </c>
      <c r="G45080" s="1"/>
      <c r="H45080" s="1"/>
      <c r="I45080" s="1"/>
      <c r="J45080" s="1"/>
      <c r="K45080" s="1"/>
      <c r="L45080" s="1" t="s">
        <v>44730</v>
      </c>
      <c r="M45080" s="1" t="s">
        <v>44734</v>
      </c>
      <c r="N45080" s="1">
        <v>23</v>
      </c>
      <c r="O45080" s="3">
        <v>43314</v>
      </c>
      <c r="P45080" s="1"/>
      <c r="Q45080" s="1"/>
      <c r="R45080" s="1"/>
      <c r="S45080" s="1"/>
      <c r="T45080" s="1" t="s">
        <v>66093</v>
      </c>
      <c r="U45080" s="1" t="s">
        <v>45680</v>
      </c>
      <c r="V45080" s="1" t="s">
        <v>209</v>
      </c>
      <c r="W45080" s="1"/>
      <c r="X45080" s="1"/>
      <c r="Y45080" s="1"/>
      <c r="Z45080" s="1" t="s">
        <v>71608</v>
      </c>
      <c r="AA45080" s="1" t="s">
        <v>71382</v>
      </c>
      <c r="AB45080" s="1"/>
      <c r="AC45080" s="1" t="s">
        <v>4366</v>
      </c>
      <c r="AD45080" s="1"/>
      <c r="AE45080" s="2">
        <v>43314</v>
      </c>
      <c r="AF45080" s="1"/>
      <c r="AG45080" s="2">
        <v>43314</v>
      </c>
      <c r="AH45080">
        <v>7</v>
      </c>
      <c r="AI45080" t="s">
        <v>71613</v>
      </c>
      <c r="AJ45080" s="2">
        <v>50002</v>
      </c>
    </row>
    <row r="45081" spans="1:36" x14ac:dyDescent="0.35">
      <c r="A45081" s="1">
        <v>1054650</v>
      </c>
      <c r="B45081" s="1" t="s">
        <v>66094</v>
      </c>
      <c r="C45081" s="1">
        <v>1</v>
      </c>
      <c r="D45081" s="1" t="s">
        <v>31</v>
      </c>
      <c r="E45081" s="1">
        <v>50</v>
      </c>
      <c r="F45081" s="2">
        <v>25552</v>
      </c>
      <c r="G45081" s="1"/>
      <c r="H45081" s="1"/>
      <c r="I45081" s="1"/>
      <c r="J45081" s="1"/>
      <c r="K45081" s="1"/>
      <c r="L45081" s="1" t="s">
        <v>44730</v>
      </c>
      <c r="M45081" s="1" t="s">
        <v>44734</v>
      </c>
      <c r="N45081" s="1">
        <v>15</v>
      </c>
      <c r="O45081" s="3">
        <v>43313</v>
      </c>
      <c r="P45081" s="1"/>
      <c r="Q45081" s="1"/>
      <c r="R45081" s="1"/>
      <c r="S45081" s="1"/>
      <c r="T45081" s="1" t="s">
        <v>48325</v>
      </c>
      <c r="U45081" s="1" t="s">
        <v>45758</v>
      </c>
      <c r="V45081" s="1" t="s">
        <v>209</v>
      </c>
      <c r="W45081" s="1"/>
      <c r="X45081" s="1"/>
      <c r="Y45081" s="1"/>
      <c r="Z45081" s="1" t="s">
        <v>71608</v>
      </c>
      <c r="AA45081" s="1" t="s">
        <v>71382</v>
      </c>
      <c r="AB45081" s="1"/>
      <c r="AC45081" s="1" t="s">
        <v>4366</v>
      </c>
      <c r="AD45081" s="1"/>
      <c r="AE45081" s="2">
        <v>43313</v>
      </c>
      <c r="AF45081" s="1"/>
      <c r="AG45081" s="2">
        <v>43313</v>
      </c>
      <c r="AH45081">
        <v>7</v>
      </c>
      <c r="AI45081" t="s">
        <v>71613</v>
      </c>
      <c r="AJ45081" s="2">
        <v>47467</v>
      </c>
    </row>
    <row r="45082" spans="1:36" x14ac:dyDescent="0.35">
      <c r="A45082" s="1">
        <v>1054651</v>
      </c>
      <c r="B45082" s="1" t="s">
        <v>66095</v>
      </c>
      <c r="C45082" s="1">
        <v>1</v>
      </c>
      <c r="D45082" s="1" t="s">
        <v>31</v>
      </c>
      <c r="E45082" s="1">
        <v>47</v>
      </c>
      <c r="F45082" s="2">
        <v>26439</v>
      </c>
      <c r="G45082" s="1"/>
      <c r="H45082" s="1"/>
      <c r="I45082" s="1"/>
      <c r="J45082" s="1"/>
      <c r="K45082" s="1"/>
      <c r="L45082" s="1" t="s">
        <v>44730</v>
      </c>
      <c r="M45082" s="1" t="s">
        <v>44734</v>
      </c>
      <c r="N45082" s="1">
        <v>20</v>
      </c>
      <c r="O45082" s="3">
        <v>43318</v>
      </c>
      <c r="P45082" s="1"/>
      <c r="Q45082" s="1"/>
      <c r="R45082" s="1"/>
      <c r="S45082" s="1"/>
      <c r="T45082" s="1" t="s">
        <v>46101</v>
      </c>
      <c r="U45082" s="1" t="s">
        <v>45669</v>
      </c>
      <c r="V45082" s="1" t="s">
        <v>209</v>
      </c>
      <c r="W45082" s="1"/>
      <c r="X45082" s="1"/>
      <c r="Y45082" s="1"/>
      <c r="Z45082" s="1" t="s">
        <v>71608</v>
      </c>
      <c r="AA45082" s="1" t="s">
        <v>71382</v>
      </c>
      <c r="AB45082" s="1"/>
      <c r="AC45082" s="1" t="s">
        <v>4366</v>
      </c>
      <c r="AD45082" s="1"/>
      <c r="AE45082" s="2">
        <v>43318</v>
      </c>
      <c r="AF45082" s="1"/>
      <c r="AG45082" s="2">
        <v>43318</v>
      </c>
      <c r="AH45082">
        <v>7</v>
      </c>
      <c r="AI45082" t="s">
        <v>71613</v>
      </c>
      <c r="AJ45082" s="2">
        <v>48354</v>
      </c>
    </row>
    <row r="45083" spans="1:36" x14ac:dyDescent="0.35">
      <c r="A45083" s="1">
        <v>1054652</v>
      </c>
      <c r="B45083" s="1" t="s">
        <v>66096</v>
      </c>
      <c r="C45083" s="1">
        <v>1</v>
      </c>
      <c r="D45083" s="1" t="s">
        <v>31</v>
      </c>
      <c r="E45083" s="1">
        <v>36</v>
      </c>
      <c r="F45083" s="2">
        <v>30483</v>
      </c>
      <c r="G45083" s="1"/>
      <c r="H45083" s="1"/>
      <c r="I45083" s="1"/>
      <c r="J45083" s="1"/>
      <c r="K45083" s="1"/>
      <c r="L45083" s="1" t="s">
        <v>44730</v>
      </c>
      <c r="M45083" s="1" t="s">
        <v>44734</v>
      </c>
      <c r="N45083" s="1">
        <v>16</v>
      </c>
      <c r="O45083" s="3">
        <v>43313</v>
      </c>
      <c r="P45083" s="1"/>
      <c r="Q45083" s="1"/>
      <c r="R45083" s="1"/>
      <c r="S45083" s="1"/>
      <c r="T45083" s="1" t="s">
        <v>48836</v>
      </c>
      <c r="U45083" s="1" t="s">
        <v>45758</v>
      </c>
      <c r="V45083" s="1" t="s">
        <v>209</v>
      </c>
      <c r="W45083" s="1"/>
      <c r="X45083" s="1"/>
      <c r="Y45083" s="1"/>
      <c r="Z45083" s="1" t="s">
        <v>71608</v>
      </c>
      <c r="AA45083" s="1" t="s">
        <v>71382</v>
      </c>
      <c r="AB45083" s="1"/>
      <c r="AC45083" s="1" t="s">
        <v>4366</v>
      </c>
      <c r="AD45083" s="1"/>
      <c r="AE45083" s="2">
        <v>43313</v>
      </c>
      <c r="AF45083" s="1"/>
      <c r="AG45083" s="2">
        <v>43313</v>
      </c>
      <c r="AH45083">
        <v>7</v>
      </c>
      <c r="AI45083" t="s">
        <v>71613</v>
      </c>
      <c r="AJ45083" s="2">
        <v>52398</v>
      </c>
    </row>
    <row r="45084" spans="1:36" x14ac:dyDescent="0.35">
      <c r="A45084" s="1">
        <v>1054653</v>
      </c>
      <c r="B45084" s="1" t="s">
        <v>66097</v>
      </c>
      <c r="C45084" s="1">
        <v>1</v>
      </c>
      <c r="D45084" s="1" t="s">
        <v>31</v>
      </c>
      <c r="E45084" s="1">
        <v>41</v>
      </c>
      <c r="F45084" s="2">
        <v>28718</v>
      </c>
      <c r="G45084" s="1"/>
      <c r="H45084" s="1"/>
      <c r="I45084" s="1"/>
      <c r="J45084" s="1"/>
      <c r="K45084" s="1"/>
      <c r="L45084" s="1" t="s">
        <v>44730</v>
      </c>
      <c r="M45084" s="1" t="s">
        <v>44734</v>
      </c>
      <c r="N45084" s="1">
        <v>16</v>
      </c>
      <c r="O45084" s="3">
        <v>43313</v>
      </c>
      <c r="P45084" s="1"/>
      <c r="Q45084" s="1"/>
      <c r="R45084" s="1"/>
      <c r="S45084" s="1"/>
      <c r="T45084" s="1" t="s">
        <v>47757</v>
      </c>
      <c r="U45084" s="1" t="s">
        <v>45758</v>
      </c>
      <c r="V45084" s="1" t="s">
        <v>209</v>
      </c>
      <c r="W45084" s="1"/>
      <c r="X45084" s="1"/>
      <c r="Y45084" s="1"/>
      <c r="Z45084" s="1" t="s">
        <v>71608</v>
      </c>
      <c r="AA45084" s="1" t="s">
        <v>71382</v>
      </c>
      <c r="AB45084" s="1"/>
      <c r="AC45084" s="1" t="s">
        <v>4366</v>
      </c>
      <c r="AD45084" s="1"/>
      <c r="AE45084" s="2">
        <v>43313</v>
      </c>
      <c r="AF45084" s="1"/>
      <c r="AG45084" s="2">
        <v>43313</v>
      </c>
      <c r="AH45084">
        <v>7</v>
      </c>
      <c r="AI45084" t="s">
        <v>71613</v>
      </c>
      <c r="AJ45084" s="2">
        <v>50633</v>
      </c>
    </row>
    <row r="45085" spans="1:36" x14ac:dyDescent="0.35">
      <c r="A45085" s="1">
        <v>1054654</v>
      </c>
      <c r="B45085" s="1" t="s">
        <v>66098</v>
      </c>
      <c r="C45085" s="1">
        <v>1</v>
      </c>
      <c r="D45085" s="1" t="s">
        <v>31</v>
      </c>
      <c r="E45085" s="1">
        <v>35</v>
      </c>
      <c r="F45085" s="2">
        <v>30748</v>
      </c>
      <c r="G45085" s="1"/>
      <c r="H45085" s="1"/>
      <c r="I45085" s="1"/>
      <c r="J45085" s="1"/>
      <c r="K45085" s="1"/>
      <c r="L45085" s="1" t="s">
        <v>44730</v>
      </c>
      <c r="M45085" s="1" t="s">
        <v>44734</v>
      </c>
      <c r="N45085" s="1">
        <v>7</v>
      </c>
      <c r="O45085" s="3">
        <v>43313</v>
      </c>
      <c r="P45085" s="1"/>
      <c r="Q45085" s="1"/>
      <c r="R45085" s="1"/>
      <c r="S45085" s="1"/>
      <c r="T45085" s="1" t="s">
        <v>46012</v>
      </c>
      <c r="U45085" s="1" t="s">
        <v>45669</v>
      </c>
      <c r="V45085" s="1" t="s">
        <v>209</v>
      </c>
      <c r="W45085" s="1"/>
      <c r="X45085" s="1"/>
      <c r="Y45085" s="1"/>
      <c r="Z45085" s="1" t="s">
        <v>71608</v>
      </c>
      <c r="AA45085" s="1" t="s">
        <v>71382</v>
      </c>
      <c r="AB45085" s="1"/>
      <c r="AC45085" s="1" t="s">
        <v>4366</v>
      </c>
      <c r="AD45085" s="1"/>
      <c r="AE45085" s="2">
        <v>43313</v>
      </c>
      <c r="AF45085" s="1"/>
      <c r="AG45085" s="2">
        <v>43313</v>
      </c>
      <c r="AH45085">
        <v>7</v>
      </c>
      <c r="AI45085" t="s">
        <v>71613</v>
      </c>
      <c r="AJ45085" s="2">
        <v>52663</v>
      </c>
    </row>
    <row r="45086" spans="1:36" x14ac:dyDescent="0.35">
      <c r="A45086" s="1">
        <v>1054655</v>
      </c>
      <c r="B45086" s="1" t="s">
        <v>66099</v>
      </c>
      <c r="C45086" s="1">
        <v>1</v>
      </c>
      <c r="D45086" s="1" t="s">
        <v>31</v>
      </c>
      <c r="E45086" s="1">
        <v>27</v>
      </c>
      <c r="F45086" s="2">
        <v>33653</v>
      </c>
      <c r="G45086" s="1"/>
      <c r="H45086" s="1"/>
      <c r="I45086" s="1"/>
      <c r="J45086" s="1"/>
      <c r="K45086" s="1"/>
      <c r="L45086" s="1" t="s">
        <v>44730</v>
      </c>
      <c r="M45086" s="1" t="s">
        <v>44734</v>
      </c>
      <c r="N45086" s="1">
        <v>19</v>
      </c>
      <c r="O45086" s="3">
        <v>43313</v>
      </c>
      <c r="P45086" s="1"/>
      <c r="Q45086" s="1"/>
      <c r="R45086" s="1"/>
      <c r="S45086" s="1"/>
      <c r="T45086" s="1" t="s">
        <v>48142</v>
      </c>
      <c r="U45086" s="1" t="s">
        <v>45758</v>
      </c>
      <c r="V45086" s="1" t="s">
        <v>209</v>
      </c>
      <c r="W45086" s="1"/>
      <c r="X45086" s="1"/>
      <c r="Y45086" s="1"/>
      <c r="Z45086" s="1" t="s">
        <v>71608</v>
      </c>
      <c r="AA45086" s="1" t="s">
        <v>71382</v>
      </c>
      <c r="AB45086" s="1"/>
      <c r="AC45086" s="1" t="s">
        <v>4366</v>
      </c>
      <c r="AD45086" s="1"/>
      <c r="AE45086" s="2">
        <v>43313</v>
      </c>
      <c r="AF45086" s="1"/>
      <c r="AG45086" s="2">
        <v>43313</v>
      </c>
      <c r="AH45086">
        <v>7</v>
      </c>
      <c r="AI45086" t="s">
        <v>71613</v>
      </c>
      <c r="AJ45086" s="2">
        <v>55568</v>
      </c>
    </row>
    <row r="45087" spans="1:36" x14ac:dyDescent="0.35">
      <c r="A45087" s="1">
        <v>1054656</v>
      </c>
      <c r="B45087" s="1" t="s">
        <v>66100</v>
      </c>
      <c r="C45087" s="1">
        <v>1</v>
      </c>
      <c r="D45087" s="1" t="s">
        <v>31</v>
      </c>
      <c r="E45087" s="1">
        <v>37</v>
      </c>
      <c r="F45087" s="2">
        <v>30163</v>
      </c>
      <c r="G45087" s="1"/>
      <c r="H45087" s="1"/>
      <c r="I45087" s="1"/>
      <c r="J45087" s="1"/>
      <c r="K45087" s="1"/>
      <c r="L45087" s="1" t="s">
        <v>44730</v>
      </c>
      <c r="M45087" s="1" t="s">
        <v>44734</v>
      </c>
      <c r="N45087" s="1">
        <v>31</v>
      </c>
      <c r="O45087" s="3">
        <v>43313</v>
      </c>
      <c r="P45087" s="1"/>
      <c r="Q45087" s="1"/>
      <c r="R45087" s="1"/>
      <c r="S45087" s="1"/>
      <c r="T45087" s="1" t="s">
        <v>46287</v>
      </c>
      <c r="U45087" s="1" t="s">
        <v>45758</v>
      </c>
      <c r="V45087" s="1" t="s">
        <v>209</v>
      </c>
      <c r="W45087" s="1"/>
      <c r="X45087" s="1"/>
      <c r="Y45087" s="1"/>
      <c r="Z45087" s="1" t="s">
        <v>71608</v>
      </c>
      <c r="AA45087" s="1" t="s">
        <v>71382</v>
      </c>
      <c r="AB45087" s="1"/>
      <c r="AC45087" s="1" t="s">
        <v>4366</v>
      </c>
      <c r="AD45087" s="1"/>
      <c r="AE45087" s="2">
        <v>43313</v>
      </c>
      <c r="AF45087" s="1"/>
      <c r="AG45087" s="2">
        <v>43313</v>
      </c>
      <c r="AH45087">
        <v>7</v>
      </c>
      <c r="AI45087" t="s">
        <v>71613</v>
      </c>
      <c r="AJ45087" s="2">
        <v>52078</v>
      </c>
    </row>
    <row r="45088" spans="1:36" x14ac:dyDescent="0.35">
      <c r="A45088" s="1">
        <v>1054657</v>
      </c>
      <c r="B45088" s="1" t="s">
        <v>66101</v>
      </c>
      <c r="C45088" s="1">
        <v>1</v>
      </c>
      <c r="D45088" s="1" t="s">
        <v>31</v>
      </c>
      <c r="E45088" s="1">
        <v>35</v>
      </c>
      <c r="F45088" s="2">
        <v>30957</v>
      </c>
      <c r="G45088" s="1"/>
      <c r="H45088" s="1"/>
      <c r="I45088" s="1"/>
      <c r="J45088" s="1"/>
      <c r="K45088" s="1"/>
      <c r="L45088" s="1" t="s">
        <v>44730</v>
      </c>
      <c r="M45088" s="1" t="s">
        <v>44734</v>
      </c>
      <c r="N45088" s="1">
        <v>2</v>
      </c>
      <c r="O45088" s="3">
        <v>43313</v>
      </c>
      <c r="P45088" s="1"/>
      <c r="Q45088" s="1"/>
      <c r="R45088" s="1"/>
      <c r="S45088" s="1"/>
      <c r="T45088" s="1" t="s">
        <v>66102</v>
      </c>
      <c r="U45088" s="1" t="s">
        <v>45758</v>
      </c>
      <c r="V45088" s="1" t="s">
        <v>209</v>
      </c>
      <c r="W45088" s="1"/>
      <c r="X45088" s="1"/>
      <c r="Y45088" s="1"/>
      <c r="Z45088" s="1" t="s">
        <v>71608</v>
      </c>
      <c r="AA45088" s="1" t="s">
        <v>71382</v>
      </c>
      <c r="AB45088" s="1"/>
      <c r="AC45088" s="1" t="s">
        <v>4366</v>
      </c>
      <c r="AD45088" s="1"/>
      <c r="AE45088" s="2">
        <v>43313</v>
      </c>
      <c r="AF45088" s="1"/>
      <c r="AG45088" s="2">
        <v>43313</v>
      </c>
      <c r="AH45088">
        <v>7</v>
      </c>
      <c r="AI45088" t="s">
        <v>71613</v>
      </c>
      <c r="AJ45088" s="2">
        <v>52872</v>
      </c>
    </row>
    <row r="45089" spans="1:36" x14ac:dyDescent="0.35">
      <c r="A45089" s="1">
        <v>1054658</v>
      </c>
      <c r="B45089" s="1" t="s">
        <v>66103</v>
      </c>
      <c r="C45089" s="1">
        <v>1</v>
      </c>
      <c r="D45089" s="1" t="s">
        <v>31</v>
      </c>
      <c r="E45089" s="1">
        <v>41</v>
      </c>
      <c r="F45089" s="2">
        <v>28578</v>
      </c>
      <c r="G45089" s="1"/>
      <c r="H45089" s="1"/>
      <c r="I45089" s="1"/>
      <c r="J45089" s="1"/>
      <c r="K45089" s="1"/>
      <c r="L45089" s="1" t="s">
        <v>44730</v>
      </c>
      <c r="M45089" s="1" t="s">
        <v>44734</v>
      </c>
      <c r="N45089" s="1">
        <v>29</v>
      </c>
      <c r="O45089" s="3">
        <v>43313</v>
      </c>
      <c r="P45089" s="1"/>
      <c r="Q45089" s="1"/>
      <c r="R45089" s="1"/>
      <c r="S45089" s="1"/>
      <c r="T45089" s="1" t="s">
        <v>47757</v>
      </c>
      <c r="U45089" s="1" t="s">
        <v>45758</v>
      </c>
      <c r="V45089" s="1" t="s">
        <v>209</v>
      </c>
      <c r="W45089" s="1"/>
      <c r="X45089" s="1"/>
      <c r="Y45089" s="1"/>
      <c r="Z45089" s="1" t="s">
        <v>71608</v>
      </c>
      <c r="AA45089" s="1" t="s">
        <v>71382</v>
      </c>
      <c r="AB45089" s="1"/>
      <c r="AC45089" s="1" t="s">
        <v>4366</v>
      </c>
      <c r="AD45089" s="1"/>
      <c r="AE45089" s="2">
        <v>43313</v>
      </c>
      <c r="AF45089" s="1"/>
      <c r="AG45089" s="2">
        <v>43313</v>
      </c>
      <c r="AH45089">
        <v>7</v>
      </c>
      <c r="AI45089" t="s">
        <v>71613</v>
      </c>
      <c r="AJ45089" s="2">
        <v>50493</v>
      </c>
    </row>
    <row r="45090" spans="1:36" x14ac:dyDescent="0.35">
      <c r="A45090" s="1">
        <v>1054659</v>
      </c>
      <c r="B45090" s="1" t="s">
        <v>66104</v>
      </c>
      <c r="C45090" s="1">
        <v>1</v>
      </c>
      <c r="D45090" s="1" t="s">
        <v>31</v>
      </c>
      <c r="E45090" s="1">
        <v>34</v>
      </c>
      <c r="F45090" s="2">
        <v>31309</v>
      </c>
      <c r="G45090" s="1"/>
      <c r="H45090" s="1"/>
      <c r="I45090" s="1"/>
      <c r="J45090" s="1"/>
      <c r="K45090" s="1"/>
      <c r="L45090" s="1" t="s">
        <v>44730</v>
      </c>
      <c r="M45090" s="1" t="s">
        <v>44734</v>
      </c>
      <c r="N45090" s="1">
        <v>19</v>
      </c>
      <c r="O45090" s="3">
        <v>43313</v>
      </c>
      <c r="P45090" s="1"/>
      <c r="Q45090" s="1"/>
      <c r="R45090" s="1"/>
      <c r="S45090" s="1"/>
      <c r="T45090" s="1" t="s">
        <v>47757</v>
      </c>
      <c r="U45090" s="1" t="s">
        <v>45758</v>
      </c>
      <c r="V45090" s="1" t="s">
        <v>209</v>
      </c>
      <c r="W45090" s="1"/>
      <c r="X45090" s="1"/>
      <c r="Y45090" s="1"/>
      <c r="Z45090" s="1" t="s">
        <v>71608</v>
      </c>
      <c r="AA45090" s="1" t="s">
        <v>71382</v>
      </c>
      <c r="AB45090" s="1"/>
      <c r="AC45090" s="1" t="s">
        <v>4366</v>
      </c>
      <c r="AD45090" s="1"/>
      <c r="AE45090" s="2">
        <v>43313</v>
      </c>
      <c r="AF45090" s="1"/>
      <c r="AG45090" s="2">
        <v>43313</v>
      </c>
      <c r="AH45090">
        <v>7</v>
      </c>
      <c r="AI45090" t="s">
        <v>71613</v>
      </c>
      <c r="AJ45090" s="2">
        <v>53224</v>
      </c>
    </row>
    <row r="45091" spans="1:36" x14ac:dyDescent="0.35">
      <c r="A45091" s="1">
        <v>1054660</v>
      </c>
      <c r="B45091" s="1" t="s">
        <v>66105</v>
      </c>
      <c r="C45091" s="1">
        <v>1</v>
      </c>
      <c r="D45091" s="1" t="s">
        <v>31</v>
      </c>
      <c r="E45091" s="1">
        <v>37</v>
      </c>
      <c r="F45091" s="2">
        <v>29980</v>
      </c>
      <c r="G45091" s="1"/>
      <c r="H45091" s="1"/>
      <c r="I45091" s="1"/>
      <c r="J45091" s="1"/>
      <c r="K45091" s="1"/>
      <c r="L45091" s="1" t="s">
        <v>44730</v>
      </c>
      <c r="M45091" s="1" t="s">
        <v>44734</v>
      </c>
      <c r="N45091" s="1">
        <v>29</v>
      </c>
      <c r="O45091" s="3">
        <v>43313</v>
      </c>
      <c r="P45091" s="1"/>
      <c r="Q45091" s="1"/>
      <c r="R45091" s="1"/>
      <c r="S45091" s="1"/>
      <c r="T45091" s="1" t="s">
        <v>47757</v>
      </c>
      <c r="U45091" s="1" t="s">
        <v>45758</v>
      </c>
      <c r="V45091" s="1" t="s">
        <v>209</v>
      </c>
      <c r="W45091" s="1"/>
      <c r="X45091" s="1"/>
      <c r="Y45091" s="1"/>
      <c r="Z45091" s="1" t="s">
        <v>71608</v>
      </c>
      <c r="AA45091" s="1" t="s">
        <v>71382</v>
      </c>
      <c r="AB45091" s="1"/>
      <c r="AC45091" s="1" t="s">
        <v>4366</v>
      </c>
      <c r="AD45091" s="1"/>
      <c r="AE45091" s="2">
        <v>43313</v>
      </c>
      <c r="AF45091" s="1"/>
      <c r="AG45091" s="2">
        <v>43313</v>
      </c>
      <c r="AH45091">
        <v>7</v>
      </c>
      <c r="AI45091" t="s">
        <v>71613</v>
      </c>
      <c r="AJ45091" s="2">
        <v>51895</v>
      </c>
    </row>
    <row r="45092" spans="1:36" x14ac:dyDescent="0.35">
      <c r="A45092" s="1">
        <v>1054661</v>
      </c>
      <c r="B45092" s="1" t="s">
        <v>66106</v>
      </c>
      <c r="C45092" s="1">
        <v>2</v>
      </c>
      <c r="D45092" s="1" t="s">
        <v>106</v>
      </c>
      <c r="E45092" s="1">
        <v>31</v>
      </c>
      <c r="F45092" s="2">
        <v>32249</v>
      </c>
      <c r="G45092" s="1"/>
      <c r="H45092" s="1"/>
      <c r="I45092" s="1"/>
      <c r="J45092" s="1"/>
      <c r="K45092" s="1"/>
      <c r="L45092" s="1" t="s">
        <v>44730</v>
      </c>
      <c r="M45092" s="1" t="s">
        <v>44734</v>
      </c>
      <c r="N45092" s="1">
        <v>16</v>
      </c>
      <c r="O45092" s="3">
        <v>43325</v>
      </c>
      <c r="P45092" s="1"/>
      <c r="Q45092" s="1"/>
      <c r="R45092" s="1"/>
      <c r="S45092" s="1"/>
      <c r="T45092" s="1" t="s">
        <v>62470</v>
      </c>
      <c r="U45092" s="1" t="s">
        <v>45669</v>
      </c>
      <c r="V45092" s="1" t="s">
        <v>209</v>
      </c>
      <c r="W45092" s="1"/>
      <c r="X45092" s="1"/>
      <c r="Y45092" s="1"/>
      <c r="Z45092" s="1" t="s">
        <v>71608</v>
      </c>
      <c r="AA45092" s="1" t="s">
        <v>71382</v>
      </c>
      <c r="AB45092" s="1"/>
      <c r="AC45092" s="1" t="s">
        <v>4366</v>
      </c>
      <c r="AD45092" s="1"/>
      <c r="AE45092" s="2">
        <v>43325</v>
      </c>
      <c r="AF45092" s="1"/>
      <c r="AG45092" s="2">
        <v>43325</v>
      </c>
      <c r="AH45092">
        <v>7</v>
      </c>
      <c r="AI45092" t="s">
        <v>71613</v>
      </c>
      <c r="AJ45092" s="2">
        <v>54164</v>
      </c>
    </row>
    <row r="45093" spans="1:36" x14ac:dyDescent="0.35">
      <c r="A45093" s="1">
        <v>1054662</v>
      </c>
      <c r="B45093" s="1" t="s">
        <v>66107</v>
      </c>
      <c r="C45093" s="1">
        <v>2</v>
      </c>
      <c r="D45093" s="1" t="s">
        <v>106</v>
      </c>
      <c r="E45093" s="1">
        <v>49</v>
      </c>
      <c r="F45093" s="2">
        <v>25589</v>
      </c>
      <c r="G45093" s="1"/>
      <c r="H45093" s="1"/>
      <c r="I45093" s="1"/>
      <c r="J45093" s="1"/>
      <c r="K45093" s="1"/>
      <c r="L45093" s="1" t="s">
        <v>44730</v>
      </c>
      <c r="M45093" s="1" t="s">
        <v>44734</v>
      </c>
      <c r="N45093" s="1">
        <v>21</v>
      </c>
      <c r="O45093" s="3">
        <v>43318</v>
      </c>
      <c r="P45093" s="1"/>
      <c r="Q45093" s="1"/>
      <c r="R45093" s="1"/>
      <c r="S45093" s="1"/>
      <c r="T45093" s="1" t="s">
        <v>66108</v>
      </c>
      <c r="U45093" s="1" t="s">
        <v>45758</v>
      </c>
      <c r="V45093" s="1" t="s">
        <v>209</v>
      </c>
      <c r="W45093" s="1"/>
      <c r="X45093" s="1"/>
      <c r="Y45093" s="1"/>
      <c r="Z45093" s="1" t="s">
        <v>71608</v>
      </c>
      <c r="AA45093" s="1" t="s">
        <v>71382</v>
      </c>
      <c r="AB45093" s="1"/>
      <c r="AC45093" s="1" t="s">
        <v>5413</v>
      </c>
      <c r="AD45093" s="1"/>
      <c r="AE45093" s="2">
        <v>43318</v>
      </c>
      <c r="AF45093" s="1"/>
      <c r="AG45093" s="2">
        <v>43318</v>
      </c>
      <c r="AH45093">
        <v>7</v>
      </c>
      <c r="AI45093" t="s">
        <v>71613</v>
      </c>
      <c r="AJ45093" s="2">
        <v>47504</v>
      </c>
    </row>
    <row r="45094" spans="1:36" x14ac:dyDescent="0.35">
      <c r="A45094" s="1">
        <v>1054663</v>
      </c>
      <c r="B45094" s="1" t="s">
        <v>66109</v>
      </c>
      <c r="C45094" s="1">
        <v>2</v>
      </c>
      <c r="D45094" s="1" t="s">
        <v>106</v>
      </c>
      <c r="E45094" s="1">
        <v>26</v>
      </c>
      <c r="F45094" s="2">
        <v>34203</v>
      </c>
      <c r="G45094" s="1"/>
      <c r="H45094" s="1"/>
      <c r="I45094" s="1"/>
      <c r="J45094" s="1"/>
      <c r="K45094" s="1"/>
      <c r="L45094" s="1" t="s">
        <v>44730</v>
      </c>
      <c r="M45094" s="1" t="s">
        <v>44734</v>
      </c>
      <c r="N45094" s="1">
        <v>22</v>
      </c>
      <c r="O45094" s="3">
        <v>43327</v>
      </c>
      <c r="P45094" s="1"/>
      <c r="Q45094" s="1"/>
      <c r="R45094" s="1"/>
      <c r="S45094" s="1"/>
      <c r="T45094" s="1" t="s">
        <v>45266</v>
      </c>
      <c r="U45094" s="1" t="s">
        <v>45758</v>
      </c>
      <c r="V45094" s="1" t="s">
        <v>209</v>
      </c>
      <c r="W45094" s="1"/>
      <c r="X45094" s="1"/>
      <c r="Y45094" s="1"/>
      <c r="Z45094" s="1" t="s">
        <v>71608</v>
      </c>
      <c r="AA45094" s="1" t="s">
        <v>71382</v>
      </c>
      <c r="AB45094" s="1"/>
      <c r="AC45094" s="1" t="s">
        <v>4366</v>
      </c>
      <c r="AD45094" s="1"/>
      <c r="AE45094" s="2">
        <v>43327</v>
      </c>
      <c r="AF45094" s="1"/>
      <c r="AG45094" s="2">
        <v>43327</v>
      </c>
      <c r="AH45094">
        <v>7</v>
      </c>
      <c r="AI45094" t="s">
        <v>71613</v>
      </c>
      <c r="AJ45094" s="2">
        <v>56118</v>
      </c>
    </row>
    <row r="45095" spans="1:36" x14ac:dyDescent="0.35">
      <c r="A45095" s="1">
        <v>1054664</v>
      </c>
      <c r="B45095" s="1" t="s">
        <v>66110</v>
      </c>
      <c r="C45095" s="1">
        <v>2</v>
      </c>
      <c r="D45095" s="1" t="s">
        <v>106</v>
      </c>
      <c r="E45095" s="1">
        <v>31</v>
      </c>
      <c r="F45095" s="2">
        <v>32474</v>
      </c>
      <c r="G45095" s="1"/>
      <c r="H45095" s="1"/>
      <c r="I45095" s="1"/>
      <c r="J45095" s="1"/>
      <c r="K45095" s="1"/>
      <c r="L45095" s="1" t="s">
        <v>44730</v>
      </c>
      <c r="M45095" s="1" t="s">
        <v>44734</v>
      </c>
      <c r="N45095" s="1">
        <v>27</v>
      </c>
      <c r="O45095" s="3">
        <v>43313</v>
      </c>
      <c r="P45095" s="1"/>
      <c r="Q45095" s="1"/>
      <c r="R45095" s="1"/>
      <c r="S45095" s="1"/>
      <c r="T45095" s="1" t="s">
        <v>46460</v>
      </c>
      <c r="U45095" s="1" t="s">
        <v>45758</v>
      </c>
      <c r="V45095" s="1" t="s">
        <v>209</v>
      </c>
      <c r="W45095" s="1"/>
      <c r="X45095" s="1"/>
      <c r="Y45095" s="1"/>
      <c r="Z45095" s="1" t="s">
        <v>71608</v>
      </c>
      <c r="AA45095" s="1" t="s">
        <v>71382</v>
      </c>
      <c r="AB45095" s="1"/>
      <c r="AC45095" s="1" t="s">
        <v>4366</v>
      </c>
      <c r="AD45095" s="1"/>
      <c r="AE45095" s="2">
        <v>43313</v>
      </c>
      <c r="AF45095" s="1"/>
      <c r="AG45095" s="2">
        <v>43313</v>
      </c>
      <c r="AH45095">
        <v>7</v>
      </c>
      <c r="AI45095" t="s">
        <v>71613</v>
      </c>
      <c r="AJ45095" s="2">
        <v>54389</v>
      </c>
    </row>
    <row r="45096" spans="1:36" x14ac:dyDescent="0.35">
      <c r="A45096" s="1">
        <v>1054665</v>
      </c>
      <c r="B45096" s="1" t="s">
        <v>66111</v>
      </c>
      <c r="C45096" s="1">
        <v>1</v>
      </c>
      <c r="D45096" s="1" t="s">
        <v>31</v>
      </c>
      <c r="E45096" s="1">
        <v>30</v>
      </c>
      <c r="F45096" s="2">
        <v>32561</v>
      </c>
      <c r="G45096" s="1"/>
      <c r="H45096" s="1"/>
      <c r="I45096" s="1"/>
      <c r="J45096" s="1"/>
      <c r="K45096" s="1"/>
      <c r="L45096" s="1" t="s">
        <v>44730</v>
      </c>
      <c r="M45096" s="1" t="s">
        <v>44734</v>
      </c>
      <c r="N45096" s="1">
        <v>22</v>
      </c>
      <c r="O45096" s="3">
        <v>43313</v>
      </c>
      <c r="P45096" s="1"/>
      <c r="Q45096" s="1"/>
      <c r="R45096" s="1"/>
      <c r="S45096" s="1"/>
      <c r="T45096" s="1" t="s">
        <v>45396</v>
      </c>
      <c r="U45096" s="1" t="s">
        <v>45758</v>
      </c>
      <c r="V45096" s="1" t="s">
        <v>209</v>
      </c>
      <c r="W45096" s="1"/>
      <c r="X45096" s="1"/>
      <c r="Y45096" s="1"/>
      <c r="Z45096" s="1" t="s">
        <v>71608</v>
      </c>
      <c r="AA45096" s="1" t="s">
        <v>71382</v>
      </c>
      <c r="AB45096" s="1"/>
      <c r="AC45096" s="1" t="s">
        <v>4366</v>
      </c>
      <c r="AD45096" s="1"/>
      <c r="AE45096" s="2">
        <v>43313</v>
      </c>
      <c r="AF45096" s="1"/>
      <c r="AG45096" s="2">
        <v>43313</v>
      </c>
      <c r="AH45096">
        <v>7</v>
      </c>
      <c r="AI45096" t="s">
        <v>71613</v>
      </c>
      <c r="AJ45096" s="2">
        <v>54476</v>
      </c>
    </row>
    <row r="45097" spans="1:36" x14ac:dyDescent="0.35">
      <c r="A45097" s="1">
        <v>1054666</v>
      </c>
      <c r="B45097" s="1" t="s">
        <v>66112</v>
      </c>
      <c r="C45097" s="1">
        <v>2</v>
      </c>
      <c r="D45097" s="1" t="s">
        <v>106</v>
      </c>
      <c r="E45097" s="1">
        <v>46</v>
      </c>
      <c r="F45097" s="2">
        <v>26959</v>
      </c>
      <c r="G45097" s="1"/>
      <c r="H45097" s="1"/>
      <c r="I45097" s="1"/>
      <c r="J45097" s="1"/>
      <c r="K45097" s="1"/>
      <c r="L45097" s="1" t="s">
        <v>44730</v>
      </c>
      <c r="M45097" s="1" t="s">
        <v>44734</v>
      </c>
      <c r="N45097" s="1">
        <v>22</v>
      </c>
      <c r="O45097" s="3">
        <v>43313</v>
      </c>
      <c r="P45097" s="1"/>
      <c r="Q45097" s="1"/>
      <c r="R45097" s="1"/>
      <c r="S45097" s="1"/>
      <c r="T45097" s="1" t="s">
        <v>66113</v>
      </c>
      <c r="U45097" s="1" t="s">
        <v>45669</v>
      </c>
      <c r="V45097" s="1" t="s">
        <v>209</v>
      </c>
      <c r="W45097" s="1"/>
      <c r="X45097" s="1"/>
      <c r="Y45097" s="1"/>
      <c r="Z45097" s="1" t="s">
        <v>71608</v>
      </c>
      <c r="AA45097" s="1" t="s">
        <v>71382</v>
      </c>
      <c r="AB45097" s="1"/>
      <c r="AC45097" s="1" t="s">
        <v>5413</v>
      </c>
      <c r="AD45097" s="1"/>
      <c r="AE45097" s="2">
        <v>43313</v>
      </c>
      <c r="AF45097" s="1"/>
      <c r="AG45097" s="2">
        <v>43313</v>
      </c>
      <c r="AH45097">
        <v>7</v>
      </c>
      <c r="AI45097" t="s">
        <v>71613</v>
      </c>
      <c r="AJ45097" s="2">
        <v>48874</v>
      </c>
    </row>
    <row r="45098" spans="1:36" x14ac:dyDescent="0.35">
      <c r="A45098" s="1">
        <v>1054667</v>
      </c>
      <c r="B45098" s="1" t="s">
        <v>66114</v>
      </c>
      <c r="C45098" s="1">
        <v>2</v>
      </c>
      <c r="D45098" s="1" t="s">
        <v>106</v>
      </c>
      <c r="E45098" s="1">
        <v>33</v>
      </c>
      <c r="F45098" s="2">
        <v>31587</v>
      </c>
      <c r="G45098" s="1"/>
      <c r="H45098" s="1"/>
      <c r="I45098" s="1"/>
      <c r="J45098" s="1"/>
      <c r="K45098" s="1"/>
      <c r="L45098" s="1" t="s">
        <v>44730</v>
      </c>
      <c r="M45098" s="1" t="s">
        <v>44734</v>
      </c>
      <c r="N45098" s="1">
        <v>24</v>
      </c>
      <c r="O45098" s="3">
        <v>43313</v>
      </c>
      <c r="P45098" s="1"/>
      <c r="Q45098" s="1"/>
      <c r="R45098" s="1"/>
      <c r="S45098" s="1"/>
      <c r="T45098" s="1" t="s">
        <v>66115</v>
      </c>
      <c r="U45098" s="1" t="s">
        <v>45669</v>
      </c>
      <c r="V45098" s="1" t="s">
        <v>209</v>
      </c>
      <c r="W45098" s="1"/>
      <c r="X45098" s="1"/>
      <c r="Y45098" s="1"/>
      <c r="Z45098" s="1" t="s">
        <v>71608</v>
      </c>
      <c r="AA45098" s="1" t="s">
        <v>71382</v>
      </c>
      <c r="AB45098" s="1"/>
      <c r="AC45098" s="1" t="s">
        <v>4366</v>
      </c>
      <c r="AD45098" s="1"/>
      <c r="AE45098" s="2">
        <v>43313</v>
      </c>
      <c r="AF45098" s="1"/>
      <c r="AG45098" s="2">
        <v>43313</v>
      </c>
      <c r="AH45098">
        <v>7</v>
      </c>
      <c r="AI45098" t="s">
        <v>71613</v>
      </c>
      <c r="AJ45098" s="2">
        <v>53502</v>
      </c>
    </row>
    <row r="45099" spans="1:36" x14ac:dyDescent="0.35">
      <c r="A45099" s="1">
        <v>1054668</v>
      </c>
      <c r="B45099" s="1" t="s">
        <v>66116</v>
      </c>
      <c r="C45099" s="1">
        <v>2</v>
      </c>
      <c r="D45099" s="1" t="s">
        <v>106</v>
      </c>
      <c r="E45099" s="1">
        <v>56</v>
      </c>
      <c r="F45099" s="2">
        <v>23114</v>
      </c>
      <c r="G45099" s="1"/>
      <c r="H45099" s="1"/>
      <c r="I45099" s="1"/>
      <c r="J45099" s="1"/>
      <c r="K45099" s="1"/>
      <c r="L45099" s="1" t="s">
        <v>44730</v>
      </c>
      <c r="M45099" s="1" t="s">
        <v>44734</v>
      </c>
      <c r="N45099" s="1">
        <v>13</v>
      </c>
      <c r="O45099" s="3">
        <v>43325</v>
      </c>
      <c r="P45099" s="1"/>
      <c r="Q45099" s="1"/>
      <c r="R45099" s="1"/>
      <c r="S45099" s="1"/>
      <c r="T45099" s="1" t="s">
        <v>66117</v>
      </c>
      <c r="U45099" s="1" t="s">
        <v>45669</v>
      </c>
      <c r="V45099" s="1" t="s">
        <v>209</v>
      </c>
      <c r="W45099" s="1"/>
      <c r="X45099" s="1"/>
      <c r="Y45099" s="1"/>
      <c r="Z45099" s="1" t="s">
        <v>71608</v>
      </c>
      <c r="AA45099" s="1" t="s">
        <v>71382</v>
      </c>
      <c r="AB45099" s="1"/>
      <c r="AC45099" s="1" t="s">
        <v>5413</v>
      </c>
      <c r="AD45099" s="1"/>
      <c r="AE45099" s="2">
        <v>43325</v>
      </c>
      <c r="AF45099" s="1"/>
      <c r="AG45099" s="2">
        <v>43325</v>
      </c>
      <c r="AH45099">
        <v>7</v>
      </c>
      <c r="AI45099" t="s">
        <v>71613</v>
      </c>
      <c r="AJ45099" s="2">
        <v>45029</v>
      </c>
    </row>
    <row r="45100" spans="1:36" x14ac:dyDescent="0.35">
      <c r="A45100" s="1">
        <v>1054669</v>
      </c>
      <c r="B45100" s="1" t="s">
        <v>66118</v>
      </c>
      <c r="C45100" s="1">
        <v>2</v>
      </c>
      <c r="D45100" s="1" t="s">
        <v>106</v>
      </c>
      <c r="E45100" s="1">
        <v>28</v>
      </c>
      <c r="F45100" s="2">
        <v>33478</v>
      </c>
      <c r="G45100" s="1"/>
      <c r="H45100" s="1"/>
      <c r="I45100" s="1"/>
      <c r="J45100" s="1"/>
      <c r="K45100" s="1"/>
      <c r="L45100" s="1" t="s">
        <v>44730</v>
      </c>
      <c r="M45100" s="1" t="s">
        <v>44734</v>
      </c>
      <c r="N45100" s="1">
        <v>28</v>
      </c>
      <c r="O45100" s="3">
        <v>43325</v>
      </c>
      <c r="P45100" s="1"/>
      <c r="Q45100" s="1"/>
      <c r="R45100" s="1"/>
      <c r="S45100" s="1"/>
      <c r="T45100" s="1" t="s">
        <v>45904</v>
      </c>
      <c r="U45100" s="1" t="s">
        <v>45669</v>
      </c>
      <c r="V45100" s="1" t="s">
        <v>209</v>
      </c>
      <c r="W45100" s="1"/>
      <c r="X45100" s="1"/>
      <c r="Y45100" s="1"/>
      <c r="Z45100" s="1" t="s">
        <v>71608</v>
      </c>
      <c r="AA45100" s="1" t="s">
        <v>71382</v>
      </c>
      <c r="AB45100" s="1"/>
      <c r="AC45100" s="1" t="s">
        <v>8447</v>
      </c>
      <c r="AD45100" s="1"/>
      <c r="AE45100" s="2">
        <v>43325</v>
      </c>
      <c r="AF45100" s="1"/>
      <c r="AG45100" s="2">
        <v>43325</v>
      </c>
      <c r="AH45100">
        <v>7</v>
      </c>
      <c r="AI45100" t="s">
        <v>71613</v>
      </c>
      <c r="AJ45100" s="2">
        <v>55393</v>
      </c>
    </row>
    <row r="45101" spans="1:36" x14ac:dyDescent="0.35">
      <c r="A45101" s="1">
        <v>1054670</v>
      </c>
      <c r="B45101" s="1" t="s">
        <v>66119</v>
      </c>
      <c r="C45101" s="1">
        <v>1</v>
      </c>
      <c r="D45101" s="1" t="s">
        <v>31</v>
      </c>
      <c r="E45101" s="1">
        <v>38</v>
      </c>
      <c r="F45101" s="2">
        <v>29952</v>
      </c>
      <c r="G45101" s="1"/>
      <c r="H45101" s="1"/>
      <c r="I45101" s="1"/>
      <c r="J45101" s="1"/>
      <c r="K45101" s="1"/>
      <c r="L45101" s="1" t="s">
        <v>46486</v>
      </c>
      <c r="M45101" s="1" t="s">
        <v>46487</v>
      </c>
      <c r="N45101" s="1">
        <v>1</v>
      </c>
      <c r="O45101" s="3">
        <v>43235</v>
      </c>
      <c r="P45101" s="1"/>
      <c r="Q45101" s="1"/>
      <c r="R45101" s="1"/>
      <c r="S45101" s="1"/>
      <c r="T45101" s="1" t="s">
        <v>45335</v>
      </c>
      <c r="U45101" s="1" t="s">
        <v>46606</v>
      </c>
      <c r="V45101" s="1" t="s">
        <v>209</v>
      </c>
      <c r="W45101" s="1"/>
      <c r="X45101" s="1"/>
      <c r="Y45101" s="1"/>
      <c r="Z45101" s="1" t="s">
        <v>71608</v>
      </c>
      <c r="AA45101" s="1" t="s">
        <v>71382</v>
      </c>
      <c r="AB45101" s="1"/>
      <c r="AC45101" s="1" t="s">
        <v>46607</v>
      </c>
      <c r="AD45101" s="1"/>
      <c r="AE45101" s="2">
        <v>43235</v>
      </c>
      <c r="AF45101" s="1"/>
      <c r="AG45101" s="2">
        <v>43235</v>
      </c>
      <c r="AH45101">
        <v>7</v>
      </c>
      <c r="AI45101" t="s">
        <v>71613</v>
      </c>
      <c r="AJ45101" s="2">
        <v>51867</v>
      </c>
    </row>
    <row r="45102" spans="1:36" x14ac:dyDescent="0.35">
      <c r="A45102" s="1">
        <v>1054672</v>
      </c>
      <c r="B45102" s="1" t="s">
        <v>66120</v>
      </c>
      <c r="C45102" s="1">
        <v>2</v>
      </c>
      <c r="D45102" s="1" t="s">
        <v>106</v>
      </c>
      <c r="E45102" s="1">
        <v>42</v>
      </c>
      <c r="F45102" s="2">
        <v>28351</v>
      </c>
      <c r="G45102" s="1" t="s">
        <v>32</v>
      </c>
      <c r="H45102" s="1" t="s">
        <v>33</v>
      </c>
      <c r="I45102" s="1"/>
      <c r="J45102" s="1"/>
      <c r="K45102" s="1"/>
      <c r="L45102" s="1" t="s">
        <v>32</v>
      </c>
      <c r="M45102" s="1" t="s">
        <v>37</v>
      </c>
      <c r="N45102" s="1">
        <v>14</v>
      </c>
      <c r="O45102" s="3">
        <v>43571</v>
      </c>
      <c r="P45102" s="2">
        <v>43571</v>
      </c>
      <c r="Q45102" s="1" t="s">
        <v>39347</v>
      </c>
      <c r="R45102" s="1">
        <v>2</v>
      </c>
      <c r="S45102" s="1" t="s">
        <v>39371</v>
      </c>
      <c r="T45102" s="1" t="s">
        <v>39334</v>
      </c>
      <c r="U45102" s="1" t="s">
        <v>39308</v>
      </c>
      <c r="V45102" s="1"/>
      <c r="W45102" s="1" t="s">
        <v>39335</v>
      </c>
      <c r="X45102" s="1" t="s">
        <v>39467</v>
      </c>
      <c r="Y45102" s="1"/>
      <c r="Z45102" s="2">
        <v>43388</v>
      </c>
      <c r="AA45102" s="1" t="s">
        <v>71517</v>
      </c>
      <c r="AB45102" s="1">
        <v>525</v>
      </c>
      <c r="AC45102" s="1" t="s">
        <v>9280</v>
      </c>
      <c r="AD45102" s="1"/>
      <c r="AE45102" s="2">
        <v>43571</v>
      </c>
      <c r="AF45102" s="2">
        <v>43388</v>
      </c>
      <c r="AG45102" s="2">
        <v>43388</v>
      </c>
    </row>
    <row r="45103" spans="1:36" x14ac:dyDescent="0.35">
      <c r="A45103" s="1">
        <v>1054673</v>
      </c>
      <c r="B45103" s="1" t="s">
        <v>66121</v>
      </c>
      <c r="C45103" s="1">
        <v>1</v>
      </c>
      <c r="D45103" s="1" t="s">
        <v>31</v>
      </c>
      <c r="E45103" s="1">
        <v>33</v>
      </c>
      <c r="F45103" s="2">
        <v>31668</v>
      </c>
      <c r="G45103" s="1" t="s">
        <v>32</v>
      </c>
      <c r="H45103" s="1" t="s">
        <v>33</v>
      </c>
      <c r="I45103" s="1"/>
      <c r="J45103" s="1"/>
      <c r="K45103" s="1"/>
      <c r="L45103" s="1" t="s">
        <v>32</v>
      </c>
      <c r="M45103" s="1" t="s">
        <v>37</v>
      </c>
      <c r="N45103" s="1">
        <v>13</v>
      </c>
      <c r="O45103" s="3">
        <v>43420</v>
      </c>
      <c r="P45103" s="2">
        <v>43420</v>
      </c>
      <c r="Q45103" s="1" t="s">
        <v>421</v>
      </c>
      <c r="R45103" s="1" t="s">
        <v>108</v>
      </c>
      <c r="S45103" s="1" t="s">
        <v>116</v>
      </c>
      <c r="T45103" s="1" t="s">
        <v>66122</v>
      </c>
      <c r="U45103" s="1" t="s">
        <v>52</v>
      </c>
      <c r="V45103" s="1"/>
      <c r="W45103" s="1" t="s">
        <v>111</v>
      </c>
      <c r="X45103" s="1" t="s">
        <v>112</v>
      </c>
      <c r="Y45103" s="1" t="s">
        <v>11833</v>
      </c>
      <c r="Z45103" s="2">
        <v>43420</v>
      </c>
      <c r="AA45103" s="1" t="s">
        <v>71394</v>
      </c>
      <c r="AB45103" s="1" t="s">
        <v>2204</v>
      </c>
      <c r="AC45103" s="1" t="s">
        <v>97</v>
      </c>
      <c r="AD45103" s="1"/>
      <c r="AE45103" s="2">
        <v>43420</v>
      </c>
      <c r="AF45103" s="2">
        <v>43420</v>
      </c>
      <c r="AG45103" s="2">
        <v>43420</v>
      </c>
      <c r="AH45103">
        <v>7</v>
      </c>
      <c r="AI45103" t="s">
        <v>71613</v>
      </c>
      <c r="AJ45103" s="2">
        <v>53583</v>
      </c>
    </row>
    <row r="45104" spans="1:36" x14ac:dyDescent="0.35">
      <c r="A45104" s="1">
        <v>1054675</v>
      </c>
      <c r="B45104" s="1" t="s">
        <v>66123</v>
      </c>
      <c r="C45104" s="1">
        <v>1</v>
      </c>
      <c r="D45104" s="1" t="s">
        <v>31</v>
      </c>
      <c r="E45104" s="1">
        <v>33</v>
      </c>
      <c r="F45104" s="2">
        <v>31606</v>
      </c>
      <c r="G45104" s="1" t="s">
        <v>32</v>
      </c>
      <c r="H45104" s="1" t="s">
        <v>33</v>
      </c>
      <c r="I45104" s="1"/>
      <c r="J45104" s="1"/>
      <c r="K45104" s="1" t="s">
        <v>35</v>
      </c>
      <c r="L45104" s="1" t="s">
        <v>32</v>
      </c>
      <c r="M45104" s="1" t="s">
        <v>37</v>
      </c>
      <c r="N45104" s="1">
        <v>13</v>
      </c>
      <c r="O45104" s="3">
        <v>43405</v>
      </c>
      <c r="P45104" s="2">
        <v>43770</v>
      </c>
      <c r="Q45104" s="1" t="s">
        <v>372</v>
      </c>
      <c r="R45104" s="1">
        <v>1</v>
      </c>
      <c r="S45104" s="1"/>
      <c r="T45104" s="1" t="s">
        <v>2585</v>
      </c>
      <c r="U45104" s="1" t="s">
        <v>395</v>
      </c>
      <c r="V45104" s="1"/>
      <c r="W45104" s="1" t="s">
        <v>653</v>
      </c>
      <c r="X45104" s="1" t="s">
        <v>913</v>
      </c>
      <c r="Y45104" s="1" t="s">
        <v>2318</v>
      </c>
      <c r="Z45104" s="2">
        <v>43405</v>
      </c>
      <c r="AA45104" s="1" t="s">
        <v>71394</v>
      </c>
      <c r="AB45104" s="1">
        <v>425</v>
      </c>
      <c r="AC45104" s="1" t="s">
        <v>56</v>
      </c>
      <c r="AD45104" s="1"/>
      <c r="AE45104" s="2">
        <v>43770</v>
      </c>
      <c r="AF45104" s="2">
        <v>43586</v>
      </c>
      <c r="AG45104" s="2">
        <v>43405</v>
      </c>
      <c r="AH45104">
        <v>7</v>
      </c>
      <c r="AI45104" t="s">
        <v>71613</v>
      </c>
      <c r="AJ45104" s="2">
        <v>53521</v>
      </c>
    </row>
    <row r="45105" spans="1:36" x14ac:dyDescent="0.35">
      <c r="A45105" s="1">
        <v>1054676</v>
      </c>
      <c r="B45105" s="1" t="s">
        <v>66124</v>
      </c>
      <c r="C45105" s="1">
        <v>1</v>
      </c>
      <c r="D45105" s="1" t="s">
        <v>31</v>
      </c>
      <c r="E45105" s="1">
        <v>29</v>
      </c>
      <c r="F45105" s="2">
        <v>33027</v>
      </c>
      <c r="G45105" s="1" t="s">
        <v>32</v>
      </c>
      <c r="H45105" s="1" t="s">
        <v>33</v>
      </c>
      <c r="I45105" s="1" t="s">
        <v>549</v>
      </c>
      <c r="J45105" s="1" t="s">
        <v>550</v>
      </c>
      <c r="K45105" s="1" t="s">
        <v>1858</v>
      </c>
      <c r="L45105" s="1" t="s">
        <v>32</v>
      </c>
      <c r="M45105" s="1" t="s">
        <v>37</v>
      </c>
      <c r="N45105" s="1">
        <v>3</v>
      </c>
      <c r="O45105" s="3">
        <v>43389</v>
      </c>
      <c r="P45105" s="2">
        <v>43831</v>
      </c>
      <c r="Q45105" s="1" t="s">
        <v>421</v>
      </c>
      <c r="R45105" s="1" t="s">
        <v>76</v>
      </c>
      <c r="S45105" s="1" t="s">
        <v>284</v>
      </c>
      <c r="T45105" s="1" t="s">
        <v>17581</v>
      </c>
      <c r="U45105" s="1" t="s">
        <v>565</v>
      </c>
      <c r="V45105" s="1"/>
      <c r="W45105" s="1" t="s">
        <v>626</v>
      </c>
      <c r="X45105" s="1" t="s">
        <v>2185</v>
      </c>
      <c r="Y45105" s="1" t="s">
        <v>6759</v>
      </c>
      <c r="Z45105" s="2">
        <v>43389</v>
      </c>
      <c r="AA45105" s="1" t="s">
        <v>71517</v>
      </c>
      <c r="AB45105" s="1">
        <v>19</v>
      </c>
      <c r="AC45105" s="1" t="s">
        <v>203</v>
      </c>
      <c r="AD45105" s="1"/>
      <c r="AE45105" s="2">
        <v>43831</v>
      </c>
      <c r="AF45105" s="2">
        <v>43831</v>
      </c>
      <c r="AG45105" s="2">
        <v>43831</v>
      </c>
      <c r="AH45105">
        <v>7</v>
      </c>
      <c r="AI45105" t="s">
        <v>71613</v>
      </c>
      <c r="AJ45105" s="2">
        <v>54942</v>
      </c>
    </row>
    <row r="45106" spans="1:36" x14ac:dyDescent="0.35">
      <c r="A45106" s="1">
        <v>1054677</v>
      </c>
      <c r="B45106" s="1" t="s">
        <v>66125</v>
      </c>
      <c r="C45106" s="1">
        <v>1</v>
      </c>
      <c r="D45106" s="1" t="s">
        <v>31</v>
      </c>
      <c r="E45106" s="1">
        <v>24</v>
      </c>
      <c r="F45106" s="2">
        <v>34833</v>
      </c>
      <c r="G45106" s="1" t="s">
        <v>32</v>
      </c>
      <c r="H45106" s="1" t="s">
        <v>33</v>
      </c>
      <c r="I45106" s="1"/>
      <c r="J45106" s="1"/>
      <c r="K45106" s="1"/>
      <c r="L45106" s="1" t="s">
        <v>32</v>
      </c>
      <c r="M45106" s="1" t="s">
        <v>37</v>
      </c>
      <c r="N45106" s="1">
        <v>14</v>
      </c>
      <c r="O45106" s="3">
        <v>43389</v>
      </c>
      <c r="P45106" s="2">
        <v>43389</v>
      </c>
      <c r="Q45106" s="1" t="s">
        <v>3724</v>
      </c>
      <c r="R45106" s="1" t="s">
        <v>76</v>
      </c>
      <c r="S45106" s="1" t="s">
        <v>116</v>
      </c>
      <c r="T45106" s="1" t="s">
        <v>3491</v>
      </c>
      <c r="U45106" s="1" t="s">
        <v>534</v>
      </c>
      <c r="V45106" s="1" t="s">
        <v>535</v>
      </c>
      <c r="W45106" s="1" t="s">
        <v>1176</v>
      </c>
      <c r="X45106" s="1" t="s">
        <v>1893</v>
      </c>
      <c r="Y45106" s="1" t="s">
        <v>1991</v>
      </c>
      <c r="Z45106" s="2">
        <v>43389</v>
      </c>
      <c r="AA45106" s="1" t="s">
        <v>71517</v>
      </c>
      <c r="AB45106" s="1">
        <v>14</v>
      </c>
      <c r="AC45106" s="1" t="s">
        <v>1992</v>
      </c>
      <c r="AD45106" s="1"/>
      <c r="AE45106" s="2">
        <v>43389</v>
      </c>
      <c r="AF45106" s="2">
        <v>43389</v>
      </c>
      <c r="AG45106" s="2">
        <v>43389</v>
      </c>
      <c r="AH45106">
        <v>7</v>
      </c>
      <c r="AI45106" t="s">
        <v>71613</v>
      </c>
      <c r="AJ45106" s="2">
        <v>56748</v>
      </c>
    </row>
    <row r="45107" spans="1:36" x14ac:dyDescent="0.35">
      <c r="A45107" s="1">
        <v>1054678</v>
      </c>
      <c r="B45107" s="1"/>
      <c r="C45107" s="1"/>
      <c r="D45107" s="1"/>
      <c r="E45107" s="1" t="e">
        <v>#VALUE!</v>
      </c>
      <c r="F45107" s="1" t="s">
        <v>71379</v>
      </c>
      <c r="G45107" s="1"/>
      <c r="H45107" s="1"/>
      <c r="I45107" s="1"/>
      <c r="J45107" s="1"/>
      <c r="K45107" s="1"/>
      <c r="L45107" s="1"/>
      <c r="M45107" s="1"/>
      <c r="N45107" s="1">
        <v>0</v>
      </c>
      <c r="O45107" s="3">
        <v>43221</v>
      </c>
      <c r="P45107" s="1"/>
      <c r="Q45107" s="1"/>
      <c r="R45107" s="1"/>
      <c r="S45107" s="1"/>
      <c r="T45107" s="1"/>
      <c r="U45107" s="1"/>
      <c r="V45107" s="1"/>
      <c r="W45107" s="1"/>
      <c r="X45107" s="1"/>
      <c r="Y45107" s="1"/>
      <c r="Z45107" s="1" t="s">
        <v>71608</v>
      </c>
      <c r="AA45107" s="1" t="s">
        <v>71382</v>
      </c>
      <c r="AB45107" s="1"/>
      <c r="AC45107" s="1"/>
      <c r="AD45107" s="1"/>
      <c r="AE45107" s="2">
        <v>43221</v>
      </c>
      <c r="AF45107" s="1"/>
      <c r="AG45107" s="2">
        <v>43221</v>
      </c>
    </row>
    <row r="45108" spans="1:36" x14ac:dyDescent="0.35">
      <c r="A45108" s="1">
        <v>1054680</v>
      </c>
      <c r="B45108" s="1" t="s">
        <v>66126</v>
      </c>
      <c r="C45108" s="1">
        <v>1</v>
      </c>
      <c r="D45108" s="1" t="s">
        <v>31</v>
      </c>
      <c r="E45108" s="1">
        <v>27</v>
      </c>
      <c r="F45108" s="2">
        <v>33966</v>
      </c>
      <c r="G45108" s="1" t="s">
        <v>32</v>
      </c>
      <c r="H45108" s="1" t="s">
        <v>33</v>
      </c>
      <c r="I45108" s="1" t="s">
        <v>34</v>
      </c>
      <c r="J45108" s="1" t="s">
        <v>35</v>
      </c>
      <c r="K45108" s="1" t="s">
        <v>253</v>
      </c>
      <c r="L45108" s="1" t="s">
        <v>32</v>
      </c>
      <c r="M45108" s="1" t="s">
        <v>37</v>
      </c>
      <c r="N45108" s="1">
        <v>28</v>
      </c>
      <c r="O45108" s="3">
        <v>43374</v>
      </c>
      <c r="P45108" s="2">
        <v>43466</v>
      </c>
      <c r="Q45108" s="1" t="s">
        <v>3724</v>
      </c>
      <c r="R45108" s="1" t="s">
        <v>76</v>
      </c>
      <c r="S45108" s="1"/>
      <c r="T45108" s="1" t="s">
        <v>9592</v>
      </c>
      <c r="U45108" s="1" t="s">
        <v>619</v>
      </c>
      <c r="V45108" s="1" t="s">
        <v>53</v>
      </c>
      <c r="W45108" s="1" t="s">
        <v>649</v>
      </c>
      <c r="X45108" s="1" t="s">
        <v>725</v>
      </c>
      <c r="Y45108" s="1"/>
      <c r="Z45108" s="2">
        <v>43374</v>
      </c>
      <c r="AA45108" s="1" t="s">
        <v>71517</v>
      </c>
      <c r="AB45108" s="1">
        <v>19</v>
      </c>
      <c r="AC45108" s="1" t="s">
        <v>118</v>
      </c>
      <c r="AD45108" s="1"/>
      <c r="AE45108" s="2">
        <v>43466</v>
      </c>
      <c r="AF45108" s="2">
        <v>43466</v>
      </c>
      <c r="AG45108" s="2">
        <v>43466</v>
      </c>
      <c r="AH45108">
        <v>7</v>
      </c>
      <c r="AI45108" t="s">
        <v>71613</v>
      </c>
      <c r="AJ45108" s="2">
        <v>55881</v>
      </c>
    </row>
    <row r="45109" spans="1:36" x14ac:dyDescent="0.35">
      <c r="A45109" s="1">
        <v>1054681</v>
      </c>
      <c r="B45109" s="1" t="s">
        <v>66127</v>
      </c>
      <c r="C45109" s="1">
        <v>1</v>
      </c>
      <c r="D45109" s="1" t="s">
        <v>31</v>
      </c>
      <c r="E45109" s="1">
        <v>50</v>
      </c>
      <c r="F45109" s="2">
        <v>25234</v>
      </c>
      <c r="G45109" s="1"/>
      <c r="H45109" s="1"/>
      <c r="I45109" s="1"/>
      <c r="J45109" s="1"/>
      <c r="K45109" s="1"/>
      <c r="L45109" s="1" t="s">
        <v>8920</v>
      </c>
      <c r="M45109" s="1" t="s">
        <v>11486</v>
      </c>
      <c r="N45109" s="1">
        <v>31</v>
      </c>
      <c r="O45109" s="3">
        <v>43367</v>
      </c>
      <c r="P45109" s="2">
        <v>43556</v>
      </c>
      <c r="Q45109" s="1"/>
      <c r="R45109" s="1"/>
      <c r="S45109" s="1"/>
      <c r="T45109" s="1" t="s">
        <v>34149</v>
      </c>
      <c r="U45109" s="1" t="s">
        <v>52</v>
      </c>
      <c r="V45109" s="1" t="s">
        <v>70</v>
      </c>
      <c r="W45109" s="1" t="s">
        <v>8068</v>
      </c>
      <c r="X45109" s="1" t="s">
        <v>584</v>
      </c>
      <c r="Y45109" s="1"/>
      <c r="Z45109" s="1" t="s">
        <v>71608</v>
      </c>
      <c r="AA45109" s="1" t="s">
        <v>71382</v>
      </c>
      <c r="AB45109" s="1">
        <v>2</v>
      </c>
      <c r="AC45109" s="1" t="s">
        <v>8070</v>
      </c>
      <c r="AD45109" s="1"/>
      <c r="AE45109" s="2">
        <v>43556</v>
      </c>
      <c r="AF45109" s="2">
        <v>43556</v>
      </c>
      <c r="AG45109" s="2">
        <v>43367</v>
      </c>
    </row>
    <row r="45110" spans="1:36" x14ac:dyDescent="0.35">
      <c r="A45110" s="1">
        <v>1054682</v>
      </c>
      <c r="B45110" s="1" t="s">
        <v>66128</v>
      </c>
      <c r="C45110" s="1">
        <v>2</v>
      </c>
      <c r="D45110" s="1" t="s">
        <v>106</v>
      </c>
      <c r="E45110" s="1">
        <v>26</v>
      </c>
      <c r="F45110" s="2">
        <v>34256</v>
      </c>
      <c r="G45110" s="1"/>
      <c r="H45110" s="1"/>
      <c r="I45110" s="1"/>
      <c r="J45110" s="1"/>
      <c r="K45110" s="1"/>
      <c r="L45110" s="1" t="s">
        <v>32</v>
      </c>
      <c r="M45110" s="1" t="s">
        <v>37</v>
      </c>
      <c r="N45110" s="1">
        <v>14</v>
      </c>
      <c r="O45110" s="3">
        <v>43648</v>
      </c>
      <c r="P45110" s="2">
        <v>43381</v>
      </c>
      <c r="Q45110" s="1"/>
      <c r="R45110" s="1"/>
      <c r="S45110" s="1" t="s">
        <v>1072</v>
      </c>
      <c r="T45110" s="1" t="s">
        <v>1073</v>
      </c>
      <c r="U45110" s="1" t="s">
        <v>395</v>
      </c>
      <c r="V45110" s="1"/>
      <c r="W45110" s="1" t="s">
        <v>396</v>
      </c>
      <c r="X45110" s="1" t="s">
        <v>397</v>
      </c>
      <c r="Y45110" s="1" t="s">
        <v>101</v>
      </c>
      <c r="Z45110" s="1" t="s">
        <v>71608</v>
      </c>
      <c r="AA45110" s="1" t="s">
        <v>71382</v>
      </c>
      <c r="AB45110" s="1">
        <v>407</v>
      </c>
      <c r="AC45110" s="1" t="s">
        <v>56</v>
      </c>
      <c r="AD45110" s="1"/>
      <c r="AE45110" s="2">
        <v>43648</v>
      </c>
      <c r="AF45110" s="2">
        <v>43381</v>
      </c>
      <c r="AG45110" s="2">
        <v>43381</v>
      </c>
    </row>
    <row r="45111" spans="1:36" x14ac:dyDescent="0.35">
      <c r="A45111" s="1">
        <v>1054685</v>
      </c>
      <c r="B45111" s="1" t="s">
        <v>66129</v>
      </c>
      <c r="C45111" s="1">
        <v>2</v>
      </c>
      <c r="D45111" s="1" t="s">
        <v>106</v>
      </c>
      <c r="E45111" s="1">
        <v>37</v>
      </c>
      <c r="F45111" s="2">
        <v>30019</v>
      </c>
      <c r="G45111" s="1" t="s">
        <v>32</v>
      </c>
      <c r="H45111" s="1" t="s">
        <v>33</v>
      </c>
      <c r="I45111" s="1"/>
      <c r="J45111" s="1"/>
      <c r="K45111" s="1"/>
      <c r="L45111" s="1" t="s">
        <v>32</v>
      </c>
      <c r="M45111" s="1" t="s">
        <v>37</v>
      </c>
      <c r="N45111" s="1">
        <v>9</v>
      </c>
      <c r="O45111" s="3">
        <v>43405</v>
      </c>
      <c r="P45111" s="2">
        <v>43405</v>
      </c>
      <c r="Q45111" s="1" t="s">
        <v>39388</v>
      </c>
      <c r="R45111" s="1">
        <v>2</v>
      </c>
      <c r="S45111" s="1" t="s">
        <v>39371</v>
      </c>
      <c r="T45111" s="1" t="s">
        <v>39983</v>
      </c>
      <c r="U45111" s="1" t="s">
        <v>39308</v>
      </c>
      <c r="V45111" s="1"/>
      <c r="W45111" s="1" t="s">
        <v>9006</v>
      </c>
      <c r="X45111" s="1" t="s">
        <v>40194</v>
      </c>
      <c r="Y45111" s="1"/>
      <c r="Z45111" s="2">
        <v>43405</v>
      </c>
      <c r="AA45111" s="1" t="s">
        <v>71394</v>
      </c>
      <c r="AB45111" s="1">
        <v>525</v>
      </c>
      <c r="AC45111" s="1" t="s">
        <v>8778</v>
      </c>
      <c r="AD45111" s="1"/>
      <c r="AE45111" s="2">
        <v>43405</v>
      </c>
      <c r="AF45111" s="2">
        <v>43405</v>
      </c>
      <c r="AG45111" s="2">
        <v>43405</v>
      </c>
    </row>
    <row r="45112" spans="1:36" x14ac:dyDescent="0.35">
      <c r="A45112" s="1">
        <v>1054686</v>
      </c>
      <c r="B45112" s="1" t="s">
        <v>66130</v>
      </c>
      <c r="C45112" s="1">
        <v>1</v>
      </c>
      <c r="D45112" s="1" t="s">
        <v>31</v>
      </c>
      <c r="E45112" s="1">
        <v>40</v>
      </c>
      <c r="F45112" s="2">
        <v>29025</v>
      </c>
      <c r="G45112" s="1" t="s">
        <v>32</v>
      </c>
      <c r="H45112" s="1" t="s">
        <v>33</v>
      </c>
      <c r="I45112" s="1"/>
      <c r="J45112" s="1"/>
      <c r="K45112" s="1"/>
      <c r="L45112" s="1" t="s">
        <v>32</v>
      </c>
      <c r="M45112" s="1" t="s">
        <v>37</v>
      </c>
      <c r="N45112" s="1">
        <v>19</v>
      </c>
      <c r="O45112" s="3">
        <v>43389</v>
      </c>
      <c r="P45112" s="2">
        <v>43389</v>
      </c>
      <c r="Q45112" s="1" t="s">
        <v>39388</v>
      </c>
      <c r="R45112" s="1">
        <v>3</v>
      </c>
      <c r="S45112" s="1"/>
      <c r="T45112" s="1" t="s">
        <v>40359</v>
      </c>
      <c r="U45112" s="1" t="s">
        <v>39308</v>
      </c>
      <c r="V45112" s="1"/>
      <c r="W45112" s="1" t="s">
        <v>39309</v>
      </c>
      <c r="X45112" s="1" t="s">
        <v>39310</v>
      </c>
      <c r="Y45112" s="1"/>
      <c r="Z45112" s="2">
        <v>43389</v>
      </c>
      <c r="AA45112" s="1" t="s">
        <v>71517</v>
      </c>
      <c r="AB45112" s="1">
        <v>524</v>
      </c>
      <c r="AC45112" s="1" t="s">
        <v>151</v>
      </c>
      <c r="AD45112" s="1"/>
      <c r="AE45112" s="2">
        <v>43389</v>
      </c>
      <c r="AF45112" s="2">
        <v>43389</v>
      </c>
      <c r="AG45112" s="2">
        <v>43389</v>
      </c>
      <c r="AH45112">
        <v>7</v>
      </c>
      <c r="AI45112" t="s">
        <v>71613</v>
      </c>
      <c r="AJ45112" s="2">
        <v>50940</v>
      </c>
    </row>
    <row r="45113" spans="1:36" x14ac:dyDescent="0.35">
      <c r="A45113" s="1">
        <v>1054688</v>
      </c>
      <c r="B45113" s="1" t="s">
        <v>66131</v>
      </c>
      <c r="C45113" s="1">
        <v>2</v>
      </c>
      <c r="D45113" s="1" t="s">
        <v>106</v>
      </c>
      <c r="E45113" s="1">
        <v>32</v>
      </c>
      <c r="F45113" s="2">
        <v>32102</v>
      </c>
      <c r="G45113" s="1" t="s">
        <v>32</v>
      </c>
      <c r="H45113" s="1" t="s">
        <v>33</v>
      </c>
      <c r="I45113" s="1" t="s">
        <v>34</v>
      </c>
      <c r="J45113" s="1" t="s">
        <v>35</v>
      </c>
      <c r="K45113" s="1" t="s">
        <v>253</v>
      </c>
      <c r="L45113" s="1" t="s">
        <v>32</v>
      </c>
      <c r="M45113" s="1" t="s">
        <v>37</v>
      </c>
      <c r="N45113" s="1">
        <v>21</v>
      </c>
      <c r="O45113" s="3">
        <v>43389</v>
      </c>
      <c r="P45113" s="2">
        <v>43389</v>
      </c>
      <c r="Q45113" s="1" t="s">
        <v>421</v>
      </c>
      <c r="R45113" s="1" t="s">
        <v>76</v>
      </c>
      <c r="S45113" s="1" t="s">
        <v>1656</v>
      </c>
      <c r="T45113" s="1" t="s">
        <v>30575</v>
      </c>
      <c r="U45113" s="1" t="s">
        <v>395</v>
      </c>
      <c r="V45113" s="1"/>
      <c r="W45113" s="1" t="s">
        <v>396</v>
      </c>
      <c r="X45113" s="1" t="s">
        <v>482</v>
      </c>
      <c r="Y45113" s="1" t="s">
        <v>101</v>
      </c>
      <c r="Z45113" s="2">
        <v>43389</v>
      </c>
      <c r="AA45113" s="1" t="s">
        <v>71517</v>
      </c>
      <c r="AB45113" s="1">
        <v>12</v>
      </c>
      <c r="AC45113" s="1" t="s">
        <v>118</v>
      </c>
      <c r="AD45113" s="1"/>
      <c r="AE45113" s="2">
        <v>43389</v>
      </c>
      <c r="AF45113" s="2">
        <v>43389</v>
      </c>
      <c r="AG45113" s="2">
        <v>43389</v>
      </c>
      <c r="AH45113">
        <v>7</v>
      </c>
      <c r="AI45113" t="s">
        <v>71613</v>
      </c>
      <c r="AJ45113" s="2">
        <v>54017</v>
      </c>
    </row>
    <row r="45114" spans="1:36" x14ac:dyDescent="0.35">
      <c r="A45114" s="1">
        <v>1054689</v>
      </c>
      <c r="B45114" s="1" t="s">
        <v>66132</v>
      </c>
      <c r="C45114" s="1">
        <v>1</v>
      </c>
      <c r="D45114" s="1" t="s">
        <v>31</v>
      </c>
      <c r="E45114" s="1">
        <v>31</v>
      </c>
      <c r="F45114" s="2">
        <v>32183</v>
      </c>
      <c r="G45114" s="1" t="s">
        <v>32</v>
      </c>
      <c r="H45114" s="1" t="s">
        <v>33</v>
      </c>
      <c r="I45114" s="1"/>
      <c r="J45114" s="1"/>
      <c r="K45114" s="1"/>
      <c r="L45114" s="1" t="s">
        <v>32</v>
      </c>
      <c r="M45114" s="1" t="s">
        <v>37</v>
      </c>
      <c r="N45114" s="1">
        <v>10</v>
      </c>
      <c r="O45114" s="3">
        <v>43383</v>
      </c>
      <c r="P45114" s="2">
        <v>43383</v>
      </c>
      <c r="Q45114" s="1" t="s">
        <v>38</v>
      </c>
      <c r="R45114" s="1"/>
      <c r="S45114" s="1"/>
      <c r="T45114" s="1" t="s">
        <v>66133</v>
      </c>
      <c r="U45114" s="1" t="s">
        <v>41</v>
      </c>
      <c r="V45114" s="1" t="s">
        <v>42</v>
      </c>
      <c r="W45114" s="1" t="s">
        <v>88</v>
      </c>
      <c r="X45114" s="1" t="s">
        <v>3970</v>
      </c>
      <c r="Y45114" s="1" t="s">
        <v>11172</v>
      </c>
      <c r="Z45114" s="2">
        <v>43383</v>
      </c>
      <c r="AA45114" s="1" t="s">
        <v>71517</v>
      </c>
      <c r="AB45114" s="1">
        <v>16</v>
      </c>
      <c r="AC45114" s="1" t="s">
        <v>151</v>
      </c>
      <c r="AD45114" s="1"/>
      <c r="AE45114" s="2">
        <v>43383</v>
      </c>
      <c r="AF45114" s="2">
        <v>43383</v>
      </c>
      <c r="AG45114" s="2">
        <v>43383</v>
      </c>
    </row>
    <row r="45115" spans="1:36" x14ac:dyDescent="0.35">
      <c r="A45115" s="1">
        <v>1054690</v>
      </c>
      <c r="B45115" s="1" t="s">
        <v>66134</v>
      </c>
      <c r="C45115" s="1">
        <v>1</v>
      </c>
      <c r="D45115" s="1" t="s">
        <v>31</v>
      </c>
      <c r="E45115" s="1">
        <v>55</v>
      </c>
      <c r="F45115" s="2">
        <v>23604</v>
      </c>
      <c r="G45115" s="1" t="s">
        <v>32</v>
      </c>
      <c r="H45115" s="1" t="s">
        <v>33</v>
      </c>
      <c r="I45115" s="1" t="s">
        <v>167</v>
      </c>
      <c r="J45115" s="1" t="s">
        <v>168</v>
      </c>
      <c r="K45115" s="1" t="s">
        <v>1907</v>
      </c>
      <c r="L45115" s="1" t="s">
        <v>32</v>
      </c>
      <c r="M45115" s="1" t="s">
        <v>37</v>
      </c>
      <c r="N45115" s="1">
        <v>15</v>
      </c>
      <c r="O45115" s="3">
        <v>43405</v>
      </c>
      <c r="P45115" s="2">
        <v>43405</v>
      </c>
      <c r="Q45115" s="1" t="s">
        <v>107</v>
      </c>
      <c r="R45115" s="1"/>
      <c r="S45115" s="1" t="s">
        <v>86</v>
      </c>
      <c r="T45115" s="1" t="s">
        <v>21615</v>
      </c>
      <c r="U45115" s="1" t="s">
        <v>50068</v>
      </c>
      <c r="V45115" s="1" t="s">
        <v>30292</v>
      </c>
      <c r="W45115" s="1" t="s">
        <v>2446</v>
      </c>
      <c r="X45115" s="1" t="s">
        <v>298</v>
      </c>
      <c r="Y45115" s="1"/>
      <c r="Z45115" s="2">
        <v>43405</v>
      </c>
      <c r="AA45115" s="1" t="s">
        <v>71394</v>
      </c>
      <c r="AB45115" s="1" t="s">
        <v>1050</v>
      </c>
      <c r="AC45115" s="1" t="s">
        <v>2447</v>
      </c>
      <c r="AD45115" s="1"/>
      <c r="AE45115" s="2">
        <v>43405</v>
      </c>
      <c r="AF45115" s="2">
        <v>43405</v>
      </c>
      <c r="AG45115" s="2">
        <v>43405</v>
      </c>
    </row>
    <row r="45116" spans="1:36" x14ac:dyDescent="0.35">
      <c r="A45116" s="1">
        <v>1054691</v>
      </c>
      <c r="B45116" s="1" t="s">
        <v>66135</v>
      </c>
      <c r="C45116" s="1">
        <v>1</v>
      </c>
      <c r="D45116" s="1" t="s">
        <v>31</v>
      </c>
      <c r="E45116" s="1">
        <v>33</v>
      </c>
      <c r="F45116" s="2">
        <v>31551</v>
      </c>
      <c r="G45116" s="1"/>
      <c r="H45116" s="1"/>
      <c r="I45116" s="1"/>
      <c r="J45116" s="1"/>
      <c r="K45116" s="1"/>
      <c r="L45116" s="1" t="s">
        <v>32</v>
      </c>
      <c r="M45116" s="1" t="s">
        <v>37</v>
      </c>
      <c r="N45116" s="1">
        <v>19</v>
      </c>
      <c r="O45116" s="3">
        <v>43378</v>
      </c>
      <c r="P45116" s="2">
        <v>43378</v>
      </c>
      <c r="Q45116" s="1" t="s">
        <v>115</v>
      </c>
      <c r="R45116" s="1"/>
      <c r="S45116" s="1" t="s">
        <v>284</v>
      </c>
      <c r="T45116" s="1" t="s">
        <v>25773</v>
      </c>
      <c r="U45116" s="1" t="s">
        <v>50068</v>
      </c>
      <c r="V45116" s="1" t="s">
        <v>30292</v>
      </c>
      <c r="W45116" s="1" t="s">
        <v>2446</v>
      </c>
      <c r="X45116" s="1" t="s">
        <v>525</v>
      </c>
      <c r="Y45116" s="1" t="s">
        <v>4201</v>
      </c>
      <c r="Z45116" s="2">
        <v>43378</v>
      </c>
      <c r="AA45116" s="1" t="s">
        <v>71517</v>
      </c>
      <c r="AB45116" s="1">
        <v>18</v>
      </c>
      <c r="AC45116" s="1" t="s">
        <v>2447</v>
      </c>
      <c r="AD45116" s="1"/>
      <c r="AE45116" s="2">
        <v>43466</v>
      </c>
      <c r="AF45116" s="2">
        <v>43378</v>
      </c>
      <c r="AG45116" s="2">
        <v>43378</v>
      </c>
    </row>
    <row r="45117" spans="1:36" x14ac:dyDescent="0.35">
      <c r="A45117" s="1">
        <v>1054692</v>
      </c>
      <c r="B45117" s="1" t="s">
        <v>66136</v>
      </c>
      <c r="C45117" s="1">
        <v>1</v>
      </c>
      <c r="D45117" s="1" t="s">
        <v>31</v>
      </c>
      <c r="E45117" s="1">
        <v>26</v>
      </c>
      <c r="F45117" s="2">
        <v>33998</v>
      </c>
      <c r="G45117" s="1" t="s">
        <v>32</v>
      </c>
      <c r="H45117" s="1" t="s">
        <v>33</v>
      </c>
      <c r="I45117" s="1"/>
      <c r="J45117" s="1"/>
      <c r="K45117" s="1"/>
      <c r="L45117" s="1" t="s">
        <v>32</v>
      </c>
      <c r="M45117" s="1" t="s">
        <v>37</v>
      </c>
      <c r="N45117" s="1">
        <v>29</v>
      </c>
      <c r="O45117" s="3">
        <v>43405</v>
      </c>
      <c r="P45117" s="2">
        <v>43405</v>
      </c>
      <c r="Q45117" s="1" t="s">
        <v>15319</v>
      </c>
      <c r="R45117" s="1"/>
      <c r="S45117" s="1" t="s">
        <v>280</v>
      </c>
      <c r="T45117" s="1" t="s">
        <v>3466</v>
      </c>
      <c r="U45117" s="1" t="s">
        <v>534</v>
      </c>
      <c r="V45117" s="1" t="s">
        <v>535</v>
      </c>
      <c r="W45117" s="1" t="s">
        <v>536</v>
      </c>
      <c r="X45117" s="1" t="s">
        <v>1080</v>
      </c>
      <c r="Y45117" s="1" t="s">
        <v>3666</v>
      </c>
      <c r="Z45117" s="2">
        <v>43405</v>
      </c>
      <c r="AA45117" s="1" t="s">
        <v>71394</v>
      </c>
      <c r="AB45117" s="1">
        <v>414</v>
      </c>
      <c r="AC45117" s="1" t="s">
        <v>203</v>
      </c>
      <c r="AD45117" s="1"/>
      <c r="AE45117" s="2">
        <v>43405</v>
      </c>
      <c r="AF45117" s="2">
        <v>43405</v>
      </c>
      <c r="AG45117" s="2">
        <v>43405</v>
      </c>
      <c r="AH45117">
        <v>7</v>
      </c>
      <c r="AI45117" t="s">
        <v>71613</v>
      </c>
      <c r="AJ45117" s="2">
        <v>55913</v>
      </c>
    </row>
    <row r="45118" spans="1:36" x14ac:dyDescent="0.35">
      <c r="A45118" s="1">
        <v>1054693</v>
      </c>
      <c r="B45118" s="1" t="s">
        <v>66137</v>
      </c>
      <c r="C45118" s="1">
        <v>1</v>
      </c>
      <c r="D45118" s="1" t="s">
        <v>31</v>
      </c>
      <c r="E45118" s="1">
        <v>33</v>
      </c>
      <c r="F45118" s="2">
        <v>31548</v>
      </c>
      <c r="G45118" s="1" t="s">
        <v>32</v>
      </c>
      <c r="H45118" s="1" t="s">
        <v>33</v>
      </c>
      <c r="I45118" s="1" t="s">
        <v>556</v>
      </c>
      <c r="J45118" s="1" t="s">
        <v>557</v>
      </c>
      <c r="K45118" s="1" t="s">
        <v>558</v>
      </c>
      <c r="L45118" s="1" t="s">
        <v>32</v>
      </c>
      <c r="M45118" s="1" t="s">
        <v>37</v>
      </c>
      <c r="N45118" s="1">
        <v>16</v>
      </c>
      <c r="O45118" s="3">
        <v>43378</v>
      </c>
      <c r="P45118" s="2">
        <v>43378</v>
      </c>
      <c r="Q45118" s="1" t="s">
        <v>7228</v>
      </c>
      <c r="R45118" s="1"/>
      <c r="S45118" s="1" t="s">
        <v>116</v>
      </c>
      <c r="T45118" s="1" t="s">
        <v>7799</v>
      </c>
      <c r="U45118" s="1" t="s">
        <v>50068</v>
      </c>
      <c r="V45118" s="1" t="s">
        <v>30292</v>
      </c>
      <c r="W45118" s="1" t="s">
        <v>2446</v>
      </c>
      <c r="X45118" s="1" t="s">
        <v>88</v>
      </c>
      <c r="Y45118" s="1" t="s">
        <v>41447</v>
      </c>
      <c r="Z45118" s="2">
        <v>43378</v>
      </c>
      <c r="AA45118" s="1" t="s">
        <v>71517</v>
      </c>
      <c r="AB45118" s="1">
        <v>13</v>
      </c>
      <c r="AC45118" s="1" t="s">
        <v>2447</v>
      </c>
      <c r="AD45118" s="1"/>
      <c r="AE45118" s="2">
        <v>43378</v>
      </c>
      <c r="AF45118" s="2">
        <v>43378</v>
      </c>
      <c r="AG45118" s="2">
        <v>43378</v>
      </c>
    </row>
    <row r="45119" spans="1:36" x14ac:dyDescent="0.35">
      <c r="A45119" s="1">
        <v>1054694</v>
      </c>
      <c r="B45119" s="1" t="s">
        <v>66138</v>
      </c>
      <c r="C45119" s="1">
        <v>1</v>
      </c>
      <c r="D45119" s="1" t="s">
        <v>31</v>
      </c>
      <c r="E45119" s="1">
        <v>29</v>
      </c>
      <c r="F45119" s="2">
        <v>33132</v>
      </c>
      <c r="G45119" s="1" t="s">
        <v>32</v>
      </c>
      <c r="H45119" s="1" t="s">
        <v>33</v>
      </c>
      <c r="I45119" s="1" t="s">
        <v>34</v>
      </c>
      <c r="J45119" s="1" t="s">
        <v>35</v>
      </c>
      <c r="K45119" s="1" t="s">
        <v>253</v>
      </c>
      <c r="L45119" s="1" t="s">
        <v>32</v>
      </c>
      <c r="M45119" s="1" t="s">
        <v>37</v>
      </c>
      <c r="N45119" s="1">
        <v>16</v>
      </c>
      <c r="O45119" s="3">
        <v>43389</v>
      </c>
      <c r="P45119" s="2">
        <v>43389</v>
      </c>
      <c r="Q45119" s="1" t="s">
        <v>3724</v>
      </c>
      <c r="R45119" s="1" t="s">
        <v>76</v>
      </c>
      <c r="S45119" s="1" t="s">
        <v>116</v>
      </c>
      <c r="T45119" s="1" t="s">
        <v>10251</v>
      </c>
      <c r="U45119" s="1" t="s">
        <v>395</v>
      </c>
      <c r="V45119" s="1"/>
      <c r="W45119" s="1" t="s">
        <v>396</v>
      </c>
      <c r="X45119" s="1" t="s">
        <v>482</v>
      </c>
      <c r="Y45119" s="1" t="s">
        <v>101</v>
      </c>
      <c r="Z45119" s="2">
        <v>43389</v>
      </c>
      <c r="AA45119" s="1" t="s">
        <v>71517</v>
      </c>
      <c r="AB45119" s="1">
        <v>14</v>
      </c>
      <c r="AC45119" s="1" t="s">
        <v>118</v>
      </c>
      <c r="AD45119" s="1"/>
      <c r="AE45119" s="2">
        <v>43586</v>
      </c>
      <c r="AF45119" s="2">
        <v>43389</v>
      </c>
      <c r="AG45119" s="2">
        <v>43389</v>
      </c>
      <c r="AH45119">
        <v>7</v>
      </c>
      <c r="AI45119" t="s">
        <v>71613</v>
      </c>
      <c r="AJ45119" s="2">
        <v>55047</v>
      </c>
    </row>
    <row r="45120" spans="1:36" x14ac:dyDescent="0.35">
      <c r="A45120" s="1">
        <v>1054697</v>
      </c>
      <c r="B45120" s="1" t="s">
        <v>66139</v>
      </c>
      <c r="C45120" s="1">
        <v>1</v>
      </c>
      <c r="D45120" s="1" t="s">
        <v>31</v>
      </c>
      <c r="E45120" s="1">
        <v>46</v>
      </c>
      <c r="F45120" s="2">
        <v>26856</v>
      </c>
      <c r="G45120" s="1"/>
      <c r="H45120" s="1"/>
      <c r="I45120" s="1"/>
      <c r="J45120" s="1"/>
      <c r="K45120" s="1"/>
      <c r="L45120" s="1" t="s">
        <v>20787</v>
      </c>
      <c r="M45120" s="1" t="s">
        <v>20789</v>
      </c>
      <c r="N45120" s="1">
        <v>11</v>
      </c>
      <c r="O45120" s="3">
        <v>43282</v>
      </c>
      <c r="P45120" s="2">
        <v>43282</v>
      </c>
      <c r="Q45120" s="1"/>
      <c r="R45120" s="1"/>
      <c r="S45120" s="1"/>
      <c r="T45120" s="1" t="s">
        <v>66140</v>
      </c>
      <c r="U45120" s="1" t="s">
        <v>16063</v>
      </c>
      <c r="V45120" s="1" t="s">
        <v>209</v>
      </c>
      <c r="W45120" s="1" t="s">
        <v>24332</v>
      </c>
      <c r="X45120" s="1" t="s">
        <v>2172</v>
      </c>
      <c r="Y45120" s="1"/>
      <c r="Z45120" s="1" t="s">
        <v>71608</v>
      </c>
      <c r="AA45120" s="1" t="s">
        <v>71382</v>
      </c>
      <c r="AB45120" s="1">
        <v>3</v>
      </c>
      <c r="AC45120" s="1" t="s">
        <v>20147</v>
      </c>
      <c r="AD45120" s="1"/>
      <c r="AE45120" s="2">
        <v>43282</v>
      </c>
      <c r="AF45120" s="2">
        <v>43282</v>
      </c>
      <c r="AG45120" s="2">
        <v>43282</v>
      </c>
      <c r="AH45120">
        <v>7</v>
      </c>
      <c r="AI45120" t="s">
        <v>71613</v>
      </c>
      <c r="AJ45120" s="2">
        <v>48771</v>
      </c>
    </row>
    <row r="45121" spans="1:36" x14ac:dyDescent="0.35">
      <c r="A45121" s="1">
        <v>1054699</v>
      </c>
      <c r="B45121" s="1" t="s">
        <v>66141</v>
      </c>
      <c r="C45121" s="1">
        <v>1</v>
      </c>
      <c r="D45121" s="1" t="s">
        <v>31</v>
      </c>
      <c r="E45121" s="1">
        <v>29</v>
      </c>
      <c r="F45121" s="2">
        <v>32906</v>
      </c>
      <c r="G45121" s="1" t="s">
        <v>32</v>
      </c>
      <c r="H45121" s="1" t="s">
        <v>33</v>
      </c>
      <c r="I45121" s="1" t="s">
        <v>144</v>
      </c>
      <c r="J45121" s="1" t="s">
        <v>145</v>
      </c>
      <c r="K45121" s="1" t="s">
        <v>4127</v>
      </c>
      <c r="L45121" s="1" t="s">
        <v>32</v>
      </c>
      <c r="M45121" s="1" t="s">
        <v>37</v>
      </c>
      <c r="N45121" s="1">
        <v>2</v>
      </c>
      <c r="O45121" s="3">
        <v>43405</v>
      </c>
      <c r="P45121" s="2">
        <v>43405</v>
      </c>
      <c r="Q45121" s="1" t="s">
        <v>5678</v>
      </c>
      <c r="R45121" s="1"/>
      <c r="S45121" s="1" t="s">
        <v>1056</v>
      </c>
      <c r="T45121" s="1" t="s">
        <v>2835</v>
      </c>
      <c r="U45121" s="1" t="s">
        <v>534</v>
      </c>
      <c r="V45121" s="1" t="s">
        <v>535</v>
      </c>
      <c r="W45121" s="1" t="s">
        <v>536</v>
      </c>
      <c r="X45121" s="1" t="s">
        <v>1080</v>
      </c>
      <c r="Y45121" s="1"/>
      <c r="Z45121" s="2">
        <v>43405</v>
      </c>
      <c r="AA45121" s="1" t="s">
        <v>71394</v>
      </c>
      <c r="AB45121" s="1">
        <v>418</v>
      </c>
      <c r="AC45121" s="1" t="s">
        <v>203</v>
      </c>
      <c r="AD45121" s="1"/>
      <c r="AE45121" s="2">
        <v>43405</v>
      </c>
      <c r="AF45121" s="2">
        <v>43405</v>
      </c>
      <c r="AG45121" s="2">
        <v>43405</v>
      </c>
      <c r="AH45121">
        <v>7</v>
      </c>
      <c r="AI45121" t="s">
        <v>71613</v>
      </c>
      <c r="AJ45121" s="2">
        <v>54821</v>
      </c>
    </row>
    <row r="45122" spans="1:36" x14ac:dyDescent="0.35">
      <c r="A45122" s="1">
        <v>1054700</v>
      </c>
      <c r="B45122" s="1" t="s">
        <v>66142</v>
      </c>
      <c r="C45122" s="1">
        <v>1</v>
      </c>
      <c r="D45122" s="1" t="s">
        <v>31</v>
      </c>
      <c r="E45122" s="1">
        <v>40</v>
      </c>
      <c r="F45122" s="2">
        <v>28984</v>
      </c>
      <c r="G45122" s="1"/>
      <c r="H45122" s="1"/>
      <c r="I45122" s="1"/>
      <c r="J45122" s="1"/>
      <c r="K45122" s="1"/>
      <c r="L45122" s="1" t="s">
        <v>24981</v>
      </c>
      <c r="M45122" s="1" t="s">
        <v>24982</v>
      </c>
      <c r="N45122" s="1">
        <v>9</v>
      </c>
      <c r="O45122" s="3">
        <v>43335</v>
      </c>
      <c r="P45122" s="2">
        <v>43335</v>
      </c>
      <c r="Q45122" s="1"/>
      <c r="R45122" s="1"/>
      <c r="S45122" s="1"/>
      <c r="T45122" s="1" t="s">
        <v>66143</v>
      </c>
      <c r="U45122" s="1" t="s">
        <v>16063</v>
      </c>
      <c r="V45122" s="1" t="s">
        <v>209</v>
      </c>
      <c r="W45122" s="1" t="s">
        <v>24332</v>
      </c>
      <c r="X45122" s="1" t="s">
        <v>26969</v>
      </c>
      <c r="Y45122" s="1" t="s">
        <v>56826</v>
      </c>
      <c r="Z45122" s="1" t="s">
        <v>71608</v>
      </c>
      <c r="AA45122" s="1" t="s">
        <v>71382</v>
      </c>
      <c r="AB45122" s="1">
        <v>3</v>
      </c>
      <c r="AC45122" s="1" t="s">
        <v>24549</v>
      </c>
      <c r="AD45122" s="1"/>
      <c r="AE45122" s="2">
        <v>43335</v>
      </c>
      <c r="AF45122" s="2">
        <v>43335</v>
      </c>
      <c r="AG45122" s="2">
        <v>43335</v>
      </c>
      <c r="AH45122">
        <v>7</v>
      </c>
      <c r="AI45122" t="s">
        <v>71613</v>
      </c>
      <c r="AJ45122" s="2">
        <v>50899</v>
      </c>
    </row>
    <row r="45123" spans="1:36" x14ac:dyDescent="0.35">
      <c r="A45123" s="1">
        <v>1054701</v>
      </c>
      <c r="B45123" s="1" t="s">
        <v>66144</v>
      </c>
      <c r="C45123" s="1">
        <v>1</v>
      </c>
      <c r="D45123" s="1" t="s">
        <v>31</v>
      </c>
      <c r="E45123" s="1">
        <v>24</v>
      </c>
      <c r="F45123" s="2">
        <v>34887</v>
      </c>
      <c r="G45123" s="1" t="s">
        <v>32</v>
      </c>
      <c r="H45123" s="1" t="s">
        <v>33</v>
      </c>
      <c r="I45123" s="1" t="s">
        <v>34</v>
      </c>
      <c r="J45123" s="1" t="s">
        <v>35</v>
      </c>
      <c r="K45123" s="1" t="s">
        <v>35</v>
      </c>
      <c r="L45123" s="1" t="s">
        <v>32</v>
      </c>
      <c r="M45123" s="1" t="s">
        <v>37</v>
      </c>
      <c r="N45123" s="1">
        <v>7</v>
      </c>
      <c r="O45123" s="3">
        <v>43374</v>
      </c>
      <c r="P45123" s="2">
        <v>43374</v>
      </c>
      <c r="Q45123" s="1" t="s">
        <v>3724</v>
      </c>
      <c r="R45123" s="1" t="s">
        <v>76</v>
      </c>
      <c r="S45123" s="1" t="s">
        <v>1656</v>
      </c>
      <c r="T45123" s="1" t="s">
        <v>23072</v>
      </c>
      <c r="U45123" s="1" t="s">
        <v>395</v>
      </c>
      <c r="V45123" s="1"/>
      <c r="W45123" s="1" t="s">
        <v>396</v>
      </c>
      <c r="X45123" s="1" t="s">
        <v>482</v>
      </c>
      <c r="Y45123" s="1" t="s">
        <v>101</v>
      </c>
      <c r="Z45123" s="2">
        <v>43374</v>
      </c>
      <c r="AA45123" s="1" t="s">
        <v>71517</v>
      </c>
      <c r="AB45123" s="1">
        <v>19</v>
      </c>
      <c r="AC45123" s="1" t="s">
        <v>118</v>
      </c>
      <c r="AD45123" s="1"/>
      <c r="AE45123" s="2">
        <v>43586</v>
      </c>
      <c r="AF45123" s="2">
        <v>43374</v>
      </c>
      <c r="AG45123" s="2">
        <v>43374</v>
      </c>
      <c r="AH45123">
        <v>7</v>
      </c>
      <c r="AI45123" t="s">
        <v>71613</v>
      </c>
      <c r="AJ45123" s="2">
        <v>56802</v>
      </c>
    </row>
    <row r="45124" spans="1:36" x14ac:dyDescent="0.35">
      <c r="A45124" s="1">
        <v>1054702</v>
      </c>
      <c r="B45124" s="1" t="s">
        <v>66145</v>
      </c>
      <c r="C45124" s="1">
        <v>1</v>
      </c>
      <c r="D45124" s="1" t="s">
        <v>31</v>
      </c>
      <c r="E45124" s="1">
        <v>32</v>
      </c>
      <c r="F45124" s="2">
        <v>32038</v>
      </c>
      <c r="G45124" s="1" t="s">
        <v>32</v>
      </c>
      <c r="H45124" s="1" t="s">
        <v>33</v>
      </c>
      <c r="I45124" s="1"/>
      <c r="J45124" s="1"/>
      <c r="K45124" s="1" t="s">
        <v>145</v>
      </c>
      <c r="L45124" s="1" t="s">
        <v>32</v>
      </c>
      <c r="M45124" s="1" t="s">
        <v>37</v>
      </c>
      <c r="N45124" s="1">
        <v>18</v>
      </c>
      <c r="O45124" s="3">
        <v>43405</v>
      </c>
      <c r="P45124" s="2">
        <v>43405</v>
      </c>
      <c r="Q45124" s="1" t="s">
        <v>387</v>
      </c>
      <c r="R45124" s="1" t="s">
        <v>76</v>
      </c>
      <c r="S45124" s="1" t="s">
        <v>116</v>
      </c>
      <c r="T45124" s="1" t="s">
        <v>32178</v>
      </c>
      <c r="U45124" s="1" t="s">
        <v>395</v>
      </c>
      <c r="V45124" s="1"/>
      <c r="W45124" s="1" t="s">
        <v>396</v>
      </c>
      <c r="X45124" s="1" t="s">
        <v>579</v>
      </c>
      <c r="Y45124" s="1" t="s">
        <v>525</v>
      </c>
      <c r="Z45124" s="2">
        <v>43405</v>
      </c>
      <c r="AA45124" s="1" t="s">
        <v>71394</v>
      </c>
      <c r="AB45124" s="1">
        <v>18</v>
      </c>
      <c r="AC45124" s="1" t="s">
        <v>203</v>
      </c>
      <c r="AD45124" s="1"/>
      <c r="AE45124" s="2">
        <v>43405</v>
      </c>
      <c r="AF45124" s="2">
        <v>43405</v>
      </c>
      <c r="AG45124" s="2">
        <v>43405</v>
      </c>
      <c r="AH45124">
        <v>7</v>
      </c>
      <c r="AI45124" t="s">
        <v>71613</v>
      </c>
      <c r="AJ45124" s="2">
        <v>53953</v>
      </c>
    </row>
    <row r="45125" spans="1:36" x14ac:dyDescent="0.35">
      <c r="A45125" s="1">
        <v>1054703</v>
      </c>
      <c r="B45125" s="1" t="s">
        <v>66146</v>
      </c>
      <c r="C45125" s="1">
        <v>1</v>
      </c>
      <c r="D45125" s="1" t="s">
        <v>31</v>
      </c>
      <c r="E45125" s="1">
        <v>24</v>
      </c>
      <c r="F45125" s="2">
        <v>34926</v>
      </c>
      <c r="G45125" s="1" t="s">
        <v>32</v>
      </c>
      <c r="H45125" s="1" t="s">
        <v>33</v>
      </c>
      <c r="I45125" s="1"/>
      <c r="J45125" s="1"/>
      <c r="K45125" s="1"/>
      <c r="L45125" s="1" t="s">
        <v>32</v>
      </c>
      <c r="M45125" s="1" t="s">
        <v>37</v>
      </c>
      <c r="N45125" s="1">
        <v>15</v>
      </c>
      <c r="O45125" s="3">
        <v>43389</v>
      </c>
      <c r="P45125" s="2">
        <v>43770</v>
      </c>
      <c r="Q45125" s="1" t="s">
        <v>3724</v>
      </c>
      <c r="R45125" s="1" t="s">
        <v>108</v>
      </c>
      <c r="S45125" s="1"/>
      <c r="T45125" s="1" t="s">
        <v>17463</v>
      </c>
      <c r="U45125" s="1" t="s">
        <v>52</v>
      </c>
      <c r="V45125" s="1"/>
      <c r="W45125" s="1" t="s">
        <v>1678</v>
      </c>
      <c r="X45125" s="1" t="s">
        <v>17464</v>
      </c>
      <c r="Y45125" s="1"/>
      <c r="Z45125" s="2">
        <v>43389</v>
      </c>
      <c r="AA45125" s="1" t="s">
        <v>71517</v>
      </c>
      <c r="AB45125" s="1">
        <v>521</v>
      </c>
      <c r="AC45125" s="1" t="s">
        <v>97</v>
      </c>
      <c r="AD45125" s="1"/>
      <c r="AE45125" s="2">
        <v>43770</v>
      </c>
      <c r="AF45125" s="2">
        <v>43770</v>
      </c>
      <c r="AG45125" s="2">
        <v>43389</v>
      </c>
      <c r="AH45125">
        <v>7</v>
      </c>
      <c r="AI45125" t="s">
        <v>71613</v>
      </c>
      <c r="AJ45125" s="2">
        <v>56841</v>
      </c>
    </row>
    <row r="45126" spans="1:36" x14ac:dyDescent="0.35">
      <c r="A45126" s="1">
        <v>1054705</v>
      </c>
      <c r="B45126" s="1" t="s">
        <v>66147</v>
      </c>
      <c r="C45126" s="1">
        <v>2</v>
      </c>
      <c r="D45126" s="1" t="s">
        <v>106</v>
      </c>
      <c r="E45126" s="1">
        <v>24</v>
      </c>
      <c r="F45126" s="2">
        <v>34789</v>
      </c>
      <c r="G45126" s="1"/>
      <c r="H45126" s="1"/>
      <c r="I45126" s="1"/>
      <c r="J45126" s="1"/>
      <c r="K45126" s="1"/>
      <c r="L45126" s="1" t="s">
        <v>18281</v>
      </c>
      <c r="M45126" s="1" t="s">
        <v>37195</v>
      </c>
      <c r="N45126" s="1">
        <v>31</v>
      </c>
      <c r="O45126" s="3">
        <v>43348</v>
      </c>
      <c r="P45126" s="2">
        <v>43348</v>
      </c>
      <c r="Q45126" s="1"/>
      <c r="R45126" s="1"/>
      <c r="S45126" s="1"/>
      <c r="T45126" s="1" t="s">
        <v>66148</v>
      </c>
      <c r="U45126" s="1" t="s">
        <v>16063</v>
      </c>
      <c r="V45126" s="1" t="s">
        <v>209</v>
      </c>
      <c r="W45126" s="1" t="s">
        <v>24332</v>
      </c>
      <c r="X45126" s="1" t="s">
        <v>131</v>
      </c>
      <c r="Y45126" s="1" t="s">
        <v>56925</v>
      </c>
      <c r="Z45126" s="1" t="s">
        <v>71608</v>
      </c>
      <c r="AA45126" s="1" t="s">
        <v>71382</v>
      </c>
      <c r="AB45126" s="1">
        <v>1</v>
      </c>
      <c r="AC45126" s="1" t="s">
        <v>18282</v>
      </c>
      <c r="AD45126" s="1"/>
      <c r="AE45126" s="2">
        <v>43348</v>
      </c>
      <c r="AF45126" s="2">
        <v>43348</v>
      </c>
      <c r="AG45126" s="2">
        <v>43348</v>
      </c>
      <c r="AH45126">
        <v>7</v>
      </c>
      <c r="AI45126" t="s">
        <v>71613</v>
      </c>
      <c r="AJ45126" s="2">
        <v>56704</v>
      </c>
    </row>
    <row r="45127" spans="1:36" x14ac:dyDescent="0.35">
      <c r="A45127" s="1">
        <v>1054706</v>
      </c>
      <c r="B45127" s="1" t="s">
        <v>66149</v>
      </c>
      <c r="C45127" s="1">
        <v>1</v>
      </c>
      <c r="D45127" s="1" t="s">
        <v>31</v>
      </c>
      <c r="E45127" s="1">
        <v>39</v>
      </c>
      <c r="F45127" s="2">
        <v>29327</v>
      </c>
      <c r="G45127" s="1"/>
      <c r="H45127" s="1"/>
      <c r="I45127" s="1"/>
      <c r="J45127" s="1"/>
      <c r="K45127" s="1"/>
      <c r="L45127" s="1" t="s">
        <v>18281</v>
      </c>
      <c r="M45127" s="1" t="s">
        <v>37195</v>
      </c>
      <c r="N45127" s="1">
        <v>16</v>
      </c>
      <c r="O45127" s="3">
        <v>43241</v>
      </c>
      <c r="P45127" s="2">
        <v>43241</v>
      </c>
      <c r="Q45127" s="1"/>
      <c r="R45127" s="1"/>
      <c r="S45127" s="1"/>
      <c r="T45127" s="1" t="s">
        <v>57035</v>
      </c>
      <c r="U45127" s="1" t="s">
        <v>16063</v>
      </c>
      <c r="V45127" s="1" t="s">
        <v>209</v>
      </c>
      <c r="W45127" s="1" t="s">
        <v>24332</v>
      </c>
      <c r="X45127" s="1" t="s">
        <v>26969</v>
      </c>
      <c r="Y45127" s="1" t="s">
        <v>56826</v>
      </c>
      <c r="Z45127" s="1" t="s">
        <v>71608</v>
      </c>
      <c r="AA45127" s="1" t="s">
        <v>71382</v>
      </c>
      <c r="AB45127" s="1">
        <v>3</v>
      </c>
      <c r="AC45127" s="1" t="s">
        <v>18282</v>
      </c>
      <c r="AD45127" s="1"/>
      <c r="AE45127" s="2">
        <v>43241</v>
      </c>
      <c r="AF45127" s="2">
        <v>43241</v>
      </c>
      <c r="AG45127" s="2">
        <v>43241</v>
      </c>
      <c r="AH45127">
        <v>7</v>
      </c>
      <c r="AI45127" t="s">
        <v>71613</v>
      </c>
      <c r="AJ45127" s="2">
        <v>51242</v>
      </c>
    </row>
    <row r="45128" spans="1:36" x14ac:dyDescent="0.35">
      <c r="A45128" s="1">
        <v>1054707</v>
      </c>
      <c r="B45128" s="1" t="s">
        <v>66150</v>
      </c>
      <c r="C45128" s="1">
        <v>1</v>
      </c>
      <c r="D45128" s="1" t="s">
        <v>31</v>
      </c>
      <c r="E45128" s="1">
        <v>27</v>
      </c>
      <c r="F45128" s="2">
        <v>33876</v>
      </c>
      <c r="G45128" s="1"/>
      <c r="H45128" s="1"/>
      <c r="I45128" s="1"/>
      <c r="J45128" s="1"/>
      <c r="K45128" s="1"/>
      <c r="L45128" s="1" t="s">
        <v>18281</v>
      </c>
      <c r="M45128" s="1" t="s">
        <v>37195</v>
      </c>
      <c r="N45128" s="1">
        <v>29</v>
      </c>
      <c r="O45128" s="3">
        <v>43297</v>
      </c>
      <c r="P45128" s="2">
        <v>43297</v>
      </c>
      <c r="Q45128" s="1"/>
      <c r="R45128" s="1"/>
      <c r="S45128" s="1"/>
      <c r="T45128" s="1" t="s">
        <v>56917</v>
      </c>
      <c r="U45128" s="1" t="s">
        <v>16063</v>
      </c>
      <c r="V45128" s="1" t="s">
        <v>209</v>
      </c>
      <c r="W45128" s="1" t="s">
        <v>24332</v>
      </c>
      <c r="X45128" s="1" t="s">
        <v>30250</v>
      </c>
      <c r="Y45128" s="1" t="s">
        <v>56898</v>
      </c>
      <c r="Z45128" s="1" t="s">
        <v>71608</v>
      </c>
      <c r="AA45128" s="1" t="s">
        <v>71382</v>
      </c>
      <c r="AB45128" s="1">
        <v>404</v>
      </c>
      <c r="AC45128" s="1" t="s">
        <v>18282</v>
      </c>
      <c r="AD45128" s="1"/>
      <c r="AE45128" s="2">
        <v>43297</v>
      </c>
      <c r="AF45128" s="2">
        <v>43297</v>
      </c>
      <c r="AG45128" s="2">
        <v>43297</v>
      </c>
      <c r="AH45128">
        <v>7</v>
      </c>
      <c r="AI45128" t="s">
        <v>71613</v>
      </c>
      <c r="AJ45128" s="2">
        <v>55791</v>
      </c>
    </row>
    <row r="45129" spans="1:36" x14ac:dyDescent="0.35">
      <c r="A45129" s="1">
        <v>1054708</v>
      </c>
      <c r="B45129" s="1" t="s">
        <v>66151</v>
      </c>
      <c r="C45129" s="1">
        <v>1</v>
      </c>
      <c r="D45129" s="1" t="s">
        <v>31</v>
      </c>
      <c r="E45129" s="1">
        <v>47</v>
      </c>
      <c r="F45129" s="2">
        <v>26389</v>
      </c>
      <c r="G45129" s="1"/>
      <c r="H45129" s="1"/>
      <c r="I45129" s="1"/>
      <c r="J45129" s="1"/>
      <c r="K45129" s="1"/>
      <c r="L45129" s="1" t="s">
        <v>18281</v>
      </c>
      <c r="M45129" s="1" t="s">
        <v>37195</v>
      </c>
      <c r="N45129" s="1">
        <v>31</v>
      </c>
      <c r="O45129" s="3">
        <v>43255</v>
      </c>
      <c r="P45129" s="2">
        <v>43255</v>
      </c>
      <c r="Q45129" s="1"/>
      <c r="R45129" s="1"/>
      <c r="S45129" s="1"/>
      <c r="T45129" s="1" t="s">
        <v>66152</v>
      </c>
      <c r="U45129" s="1" t="s">
        <v>16063</v>
      </c>
      <c r="V45129" s="1" t="s">
        <v>209</v>
      </c>
      <c r="W45129" s="1" t="s">
        <v>24332</v>
      </c>
      <c r="X45129" s="1" t="s">
        <v>30250</v>
      </c>
      <c r="Y45129" s="1" t="s">
        <v>56898</v>
      </c>
      <c r="Z45129" s="1" t="s">
        <v>71608</v>
      </c>
      <c r="AA45129" s="1" t="s">
        <v>71382</v>
      </c>
      <c r="AB45129" s="1">
        <v>4</v>
      </c>
      <c r="AC45129" s="1" t="s">
        <v>18282</v>
      </c>
      <c r="AD45129" s="1"/>
      <c r="AE45129" s="2">
        <v>43255</v>
      </c>
      <c r="AF45129" s="2">
        <v>43255</v>
      </c>
      <c r="AG45129" s="2">
        <v>43255</v>
      </c>
      <c r="AH45129">
        <v>7</v>
      </c>
      <c r="AI45129" t="s">
        <v>71613</v>
      </c>
      <c r="AJ45129" s="2">
        <v>48304</v>
      </c>
    </row>
    <row r="45130" spans="1:36" x14ac:dyDescent="0.35">
      <c r="A45130" s="1">
        <v>1054709</v>
      </c>
      <c r="B45130" s="1" t="s">
        <v>66153</v>
      </c>
      <c r="C45130" s="1">
        <v>1</v>
      </c>
      <c r="D45130" s="1" t="s">
        <v>31</v>
      </c>
      <c r="E45130" s="1">
        <v>26</v>
      </c>
      <c r="F45130" s="2">
        <v>34081</v>
      </c>
      <c r="G45130" s="1"/>
      <c r="H45130" s="1"/>
      <c r="I45130" s="1"/>
      <c r="J45130" s="1"/>
      <c r="K45130" s="1"/>
      <c r="L45130" s="1" t="s">
        <v>18281</v>
      </c>
      <c r="M45130" s="1" t="s">
        <v>37195</v>
      </c>
      <c r="N45130" s="1">
        <v>22</v>
      </c>
      <c r="O45130" s="3">
        <v>43297</v>
      </c>
      <c r="P45130" s="2">
        <v>43297</v>
      </c>
      <c r="Q45130" s="1"/>
      <c r="R45130" s="1"/>
      <c r="S45130" s="1"/>
      <c r="T45130" s="1" t="s">
        <v>66154</v>
      </c>
      <c r="U45130" s="1" t="s">
        <v>16063</v>
      </c>
      <c r="V45130" s="1" t="s">
        <v>209</v>
      </c>
      <c r="W45130" s="1" t="s">
        <v>24332</v>
      </c>
      <c r="X45130" s="1" t="s">
        <v>26969</v>
      </c>
      <c r="Y45130" s="1" t="s">
        <v>56826</v>
      </c>
      <c r="Z45130" s="1" t="s">
        <v>71608</v>
      </c>
      <c r="AA45130" s="1" t="s">
        <v>71382</v>
      </c>
      <c r="AB45130" s="1">
        <v>3</v>
      </c>
      <c r="AC45130" s="1" t="s">
        <v>18282</v>
      </c>
      <c r="AD45130" s="1"/>
      <c r="AE45130" s="2">
        <v>43297</v>
      </c>
      <c r="AF45130" s="2">
        <v>43297</v>
      </c>
      <c r="AG45130" s="2">
        <v>43297</v>
      </c>
      <c r="AH45130">
        <v>7</v>
      </c>
      <c r="AI45130" t="s">
        <v>71613</v>
      </c>
      <c r="AJ45130" s="2">
        <v>55996</v>
      </c>
    </row>
    <row r="45131" spans="1:36" x14ac:dyDescent="0.35">
      <c r="A45131" s="1">
        <v>1054710</v>
      </c>
      <c r="B45131" s="1" t="s">
        <v>66155</v>
      </c>
      <c r="C45131" s="1">
        <v>1</v>
      </c>
      <c r="D45131" s="1" t="s">
        <v>31</v>
      </c>
      <c r="E45131" s="1">
        <v>35</v>
      </c>
      <c r="F45131" s="2">
        <v>30802</v>
      </c>
      <c r="G45131" s="1"/>
      <c r="H45131" s="1"/>
      <c r="I45131" s="1"/>
      <c r="J45131" s="1"/>
      <c r="K45131" s="1"/>
      <c r="L45131" s="1" t="s">
        <v>18281</v>
      </c>
      <c r="M45131" s="1" t="s">
        <v>37195</v>
      </c>
      <c r="N45131" s="1">
        <v>30</v>
      </c>
      <c r="O45131" s="3">
        <v>43291</v>
      </c>
      <c r="P45131" s="2">
        <v>43291</v>
      </c>
      <c r="Q45131" s="1"/>
      <c r="R45131" s="1"/>
      <c r="S45131" s="1"/>
      <c r="T45131" s="1" t="s">
        <v>66156</v>
      </c>
      <c r="U45131" s="1" t="s">
        <v>16063</v>
      </c>
      <c r="V45131" s="1" t="s">
        <v>209</v>
      </c>
      <c r="W45131" s="1" t="s">
        <v>24332</v>
      </c>
      <c r="X45131" s="1" t="s">
        <v>26969</v>
      </c>
      <c r="Y45131" s="1" t="s">
        <v>56826</v>
      </c>
      <c r="Z45131" s="1" t="s">
        <v>71608</v>
      </c>
      <c r="AA45131" s="1" t="s">
        <v>71382</v>
      </c>
      <c r="AB45131" s="1">
        <v>3</v>
      </c>
      <c r="AC45131" s="1" t="s">
        <v>18282</v>
      </c>
      <c r="AD45131" s="1"/>
      <c r="AE45131" s="2">
        <v>43291</v>
      </c>
      <c r="AF45131" s="2">
        <v>43291</v>
      </c>
      <c r="AG45131" s="2">
        <v>43291</v>
      </c>
      <c r="AH45131">
        <v>7</v>
      </c>
      <c r="AI45131" t="s">
        <v>71613</v>
      </c>
      <c r="AJ45131" s="2">
        <v>52717</v>
      </c>
    </row>
    <row r="45132" spans="1:36" x14ac:dyDescent="0.35">
      <c r="A45132" s="1">
        <v>1054711</v>
      </c>
      <c r="B45132" s="1" t="s">
        <v>66157</v>
      </c>
      <c r="C45132" s="1">
        <v>2</v>
      </c>
      <c r="D45132" s="1" t="s">
        <v>106</v>
      </c>
      <c r="E45132" s="1">
        <v>30</v>
      </c>
      <c r="F45132" s="2">
        <v>32629</v>
      </c>
      <c r="G45132" s="1"/>
      <c r="H45132" s="1"/>
      <c r="I45132" s="1"/>
      <c r="J45132" s="1"/>
      <c r="K45132" s="1"/>
      <c r="L45132" s="1" t="s">
        <v>18281</v>
      </c>
      <c r="M45132" s="1" t="s">
        <v>37195</v>
      </c>
      <c r="N45132" s="1">
        <v>1</v>
      </c>
      <c r="O45132" s="3">
        <v>43236</v>
      </c>
      <c r="P45132" s="2">
        <v>43236</v>
      </c>
      <c r="Q45132" s="1"/>
      <c r="R45132" s="1"/>
      <c r="S45132" s="1"/>
      <c r="T45132" s="1" t="s">
        <v>66158</v>
      </c>
      <c r="U45132" s="1" t="s">
        <v>16063</v>
      </c>
      <c r="V45132" s="1" t="s">
        <v>209</v>
      </c>
      <c r="W45132" s="1" t="s">
        <v>24332</v>
      </c>
      <c r="X45132" s="1" t="s">
        <v>773</v>
      </c>
      <c r="Y45132" s="1" t="s">
        <v>57044</v>
      </c>
      <c r="Z45132" s="1" t="s">
        <v>71608</v>
      </c>
      <c r="AA45132" s="1" t="s">
        <v>71382</v>
      </c>
      <c r="AB45132" s="1">
        <v>6</v>
      </c>
      <c r="AC45132" s="1" t="s">
        <v>18282</v>
      </c>
      <c r="AD45132" s="1"/>
      <c r="AE45132" s="2">
        <v>43236</v>
      </c>
      <c r="AF45132" s="2">
        <v>43236</v>
      </c>
      <c r="AG45132" s="2">
        <v>43236</v>
      </c>
      <c r="AH45132">
        <v>7</v>
      </c>
      <c r="AI45132" t="s">
        <v>71613</v>
      </c>
      <c r="AJ45132" s="2">
        <v>54544</v>
      </c>
    </row>
    <row r="45133" spans="1:36" x14ac:dyDescent="0.35">
      <c r="A45133" s="1">
        <v>1054712</v>
      </c>
      <c r="B45133" s="1" t="s">
        <v>66159</v>
      </c>
      <c r="C45133" s="1">
        <v>1</v>
      </c>
      <c r="D45133" s="1" t="s">
        <v>31</v>
      </c>
      <c r="E45133" s="1">
        <v>36</v>
      </c>
      <c r="F45133" s="2">
        <v>30592</v>
      </c>
      <c r="G45133" s="1"/>
      <c r="H45133" s="1"/>
      <c r="I45133" s="1"/>
      <c r="J45133" s="1"/>
      <c r="K45133" s="1"/>
      <c r="L45133" s="1" t="s">
        <v>18281</v>
      </c>
      <c r="M45133" s="1" t="s">
        <v>37195</v>
      </c>
      <c r="N45133" s="1">
        <v>3</v>
      </c>
      <c r="O45133" s="3">
        <v>43271</v>
      </c>
      <c r="P45133" s="2">
        <v>43271</v>
      </c>
      <c r="Q45133" s="1"/>
      <c r="R45133" s="1"/>
      <c r="S45133" s="1"/>
      <c r="T45133" s="1" t="s">
        <v>66160</v>
      </c>
      <c r="U45133" s="1" t="s">
        <v>16063</v>
      </c>
      <c r="V45133" s="1" t="s">
        <v>209</v>
      </c>
      <c r="W45133" s="1" t="s">
        <v>24332</v>
      </c>
      <c r="X45133" s="1" t="s">
        <v>26969</v>
      </c>
      <c r="Y45133" s="1" t="s">
        <v>56826</v>
      </c>
      <c r="Z45133" s="1" t="s">
        <v>71608</v>
      </c>
      <c r="AA45133" s="1" t="s">
        <v>71382</v>
      </c>
      <c r="AB45133" s="1">
        <v>3</v>
      </c>
      <c r="AC45133" s="1" t="s">
        <v>18282</v>
      </c>
      <c r="AD45133" s="1"/>
      <c r="AE45133" s="2">
        <v>43271</v>
      </c>
      <c r="AF45133" s="2">
        <v>43271</v>
      </c>
      <c r="AG45133" s="2">
        <v>43271</v>
      </c>
      <c r="AH45133">
        <v>7</v>
      </c>
      <c r="AI45133" t="s">
        <v>71613</v>
      </c>
      <c r="AJ45133" s="2">
        <v>52507</v>
      </c>
    </row>
    <row r="45134" spans="1:36" x14ac:dyDescent="0.35">
      <c r="A45134" s="1">
        <v>1054719</v>
      </c>
      <c r="B45134" s="1" t="s">
        <v>66161</v>
      </c>
      <c r="C45134" s="1">
        <v>2</v>
      </c>
      <c r="D45134" s="1" t="s">
        <v>106</v>
      </c>
      <c r="E45134" s="1">
        <v>25</v>
      </c>
      <c r="F45134" s="2">
        <v>34699</v>
      </c>
      <c r="G45134" s="1" t="s">
        <v>32</v>
      </c>
      <c r="H45134" s="1" t="s">
        <v>33</v>
      </c>
      <c r="I45134" s="1"/>
      <c r="J45134" s="1"/>
      <c r="K45134" s="1"/>
      <c r="L45134" s="1" t="s">
        <v>32</v>
      </c>
      <c r="M45134" s="1" t="s">
        <v>37</v>
      </c>
      <c r="N45134" s="1">
        <v>31</v>
      </c>
      <c r="O45134" s="3">
        <v>43388</v>
      </c>
      <c r="P45134" s="2">
        <v>43388</v>
      </c>
      <c r="Q45134" s="1" t="s">
        <v>7219</v>
      </c>
      <c r="R45134" s="1">
        <v>2</v>
      </c>
      <c r="S45134" s="1"/>
      <c r="T45134" s="1" t="s">
        <v>66162</v>
      </c>
      <c r="U45134" s="1" t="s">
        <v>39308</v>
      </c>
      <c r="V45134" s="1"/>
      <c r="W45134" s="1" t="s">
        <v>39309</v>
      </c>
      <c r="X45134" s="1" t="s">
        <v>131</v>
      </c>
      <c r="Y45134" s="1"/>
      <c r="Z45134" s="2">
        <v>43388</v>
      </c>
      <c r="AA45134" s="1" t="s">
        <v>71517</v>
      </c>
      <c r="AB45134" s="1">
        <v>517</v>
      </c>
      <c r="AC45134" s="1" t="s">
        <v>213</v>
      </c>
      <c r="AD45134" s="1"/>
      <c r="AE45134" s="2">
        <v>43388</v>
      </c>
      <c r="AF45134" s="2">
        <v>43388</v>
      </c>
      <c r="AG45134" s="2">
        <v>43388</v>
      </c>
      <c r="AH45134">
        <v>7</v>
      </c>
      <c r="AI45134" t="s">
        <v>71613</v>
      </c>
      <c r="AJ45134" s="2">
        <v>56614</v>
      </c>
    </row>
    <row r="45135" spans="1:36" x14ac:dyDescent="0.35">
      <c r="A45135" s="1">
        <v>1054720</v>
      </c>
      <c r="B45135" s="1" t="s">
        <v>66163</v>
      </c>
      <c r="C45135" s="1">
        <v>1</v>
      </c>
      <c r="D45135" s="1" t="s">
        <v>31</v>
      </c>
      <c r="E45135" s="1">
        <v>50</v>
      </c>
      <c r="F45135" s="2">
        <v>25539</v>
      </c>
      <c r="G45135" s="1"/>
      <c r="H45135" s="1"/>
      <c r="I45135" s="1"/>
      <c r="J45135" s="1"/>
      <c r="K45135" s="1"/>
      <c r="L45135" s="1" t="s">
        <v>18281</v>
      </c>
      <c r="M45135" s="1" t="s">
        <v>37195</v>
      </c>
      <c r="N45135" s="1">
        <v>2</v>
      </c>
      <c r="O45135" s="3">
        <v>43276</v>
      </c>
      <c r="P45135" s="2">
        <v>43276</v>
      </c>
      <c r="Q45135" s="1"/>
      <c r="R45135" s="1"/>
      <c r="S45135" s="1"/>
      <c r="T45135" s="1" t="s">
        <v>66164</v>
      </c>
      <c r="U45135" s="1" t="s">
        <v>16063</v>
      </c>
      <c r="V45135" s="1" t="s">
        <v>209</v>
      </c>
      <c r="W45135" s="1" t="s">
        <v>24332</v>
      </c>
      <c r="X45135" s="1" t="s">
        <v>26969</v>
      </c>
      <c r="Y45135" s="1" t="s">
        <v>56826</v>
      </c>
      <c r="Z45135" s="1" t="s">
        <v>71608</v>
      </c>
      <c r="AA45135" s="1" t="s">
        <v>71382</v>
      </c>
      <c r="AB45135" s="1">
        <v>3</v>
      </c>
      <c r="AC45135" s="1" t="s">
        <v>18282</v>
      </c>
      <c r="AD45135" s="1"/>
      <c r="AE45135" s="2">
        <v>43276</v>
      </c>
      <c r="AF45135" s="2">
        <v>43276</v>
      </c>
      <c r="AG45135" s="2">
        <v>43276</v>
      </c>
      <c r="AH45135">
        <v>7</v>
      </c>
      <c r="AI45135" t="s">
        <v>71613</v>
      </c>
      <c r="AJ45135" s="2">
        <v>47454</v>
      </c>
    </row>
    <row r="45136" spans="1:36" x14ac:dyDescent="0.35">
      <c r="A45136" s="1">
        <v>1054721</v>
      </c>
      <c r="B45136" s="1" t="s">
        <v>66165</v>
      </c>
      <c r="C45136" s="1">
        <v>1</v>
      </c>
      <c r="D45136" s="1" t="s">
        <v>31</v>
      </c>
      <c r="E45136" s="1">
        <v>34</v>
      </c>
      <c r="F45136" s="2">
        <v>31138</v>
      </c>
      <c r="G45136" s="1"/>
      <c r="H45136" s="1"/>
      <c r="I45136" s="1"/>
      <c r="J45136" s="1"/>
      <c r="K45136" s="1"/>
      <c r="L45136" s="1" t="s">
        <v>18281</v>
      </c>
      <c r="M45136" s="1" t="s">
        <v>37195</v>
      </c>
      <c r="N45136" s="1">
        <v>1</v>
      </c>
      <c r="O45136" s="3">
        <v>43297</v>
      </c>
      <c r="P45136" s="2">
        <v>43297</v>
      </c>
      <c r="Q45136" s="1"/>
      <c r="R45136" s="1"/>
      <c r="S45136" s="1"/>
      <c r="T45136" s="1" t="s">
        <v>66166</v>
      </c>
      <c r="U45136" s="1" t="s">
        <v>16063</v>
      </c>
      <c r="V45136" s="1" t="s">
        <v>209</v>
      </c>
      <c r="W45136" s="1" t="s">
        <v>24332</v>
      </c>
      <c r="X45136" s="1" t="s">
        <v>26969</v>
      </c>
      <c r="Y45136" s="1" t="s">
        <v>56826</v>
      </c>
      <c r="Z45136" s="1" t="s">
        <v>71608</v>
      </c>
      <c r="AA45136" s="1" t="s">
        <v>71382</v>
      </c>
      <c r="AB45136" s="1">
        <v>3</v>
      </c>
      <c r="AC45136" s="1" t="s">
        <v>18282</v>
      </c>
      <c r="AD45136" s="1"/>
      <c r="AE45136" s="2">
        <v>43297</v>
      </c>
      <c r="AF45136" s="2">
        <v>43297</v>
      </c>
      <c r="AG45136" s="2">
        <v>43297</v>
      </c>
      <c r="AH45136">
        <v>7</v>
      </c>
      <c r="AI45136" t="s">
        <v>71613</v>
      </c>
      <c r="AJ45136" s="2">
        <v>53053</v>
      </c>
    </row>
    <row r="45137" spans="1:36" x14ac:dyDescent="0.35">
      <c r="A45137" s="1">
        <v>1054722</v>
      </c>
      <c r="B45137" s="1" t="s">
        <v>66167</v>
      </c>
      <c r="C45137" s="1">
        <v>2</v>
      </c>
      <c r="D45137" s="1" t="s">
        <v>106</v>
      </c>
      <c r="E45137" s="1">
        <v>27</v>
      </c>
      <c r="F45137" s="2">
        <v>33916</v>
      </c>
      <c r="G45137" s="1"/>
      <c r="H45137" s="1"/>
      <c r="I45137" s="1"/>
      <c r="J45137" s="1"/>
      <c r="K45137" s="1"/>
      <c r="L45137" s="1" t="s">
        <v>18281</v>
      </c>
      <c r="M45137" s="1" t="s">
        <v>37195</v>
      </c>
      <c r="N45137" s="1">
        <v>8</v>
      </c>
      <c r="O45137" s="3">
        <v>43297</v>
      </c>
      <c r="P45137" s="2">
        <v>43297</v>
      </c>
      <c r="Q45137" s="1"/>
      <c r="R45137" s="1"/>
      <c r="S45137" s="1"/>
      <c r="T45137" s="1" t="s">
        <v>66168</v>
      </c>
      <c r="U45137" s="1" t="s">
        <v>16063</v>
      </c>
      <c r="V45137" s="1" t="s">
        <v>209</v>
      </c>
      <c r="W45137" s="1" t="s">
        <v>24332</v>
      </c>
      <c r="X45137" s="1" t="s">
        <v>131</v>
      </c>
      <c r="Y45137" s="1" t="s">
        <v>56925</v>
      </c>
      <c r="Z45137" s="1" t="s">
        <v>71608</v>
      </c>
      <c r="AA45137" s="1" t="s">
        <v>71382</v>
      </c>
      <c r="AB45137" s="1">
        <v>1</v>
      </c>
      <c r="AC45137" s="1" t="s">
        <v>18282</v>
      </c>
      <c r="AD45137" s="1"/>
      <c r="AE45137" s="2">
        <v>43297</v>
      </c>
      <c r="AF45137" s="2">
        <v>43297</v>
      </c>
      <c r="AG45137" s="2">
        <v>43297</v>
      </c>
      <c r="AH45137">
        <v>7</v>
      </c>
      <c r="AI45137" t="s">
        <v>71613</v>
      </c>
      <c r="AJ45137" s="2">
        <v>55831</v>
      </c>
    </row>
    <row r="45138" spans="1:36" x14ac:dyDescent="0.35">
      <c r="A45138" s="1">
        <v>1054724</v>
      </c>
      <c r="B45138" s="1" t="s">
        <v>66169</v>
      </c>
      <c r="C45138" s="1">
        <v>1</v>
      </c>
      <c r="D45138" s="1" t="s">
        <v>31</v>
      </c>
      <c r="E45138" s="1">
        <v>36</v>
      </c>
      <c r="F45138" s="2">
        <v>30463</v>
      </c>
      <c r="G45138" s="1"/>
      <c r="H45138" s="1"/>
      <c r="I45138" s="1"/>
      <c r="J45138" s="1"/>
      <c r="K45138" s="1"/>
      <c r="L45138" s="1" t="s">
        <v>18281</v>
      </c>
      <c r="M45138" s="1" t="s">
        <v>37195</v>
      </c>
      <c r="N45138" s="1">
        <v>27</v>
      </c>
      <c r="O45138" s="3">
        <v>43318</v>
      </c>
      <c r="P45138" s="2">
        <v>43374</v>
      </c>
      <c r="Q45138" s="1"/>
      <c r="R45138" s="1"/>
      <c r="S45138" s="1"/>
      <c r="T45138" s="1" t="s">
        <v>66170</v>
      </c>
      <c r="U45138" s="1" t="s">
        <v>16063</v>
      </c>
      <c r="V45138" s="1" t="s">
        <v>209</v>
      </c>
      <c r="W45138" s="1" t="s">
        <v>24332</v>
      </c>
      <c r="X45138" s="1" t="s">
        <v>26969</v>
      </c>
      <c r="Y45138" s="1" t="s">
        <v>56826</v>
      </c>
      <c r="Z45138" s="1" t="s">
        <v>71608</v>
      </c>
      <c r="AA45138" s="1" t="s">
        <v>71382</v>
      </c>
      <c r="AB45138" s="1">
        <v>3</v>
      </c>
      <c r="AC45138" s="1" t="s">
        <v>18282</v>
      </c>
      <c r="AD45138" s="1"/>
      <c r="AE45138" s="2">
        <v>43374</v>
      </c>
      <c r="AF45138" s="2">
        <v>43318</v>
      </c>
      <c r="AG45138" s="2">
        <v>43318</v>
      </c>
      <c r="AH45138">
        <v>7</v>
      </c>
      <c r="AI45138" t="s">
        <v>71613</v>
      </c>
      <c r="AJ45138" s="2">
        <v>52378</v>
      </c>
    </row>
    <row r="45139" spans="1:36" x14ac:dyDescent="0.35">
      <c r="A45139" s="1">
        <v>1054727</v>
      </c>
      <c r="B45139" s="1" t="s">
        <v>66171</v>
      </c>
      <c r="C45139" s="1">
        <v>1</v>
      </c>
      <c r="D45139" s="1" t="s">
        <v>31</v>
      </c>
      <c r="E45139" s="1">
        <v>34</v>
      </c>
      <c r="F45139" s="2">
        <v>31092</v>
      </c>
      <c r="G45139" s="1"/>
      <c r="H45139" s="1"/>
      <c r="I45139" s="1"/>
      <c r="J45139" s="1"/>
      <c r="K45139" s="1"/>
      <c r="L45139" s="1" t="s">
        <v>5805</v>
      </c>
      <c r="M45139" s="1" t="s">
        <v>16758</v>
      </c>
      <c r="N45139" s="1">
        <v>14</v>
      </c>
      <c r="O45139" s="3">
        <v>43280</v>
      </c>
      <c r="P45139" s="2">
        <v>43280</v>
      </c>
      <c r="Q45139" s="1"/>
      <c r="R45139" s="1"/>
      <c r="S45139" s="1"/>
      <c r="T45139" s="1" t="s">
        <v>51849</v>
      </c>
      <c r="U45139" s="1" t="s">
        <v>35724</v>
      </c>
      <c r="V45139" s="1" t="s">
        <v>209</v>
      </c>
      <c r="W45139" s="1"/>
      <c r="X45139" s="1" t="s">
        <v>35725</v>
      </c>
      <c r="Y45139" s="1" t="s">
        <v>51832</v>
      </c>
      <c r="Z45139" s="1" t="s">
        <v>71608</v>
      </c>
      <c r="AA45139" s="1" t="s">
        <v>71382</v>
      </c>
      <c r="AB45139" s="1">
        <v>3</v>
      </c>
      <c r="AC45139" s="1" t="s">
        <v>13852</v>
      </c>
      <c r="AD45139" s="1"/>
      <c r="AE45139" s="2">
        <v>43280</v>
      </c>
      <c r="AF45139" s="1"/>
      <c r="AG45139" s="2">
        <v>43280</v>
      </c>
      <c r="AH45139">
        <v>7</v>
      </c>
      <c r="AI45139" t="s">
        <v>71613</v>
      </c>
      <c r="AJ45139" s="2">
        <v>51180</v>
      </c>
    </row>
    <row r="45140" spans="1:36" x14ac:dyDescent="0.35">
      <c r="A45140" s="1">
        <v>1054728</v>
      </c>
      <c r="B45140" s="1" t="s">
        <v>66172</v>
      </c>
      <c r="C45140" s="1">
        <v>2</v>
      </c>
      <c r="D45140" s="1" t="s">
        <v>106</v>
      </c>
      <c r="E45140" s="1">
        <v>38</v>
      </c>
      <c r="F45140" s="2">
        <v>29820</v>
      </c>
      <c r="G45140" s="1" t="s">
        <v>32</v>
      </c>
      <c r="H45140" s="1" t="s">
        <v>33</v>
      </c>
      <c r="I45140" s="1"/>
      <c r="J45140" s="1"/>
      <c r="K45140" s="1"/>
      <c r="L45140" s="1" t="s">
        <v>32</v>
      </c>
      <c r="M45140" s="1" t="s">
        <v>37</v>
      </c>
      <c r="N45140" s="1">
        <v>22</v>
      </c>
      <c r="O45140" s="3">
        <v>43388</v>
      </c>
      <c r="P45140" s="2">
        <v>43388</v>
      </c>
      <c r="Q45140" s="1" t="s">
        <v>39388</v>
      </c>
      <c r="R45140" s="1">
        <v>2</v>
      </c>
      <c r="S45140" s="1"/>
      <c r="T45140" s="1" t="s">
        <v>39493</v>
      </c>
      <c r="U45140" s="1" t="s">
        <v>39308</v>
      </c>
      <c r="V45140" s="1"/>
      <c r="W45140" s="1" t="s">
        <v>39413</v>
      </c>
      <c r="X45140" s="1" t="s">
        <v>39414</v>
      </c>
      <c r="Y45140" s="1"/>
      <c r="Z45140" s="2">
        <v>43388</v>
      </c>
      <c r="AA45140" s="1" t="s">
        <v>71517</v>
      </c>
      <c r="AB45140" s="1">
        <v>525</v>
      </c>
      <c r="AC45140" s="1" t="s">
        <v>9280</v>
      </c>
      <c r="AD45140" s="1"/>
      <c r="AE45140" s="2">
        <v>43388</v>
      </c>
      <c r="AF45140" s="2">
        <v>43388</v>
      </c>
      <c r="AG45140" s="2">
        <v>43388</v>
      </c>
    </row>
    <row r="45141" spans="1:36" x14ac:dyDescent="0.35">
      <c r="A45141" s="1">
        <v>1054729</v>
      </c>
      <c r="B45141" s="1" t="s">
        <v>66173</v>
      </c>
      <c r="C45141" s="1">
        <v>2</v>
      </c>
      <c r="D45141" s="1" t="s">
        <v>106</v>
      </c>
      <c r="E45141" s="1">
        <v>23</v>
      </c>
      <c r="F45141" s="2">
        <v>35379</v>
      </c>
      <c r="G45141" s="1" t="s">
        <v>32</v>
      </c>
      <c r="H45141" s="1" t="s">
        <v>33</v>
      </c>
      <c r="I45141" s="1"/>
      <c r="J45141" s="1"/>
      <c r="K45141" s="1"/>
      <c r="L45141" s="1" t="s">
        <v>32</v>
      </c>
      <c r="M45141" s="1" t="s">
        <v>37</v>
      </c>
      <c r="N45141" s="1">
        <v>10</v>
      </c>
      <c r="O45141" s="3">
        <v>43388</v>
      </c>
      <c r="P45141" s="2">
        <v>43770</v>
      </c>
      <c r="Q45141" s="1" t="s">
        <v>7219</v>
      </c>
      <c r="R45141" s="1">
        <v>2</v>
      </c>
      <c r="S45141" s="1"/>
      <c r="T45141" s="1" t="s">
        <v>39930</v>
      </c>
      <c r="U45141" s="1" t="s">
        <v>39308</v>
      </c>
      <c r="V45141" s="1"/>
      <c r="W45141" s="1" t="s">
        <v>39309</v>
      </c>
      <c r="X45141" s="1" t="s">
        <v>1678</v>
      </c>
      <c r="Y45141" s="1" t="s">
        <v>14120</v>
      </c>
      <c r="Z45141" s="2">
        <v>43388</v>
      </c>
      <c r="AA45141" s="1" t="s">
        <v>71517</v>
      </c>
      <c r="AB45141" s="1">
        <v>521</v>
      </c>
      <c r="AC45141" s="1" t="s">
        <v>97</v>
      </c>
      <c r="AD45141" s="1"/>
      <c r="AE45141" s="2">
        <v>43770</v>
      </c>
      <c r="AF45141" s="2">
        <v>43770</v>
      </c>
      <c r="AG45141" s="2">
        <v>43388</v>
      </c>
      <c r="AH45141">
        <v>7</v>
      </c>
      <c r="AI45141" t="s">
        <v>71613</v>
      </c>
      <c r="AJ45141" s="2">
        <v>57294</v>
      </c>
    </row>
    <row r="45142" spans="1:36" x14ac:dyDescent="0.35">
      <c r="A45142" s="1">
        <v>1054732</v>
      </c>
      <c r="B45142" s="1" t="s">
        <v>66174</v>
      </c>
      <c r="C45142" s="1">
        <v>1</v>
      </c>
      <c r="D45142" s="1" t="s">
        <v>31</v>
      </c>
      <c r="E45142" s="1">
        <v>29</v>
      </c>
      <c r="F45142" s="2">
        <v>33042</v>
      </c>
      <c r="G45142" s="1" t="s">
        <v>32</v>
      </c>
      <c r="H45142" s="1" t="s">
        <v>33</v>
      </c>
      <c r="I45142" s="1"/>
      <c r="J45142" s="1"/>
      <c r="K45142" s="1"/>
      <c r="L45142" s="1" t="s">
        <v>32</v>
      </c>
      <c r="M45142" s="1" t="s">
        <v>37</v>
      </c>
      <c r="N45142" s="1">
        <v>18</v>
      </c>
      <c r="O45142" s="3">
        <v>43405</v>
      </c>
      <c r="P45142" s="2">
        <v>43405</v>
      </c>
      <c r="Q45142" s="1" t="s">
        <v>15319</v>
      </c>
      <c r="R45142" s="1">
        <v>1</v>
      </c>
      <c r="S45142" s="1" t="s">
        <v>280</v>
      </c>
      <c r="T45142" s="1" t="s">
        <v>1069</v>
      </c>
      <c r="U45142" s="1" t="s">
        <v>182</v>
      </c>
      <c r="V45142" s="1"/>
      <c r="W45142" s="1"/>
      <c r="X45142" s="1" t="s">
        <v>183</v>
      </c>
      <c r="Y45142" s="1" t="s">
        <v>2023</v>
      </c>
      <c r="Z45142" s="2">
        <v>43405</v>
      </c>
      <c r="AA45142" s="1" t="s">
        <v>71394</v>
      </c>
      <c r="AB45142" s="1">
        <v>416</v>
      </c>
      <c r="AC45142" s="1" t="s">
        <v>56</v>
      </c>
      <c r="AD45142" s="1"/>
      <c r="AE45142" s="2">
        <v>43405</v>
      </c>
      <c r="AF45142" s="1"/>
      <c r="AG45142" s="2">
        <v>43405</v>
      </c>
      <c r="AH45142">
        <v>7</v>
      </c>
      <c r="AI45142" t="s">
        <v>71613</v>
      </c>
      <c r="AJ45142" s="2">
        <v>54957</v>
      </c>
    </row>
    <row r="45143" spans="1:36" x14ac:dyDescent="0.35">
      <c r="A45143" s="1">
        <v>1054733</v>
      </c>
      <c r="B45143" s="1" t="s">
        <v>66175</v>
      </c>
      <c r="C45143" s="1">
        <v>2</v>
      </c>
      <c r="D45143" s="1" t="s">
        <v>106</v>
      </c>
      <c r="E45143" s="1">
        <v>44</v>
      </c>
      <c r="F45143" s="2">
        <v>27621</v>
      </c>
      <c r="G45143" s="1"/>
      <c r="H45143" s="1"/>
      <c r="I45143" s="1"/>
      <c r="J45143" s="1"/>
      <c r="K45143" s="1"/>
      <c r="L45143" s="1" t="s">
        <v>11469</v>
      </c>
      <c r="M45143" s="1" t="s">
        <v>11472</v>
      </c>
      <c r="N45143" s="1">
        <v>15</v>
      </c>
      <c r="O45143" s="3">
        <v>43325</v>
      </c>
      <c r="P45143" s="2">
        <v>43325</v>
      </c>
      <c r="Q45143" s="1"/>
      <c r="R45143" s="1"/>
      <c r="S45143" s="1"/>
      <c r="T45143" s="1" t="s">
        <v>66176</v>
      </c>
      <c r="U45143" s="1" t="s">
        <v>16063</v>
      </c>
      <c r="V45143" s="1" t="s">
        <v>209</v>
      </c>
      <c r="W45143" s="1" t="s">
        <v>24332</v>
      </c>
      <c r="X45143" s="1" t="s">
        <v>773</v>
      </c>
      <c r="Y45143" s="1" t="s">
        <v>57044</v>
      </c>
      <c r="Z45143" s="1" t="s">
        <v>71608</v>
      </c>
      <c r="AA45143" s="1" t="s">
        <v>71382</v>
      </c>
      <c r="AB45143" s="1">
        <v>6</v>
      </c>
      <c r="AC45143" s="1" t="s">
        <v>24549</v>
      </c>
      <c r="AD45143" s="1"/>
      <c r="AE45143" s="2">
        <v>43325</v>
      </c>
      <c r="AF45143" s="2">
        <v>43325</v>
      </c>
      <c r="AG45143" s="2">
        <v>43325</v>
      </c>
      <c r="AH45143">
        <v>7</v>
      </c>
      <c r="AI45143" t="s">
        <v>71613</v>
      </c>
      <c r="AJ45143" s="2">
        <v>49536</v>
      </c>
    </row>
    <row r="45144" spans="1:36" x14ac:dyDescent="0.35">
      <c r="A45144" s="1">
        <v>1054734</v>
      </c>
      <c r="B45144" s="1" t="s">
        <v>66177</v>
      </c>
      <c r="C45144" s="1">
        <v>1</v>
      </c>
      <c r="D45144" s="1" t="s">
        <v>31</v>
      </c>
      <c r="E45144" s="1">
        <v>49</v>
      </c>
      <c r="F45144" s="2">
        <v>25885</v>
      </c>
      <c r="G45144" s="1" t="s">
        <v>32</v>
      </c>
      <c r="H45144" s="1" t="s">
        <v>33</v>
      </c>
      <c r="I45144" s="1" t="s">
        <v>197</v>
      </c>
      <c r="J45144" s="1" t="s">
        <v>198</v>
      </c>
      <c r="K45144" s="1" t="s">
        <v>198</v>
      </c>
      <c r="L45144" s="1" t="s">
        <v>32</v>
      </c>
      <c r="M45144" s="1" t="s">
        <v>37</v>
      </c>
      <c r="N45144" s="1">
        <v>13</v>
      </c>
      <c r="O45144" s="3">
        <v>43389</v>
      </c>
      <c r="P45144" s="2">
        <v>43389</v>
      </c>
      <c r="Q45144" s="1" t="s">
        <v>38</v>
      </c>
      <c r="R45144" s="1"/>
      <c r="S45144" s="1"/>
      <c r="T45144" s="1" t="s">
        <v>20753</v>
      </c>
      <c r="U45144" s="1" t="s">
        <v>208</v>
      </c>
      <c r="V45144" s="1" t="s">
        <v>209</v>
      </c>
      <c r="W45144" s="1" t="s">
        <v>1261</v>
      </c>
      <c r="X45144" s="1" t="s">
        <v>5767</v>
      </c>
      <c r="Y45144" s="1"/>
      <c r="Z45144" s="2">
        <v>43389</v>
      </c>
      <c r="AA45144" s="1" t="s">
        <v>71517</v>
      </c>
      <c r="AB45144" s="1">
        <v>2</v>
      </c>
      <c r="AC45144" s="1" t="s">
        <v>213</v>
      </c>
      <c r="AD45144" s="1"/>
      <c r="AE45144" s="2">
        <v>43389</v>
      </c>
      <c r="AF45144" s="2">
        <v>43389</v>
      </c>
      <c r="AG45144" s="2">
        <v>43389</v>
      </c>
    </row>
    <row r="45145" spans="1:36" x14ac:dyDescent="0.35">
      <c r="A45145" s="1">
        <v>1054736</v>
      </c>
      <c r="B45145" s="1" t="s">
        <v>66178</v>
      </c>
      <c r="C45145" s="1">
        <v>2</v>
      </c>
      <c r="D45145" s="1" t="s">
        <v>106</v>
      </c>
      <c r="E45145" s="1">
        <v>24</v>
      </c>
      <c r="F45145" s="2">
        <v>35042</v>
      </c>
      <c r="G45145" s="1" t="s">
        <v>32</v>
      </c>
      <c r="H45145" s="1" t="s">
        <v>33</v>
      </c>
      <c r="I45145" s="1"/>
      <c r="J45145" s="1"/>
      <c r="K45145" s="1"/>
      <c r="L45145" s="1" t="s">
        <v>32</v>
      </c>
      <c r="M45145" s="1" t="s">
        <v>37</v>
      </c>
      <c r="N45145" s="1">
        <v>9</v>
      </c>
      <c r="O45145" s="3">
        <v>43389</v>
      </c>
      <c r="P45145" s="2">
        <v>43770</v>
      </c>
      <c r="Q45145" s="1" t="s">
        <v>3724</v>
      </c>
      <c r="R45145" s="1" t="s">
        <v>108</v>
      </c>
      <c r="S45145" s="1"/>
      <c r="T45145" s="1" t="s">
        <v>17463</v>
      </c>
      <c r="U45145" s="1" t="s">
        <v>52</v>
      </c>
      <c r="V45145" s="1"/>
      <c r="W45145" s="1" t="s">
        <v>1678</v>
      </c>
      <c r="X45145" s="1" t="s">
        <v>17464</v>
      </c>
      <c r="Y45145" s="1"/>
      <c r="Z45145" s="2">
        <v>43389</v>
      </c>
      <c r="AA45145" s="1" t="s">
        <v>71517</v>
      </c>
      <c r="AB45145" s="1">
        <v>521</v>
      </c>
      <c r="AC45145" s="1" t="s">
        <v>97</v>
      </c>
      <c r="AD45145" s="1"/>
      <c r="AE45145" s="2">
        <v>43770</v>
      </c>
      <c r="AF45145" s="2">
        <v>43770</v>
      </c>
      <c r="AG45145" s="2">
        <v>43389</v>
      </c>
      <c r="AH45145">
        <v>7</v>
      </c>
      <c r="AI45145" t="s">
        <v>71613</v>
      </c>
      <c r="AJ45145" s="2">
        <v>56957</v>
      </c>
    </row>
    <row r="45146" spans="1:36" x14ac:dyDescent="0.35">
      <c r="A45146" s="1">
        <v>1054737</v>
      </c>
      <c r="B45146" s="1" t="s">
        <v>66179</v>
      </c>
      <c r="C45146" s="1">
        <v>1</v>
      </c>
      <c r="D45146" s="1" t="s">
        <v>31</v>
      </c>
      <c r="E45146" s="1">
        <v>23</v>
      </c>
      <c r="F45146" s="2">
        <v>35196</v>
      </c>
      <c r="G45146" s="1" t="s">
        <v>32</v>
      </c>
      <c r="H45146" s="1" t="s">
        <v>33</v>
      </c>
      <c r="I45146" s="1"/>
      <c r="J45146" s="1"/>
      <c r="K45146" s="1"/>
      <c r="L45146" s="1" t="s">
        <v>32</v>
      </c>
      <c r="M45146" s="1" t="s">
        <v>37</v>
      </c>
      <c r="N45146" s="1">
        <v>11</v>
      </c>
      <c r="O45146" s="3">
        <v>43388</v>
      </c>
      <c r="P45146" s="2">
        <v>43388</v>
      </c>
      <c r="Q45146" s="1" t="s">
        <v>7219</v>
      </c>
      <c r="R45146" s="1">
        <v>2</v>
      </c>
      <c r="S45146" s="1"/>
      <c r="T45146" s="1" t="s">
        <v>40334</v>
      </c>
      <c r="U45146" s="1" t="s">
        <v>39308</v>
      </c>
      <c r="V45146" s="1"/>
      <c r="W45146" s="1" t="s">
        <v>39617</v>
      </c>
      <c r="X45146" s="1" t="s">
        <v>39618</v>
      </c>
      <c r="Y45146" s="1"/>
      <c r="Z45146" s="2">
        <v>43388</v>
      </c>
      <c r="AA45146" s="1" t="s">
        <v>71517</v>
      </c>
      <c r="AB45146" s="1">
        <v>525</v>
      </c>
      <c r="AC45146" s="1" t="s">
        <v>9280</v>
      </c>
      <c r="AD45146" s="1"/>
      <c r="AE45146" s="2">
        <v>43388</v>
      </c>
      <c r="AF45146" s="2">
        <v>43388</v>
      </c>
      <c r="AG45146" s="2">
        <v>43388</v>
      </c>
      <c r="AH45146">
        <v>7</v>
      </c>
      <c r="AI45146" t="s">
        <v>71613</v>
      </c>
      <c r="AJ45146" s="2">
        <v>57111</v>
      </c>
    </row>
    <row r="45147" spans="1:36" x14ac:dyDescent="0.35">
      <c r="A45147" s="1">
        <v>1054740</v>
      </c>
      <c r="B45147" s="1" t="s">
        <v>66180</v>
      </c>
      <c r="C45147" s="1">
        <v>1</v>
      </c>
      <c r="D45147" s="1" t="s">
        <v>31</v>
      </c>
      <c r="E45147" s="1">
        <v>47</v>
      </c>
      <c r="F45147" s="2">
        <v>26638</v>
      </c>
      <c r="G45147" s="1" t="s">
        <v>44730</v>
      </c>
      <c r="H45147" s="1" t="s">
        <v>4366</v>
      </c>
      <c r="I45147" s="1"/>
      <c r="J45147" s="1"/>
      <c r="K45147" s="1"/>
      <c r="L45147" s="1" t="s">
        <v>8920</v>
      </c>
      <c r="M45147" s="1" t="s">
        <v>11486</v>
      </c>
      <c r="N45147" s="1">
        <v>5</v>
      </c>
      <c r="O45147" s="3">
        <v>43451</v>
      </c>
      <c r="P45147" s="2">
        <v>43451</v>
      </c>
      <c r="Q45147" s="1" t="s">
        <v>846</v>
      </c>
      <c r="R45147" s="1"/>
      <c r="S45147" s="1" t="s">
        <v>263</v>
      </c>
      <c r="T45147" s="1" t="s">
        <v>9440</v>
      </c>
      <c r="U45147" s="1" t="s">
        <v>395</v>
      </c>
      <c r="V45147" s="1"/>
      <c r="W45147" s="1" t="s">
        <v>653</v>
      </c>
      <c r="X45147" s="1" t="s">
        <v>1335</v>
      </c>
      <c r="Y45147" s="1" t="s">
        <v>3976</v>
      </c>
      <c r="Z45147" s="2">
        <v>43451</v>
      </c>
      <c r="AA45147" s="1" t="s">
        <v>71450</v>
      </c>
      <c r="AB45147" s="1">
        <v>10</v>
      </c>
      <c r="AC45147" s="1" t="s">
        <v>97</v>
      </c>
      <c r="AD45147" s="1"/>
      <c r="AE45147" s="2">
        <v>43586</v>
      </c>
      <c r="AF45147" s="2">
        <v>43451</v>
      </c>
      <c r="AG45147" s="2">
        <v>43451</v>
      </c>
    </row>
    <row r="45148" spans="1:36" x14ac:dyDescent="0.35">
      <c r="A45148" s="1">
        <v>1054741</v>
      </c>
      <c r="B45148" s="1" t="s">
        <v>66181</v>
      </c>
      <c r="C45148" s="1">
        <v>1</v>
      </c>
      <c r="D45148" s="1" t="s">
        <v>31</v>
      </c>
      <c r="E45148" s="1">
        <v>26</v>
      </c>
      <c r="F45148" s="2">
        <v>34312</v>
      </c>
      <c r="G45148" s="1" t="s">
        <v>32</v>
      </c>
      <c r="H45148" s="1" t="s">
        <v>33</v>
      </c>
      <c r="I45148" s="1" t="s">
        <v>1052</v>
      </c>
      <c r="J45148" s="1" t="s">
        <v>490</v>
      </c>
      <c r="K45148" s="1" t="s">
        <v>490</v>
      </c>
      <c r="L45148" s="1" t="s">
        <v>32</v>
      </c>
      <c r="M45148" s="1" t="s">
        <v>37</v>
      </c>
      <c r="N45148" s="1">
        <v>9</v>
      </c>
      <c r="O45148" s="3">
        <v>43405</v>
      </c>
      <c r="P45148" s="2">
        <v>43405</v>
      </c>
      <c r="Q45148" s="1" t="s">
        <v>15319</v>
      </c>
      <c r="R45148" s="1"/>
      <c r="S45148" s="1" t="s">
        <v>280</v>
      </c>
      <c r="T45148" s="1" t="s">
        <v>1375</v>
      </c>
      <c r="U45148" s="1" t="s">
        <v>395</v>
      </c>
      <c r="V45148" s="1"/>
      <c r="W45148" s="1" t="s">
        <v>396</v>
      </c>
      <c r="X45148" s="1" t="s">
        <v>579</v>
      </c>
      <c r="Y45148" s="1" t="s">
        <v>877</v>
      </c>
      <c r="Z45148" s="2">
        <v>43405</v>
      </c>
      <c r="AA45148" s="1" t="s">
        <v>71394</v>
      </c>
      <c r="AB45148" s="1">
        <v>416</v>
      </c>
      <c r="AC45148" s="1" t="s">
        <v>203</v>
      </c>
      <c r="AD45148" s="1"/>
      <c r="AE45148" s="2">
        <v>43405</v>
      </c>
      <c r="AF45148" s="2">
        <v>43405</v>
      </c>
      <c r="AG45148" s="2">
        <v>43405</v>
      </c>
      <c r="AH45148">
        <v>7</v>
      </c>
      <c r="AI45148" t="s">
        <v>71613</v>
      </c>
      <c r="AJ45148" s="2">
        <v>56227</v>
      </c>
    </row>
    <row r="45149" spans="1:36" x14ac:dyDescent="0.35">
      <c r="A45149" s="1">
        <v>1054743</v>
      </c>
      <c r="B45149" s="1" t="s">
        <v>66182</v>
      </c>
      <c r="C45149" s="1">
        <v>2</v>
      </c>
      <c r="D45149" s="1" t="s">
        <v>106</v>
      </c>
      <c r="E45149" s="1">
        <v>24</v>
      </c>
      <c r="F45149" s="2">
        <v>34895</v>
      </c>
      <c r="G45149" s="1" t="s">
        <v>32</v>
      </c>
      <c r="H45149" s="1" t="s">
        <v>33</v>
      </c>
      <c r="I45149" s="1" t="s">
        <v>158</v>
      </c>
      <c r="J45149" s="1" t="s">
        <v>159</v>
      </c>
      <c r="K45149" s="1" t="s">
        <v>159</v>
      </c>
      <c r="L45149" s="1" t="s">
        <v>32</v>
      </c>
      <c r="M45149" s="1" t="s">
        <v>37</v>
      </c>
      <c r="N45149" s="1">
        <v>15</v>
      </c>
      <c r="O45149" s="3">
        <v>43389</v>
      </c>
      <c r="P45149" s="2">
        <v>43466</v>
      </c>
      <c r="Q45149" s="1" t="s">
        <v>3724</v>
      </c>
      <c r="R45149" s="1" t="s">
        <v>76</v>
      </c>
      <c r="S45149" s="1"/>
      <c r="T45149" s="1" t="s">
        <v>10251</v>
      </c>
      <c r="U45149" s="1" t="s">
        <v>619</v>
      </c>
      <c r="V45149" s="1" t="s">
        <v>53</v>
      </c>
      <c r="W45149" s="1" t="s">
        <v>10082</v>
      </c>
      <c r="X45149" s="1" t="s">
        <v>260</v>
      </c>
      <c r="Y45149" s="1"/>
      <c r="Z45149" s="2">
        <v>43389</v>
      </c>
      <c r="AA45149" s="1" t="s">
        <v>71517</v>
      </c>
      <c r="AB45149" s="1">
        <v>14</v>
      </c>
      <c r="AC45149" s="1" t="s">
        <v>203</v>
      </c>
      <c r="AD45149" s="1"/>
      <c r="AE45149" s="2">
        <v>43466</v>
      </c>
      <c r="AF45149" s="2">
        <v>43466</v>
      </c>
      <c r="AG45149" s="2">
        <v>43466</v>
      </c>
      <c r="AH45149">
        <v>7</v>
      </c>
      <c r="AI45149" t="s">
        <v>71613</v>
      </c>
      <c r="AJ45149" s="2">
        <v>56810</v>
      </c>
    </row>
    <row r="45150" spans="1:36" x14ac:dyDescent="0.35">
      <c r="A45150" s="1">
        <v>1054744</v>
      </c>
      <c r="B45150" s="1" t="s">
        <v>66183</v>
      </c>
      <c r="C45150" s="1">
        <v>1</v>
      </c>
      <c r="D45150" s="1" t="s">
        <v>31</v>
      </c>
      <c r="E45150" s="1">
        <v>45</v>
      </c>
      <c r="F45150" s="2">
        <v>27159</v>
      </c>
      <c r="G45150" s="1" t="s">
        <v>7187</v>
      </c>
      <c r="H45150" s="1" t="s">
        <v>4361</v>
      </c>
      <c r="I45150" s="1"/>
      <c r="J45150" s="1"/>
      <c r="K45150" s="1" t="s">
        <v>10067</v>
      </c>
      <c r="L45150" s="1" t="s">
        <v>7187</v>
      </c>
      <c r="M45150" s="1" t="s">
        <v>14482</v>
      </c>
      <c r="N45150" s="1">
        <v>10</v>
      </c>
      <c r="O45150" s="3">
        <v>43437</v>
      </c>
      <c r="P45150" s="2">
        <v>43437</v>
      </c>
      <c r="Q45150" s="1" t="s">
        <v>846</v>
      </c>
      <c r="R45150" s="1"/>
      <c r="S45150" s="1" t="s">
        <v>263</v>
      </c>
      <c r="T45150" s="1" t="s">
        <v>52503</v>
      </c>
      <c r="U45150" s="1" t="s">
        <v>395</v>
      </c>
      <c r="V45150" s="1"/>
      <c r="W45150" s="1" t="s">
        <v>653</v>
      </c>
      <c r="X45150" s="1" t="s">
        <v>1335</v>
      </c>
      <c r="Y45150" s="1" t="s">
        <v>3976</v>
      </c>
      <c r="Z45150" s="2">
        <v>43437</v>
      </c>
      <c r="AA45150" s="1" t="s">
        <v>71450</v>
      </c>
      <c r="AB45150" s="1">
        <v>10</v>
      </c>
      <c r="AC45150" s="1" t="s">
        <v>97</v>
      </c>
      <c r="AD45150" s="1"/>
      <c r="AE45150" s="2">
        <v>43437</v>
      </c>
      <c r="AF45150" s="2">
        <v>43437</v>
      </c>
      <c r="AG45150" s="2">
        <v>43437</v>
      </c>
    </row>
    <row r="45151" spans="1:36" x14ac:dyDescent="0.35">
      <c r="A45151" s="1">
        <v>1054751</v>
      </c>
      <c r="B45151" s="1" t="s">
        <v>66184</v>
      </c>
      <c r="C45151" s="1">
        <v>2</v>
      </c>
      <c r="D45151" s="1" t="s">
        <v>106</v>
      </c>
      <c r="E45151" s="1">
        <v>27</v>
      </c>
      <c r="F45151" s="2">
        <v>33906</v>
      </c>
      <c r="G45151" s="1" t="s">
        <v>32</v>
      </c>
      <c r="H45151" s="1" t="s">
        <v>33</v>
      </c>
      <c r="I45151" s="1" t="s">
        <v>144</v>
      </c>
      <c r="J45151" s="1" t="s">
        <v>145</v>
      </c>
      <c r="K45151" s="1" t="s">
        <v>4127</v>
      </c>
      <c r="L45151" s="1" t="s">
        <v>32</v>
      </c>
      <c r="M45151" s="1" t="s">
        <v>37</v>
      </c>
      <c r="N45151" s="1">
        <v>29</v>
      </c>
      <c r="O45151" s="3">
        <v>43420</v>
      </c>
      <c r="P45151" s="2">
        <v>43420</v>
      </c>
      <c r="Q45151" s="1" t="s">
        <v>421</v>
      </c>
      <c r="R45151" s="1" t="s">
        <v>108</v>
      </c>
      <c r="S45151" s="1" t="s">
        <v>284</v>
      </c>
      <c r="T45151" s="1" t="s">
        <v>5730</v>
      </c>
      <c r="U45151" s="1" t="s">
        <v>52</v>
      </c>
      <c r="V45151" s="1"/>
      <c r="W45151" s="1" t="s">
        <v>111</v>
      </c>
      <c r="X45151" s="1" t="s">
        <v>8000</v>
      </c>
      <c r="Y45151" s="1" t="s">
        <v>588</v>
      </c>
      <c r="Z45151" s="2">
        <v>43420</v>
      </c>
      <c r="AA45151" s="1" t="s">
        <v>71394</v>
      </c>
      <c r="AB45151" s="1">
        <v>1</v>
      </c>
      <c r="AC45151" s="1" t="s">
        <v>97</v>
      </c>
      <c r="AD45151" s="1"/>
      <c r="AE45151" s="2">
        <v>43556</v>
      </c>
      <c r="AF45151" s="2">
        <v>43420</v>
      </c>
      <c r="AG45151" s="2">
        <v>43420</v>
      </c>
      <c r="AH45151">
        <v>7</v>
      </c>
      <c r="AI45151" t="s">
        <v>71613</v>
      </c>
      <c r="AJ45151" s="2">
        <v>55821</v>
      </c>
    </row>
    <row r="45152" spans="1:36" x14ac:dyDescent="0.35">
      <c r="A45152" s="1">
        <v>1054752</v>
      </c>
      <c r="B45152" s="1" t="s">
        <v>66185</v>
      </c>
      <c r="C45152" s="1">
        <v>1</v>
      </c>
      <c r="D45152" s="1" t="s">
        <v>31</v>
      </c>
      <c r="E45152" s="1">
        <v>27</v>
      </c>
      <c r="F45152" s="2">
        <v>33759</v>
      </c>
      <c r="G45152" s="1" t="s">
        <v>32</v>
      </c>
      <c r="H45152" s="1" t="s">
        <v>33</v>
      </c>
      <c r="I45152" s="1" t="s">
        <v>34</v>
      </c>
      <c r="J45152" s="1" t="s">
        <v>35</v>
      </c>
      <c r="K45152" s="1" t="s">
        <v>253</v>
      </c>
      <c r="L45152" s="1" t="s">
        <v>32</v>
      </c>
      <c r="M45152" s="1" t="s">
        <v>37</v>
      </c>
      <c r="N45152" s="1">
        <v>4</v>
      </c>
      <c r="O45152" s="3">
        <v>43405</v>
      </c>
      <c r="P45152" s="2">
        <v>43405</v>
      </c>
      <c r="Q45152" s="1" t="s">
        <v>3724</v>
      </c>
      <c r="R45152" s="1" t="s">
        <v>108</v>
      </c>
      <c r="S45152" s="1" t="s">
        <v>6314</v>
      </c>
      <c r="T45152" s="1" t="s">
        <v>66186</v>
      </c>
      <c r="U45152" s="1" t="s">
        <v>69</v>
      </c>
      <c r="V45152" s="1" t="s">
        <v>70</v>
      </c>
      <c r="W45152" s="1" t="s">
        <v>71</v>
      </c>
      <c r="X45152" s="1" t="s">
        <v>6311</v>
      </c>
      <c r="Y45152" s="1"/>
      <c r="Z45152" s="2">
        <v>43405</v>
      </c>
      <c r="AA45152" s="1" t="s">
        <v>71394</v>
      </c>
      <c r="AB45152" s="1" t="s">
        <v>399</v>
      </c>
      <c r="AC45152" s="1" t="s">
        <v>56</v>
      </c>
      <c r="AD45152" s="1"/>
      <c r="AE45152" s="2">
        <v>43405</v>
      </c>
      <c r="AF45152" s="2">
        <v>43405</v>
      </c>
      <c r="AG45152" s="2">
        <v>43405</v>
      </c>
      <c r="AH45152">
        <v>7</v>
      </c>
      <c r="AI45152" t="s">
        <v>71613</v>
      </c>
      <c r="AJ45152" s="2">
        <v>55674</v>
      </c>
    </row>
    <row r="45153" spans="1:36" x14ac:dyDescent="0.35">
      <c r="A45153" s="1">
        <v>1054764</v>
      </c>
      <c r="B45153" s="1" t="s">
        <v>26089</v>
      </c>
      <c r="C45153" s="1">
        <v>1</v>
      </c>
      <c r="D45153" s="1" t="s">
        <v>31</v>
      </c>
      <c r="E45153" s="1">
        <v>31</v>
      </c>
      <c r="F45153" s="2">
        <v>32343</v>
      </c>
      <c r="G45153" s="1" t="s">
        <v>32</v>
      </c>
      <c r="H45153" s="1" t="s">
        <v>33</v>
      </c>
      <c r="I45153" s="1" t="s">
        <v>34</v>
      </c>
      <c r="J45153" s="1" t="s">
        <v>35</v>
      </c>
      <c r="K45153" s="1" t="s">
        <v>66</v>
      </c>
      <c r="L45153" s="1" t="s">
        <v>32</v>
      </c>
      <c r="M45153" s="1" t="s">
        <v>37</v>
      </c>
      <c r="N45153" s="1">
        <v>19</v>
      </c>
      <c r="O45153" s="3">
        <v>43405</v>
      </c>
      <c r="P45153" s="2">
        <v>43405</v>
      </c>
      <c r="Q45153" s="1" t="s">
        <v>3724</v>
      </c>
      <c r="R45153" s="1" t="s">
        <v>76</v>
      </c>
      <c r="S45153" s="1"/>
      <c r="T45153" s="1" t="s">
        <v>7799</v>
      </c>
      <c r="U45153" s="1" t="s">
        <v>259</v>
      </c>
      <c r="V45153" s="1" t="s">
        <v>70</v>
      </c>
      <c r="W45153" s="1" t="s">
        <v>308</v>
      </c>
      <c r="X45153" s="1" t="s">
        <v>63</v>
      </c>
      <c r="Y45153" s="1" t="s">
        <v>2768</v>
      </c>
      <c r="Z45153" s="2">
        <v>43405</v>
      </c>
      <c r="AA45153" s="1" t="s">
        <v>71394</v>
      </c>
      <c r="AB45153" s="1">
        <v>13</v>
      </c>
      <c r="AC45153" s="1" t="s">
        <v>118</v>
      </c>
      <c r="AD45153" s="1"/>
      <c r="AE45153" s="2">
        <v>43405</v>
      </c>
      <c r="AF45153" s="2">
        <v>43405</v>
      </c>
      <c r="AG45153" s="2">
        <v>43405</v>
      </c>
      <c r="AH45153">
        <v>7</v>
      </c>
      <c r="AI45153" t="s">
        <v>71613</v>
      </c>
      <c r="AJ45153" s="2">
        <v>54258</v>
      </c>
    </row>
    <row r="45154" spans="1:36" x14ac:dyDescent="0.35">
      <c r="A45154" s="1">
        <v>1054769</v>
      </c>
      <c r="B45154" s="1" t="s">
        <v>66187</v>
      </c>
      <c r="C45154" s="1">
        <v>1</v>
      </c>
      <c r="D45154" s="1" t="s">
        <v>31</v>
      </c>
      <c r="E45154" s="1">
        <v>47</v>
      </c>
      <c r="F45154" s="2">
        <v>26416</v>
      </c>
      <c r="G45154" s="1" t="s">
        <v>20571</v>
      </c>
      <c r="H45154" s="1" t="s">
        <v>2445</v>
      </c>
      <c r="I45154" s="1"/>
      <c r="J45154" s="1"/>
      <c r="K45154" s="1" t="s">
        <v>34980</v>
      </c>
      <c r="L45154" s="1" t="s">
        <v>20571</v>
      </c>
      <c r="M45154" s="1" t="s">
        <v>20573</v>
      </c>
      <c r="N45154" s="1">
        <v>27</v>
      </c>
      <c r="O45154" s="3">
        <v>43374</v>
      </c>
      <c r="P45154" s="2">
        <v>43374</v>
      </c>
      <c r="Q45154" s="1" t="s">
        <v>7219</v>
      </c>
      <c r="R45154" s="1"/>
      <c r="S45154" s="1" t="s">
        <v>116</v>
      </c>
      <c r="T45154" s="1" t="s">
        <v>21076</v>
      </c>
      <c r="U45154" s="1" t="s">
        <v>50068</v>
      </c>
      <c r="V45154" s="1" t="s">
        <v>30292</v>
      </c>
      <c r="W45154" s="1" t="s">
        <v>2446</v>
      </c>
      <c r="X45154" s="1" t="s">
        <v>88</v>
      </c>
      <c r="Y45154" s="1" t="s">
        <v>41447</v>
      </c>
      <c r="Z45154" s="2">
        <v>43374</v>
      </c>
      <c r="AA45154" s="1" t="s">
        <v>71517</v>
      </c>
      <c r="AB45154" s="1">
        <v>16</v>
      </c>
      <c r="AC45154" s="1" t="s">
        <v>2447</v>
      </c>
      <c r="AD45154" s="1"/>
      <c r="AE45154" s="2">
        <v>43374</v>
      </c>
      <c r="AF45154" s="2">
        <v>43374</v>
      </c>
      <c r="AG45154" s="2">
        <v>43374</v>
      </c>
    </row>
    <row r="45155" spans="1:36" x14ac:dyDescent="0.35">
      <c r="A45155" s="1">
        <v>1054771</v>
      </c>
      <c r="B45155" s="1" t="s">
        <v>66188</v>
      </c>
      <c r="C45155" s="1">
        <v>2</v>
      </c>
      <c r="D45155" s="1" t="s">
        <v>106</v>
      </c>
      <c r="E45155" s="1">
        <v>34</v>
      </c>
      <c r="F45155" s="2">
        <v>31085</v>
      </c>
      <c r="G45155" s="1" t="s">
        <v>32</v>
      </c>
      <c r="H45155" s="1" t="s">
        <v>33</v>
      </c>
      <c r="I45155" s="1" t="s">
        <v>34</v>
      </c>
      <c r="J45155" s="1" t="s">
        <v>35</v>
      </c>
      <c r="K45155" s="1" t="s">
        <v>253</v>
      </c>
      <c r="L45155" s="1" t="s">
        <v>32</v>
      </c>
      <c r="M45155" s="1" t="s">
        <v>37</v>
      </c>
      <c r="N45155" s="1">
        <v>7</v>
      </c>
      <c r="O45155" s="3">
        <v>43389</v>
      </c>
      <c r="P45155" s="2">
        <v>43389</v>
      </c>
      <c r="Q45155" s="1" t="s">
        <v>387</v>
      </c>
      <c r="R45155" s="1" t="s">
        <v>76</v>
      </c>
      <c r="S45155" s="1" t="s">
        <v>116</v>
      </c>
      <c r="T45155" s="1" t="s">
        <v>19185</v>
      </c>
      <c r="U45155" s="1" t="s">
        <v>395</v>
      </c>
      <c r="V45155" s="1"/>
      <c r="W45155" s="1" t="s">
        <v>396</v>
      </c>
      <c r="X45155" s="1" t="s">
        <v>482</v>
      </c>
      <c r="Y45155" s="1" t="s">
        <v>101</v>
      </c>
      <c r="Z45155" s="2">
        <v>43389</v>
      </c>
      <c r="AA45155" s="1" t="s">
        <v>71517</v>
      </c>
      <c r="AB45155" s="1">
        <v>16</v>
      </c>
      <c r="AC45155" s="1" t="s">
        <v>118</v>
      </c>
      <c r="AD45155" s="1"/>
      <c r="AE45155" s="2">
        <v>43586</v>
      </c>
      <c r="AF45155" s="2">
        <v>43389</v>
      </c>
      <c r="AG45155" s="2">
        <v>43389</v>
      </c>
      <c r="AH45155">
        <v>7</v>
      </c>
      <c r="AI45155" t="s">
        <v>71613</v>
      </c>
      <c r="AJ45155" s="2">
        <v>53000</v>
      </c>
    </row>
    <row r="45156" spans="1:36" x14ac:dyDescent="0.35">
      <c r="A45156" s="1">
        <v>1054772</v>
      </c>
      <c r="B45156" s="1" t="s">
        <v>66189</v>
      </c>
      <c r="C45156" s="1">
        <v>1</v>
      </c>
      <c r="D45156" s="1" t="s">
        <v>31</v>
      </c>
      <c r="E45156" s="1">
        <v>33</v>
      </c>
      <c r="F45156" s="2">
        <v>31636</v>
      </c>
      <c r="G45156" s="1" t="s">
        <v>32</v>
      </c>
      <c r="H45156" s="1" t="s">
        <v>33</v>
      </c>
      <c r="I45156" s="1" t="s">
        <v>144</v>
      </c>
      <c r="J45156" s="1" t="s">
        <v>145</v>
      </c>
      <c r="K45156" s="1" t="s">
        <v>10573</v>
      </c>
      <c r="L45156" s="1" t="s">
        <v>32</v>
      </c>
      <c r="M45156" s="1" t="s">
        <v>37</v>
      </c>
      <c r="N45156" s="1">
        <v>12</v>
      </c>
      <c r="O45156" s="3">
        <v>43405</v>
      </c>
      <c r="P45156" s="2">
        <v>43405</v>
      </c>
      <c r="Q45156" s="1" t="s">
        <v>387</v>
      </c>
      <c r="R45156" s="1" t="s">
        <v>76</v>
      </c>
      <c r="S45156" s="1"/>
      <c r="T45156" s="1" t="s">
        <v>12272</v>
      </c>
      <c r="U45156" s="1" t="s">
        <v>259</v>
      </c>
      <c r="V45156" s="1" t="s">
        <v>70</v>
      </c>
      <c r="W45156" s="1"/>
      <c r="X45156" s="1" t="s">
        <v>63</v>
      </c>
      <c r="Y45156" s="1" t="s">
        <v>260</v>
      </c>
      <c r="Z45156" s="2">
        <v>43405</v>
      </c>
      <c r="AA45156" s="1" t="s">
        <v>71394</v>
      </c>
      <c r="AB45156" s="1">
        <v>14</v>
      </c>
      <c r="AC45156" s="1" t="s">
        <v>118</v>
      </c>
      <c r="AD45156" s="1"/>
      <c r="AE45156" s="2">
        <v>43525</v>
      </c>
      <c r="AF45156" s="2">
        <v>43405</v>
      </c>
      <c r="AG45156" s="2">
        <v>43405</v>
      </c>
      <c r="AH45156">
        <v>7</v>
      </c>
      <c r="AI45156" t="s">
        <v>71613</v>
      </c>
      <c r="AJ45156" s="2">
        <v>53551</v>
      </c>
    </row>
    <row r="45157" spans="1:36" x14ac:dyDescent="0.35">
      <c r="A45157" s="1">
        <v>1054773</v>
      </c>
      <c r="B45157" s="1" t="s">
        <v>66190</v>
      </c>
      <c r="C45157" s="1">
        <v>1</v>
      </c>
      <c r="D45157" s="1" t="s">
        <v>31</v>
      </c>
      <c r="E45157" s="1">
        <v>45</v>
      </c>
      <c r="F45157" s="2">
        <v>27066</v>
      </c>
      <c r="G45157" s="1" t="s">
        <v>32</v>
      </c>
      <c r="H45157" s="1" t="s">
        <v>33</v>
      </c>
      <c r="I45157" s="1" t="s">
        <v>802</v>
      </c>
      <c r="J45157" s="1" t="s">
        <v>573</v>
      </c>
      <c r="K45157" s="1" t="s">
        <v>573</v>
      </c>
      <c r="L45157" s="1" t="s">
        <v>32</v>
      </c>
      <c r="M45157" s="1" t="s">
        <v>37</v>
      </c>
      <c r="N45157" s="1">
        <v>6</v>
      </c>
      <c r="O45157" s="3">
        <v>43388</v>
      </c>
      <c r="P45157" s="1"/>
      <c r="Q45157" s="1" t="s">
        <v>38</v>
      </c>
      <c r="R45157" s="1">
        <v>0</v>
      </c>
      <c r="S45157" s="1" t="s">
        <v>968</v>
      </c>
      <c r="T45157" s="1" t="s">
        <v>66191</v>
      </c>
      <c r="U45157" s="1" t="s">
        <v>52</v>
      </c>
      <c r="V45157" s="1"/>
      <c r="W45157" s="1" t="s">
        <v>131</v>
      </c>
      <c r="X45157" s="1"/>
      <c r="Y45157" s="1"/>
      <c r="Z45157" s="2">
        <v>43388</v>
      </c>
      <c r="AA45157" s="1" t="s">
        <v>71517</v>
      </c>
      <c r="AB45157" s="1"/>
      <c r="AC45157" s="1" t="s">
        <v>97</v>
      </c>
      <c r="AD45157" s="1"/>
      <c r="AE45157" s="2">
        <v>43388</v>
      </c>
      <c r="AF45157" s="2">
        <v>43388</v>
      </c>
      <c r="AG45157" s="2">
        <v>43388</v>
      </c>
    </row>
    <row r="45158" spans="1:36" x14ac:dyDescent="0.35">
      <c r="A45158" s="1">
        <v>1054774</v>
      </c>
      <c r="B45158" s="1" t="s">
        <v>66192</v>
      </c>
      <c r="C45158" s="1">
        <v>1</v>
      </c>
      <c r="D45158" s="1" t="s">
        <v>31</v>
      </c>
      <c r="E45158" s="1">
        <v>38</v>
      </c>
      <c r="F45158" s="2">
        <v>29795</v>
      </c>
      <c r="G45158" s="1" t="s">
        <v>32</v>
      </c>
      <c r="H45158" s="1" t="s">
        <v>33</v>
      </c>
      <c r="I45158" s="1" t="s">
        <v>802</v>
      </c>
      <c r="J45158" s="1" t="s">
        <v>573</v>
      </c>
      <c r="K45158" s="1" t="s">
        <v>573</v>
      </c>
      <c r="L45158" s="1" t="s">
        <v>32</v>
      </c>
      <c r="M45158" s="1" t="s">
        <v>37</v>
      </c>
      <c r="N45158" s="1">
        <v>28</v>
      </c>
      <c r="O45158" s="3">
        <v>43405</v>
      </c>
      <c r="P45158" s="2">
        <v>43435</v>
      </c>
      <c r="Q45158" s="1" t="s">
        <v>38</v>
      </c>
      <c r="R45158" s="1"/>
      <c r="S45158" s="1" t="s">
        <v>263</v>
      </c>
      <c r="T45158" s="1" t="s">
        <v>42435</v>
      </c>
      <c r="U45158" s="1" t="s">
        <v>52</v>
      </c>
      <c r="V45158" s="1"/>
      <c r="W45158" s="1" t="s">
        <v>524</v>
      </c>
      <c r="X45158" s="1" t="s">
        <v>733</v>
      </c>
      <c r="Y45158" s="1" t="s">
        <v>978</v>
      </c>
      <c r="Z45158" s="2">
        <v>43405</v>
      </c>
      <c r="AA45158" s="1" t="s">
        <v>71394</v>
      </c>
      <c r="AB45158" s="1">
        <v>25</v>
      </c>
      <c r="AC45158" s="1" t="s">
        <v>97</v>
      </c>
      <c r="AD45158" s="1"/>
      <c r="AE45158" s="2">
        <v>43435</v>
      </c>
      <c r="AF45158" s="2">
        <v>43405</v>
      </c>
      <c r="AG45158" s="2">
        <v>43405</v>
      </c>
    </row>
    <row r="45159" spans="1:36" x14ac:dyDescent="0.35">
      <c r="A45159" s="1">
        <v>1054775</v>
      </c>
      <c r="B45159" s="1" t="s">
        <v>66193</v>
      </c>
      <c r="C45159" s="1">
        <v>1</v>
      </c>
      <c r="D45159" s="1" t="s">
        <v>31</v>
      </c>
      <c r="E45159" s="1">
        <v>26</v>
      </c>
      <c r="F45159" s="2">
        <v>34024</v>
      </c>
      <c r="G45159" s="1" t="s">
        <v>32</v>
      </c>
      <c r="H45159" s="1" t="s">
        <v>33</v>
      </c>
      <c r="I45159" s="1" t="s">
        <v>1052</v>
      </c>
      <c r="J45159" s="1" t="s">
        <v>490</v>
      </c>
      <c r="K45159" s="1" t="s">
        <v>2295</v>
      </c>
      <c r="L45159" s="1" t="s">
        <v>32</v>
      </c>
      <c r="M45159" s="1" t="s">
        <v>37</v>
      </c>
      <c r="N45159" s="1">
        <v>24</v>
      </c>
      <c r="O45159" s="3">
        <v>43405</v>
      </c>
      <c r="P45159" s="2">
        <v>43405</v>
      </c>
      <c r="Q45159" s="1" t="s">
        <v>3724</v>
      </c>
      <c r="R45159" s="1" t="s">
        <v>76</v>
      </c>
      <c r="S45159" s="1" t="s">
        <v>284</v>
      </c>
      <c r="T45159" s="1" t="s">
        <v>36998</v>
      </c>
      <c r="U45159" s="1" t="s">
        <v>534</v>
      </c>
      <c r="V45159" s="1" t="s">
        <v>535</v>
      </c>
      <c r="W45159" s="1" t="s">
        <v>536</v>
      </c>
      <c r="X45159" s="1" t="s">
        <v>537</v>
      </c>
      <c r="Y45159" s="1" t="s">
        <v>3461</v>
      </c>
      <c r="Z45159" s="2">
        <v>43405</v>
      </c>
      <c r="AA45159" s="1" t="s">
        <v>71394</v>
      </c>
      <c r="AB45159" s="1">
        <v>16</v>
      </c>
      <c r="AC45159" s="1" t="s">
        <v>1414</v>
      </c>
      <c r="AD45159" s="1"/>
      <c r="AE45159" s="2">
        <v>43647</v>
      </c>
      <c r="AF45159" s="2">
        <v>43405</v>
      </c>
      <c r="AG45159" s="2">
        <v>43405</v>
      </c>
      <c r="AH45159">
        <v>7</v>
      </c>
      <c r="AI45159" t="s">
        <v>71613</v>
      </c>
      <c r="AJ45159" s="2">
        <v>55939</v>
      </c>
    </row>
    <row r="45160" spans="1:36" x14ac:dyDescent="0.35">
      <c r="A45160" s="1">
        <v>1054776</v>
      </c>
      <c r="B45160" s="1" t="s">
        <v>66194</v>
      </c>
      <c r="C45160" s="1">
        <v>1</v>
      </c>
      <c r="D45160" s="1" t="s">
        <v>31</v>
      </c>
      <c r="E45160" s="1">
        <v>25</v>
      </c>
      <c r="F45160" s="2">
        <v>34499</v>
      </c>
      <c r="G45160" s="1" t="s">
        <v>32</v>
      </c>
      <c r="H45160" s="1" t="s">
        <v>33</v>
      </c>
      <c r="I45160" s="1"/>
      <c r="J45160" s="1"/>
      <c r="K45160" s="1"/>
      <c r="L45160" s="1" t="s">
        <v>32</v>
      </c>
      <c r="M45160" s="1" t="s">
        <v>37</v>
      </c>
      <c r="N45160" s="1">
        <v>14</v>
      </c>
      <c r="O45160" s="3">
        <v>43381</v>
      </c>
      <c r="P45160" s="2">
        <v>43389</v>
      </c>
      <c r="Q45160" s="1" t="s">
        <v>3724</v>
      </c>
      <c r="R45160" s="1" t="s">
        <v>108</v>
      </c>
      <c r="S45160" s="1" t="s">
        <v>284</v>
      </c>
      <c r="T45160" s="1" t="s">
        <v>55423</v>
      </c>
      <c r="U45160" s="1" t="s">
        <v>208</v>
      </c>
      <c r="V45160" s="1" t="s">
        <v>209</v>
      </c>
      <c r="W45160" s="1" t="s">
        <v>210</v>
      </c>
      <c r="X45160" s="1" t="s">
        <v>1946</v>
      </c>
      <c r="Y45160" s="1" t="s">
        <v>1947</v>
      </c>
      <c r="Z45160" s="2">
        <v>43381</v>
      </c>
      <c r="AA45160" s="1" t="s">
        <v>71517</v>
      </c>
      <c r="AB45160" s="1">
        <v>3</v>
      </c>
      <c r="AC45160" s="1" t="s">
        <v>213</v>
      </c>
      <c r="AD45160" s="1"/>
      <c r="AE45160" s="2">
        <v>43389</v>
      </c>
      <c r="AF45160" s="2">
        <v>43389</v>
      </c>
      <c r="AG45160" s="2">
        <v>43381</v>
      </c>
      <c r="AH45160">
        <v>7</v>
      </c>
      <c r="AI45160" t="s">
        <v>71613</v>
      </c>
      <c r="AJ45160" s="2">
        <v>56414</v>
      </c>
    </row>
    <row r="45161" spans="1:36" x14ac:dyDescent="0.35">
      <c r="A45161" s="1">
        <v>1054777</v>
      </c>
      <c r="B45161" s="1" t="s">
        <v>66195</v>
      </c>
      <c r="C45161" s="1">
        <v>1</v>
      </c>
      <c r="D45161" s="1" t="s">
        <v>31</v>
      </c>
      <c r="E45161" s="1">
        <v>42</v>
      </c>
      <c r="F45161" s="2">
        <v>28256</v>
      </c>
      <c r="G45161" s="1" t="s">
        <v>12052</v>
      </c>
      <c r="H45161" s="1" t="s">
        <v>24979</v>
      </c>
      <c r="I45161" s="1"/>
      <c r="J45161" s="1"/>
      <c r="K45161" s="1" t="s">
        <v>66196</v>
      </c>
      <c r="L45161" s="1" t="s">
        <v>12052</v>
      </c>
      <c r="M45161" s="1" t="s">
        <v>12053</v>
      </c>
      <c r="N45161" s="1">
        <v>11</v>
      </c>
      <c r="O45161" s="3">
        <v>43437</v>
      </c>
      <c r="P45161" s="2">
        <v>43437</v>
      </c>
      <c r="Q45161" s="1" t="s">
        <v>846</v>
      </c>
      <c r="R45161" s="1"/>
      <c r="S45161" s="1" t="s">
        <v>263</v>
      </c>
      <c r="T45161" s="1" t="s">
        <v>28829</v>
      </c>
      <c r="U45161" s="1" t="s">
        <v>395</v>
      </c>
      <c r="V45161" s="1"/>
      <c r="W45161" s="1" t="s">
        <v>653</v>
      </c>
      <c r="X45161" s="1" t="s">
        <v>1335</v>
      </c>
      <c r="Y45161" s="1" t="s">
        <v>1336</v>
      </c>
      <c r="Z45161" s="2">
        <v>43437</v>
      </c>
      <c r="AA45161" s="1" t="s">
        <v>71450</v>
      </c>
      <c r="AB45161" s="1">
        <v>10</v>
      </c>
      <c r="AC45161" s="1" t="s">
        <v>97</v>
      </c>
      <c r="AD45161" s="1"/>
      <c r="AE45161" s="2">
        <v>43770</v>
      </c>
      <c r="AF45161" s="2">
        <v>43437</v>
      </c>
      <c r="AG45161" s="2">
        <v>43405</v>
      </c>
    </row>
    <row r="45162" spans="1:36" x14ac:dyDescent="0.35">
      <c r="A45162" s="1">
        <v>1054778</v>
      </c>
      <c r="B45162" s="1" t="s">
        <v>66197</v>
      </c>
      <c r="C45162" s="1">
        <v>1</v>
      </c>
      <c r="D45162" s="1" t="s">
        <v>31</v>
      </c>
      <c r="E45162" s="1">
        <v>40</v>
      </c>
      <c r="F45162" s="2">
        <v>28878</v>
      </c>
      <c r="G45162" s="1" t="s">
        <v>32</v>
      </c>
      <c r="H45162" s="1" t="s">
        <v>33</v>
      </c>
      <c r="I45162" s="1"/>
      <c r="J45162" s="1"/>
      <c r="K45162" s="1"/>
      <c r="L45162" s="1" t="s">
        <v>32</v>
      </c>
      <c r="M45162" s="1" t="s">
        <v>37</v>
      </c>
      <c r="N45162" s="1">
        <v>23</v>
      </c>
      <c r="O45162" s="3">
        <v>43374</v>
      </c>
      <c r="P45162" s="2">
        <v>43374</v>
      </c>
      <c r="Q45162" s="1" t="s">
        <v>51502</v>
      </c>
      <c r="R45162" s="1">
        <v>99</v>
      </c>
      <c r="S45162" s="1" t="s">
        <v>52940</v>
      </c>
      <c r="T45162" s="1" t="s">
        <v>66198</v>
      </c>
      <c r="U45162" s="1" t="s">
        <v>52441</v>
      </c>
      <c r="V45162" s="1" t="s">
        <v>209</v>
      </c>
      <c r="W45162" s="1" t="s">
        <v>52929</v>
      </c>
      <c r="X45162" s="1" t="s">
        <v>52930</v>
      </c>
      <c r="Y45162" s="1"/>
      <c r="Z45162" s="2">
        <v>43374</v>
      </c>
      <c r="AA45162" s="1" t="s">
        <v>71517</v>
      </c>
      <c r="AB45162" s="1"/>
      <c r="AC45162" s="1"/>
      <c r="AD45162" s="1"/>
      <c r="AE45162" s="2">
        <v>43374</v>
      </c>
      <c r="AF45162" s="2">
        <v>43374</v>
      </c>
      <c r="AG45162" s="2">
        <v>43374</v>
      </c>
      <c r="AH45162">
        <v>7</v>
      </c>
      <c r="AI45162" t="s">
        <v>71613</v>
      </c>
      <c r="AJ45162" s="2">
        <v>50793</v>
      </c>
    </row>
    <row r="45163" spans="1:36" x14ac:dyDescent="0.35">
      <c r="A45163" s="1">
        <v>1054779</v>
      </c>
      <c r="B45163" s="1" t="s">
        <v>66199</v>
      </c>
      <c r="C45163" s="1">
        <v>1</v>
      </c>
      <c r="D45163" s="1" t="s">
        <v>31</v>
      </c>
      <c r="E45163" s="1">
        <v>40</v>
      </c>
      <c r="F45163" s="2">
        <v>28966</v>
      </c>
      <c r="G45163" s="1" t="s">
        <v>66200</v>
      </c>
      <c r="H45163" s="1" t="s">
        <v>66201</v>
      </c>
      <c r="I45163" s="1"/>
      <c r="J45163" s="1"/>
      <c r="K45163" s="1"/>
      <c r="L45163" s="1" t="s">
        <v>66200</v>
      </c>
      <c r="M45163" s="1" t="s">
        <v>66202</v>
      </c>
      <c r="N45163" s="1">
        <v>21</v>
      </c>
      <c r="O45163" s="3">
        <v>43389</v>
      </c>
      <c r="P45163" s="2">
        <v>43389</v>
      </c>
      <c r="Q45163" s="1" t="s">
        <v>846</v>
      </c>
      <c r="R45163" s="1"/>
      <c r="S45163" s="1" t="s">
        <v>284</v>
      </c>
      <c r="T45163" s="1" t="s">
        <v>17495</v>
      </c>
      <c r="U45163" s="1" t="s">
        <v>52</v>
      </c>
      <c r="V45163" s="1"/>
      <c r="W45163" s="1" t="s">
        <v>53</v>
      </c>
      <c r="X45163" s="1" t="s">
        <v>602</v>
      </c>
      <c r="Y45163" s="1" t="s">
        <v>778</v>
      </c>
      <c r="Z45163" s="2">
        <v>43389</v>
      </c>
      <c r="AA45163" s="1" t="s">
        <v>71517</v>
      </c>
      <c r="AB45163" s="1">
        <v>10</v>
      </c>
      <c r="AC45163" s="1" t="s">
        <v>604</v>
      </c>
      <c r="AD45163" s="1"/>
      <c r="AE45163" s="2">
        <v>43389</v>
      </c>
      <c r="AF45163" s="2">
        <v>43389</v>
      </c>
      <c r="AG45163" s="2">
        <v>43389</v>
      </c>
    </row>
    <row r="45164" spans="1:36" x14ac:dyDescent="0.35">
      <c r="A45164" s="1">
        <v>1054780</v>
      </c>
      <c r="B45164" s="1" t="s">
        <v>66203</v>
      </c>
      <c r="C45164" s="1">
        <v>1</v>
      </c>
      <c r="D45164" s="1" t="s">
        <v>31</v>
      </c>
      <c r="E45164" s="1">
        <v>40</v>
      </c>
      <c r="F45164" s="2">
        <v>28906</v>
      </c>
      <c r="G45164" s="1" t="s">
        <v>692</v>
      </c>
      <c r="H45164" s="1" t="s">
        <v>693</v>
      </c>
      <c r="I45164" s="1"/>
      <c r="J45164" s="1"/>
      <c r="K45164" s="1"/>
      <c r="L45164" s="1" t="s">
        <v>692</v>
      </c>
      <c r="M45164" s="1" t="s">
        <v>851</v>
      </c>
      <c r="N45164" s="1">
        <v>20</v>
      </c>
      <c r="O45164" s="3">
        <v>43761</v>
      </c>
      <c r="P45164" s="2">
        <v>43760</v>
      </c>
      <c r="Q45164" s="1" t="s">
        <v>15410</v>
      </c>
      <c r="R45164" s="1">
        <v>2</v>
      </c>
      <c r="S45164" s="1" t="s">
        <v>323</v>
      </c>
      <c r="T45164" s="1" t="s">
        <v>39616</v>
      </c>
      <c r="U45164" s="1" t="s">
        <v>39308</v>
      </c>
      <c r="V45164" s="1"/>
      <c r="W45164" s="1" t="s">
        <v>39617</v>
      </c>
      <c r="X45164" s="1" t="s">
        <v>39618</v>
      </c>
      <c r="Y45164" s="1"/>
      <c r="Z45164" s="2">
        <v>43395</v>
      </c>
      <c r="AA45164" s="1" t="s">
        <v>71394</v>
      </c>
      <c r="AB45164" s="1">
        <v>525</v>
      </c>
      <c r="AC45164" s="1" t="s">
        <v>9280</v>
      </c>
      <c r="AD45164" s="1"/>
      <c r="AE45164" s="2">
        <v>43761</v>
      </c>
      <c r="AF45164" s="2">
        <v>43395</v>
      </c>
      <c r="AG45164" s="2">
        <v>43395</v>
      </c>
    </row>
    <row r="45165" spans="1:36" x14ac:dyDescent="0.35">
      <c r="A45165" s="1">
        <v>1054781</v>
      </c>
      <c r="B45165" s="1" t="s">
        <v>66204</v>
      </c>
      <c r="C45165" s="1">
        <v>2</v>
      </c>
      <c r="D45165" s="1" t="s">
        <v>106</v>
      </c>
      <c r="E45165" s="1">
        <v>22</v>
      </c>
      <c r="F45165" s="2">
        <v>35495</v>
      </c>
      <c r="G45165" s="1" t="s">
        <v>32</v>
      </c>
      <c r="H45165" s="1" t="s">
        <v>33</v>
      </c>
      <c r="I45165" s="1"/>
      <c r="J45165" s="1"/>
      <c r="K45165" s="1"/>
      <c r="L45165" s="1" t="s">
        <v>32</v>
      </c>
      <c r="M45165" s="1" t="s">
        <v>37</v>
      </c>
      <c r="N45165" s="1">
        <v>6</v>
      </c>
      <c r="O45165" s="3">
        <v>43740</v>
      </c>
      <c r="P45165" s="2">
        <v>43374</v>
      </c>
      <c r="Q45165" s="1"/>
      <c r="R45165" s="1"/>
      <c r="S45165" s="1" t="s">
        <v>170</v>
      </c>
      <c r="T45165" s="1" t="s">
        <v>171</v>
      </c>
      <c r="U45165" s="1" t="s">
        <v>52</v>
      </c>
      <c r="V45165" s="1"/>
      <c r="W45165" s="1" t="s">
        <v>111</v>
      </c>
      <c r="X45165" s="1" t="s">
        <v>8000</v>
      </c>
      <c r="Y45165" s="1" t="s">
        <v>588</v>
      </c>
      <c r="Z45165" s="1" t="s">
        <v>71608</v>
      </c>
      <c r="AA45165" s="1" t="s">
        <v>71382</v>
      </c>
      <c r="AB45165" s="1">
        <v>407</v>
      </c>
      <c r="AC45165" s="1" t="s">
        <v>97</v>
      </c>
      <c r="AD45165" s="1"/>
      <c r="AE45165" s="2">
        <v>43740</v>
      </c>
      <c r="AF45165" s="2">
        <v>43374</v>
      </c>
      <c r="AG45165" s="2">
        <v>43374</v>
      </c>
    </row>
    <row r="45166" spans="1:36" x14ac:dyDescent="0.35">
      <c r="A45166" s="1">
        <v>1054782</v>
      </c>
      <c r="B45166" s="1" t="s">
        <v>66205</v>
      </c>
      <c r="C45166" s="1">
        <v>2</v>
      </c>
      <c r="D45166" s="1" t="s">
        <v>106</v>
      </c>
      <c r="E45166" s="1">
        <v>24</v>
      </c>
      <c r="F45166" s="2">
        <v>34996</v>
      </c>
      <c r="G45166" s="1" t="s">
        <v>32</v>
      </c>
      <c r="H45166" s="1" t="s">
        <v>33</v>
      </c>
      <c r="I45166" s="1" t="s">
        <v>520</v>
      </c>
      <c r="J45166" s="1" t="s">
        <v>521</v>
      </c>
      <c r="K45166" s="1" t="s">
        <v>705</v>
      </c>
      <c r="L45166" s="1" t="s">
        <v>32</v>
      </c>
      <c r="M45166" s="1" t="s">
        <v>37</v>
      </c>
      <c r="N45166" s="1">
        <v>24</v>
      </c>
      <c r="O45166" s="3">
        <v>43374</v>
      </c>
      <c r="P45166" s="1"/>
      <c r="Q45166" s="1" t="s">
        <v>38</v>
      </c>
      <c r="R45166" s="1"/>
      <c r="S45166" s="1" t="s">
        <v>10863</v>
      </c>
      <c r="T45166" s="1" t="s">
        <v>28720</v>
      </c>
      <c r="U45166" s="1" t="s">
        <v>1006</v>
      </c>
      <c r="V45166" s="1" t="s">
        <v>244</v>
      </c>
      <c r="W45166" s="1" t="s">
        <v>8812</v>
      </c>
      <c r="X45166" s="1"/>
      <c r="Y45166" s="1"/>
      <c r="Z45166" s="2">
        <v>43374</v>
      </c>
      <c r="AA45166" s="1" t="s">
        <v>71517</v>
      </c>
      <c r="AB45166" s="1"/>
      <c r="AC45166" s="1"/>
      <c r="AD45166" s="1"/>
      <c r="AE45166" s="2">
        <v>43374</v>
      </c>
      <c r="AF45166" s="2">
        <v>43374</v>
      </c>
      <c r="AG45166" s="2">
        <v>43374</v>
      </c>
    </row>
    <row r="45167" spans="1:36" x14ac:dyDescent="0.35">
      <c r="A45167" s="1">
        <v>1054789</v>
      </c>
      <c r="B45167" s="1" t="s">
        <v>66206</v>
      </c>
      <c r="C45167" s="1">
        <v>2</v>
      </c>
      <c r="D45167" s="1" t="s">
        <v>106</v>
      </c>
      <c r="E45167" s="1">
        <v>36</v>
      </c>
      <c r="F45167" s="2">
        <v>30583</v>
      </c>
      <c r="G45167" s="1" t="s">
        <v>32</v>
      </c>
      <c r="H45167" s="1" t="s">
        <v>33</v>
      </c>
      <c r="I45167" s="1"/>
      <c r="J45167" s="1"/>
      <c r="K45167" s="1"/>
      <c r="L45167" s="1" t="s">
        <v>32</v>
      </c>
      <c r="M45167" s="1" t="s">
        <v>37</v>
      </c>
      <c r="N45167" s="1">
        <v>24</v>
      </c>
      <c r="O45167" s="3">
        <v>43374</v>
      </c>
      <c r="P45167" s="1"/>
      <c r="Q45167" s="1" t="s">
        <v>38</v>
      </c>
      <c r="R45167" s="1"/>
      <c r="S45167" s="1" t="s">
        <v>71353</v>
      </c>
      <c r="T45167" s="1" t="s">
        <v>23154</v>
      </c>
      <c r="U45167" s="1" t="s">
        <v>1006</v>
      </c>
      <c r="V45167" s="1" t="s">
        <v>244</v>
      </c>
      <c r="W45167" s="1" t="s">
        <v>8812</v>
      </c>
      <c r="X45167" s="1"/>
      <c r="Y45167" s="1"/>
      <c r="Z45167" s="2">
        <v>43374</v>
      </c>
      <c r="AA45167" s="1" t="s">
        <v>71517</v>
      </c>
      <c r="AB45167" s="1"/>
      <c r="AC45167" s="1"/>
      <c r="AD45167" s="1"/>
      <c r="AE45167" s="2">
        <v>43374</v>
      </c>
      <c r="AF45167" s="2">
        <v>43374</v>
      </c>
      <c r="AG45167" s="2">
        <v>43374</v>
      </c>
    </row>
    <row r="45168" spans="1:36" x14ac:dyDescent="0.35">
      <c r="A45168" s="1">
        <v>1054791</v>
      </c>
      <c r="B45168" s="1" t="s">
        <v>66207</v>
      </c>
      <c r="C45168" s="1">
        <v>2</v>
      </c>
      <c r="D45168" s="1" t="s">
        <v>106</v>
      </c>
      <c r="E45168" s="1">
        <v>24</v>
      </c>
      <c r="F45168" s="2">
        <v>34888</v>
      </c>
      <c r="G45168" s="1" t="s">
        <v>32</v>
      </c>
      <c r="H45168" s="1" t="s">
        <v>33</v>
      </c>
      <c r="I45168" s="1" t="s">
        <v>90</v>
      </c>
      <c r="J45168" s="1" t="s">
        <v>91</v>
      </c>
      <c r="K45168" s="1" t="s">
        <v>1175</v>
      </c>
      <c r="L45168" s="1" t="s">
        <v>32</v>
      </c>
      <c r="M45168" s="1" t="s">
        <v>37</v>
      </c>
      <c r="N45168" s="1">
        <v>8</v>
      </c>
      <c r="O45168" s="3">
        <v>43389</v>
      </c>
      <c r="P45168" s="2">
        <v>43389</v>
      </c>
      <c r="Q45168" s="1" t="s">
        <v>3724</v>
      </c>
      <c r="R45168" s="1" t="s">
        <v>76</v>
      </c>
      <c r="S45168" s="1" t="s">
        <v>6314</v>
      </c>
      <c r="T45168" s="1" t="s">
        <v>66208</v>
      </c>
      <c r="U45168" s="1" t="s">
        <v>534</v>
      </c>
      <c r="V45168" s="1" t="s">
        <v>535</v>
      </c>
      <c r="W45168" s="1" t="s">
        <v>1176</v>
      </c>
      <c r="X45168" s="1" t="s">
        <v>3473</v>
      </c>
      <c r="Y45168" s="1"/>
      <c r="Z45168" s="2">
        <v>43389</v>
      </c>
      <c r="AA45168" s="1" t="s">
        <v>71517</v>
      </c>
      <c r="AB45168" s="1">
        <v>16</v>
      </c>
      <c r="AC45168" s="1" t="s">
        <v>1351</v>
      </c>
      <c r="AD45168" s="1"/>
      <c r="AE45168" s="2">
        <v>43389</v>
      </c>
      <c r="AF45168" s="2">
        <v>43389</v>
      </c>
      <c r="AG45168" s="2">
        <v>43389</v>
      </c>
      <c r="AH45168">
        <v>7</v>
      </c>
      <c r="AI45168" t="s">
        <v>71613</v>
      </c>
      <c r="AJ45168" s="2">
        <v>56803</v>
      </c>
    </row>
    <row r="45169" spans="1:36" x14ac:dyDescent="0.35">
      <c r="A45169" s="1">
        <v>1054794</v>
      </c>
      <c r="B45169" s="1" t="s">
        <v>66209</v>
      </c>
      <c r="C45169" s="1">
        <v>2</v>
      </c>
      <c r="D45169" s="1" t="s">
        <v>106</v>
      </c>
      <c r="E45169" s="1">
        <v>34</v>
      </c>
      <c r="F45169" s="2">
        <v>31267</v>
      </c>
      <c r="G45169" s="1" t="s">
        <v>32</v>
      </c>
      <c r="H45169" s="1" t="s">
        <v>33</v>
      </c>
      <c r="I45169" s="1"/>
      <c r="J45169" s="1"/>
      <c r="K45169" s="1"/>
      <c r="L45169" s="1" t="s">
        <v>32</v>
      </c>
      <c r="M45169" s="1" t="s">
        <v>37</v>
      </c>
      <c r="N45169" s="1">
        <v>8</v>
      </c>
      <c r="O45169" s="3">
        <v>43389</v>
      </c>
      <c r="P45169" s="2">
        <v>43389</v>
      </c>
      <c r="Q45169" s="1" t="s">
        <v>38</v>
      </c>
      <c r="R45169" s="1"/>
      <c r="S45169" s="1"/>
      <c r="T45169" s="1" t="s">
        <v>66210</v>
      </c>
      <c r="U45169" s="1"/>
      <c r="V45169" s="1" t="s">
        <v>209</v>
      </c>
      <c r="W45169" s="1" t="s">
        <v>210</v>
      </c>
      <c r="X45169" s="1" t="s">
        <v>209</v>
      </c>
      <c r="Y45169" s="1" t="s">
        <v>42223</v>
      </c>
      <c r="Z45169" s="2">
        <v>43389</v>
      </c>
      <c r="AA45169" s="1" t="s">
        <v>71517</v>
      </c>
      <c r="AB45169" s="1">
        <v>3</v>
      </c>
      <c r="AC45169" s="1" t="s">
        <v>213</v>
      </c>
      <c r="AD45169" s="1"/>
      <c r="AE45169" s="2">
        <v>43389</v>
      </c>
      <c r="AF45169" s="2">
        <v>43389</v>
      </c>
      <c r="AG45169" s="2">
        <v>43389</v>
      </c>
    </row>
    <row r="45170" spans="1:36" x14ac:dyDescent="0.35">
      <c r="A45170" s="1">
        <v>1054796</v>
      </c>
      <c r="B45170" s="1" t="s">
        <v>66211</v>
      </c>
      <c r="C45170" s="1">
        <v>1</v>
      </c>
      <c r="D45170" s="1" t="s">
        <v>31</v>
      </c>
      <c r="E45170" s="1">
        <v>28</v>
      </c>
      <c r="F45170" s="2">
        <v>33593</v>
      </c>
      <c r="G45170" s="1" t="s">
        <v>32</v>
      </c>
      <c r="H45170" s="1" t="s">
        <v>33</v>
      </c>
      <c r="I45170" s="1" t="s">
        <v>802</v>
      </c>
      <c r="J45170" s="1" t="s">
        <v>573</v>
      </c>
      <c r="K45170" s="1" t="s">
        <v>573</v>
      </c>
      <c r="L45170" s="1" t="s">
        <v>32</v>
      </c>
      <c r="M45170" s="1" t="s">
        <v>37</v>
      </c>
      <c r="N45170" s="1">
        <v>21</v>
      </c>
      <c r="O45170" s="3">
        <v>43374</v>
      </c>
      <c r="P45170" s="1"/>
      <c r="Q45170" s="1" t="s">
        <v>38</v>
      </c>
      <c r="R45170" s="1"/>
      <c r="S45170" s="1" t="s">
        <v>71353</v>
      </c>
      <c r="T45170" s="1" t="s">
        <v>23154</v>
      </c>
      <c r="U45170" s="1" t="s">
        <v>1006</v>
      </c>
      <c r="V45170" s="1" t="s">
        <v>244</v>
      </c>
      <c r="W45170" s="1" t="s">
        <v>8812</v>
      </c>
      <c r="X45170" s="1"/>
      <c r="Y45170" s="1"/>
      <c r="Z45170" s="2">
        <v>43374</v>
      </c>
      <c r="AA45170" s="1" t="s">
        <v>71517</v>
      </c>
      <c r="AB45170" s="1"/>
      <c r="AC45170" s="1"/>
      <c r="AD45170" s="1"/>
      <c r="AE45170" s="2">
        <v>43374</v>
      </c>
      <c r="AF45170" s="2">
        <v>43374</v>
      </c>
      <c r="AG45170" s="2">
        <v>43374</v>
      </c>
    </row>
    <row r="45171" spans="1:36" x14ac:dyDescent="0.35">
      <c r="A45171" s="1">
        <v>1054797</v>
      </c>
      <c r="B45171" s="1" t="s">
        <v>66212</v>
      </c>
      <c r="C45171" s="1">
        <v>1</v>
      </c>
      <c r="D45171" s="1" t="s">
        <v>31</v>
      </c>
      <c r="E45171" s="1">
        <v>24</v>
      </c>
      <c r="F45171" s="2">
        <v>34727</v>
      </c>
      <c r="G45171" s="1" t="s">
        <v>32</v>
      </c>
      <c r="H45171" s="1" t="s">
        <v>33</v>
      </c>
      <c r="I45171" s="1"/>
      <c r="J45171" s="1"/>
      <c r="K45171" s="1"/>
      <c r="L45171" s="1" t="s">
        <v>32</v>
      </c>
      <c r="M45171" s="1" t="s">
        <v>37</v>
      </c>
      <c r="N45171" s="1">
        <v>28</v>
      </c>
      <c r="O45171" s="3">
        <v>43389</v>
      </c>
      <c r="P45171" s="2">
        <v>43389</v>
      </c>
      <c r="Q45171" s="1" t="s">
        <v>15319</v>
      </c>
      <c r="R45171" s="1"/>
      <c r="S45171" s="1" t="s">
        <v>280</v>
      </c>
      <c r="T45171" s="1" t="s">
        <v>1846</v>
      </c>
      <c r="U45171" s="1" t="s">
        <v>534</v>
      </c>
      <c r="V45171" s="1" t="s">
        <v>535</v>
      </c>
      <c r="W45171" s="1" t="s">
        <v>536</v>
      </c>
      <c r="X45171" s="1" t="s">
        <v>1080</v>
      </c>
      <c r="Y45171" s="1" t="s">
        <v>3666</v>
      </c>
      <c r="Z45171" s="2">
        <v>43389</v>
      </c>
      <c r="AA45171" s="1" t="s">
        <v>71517</v>
      </c>
      <c r="AB45171" s="1">
        <v>412</v>
      </c>
      <c r="AC45171" s="1" t="s">
        <v>203</v>
      </c>
      <c r="AD45171" s="1"/>
      <c r="AE45171" s="2">
        <v>43389</v>
      </c>
      <c r="AF45171" s="2">
        <v>43389</v>
      </c>
      <c r="AG45171" s="2">
        <v>43389</v>
      </c>
      <c r="AH45171">
        <v>7</v>
      </c>
      <c r="AI45171" t="s">
        <v>71613</v>
      </c>
      <c r="AJ45171" s="2">
        <v>56642</v>
      </c>
    </row>
    <row r="45172" spans="1:36" x14ac:dyDescent="0.35">
      <c r="A45172" s="1">
        <v>1054798</v>
      </c>
      <c r="B45172" s="1" t="s">
        <v>66213</v>
      </c>
      <c r="C45172" s="1">
        <v>2</v>
      </c>
      <c r="D45172" s="1" t="s">
        <v>106</v>
      </c>
      <c r="E45172" s="1">
        <v>26</v>
      </c>
      <c r="F45172" s="2">
        <v>34107</v>
      </c>
      <c r="G45172" s="1" t="s">
        <v>32</v>
      </c>
      <c r="H45172" s="1" t="s">
        <v>33</v>
      </c>
      <c r="I45172" s="1"/>
      <c r="J45172" s="1"/>
      <c r="K45172" s="1"/>
      <c r="L45172" s="1" t="s">
        <v>32</v>
      </c>
      <c r="M45172" s="1" t="s">
        <v>37</v>
      </c>
      <c r="N45172" s="1">
        <v>18</v>
      </c>
      <c r="O45172" s="3">
        <v>43405</v>
      </c>
      <c r="P45172" s="2">
        <v>43405</v>
      </c>
      <c r="Q45172" s="1" t="s">
        <v>3724</v>
      </c>
      <c r="R45172" s="1" t="s">
        <v>108</v>
      </c>
      <c r="S45172" s="1" t="s">
        <v>116</v>
      </c>
      <c r="T45172" s="1" t="s">
        <v>26592</v>
      </c>
      <c r="U45172" s="1" t="s">
        <v>1129</v>
      </c>
      <c r="V45172" s="1" t="s">
        <v>276</v>
      </c>
      <c r="W45172" s="1" t="s">
        <v>1130</v>
      </c>
      <c r="X45172" s="1" t="s">
        <v>1647</v>
      </c>
      <c r="Y45172" s="1" t="s">
        <v>19124</v>
      </c>
      <c r="Z45172" s="2">
        <v>43405</v>
      </c>
      <c r="AA45172" s="1" t="s">
        <v>71394</v>
      </c>
      <c r="AB45172" s="1">
        <v>3</v>
      </c>
      <c r="AC45172" s="1" t="s">
        <v>97</v>
      </c>
      <c r="AD45172" s="1"/>
      <c r="AE45172" s="2">
        <v>43405</v>
      </c>
      <c r="AF45172" s="2">
        <v>43405</v>
      </c>
      <c r="AG45172" s="2">
        <v>43405</v>
      </c>
      <c r="AH45172">
        <v>7</v>
      </c>
      <c r="AI45172" t="s">
        <v>71613</v>
      </c>
      <c r="AJ45172" s="2">
        <v>56022</v>
      </c>
    </row>
    <row r="45173" spans="1:36" x14ac:dyDescent="0.35">
      <c r="A45173" s="1">
        <v>1054800</v>
      </c>
      <c r="B45173" s="1" t="s">
        <v>66214</v>
      </c>
      <c r="C45173" s="1">
        <v>1</v>
      </c>
      <c r="D45173" s="1" t="s">
        <v>31</v>
      </c>
      <c r="E45173" s="1">
        <v>31</v>
      </c>
      <c r="F45173" s="2">
        <v>32183</v>
      </c>
      <c r="G45173" s="1" t="s">
        <v>32</v>
      </c>
      <c r="H45173" s="1" t="s">
        <v>33</v>
      </c>
      <c r="I45173" s="1"/>
      <c r="J45173" s="1"/>
      <c r="K45173" s="1"/>
      <c r="L45173" s="1" t="s">
        <v>32</v>
      </c>
      <c r="M45173" s="1" t="s">
        <v>37</v>
      </c>
      <c r="N45173" s="1">
        <v>10</v>
      </c>
      <c r="O45173" s="3">
        <v>43375</v>
      </c>
      <c r="P45173" s="2">
        <v>43375</v>
      </c>
      <c r="Q45173" s="1" t="s">
        <v>52957</v>
      </c>
      <c r="R45173" s="1">
        <v>99</v>
      </c>
      <c r="S45173" s="1" t="s">
        <v>52918</v>
      </c>
      <c r="T45173" s="1" t="s">
        <v>66215</v>
      </c>
      <c r="U45173" s="1" t="s">
        <v>52441</v>
      </c>
      <c r="V45173" s="1" t="s">
        <v>209</v>
      </c>
      <c r="W45173" s="1" t="s">
        <v>52933</v>
      </c>
      <c r="X45173" s="1" t="s">
        <v>52965</v>
      </c>
      <c r="Y45173" s="1"/>
      <c r="Z45173" s="2">
        <v>43375</v>
      </c>
      <c r="AA45173" s="1" t="s">
        <v>71517</v>
      </c>
      <c r="AB45173" s="1"/>
      <c r="AC45173" s="1"/>
      <c r="AD45173" s="1"/>
      <c r="AE45173" s="2">
        <v>43375</v>
      </c>
      <c r="AF45173" s="2">
        <v>43375</v>
      </c>
      <c r="AG45173" s="2">
        <v>43375</v>
      </c>
      <c r="AH45173">
        <v>7</v>
      </c>
      <c r="AI45173" t="s">
        <v>71613</v>
      </c>
      <c r="AJ45173" s="2">
        <v>54098</v>
      </c>
    </row>
    <row r="45174" spans="1:36" x14ac:dyDescent="0.35">
      <c r="A45174" s="1">
        <v>1054801</v>
      </c>
      <c r="B45174" s="1" t="s">
        <v>66216</v>
      </c>
      <c r="C45174" s="1">
        <v>1</v>
      </c>
      <c r="D45174" s="1" t="s">
        <v>31</v>
      </c>
      <c r="E45174" s="1">
        <v>32</v>
      </c>
      <c r="F45174" s="2">
        <v>32154</v>
      </c>
      <c r="G45174" s="1" t="s">
        <v>32</v>
      </c>
      <c r="H45174" s="1" t="s">
        <v>33</v>
      </c>
      <c r="I45174" s="1"/>
      <c r="J45174" s="1"/>
      <c r="K45174" s="1" t="s">
        <v>35</v>
      </c>
      <c r="L45174" s="1" t="s">
        <v>32</v>
      </c>
      <c r="M45174" s="1" t="s">
        <v>37</v>
      </c>
      <c r="N45174" s="1">
        <v>12</v>
      </c>
      <c r="O45174" s="3">
        <v>43389</v>
      </c>
      <c r="P45174" s="2">
        <v>43389</v>
      </c>
      <c r="Q45174" s="1" t="s">
        <v>3724</v>
      </c>
      <c r="R45174" s="1" t="s">
        <v>76</v>
      </c>
      <c r="S45174" s="1" t="s">
        <v>116</v>
      </c>
      <c r="T45174" s="1" t="s">
        <v>2069</v>
      </c>
      <c r="U45174" s="1" t="s">
        <v>69</v>
      </c>
      <c r="V45174" s="1" t="s">
        <v>70</v>
      </c>
      <c r="W45174" s="1" t="s">
        <v>71</v>
      </c>
      <c r="X45174" s="1" t="s">
        <v>72</v>
      </c>
      <c r="Y45174" s="1" t="s">
        <v>79</v>
      </c>
      <c r="Z45174" s="2">
        <v>43389</v>
      </c>
      <c r="AA45174" s="1" t="s">
        <v>71517</v>
      </c>
      <c r="AB45174" s="1">
        <v>4</v>
      </c>
      <c r="AC45174" s="1" t="s">
        <v>56</v>
      </c>
      <c r="AD45174" s="1"/>
      <c r="AE45174" s="2">
        <v>43389</v>
      </c>
      <c r="AF45174" s="2">
        <v>43389</v>
      </c>
      <c r="AG45174" s="2">
        <v>43389</v>
      </c>
      <c r="AH45174">
        <v>7</v>
      </c>
      <c r="AI45174" t="s">
        <v>71613</v>
      </c>
      <c r="AJ45174" s="2">
        <v>54069</v>
      </c>
    </row>
    <row r="45175" spans="1:36" x14ac:dyDescent="0.35">
      <c r="A45175" s="1">
        <v>1054802</v>
      </c>
      <c r="B45175" s="1" t="s">
        <v>66217</v>
      </c>
      <c r="C45175" s="1">
        <v>1</v>
      </c>
      <c r="D45175" s="1" t="s">
        <v>31</v>
      </c>
      <c r="E45175" s="1">
        <v>24</v>
      </c>
      <c r="F45175" s="2">
        <v>34934</v>
      </c>
      <c r="G45175" s="1" t="s">
        <v>32</v>
      </c>
      <c r="H45175" s="1" t="s">
        <v>33</v>
      </c>
      <c r="I45175" s="1" t="s">
        <v>34</v>
      </c>
      <c r="J45175" s="1" t="s">
        <v>35</v>
      </c>
      <c r="K45175" s="1" t="s">
        <v>82</v>
      </c>
      <c r="L45175" s="1" t="s">
        <v>32</v>
      </c>
      <c r="M45175" s="1" t="s">
        <v>37</v>
      </c>
      <c r="N45175" s="1">
        <v>23</v>
      </c>
      <c r="O45175" s="3">
        <v>43389</v>
      </c>
      <c r="P45175" s="2">
        <v>43389</v>
      </c>
      <c r="Q45175" s="1" t="s">
        <v>3724</v>
      </c>
      <c r="R45175" s="1" t="s">
        <v>76</v>
      </c>
      <c r="S45175" s="1" t="s">
        <v>1656</v>
      </c>
      <c r="T45175" s="1" t="s">
        <v>66218</v>
      </c>
      <c r="U45175" s="1" t="s">
        <v>69</v>
      </c>
      <c r="V45175" s="1" t="s">
        <v>70</v>
      </c>
      <c r="W45175" s="1" t="s">
        <v>71</v>
      </c>
      <c r="X45175" s="1" t="s">
        <v>72</v>
      </c>
      <c r="Y45175" s="1" t="s">
        <v>79</v>
      </c>
      <c r="Z45175" s="2">
        <v>43389</v>
      </c>
      <c r="AA45175" s="1" t="s">
        <v>71517</v>
      </c>
      <c r="AB45175" s="1">
        <v>14</v>
      </c>
      <c r="AC45175" s="1" t="s">
        <v>56</v>
      </c>
      <c r="AD45175" s="1"/>
      <c r="AE45175" s="2">
        <v>43571</v>
      </c>
      <c r="AF45175" s="2">
        <v>43389</v>
      </c>
      <c r="AG45175" s="2">
        <v>43389</v>
      </c>
      <c r="AH45175">
        <v>7</v>
      </c>
      <c r="AI45175" t="s">
        <v>71613</v>
      </c>
      <c r="AJ45175" s="2">
        <v>56849</v>
      </c>
    </row>
    <row r="45176" spans="1:36" x14ac:dyDescent="0.35">
      <c r="A45176" s="1">
        <v>1054804</v>
      </c>
      <c r="B45176" s="1" t="s">
        <v>66219</v>
      </c>
      <c r="C45176" s="1">
        <v>2</v>
      </c>
      <c r="D45176" s="1" t="s">
        <v>106</v>
      </c>
      <c r="E45176" s="1">
        <v>26</v>
      </c>
      <c r="F45176" s="2">
        <v>34279</v>
      </c>
      <c r="G45176" s="1" t="s">
        <v>32</v>
      </c>
      <c r="H45176" s="1" t="s">
        <v>33</v>
      </c>
      <c r="I45176" s="1"/>
      <c r="J45176" s="1"/>
      <c r="K45176" s="1" t="s">
        <v>35</v>
      </c>
      <c r="L45176" s="1" t="s">
        <v>32</v>
      </c>
      <c r="M45176" s="1" t="s">
        <v>37</v>
      </c>
      <c r="N45176" s="1">
        <v>6</v>
      </c>
      <c r="O45176" s="3">
        <v>43389</v>
      </c>
      <c r="P45176" s="2">
        <v>43389</v>
      </c>
      <c r="Q45176" s="1" t="s">
        <v>3724</v>
      </c>
      <c r="R45176" s="1" t="s">
        <v>108</v>
      </c>
      <c r="S45176" s="1" t="s">
        <v>6314</v>
      </c>
      <c r="T45176" s="1" t="s">
        <v>38846</v>
      </c>
      <c r="U45176" s="1" t="s">
        <v>69</v>
      </c>
      <c r="V45176" s="1" t="s">
        <v>70</v>
      </c>
      <c r="W45176" s="1" t="s">
        <v>71</v>
      </c>
      <c r="X45176" s="1" t="s">
        <v>72</v>
      </c>
      <c r="Y45176" s="1" t="s">
        <v>5322</v>
      </c>
      <c r="Z45176" s="2">
        <v>43389</v>
      </c>
      <c r="AA45176" s="1" t="s">
        <v>71517</v>
      </c>
      <c r="AB45176" s="1" t="s">
        <v>2204</v>
      </c>
      <c r="AC45176" s="1" t="s">
        <v>56</v>
      </c>
      <c r="AD45176" s="1"/>
      <c r="AE45176" s="2">
        <v>43389</v>
      </c>
      <c r="AF45176" s="2">
        <v>43389</v>
      </c>
      <c r="AG45176" s="2">
        <v>43389</v>
      </c>
      <c r="AH45176">
        <v>7</v>
      </c>
      <c r="AI45176" t="s">
        <v>71613</v>
      </c>
      <c r="AJ45176" s="2">
        <v>56194</v>
      </c>
    </row>
    <row r="45177" spans="1:36" x14ac:dyDescent="0.35">
      <c r="A45177" s="1">
        <v>1054806</v>
      </c>
      <c r="B45177" s="1" t="s">
        <v>66220</v>
      </c>
      <c r="C45177" s="1">
        <v>1</v>
      </c>
      <c r="D45177" s="1" t="s">
        <v>31</v>
      </c>
      <c r="E45177" s="1">
        <v>35</v>
      </c>
      <c r="F45177" s="2">
        <v>30993</v>
      </c>
      <c r="G45177" s="1" t="s">
        <v>66221</v>
      </c>
      <c r="H45177" s="1" t="s">
        <v>66222</v>
      </c>
      <c r="I45177" s="1" t="s">
        <v>71375</v>
      </c>
      <c r="J45177" s="1" t="s">
        <v>40590</v>
      </c>
      <c r="K45177" s="1" t="s">
        <v>40590</v>
      </c>
      <c r="L45177" s="1" t="s">
        <v>692</v>
      </c>
      <c r="M45177" s="1" t="s">
        <v>851</v>
      </c>
      <c r="N45177" s="1">
        <v>7</v>
      </c>
      <c r="O45177" s="3">
        <v>43721</v>
      </c>
      <c r="P45177" s="1"/>
      <c r="Q45177" s="1" t="s">
        <v>38</v>
      </c>
      <c r="R45177" s="1"/>
      <c r="S45177" s="1" t="s">
        <v>13039</v>
      </c>
      <c r="T45177" s="1" t="s">
        <v>30173</v>
      </c>
      <c r="U45177" s="1" t="s">
        <v>1006</v>
      </c>
      <c r="V45177" s="1" t="s">
        <v>244</v>
      </c>
      <c r="W45177" s="1" t="s">
        <v>8812</v>
      </c>
      <c r="X45177" s="1"/>
      <c r="Y45177" s="1"/>
      <c r="Z45177" s="2">
        <v>43355</v>
      </c>
      <c r="AA45177" s="1" t="s">
        <v>71429</v>
      </c>
      <c r="AB45177" s="1"/>
      <c r="AC45177" s="1"/>
      <c r="AD45177" s="1"/>
      <c r="AE45177" s="2">
        <v>43721</v>
      </c>
      <c r="AF45177" s="2">
        <v>43355</v>
      </c>
      <c r="AG45177" s="2">
        <v>43355</v>
      </c>
    </row>
    <row r="45178" spans="1:36" x14ac:dyDescent="0.35">
      <c r="A45178" s="1">
        <v>1054807</v>
      </c>
      <c r="B45178" s="1" t="s">
        <v>66223</v>
      </c>
      <c r="C45178" s="1">
        <v>1</v>
      </c>
      <c r="D45178" s="1" t="s">
        <v>31</v>
      </c>
      <c r="E45178" s="1">
        <v>24</v>
      </c>
      <c r="F45178" s="2">
        <v>34738</v>
      </c>
      <c r="G45178" s="1" t="s">
        <v>32</v>
      </c>
      <c r="H45178" s="1" t="s">
        <v>33</v>
      </c>
      <c r="I45178" s="1"/>
      <c r="J45178" s="1"/>
      <c r="K45178" s="1"/>
      <c r="L45178" s="1" t="s">
        <v>32</v>
      </c>
      <c r="M45178" s="1" t="s">
        <v>37</v>
      </c>
      <c r="N45178" s="1">
        <v>8</v>
      </c>
      <c r="O45178" s="3">
        <v>43389</v>
      </c>
      <c r="P45178" s="2">
        <v>43389</v>
      </c>
      <c r="Q45178" s="1" t="s">
        <v>3724</v>
      </c>
      <c r="R45178" s="1" t="s">
        <v>76</v>
      </c>
      <c r="S45178" s="1" t="s">
        <v>284</v>
      </c>
      <c r="T45178" s="1" t="s">
        <v>6415</v>
      </c>
      <c r="U45178" s="1" t="s">
        <v>1847</v>
      </c>
      <c r="V45178" s="1" t="s">
        <v>535</v>
      </c>
      <c r="W45178" s="1"/>
      <c r="X45178" s="1" t="s">
        <v>3658</v>
      </c>
      <c r="Y45178" s="1" t="s">
        <v>6366</v>
      </c>
      <c r="Z45178" s="2">
        <v>43389</v>
      </c>
      <c r="AA45178" s="1" t="s">
        <v>71517</v>
      </c>
      <c r="AB45178" s="1">
        <v>16</v>
      </c>
      <c r="AC45178" s="1" t="s">
        <v>151</v>
      </c>
      <c r="AD45178" s="1"/>
      <c r="AE45178" s="2">
        <v>43389</v>
      </c>
      <c r="AF45178" s="1"/>
      <c r="AG45178" s="2">
        <v>43389</v>
      </c>
      <c r="AH45178">
        <v>7</v>
      </c>
      <c r="AI45178" t="s">
        <v>71613</v>
      </c>
      <c r="AJ45178" s="2">
        <v>56653</v>
      </c>
    </row>
    <row r="45179" spans="1:36" x14ac:dyDescent="0.35">
      <c r="A45179" s="1">
        <v>1054808</v>
      </c>
      <c r="B45179" s="1" t="s">
        <v>66224</v>
      </c>
      <c r="C45179" s="1">
        <v>1</v>
      </c>
      <c r="D45179" s="1" t="s">
        <v>31</v>
      </c>
      <c r="E45179" s="1">
        <v>25</v>
      </c>
      <c r="F45179" s="2">
        <v>34388</v>
      </c>
      <c r="G45179" s="1" t="s">
        <v>32</v>
      </c>
      <c r="H45179" s="1" t="s">
        <v>33</v>
      </c>
      <c r="I45179" s="1" t="s">
        <v>520</v>
      </c>
      <c r="J45179" s="1" t="s">
        <v>521</v>
      </c>
      <c r="K45179" s="1" t="s">
        <v>532</v>
      </c>
      <c r="L45179" s="1" t="s">
        <v>32</v>
      </c>
      <c r="M45179" s="1" t="s">
        <v>37</v>
      </c>
      <c r="N45179" s="1">
        <v>23</v>
      </c>
      <c r="O45179" s="3">
        <v>43389</v>
      </c>
      <c r="P45179" s="2">
        <v>43389</v>
      </c>
      <c r="Q45179" s="1" t="s">
        <v>3724</v>
      </c>
      <c r="R45179" s="1" t="s">
        <v>76</v>
      </c>
      <c r="S45179" s="1"/>
      <c r="T45179" s="1" t="s">
        <v>4577</v>
      </c>
      <c r="U45179" s="1" t="s">
        <v>379</v>
      </c>
      <c r="V45179" s="1" t="s">
        <v>380</v>
      </c>
      <c r="W45179" s="1" t="s">
        <v>1045</v>
      </c>
      <c r="X45179" s="1" t="s">
        <v>183</v>
      </c>
      <c r="Y45179" s="1" t="s">
        <v>4092</v>
      </c>
      <c r="Z45179" s="2">
        <v>43389</v>
      </c>
      <c r="AA45179" s="1" t="s">
        <v>71517</v>
      </c>
      <c r="AB45179" s="1">
        <v>16</v>
      </c>
      <c r="AC45179" s="1" t="s">
        <v>383</v>
      </c>
      <c r="AD45179" s="1"/>
      <c r="AE45179" s="2">
        <v>43389</v>
      </c>
      <c r="AF45179" s="2">
        <v>43389</v>
      </c>
      <c r="AG45179" s="2">
        <v>43389</v>
      </c>
      <c r="AH45179">
        <v>7</v>
      </c>
      <c r="AI45179" t="s">
        <v>71613</v>
      </c>
      <c r="AJ45179" s="2">
        <v>56303</v>
      </c>
    </row>
    <row r="45180" spans="1:36" x14ac:dyDescent="0.35">
      <c r="A45180" s="1">
        <v>1054812</v>
      </c>
      <c r="B45180" s="1" t="s">
        <v>66225</v>
      </c>
      <c r="C45180" s="1">
        <v>1</v>
      </c>
      <c r="D45180" s="1" t="s">
        <v>31</v>
      </c>
      <c r="E45180" s="1">
        <v>28</v>
      </c>
      <c r="F45180" s="2">
        <v>33281</v>
      </c>
      <c r="G45180" s="1" t="s">
        <v>32</v>
      </c>
      <c r="H45180" s="1" t="s">
        <v>33</v>
      </c>
      <c r="I45180" s="1"/>
      <c r="J45180" s="1"/>
      <c r="K45180" s="1" t="s">
        <v>35</v>
      </c>
      <c r="L45180" s="1" t="s">
        <v>32</v>
      </c>
      <c r="M45180" s="1" t="s">
        <v>37</v>
      </c>
      <c r="N45180" s="1">
        <v>12</v>
      </c>
      <c r="O45180" s="3">
        <v>43389</v>
      </c>
      <c r="P45180" s="2">
        <v>43389</v>
      </c>
      <c r="Q45180" s="1" t="s">
        <v>3724</v>
      </c>
      <c r="R45180" s="1" t="s">
        <v>76</v>
      </c>
      <c r="S45180" s="1" t="s">
        <v>1656</v>
      </c>
      <c r="T45180" s="1" t="s">
        <v>66226</v>
      </c>
      <c r="U45180" s="1" t="s">
        <v>69</v>
      </c>
      <c r="V45180" s="1" t="s">
        <v>70</v>
      </c>
      <c r="W45180" s="1" t="s">
        <v>71</v>
      </c>
      <c r="X45180" s="1" t="s">
        <v>72</v>
      </c>
      <c r="Y45180" s="1" t="s">
        <v>79</v>
      </c>
      <c r="Z45180" s="2">
        <v>43389</v>
      </c>
      <c r="AA45180" s="1" t="s">
        <v>71517</v>
      </c>
      <c r="AB45180" s="1">
        <v>13</v>
      </c>
      <c r="AC45180" s="1" t="s">
        <v>56</v>
      </c>
      <c r="AD45180" s="1"/>
      <c r="AE45180" s="2">
        <v>43389</v>
      </c>
      <c r="AF45180" s="2">
        <v>43389</v>
      </c>
      <c r="AG45180" s="2">
        <v>43389</v>
      </c>
      <c r="AH45180">
        <v>7</v>
      </c>
      <c r="AI45180" t="s">
        <v>71613</v>
      </c>
      <c r="AJ45180" s="2">
        <v>55196</v>
      </c>
    </row>
    <row r="45181" spans="1:36" x14ac:dyDescent="0.35">
      <c r="A45181" s="1">
        <v>1054813</v>
      </c>
      <c r="B45181" s="1" t="s">
        <v>66227</v>
      </c>
      <c r="C45181" s="1">
        <v>1</v>
      </c>
      <c r="D45181" s="1" t="s">
        <v>31</v>
      </c>
      <c r="E45181" s="1">
        <v>32</v>
      </c>
      <c r="F45181" s="2">
        <v>31832</v>
      </c>
      <c r="G45181" s="1" t="s">
        <v>32</v>
      </c>
      <c r="H45181" s="1" t="s">
        <v>33</v>
      </c>
      <c r="I45181" s="1" t="s">
        <v>549</v>
      </c>
      <c r="J45181" s="1" t="s">
        <v>550</v>
      </c>
      <c r="K45181" s="1"/>
      <c r="L45181" s="1" t="s">
        <v>32</v>
      </c>
      <c r="M45181" s="1" t="s">
        <v>37</v>
      </c>
      <c r="N45181" s="1">
        <v>24</v>
      </c>
      <c r="O45181" s="3">
        <v>43405</v>
      </c>
      <c r="P45181" s="2">
        <v>43405</v>
      </c>
      <c r="Q45181" s="1" t="s">
        <v>387</v>
      </c>
      <c r="R45181" s="1" t="s">
        <v>835</v>
      </c>
      <c r="S45181" s="1"/>
      <c r="T45181" s="1" t="s">
        <v>66228</v>
      </c>
      <c r="U45181" s="1" t="s">
        <v>25654</v>
      </c>
      <c r="V45181" s="1"/>
      <c r="W45181" s="1" t="s">
        <v>55296</v>
      </c>
      <c r="X45181" s="1" t="s">
        <v>55304</v>
      </c>
      <c r="Y45181" s="1" t="s">
        <v>55305</v>
      </c>
      <c r="Z45181" s="2">
        <v>43405</v>
      </c>
      <c r="AA45181" s="1" t="s">
        <v>71394</v>
      </c>
      <c r="AB45181" s="1">
        <v>4</v>
      </c>
      <c r="AC45181" s="1" t="s">
        <v>44</v>
      </c>
      <c r="AD45181" s="1"/>
      <c r="AE45181" s="2">
        <v>43405</v>
      </c>
      <c r="AF45181" s="2">
        <v>43405</v>
      </c>
      <c r="AG45181" s="2">
        <v>43405</v>
      </c>
      <c r="AH45181">
        <v>7</v>
      </c>
      <c r="AI45181" t="s">
        <v>71613</v>
      </c>
      <c r="AJ45181" s="2">
        <v>53747</v>
      </c>
    </row>
    <row r="45182" spans="1:36" x14ac:dyDescent="0.35">
      <c r="A45182" s="1">
        <v>1054815</v>
      </c>
      <c r="B45182" s="1" t="s">
        <v>66229</v>
      </c>
      <c r="C45182" s="1">
        <v>1</v>
      </c>
      <c r="D45182" s="1" t="s">
        <v>31</v>
      </c>
      <c r="E45182" s="1">
        <v>31</v>
      </c>
      <c r="F45182" s="2">
        <v>32174</v>
      </c>
      <c r="G45182" s="1" t="s">
        <v>14616</v>
      </c>
      <c r="H45182" s="1" t="s">
        <v>14617</v>
      </c>
      <c r="I45182" s="1"/>
      <c r="J45182" s="1"/>
      <c r="K45182" s="1" t="s">
        <v>14617</v>
      </c>
      <c r="L45182" s="1" t="s">
        <v>14616</v>
      </c>
      <c r="M45182" s="1" t="s">
        <v>14619</v>
      </c>
      <c r="N45182" s="1">
        <v>1</v>
      </c>
      <c r="O45182" s="3">
        <v>43745</v>
      </c>
      <c r="P45182" s="1"/>
      <c r="Q45182" s="1" t="s">
        <v>38</v>
      </c>
      <c r="R45182" s="1">
        <v>0</v>
      </c>
      <c r="S45182" s="1" t="s">
        <v>13039</v>
      </c>
      <c r="T45182" s="1" t="s">
        <v>30173</v>
      </c>
      <c r="U45182" s="1" t="s">
        <v>1006</v>
      </c>
      <c r="V45182" s="1" t="s">
        <v>244</v>
      </c>
      <c r="W45182" s="1" t="s">
        <v>8812</v>
      </c>
      <c r="X45182" s="1"/>
      <c r="Y45182" s="1"/>
      <c r="Z45182" s="2">
        <v>43378</v>
      </c>
      <c r="AA45182" s="1" t="s">
        <v>71517</v>
      </c>
      <c r="AB45182" s="1"/>
      <c r="AC45182" s="1"/>
      <c r="AD45182" s="1"/>
      <c r="AE45182" s="2">
        <v>43745</v>
      </c>
      <c r="AF45182" s="2">
        <v>43378</v>
      </c>
      <c r="AG45182" s="2">
        <v>43378</v>
      </c>
    </row>
    <row r="45183" spans="1:36" x14ac:dyDescent="0.35">
      <c r="A45183" s="1">
        <v>1054816</v>
      </c>
      <c r="B45183" s="1" t="s">
        <v>66230</v>
      </c>
      <c r="C45183" s="1">
        <v>1</v>
      </c>
      <c r="D45183" s="1" t="s">
        <v>31</v>
      </c>
      <c r="E45183" s="1">
        <v>33</v>
      </c>
      <c r="F45183" s="2">
        <v>31697</v>
      </c>
      <c r="G45183" s="1" t="s">
        <v>32</v>
      </c>
      <c r="H45183" s="1" t="s">
        <v>33</v>
      </c>
      <c r="I45183" s="1"/>
      <c r="J45183" s="1"/>
      <c r="K45183" s="1"/>
      <c r="L45183" s="1" t="s">
        <v>32</v>
      </c>
      <c r="M45183" s="1" t="s">
        <v>37</v>
      </c>
      <c r="N45183" s="1">
        <v>12</v>
      </c>
      <c r="O45183" s="3">
        <v>43388</v>
      </c>
      <c r="P45183" s="2">
        <v>43388</v>
      </c>
      <c r="Q45183" s="1" t="s">
        <v>38</v>
      </c>
      <c r="R45183" s="1"/>
      <c r="S45183" s="1" t="s">
        <v>7214</v>
      </c>
      <c r="T45183" s="1" t="s">
        <v>7881</v>
      </c>
      <c r="U45183" s="1" t="s">
        <v>7779</v>
      </c>
      <c r="V45183" s="1" t="s">
        <v>7205</v>
      </c>
      <c r="W45183" s="1"/>
      <c r="X45183" s="1" t="s">
        <v>30262</v>
      </c>
      <c r="Y45183" s="1" t="s">
        <v>39089</v>
      </c>
      <c r="Z45183" s="2">
        <v>43466</v>
      </c>
      <c r="AA45183" s="1" t="s">
        <v>71392</v>
      </c>
      <c r="AB45183" s="1"/>
      <c r="AC45183" s="1" t="s">
        <v>7781</v>
      </c>
      <c r="AD45183" s="1"/>
      <c r="AE45183" s="2">
        <v>43388</v>
      </c>
      <c r="AF45183" s="1"/>
      <c r="AG45183" s="2">
        <v>43388</v>
      </c>
    </row>
    <row r="45184" spans="1:36" x14ac:dyDescent="0.35">
      <c r="A45184" s="1">
        <v>1054817</v>
      </c>
      <c r="B45184" s="1" t="s">
        <v>66231</v>
      </c>
      <c r="C45184" s="1">
        <v>2</v>
      </c>
      <c r="D45184" s="1" t="s">
        <v>106</v>
      </c>
      <c r="E45184" s="1">
        <v>29</v>
      </c>
      <c r="F45184" s="2">
        <v>33200</v>
      </c>
      <c r="G45184" s="1" t="s">
        <v>32</v>
      </c>
      <c r="H45184" s="1" t="s">
        <v>33</v>
      </c>
      <c r="I45184" s="1"/>
      <c r="J45184" s="1"/>
      <c r="K45184" s="1"/>
      <c r="L45184" s="1" t="s">
        <v>32</v>
      </c>
      <c r="M45184" s="1" t="s">
        <v>37</v>
      </c>
      <c r="N45184" s="1">
        <v>23</v>
      </c>
      <c r="O45184" s="3">
        <v>43388</v>
      </c>
      <c r="P45184" s="1"/>
      <c r="Q45184" s="1" t="s">
        <v>52917</v>
      </c>
      <c r="R45184" s="1">
        <v>99</v>
      </c>
      <c r="S45184" s="1" t="s">
        <v>52947</v>
      </c>
      <c r="T45184" s="1" t="s">
        <v>66232</v>
      </c>
      <c r="U45184" s="1" t="s">
        <v>52441</v>
      </c>
      <c r="V45184" s="1" t="s">
        <v>209</v>
      </c>
      <c r="W45184" s="1" t="s">
        <v>3269</v>
      </c>
      <c r="X45184" s="1"/>
      <c r="Y45184" s="1"/>
      <c r="Z45184" s="2">
        <v>43388</v>
      </c>
      <c r="AA45184" s="1" t="s">
        <v>71517</v>
      </c>
      <c r="AB45184" s="1"/>
      <c r="AC45184" s="1" t="s">
        <v>2275</v>
      </c>
      <c r="AD45184" s="1"/>
      <c r="AE45184" s="2">
        <v>43388</v>
      </c>
      <c r="AF45184" s="2">
        <v>43388</v>
      </c>
      <c r="AG45184" s="2">
        <v>43388</v>
      </c>
      <c r="AH45184">
        <v>7</v>
      </c>
      <c r="AI45184" t="s">
        <v>71613</v>
      </c>
      <c r="AJ45184" s="2">
        <v>55115</v>
      </c>
    </row>
    <row r="45185" spans="1:36" x14ac:dyDescent="0.35">
      <c r="A45185" s="1">
        <v>1054819</v>
      </c>
      <c r="B45185" s="1" t="s">
        <v>66233</v>
      </c>
      <c r="C45185" s="1">
        <v>1</v>
      </c>
      <c r="D45185" s="1" t="s">
        <v>31</v>
      </c>
      <c r="E45185" s="1">
        <v>41</v>
      </c>
      <c r="F45185" s="2">
        <v>28733</v>
      </c>
      <c r="G45185" s="1"/>
      <c r="H45185" s="1"/>
      <c r="I45185" s="1"/>
      <c r="J45185" s="1"/>
      <c r="K45185" s="1"/>
      <c r="L45185" s="1" t="s">
        <v>11438</v>
      </c>
      <c r="M45185" s="1" t="s">
        <v>11441</v>
      </c>
      <c r="N45185" s="1">
        <v>31</v>
      </c>
      <c r="O45185" s="3">
        <v>43344</v>
      </c>
      <c r="P45185" s="2">
        <v>43344</v>
      </c>
      <c r="Q45185" s="1"/>
      <c r="R45185" s="1"/>
      <c r="S45185" s="1"/>
      <c r="T45185" s="1" t="s">
        <v>45503</v>
      </c>
      <c r="U45185" s="1" t="s">
        <v>16063</v>
      </c>
      <c r="V45185" s="1" t="s">
        <v>209</v>
      </c>
      <c r="W45185" s="1" t="s">
        <v>24332</v>
      </c>
      <c r="X45185" s="1" t="s">
        <v>26969</v>
      </c>
      <c r="Y45185" s="1"/>
      <c r="Z45185" s="1" t="s">
        <v>71608</v>
      </c>
      <c r="AA45185" s="1" t="s">
        <v>71382</v>
      </c>
      <c r="AB45185" s="1">
        <v>403</v>
      </c>
      <c r="AC45185" s="1" t="s">
        <v>11439</v>
      </c>
      <c r="AD45185" s="1"/>
      <c r="AE45185" s="2">
        <v>43344</v>
      </c>
      <c r="AF45185" s="2">
        <v>43344</v>
      </c>
      <c r="AG45185" s="2">
        <v>43344</v>
      </c>
      <c r="AH45185">
        <v>7</v>
      </c>
      <c r="AI45185" t="s">
        <v>71613</v>
      </c>
      <c r="AJ45185" s="2">
        <v>50648</v>
      </c>
    </row>
    <row r="45186" spans="1:36" x14ac:dyDescent="0.35">
      <c r="A45186" s="1">
        <v>1054820</v>
      </c>
      <c r="B45186" s="1" t="s">
        <v>66234</v>
      </c>
      <c r="C45186" s="1">
        <v>1</v>
      </c>
      <c r="D45186" s="1" t="s">
        <v>31</v>
      </c>
      <c r="E45186" s="1">
        <v>45</v>
      </c>
      <c r="F45186" s="2">
        <v>27256</v>
      </c>
      <c r="G45186" s="1"/>
      <c r="H45186" s="1"/>
      <c r="I45186" s="1"/>
      <c r="J45186" s="1"/>
      <c r="K45186" s="1"/>
      <c r="L45186" s="1" t="s">
        <v>11438</v>
      </c>
      <c r="M45186" s="1" t="s">
        <v>11441</v>
      </c>
      <c r="N45186" s="1">
        <v>15</v>
      </c>
      <c r="O45186" s="3">
        <v>43344</v>
      </c>
      <c r="P45186" s="2">
        <v>43344</v>
      </c>
      <c r="Q45186" s="1"/>
      <c r="R45186" s="1"/>
      <c r="S45186" s="1"/>
      <c r="T45186" s="1" t="s">
        <v>45503</v>
      </c>
      <c r="U45186" s="1" t="s">
        <v>16063</v>
      </c>
      <c r="V45186" s="1" t="s">
        <v>209</v>
      </c>
      <c r="W45186" s="1" t="s">
        <v>24332</v>
      </c>
      <c r="X45186" s="1" t="s">
        <v>26969</v>
      </c>
      <c r="Y45186" s="1"/>
      <c r="Z45186" s="1" t="s">
        <v>71608</v>
      </c>
      <c r="AA45186" s="1" t="s">
        <v>71382</v>
      </c>
      <c r="AB45186" s="1">
        <v>403</v>
      </c>
      <c r="AC45186" s="1" t="s">
        <v>11439</v>
      </c>
      <c r="AD45186" s="1"/>
      <c r="AE45186" s="2">
        <v>43344</v>
      </c>
      <c r="AF45186" s="2">
        <v>43344</v>
      </c>
      <c r="AG45186" s="2">
        <v>43344</v>
      </c>
      <c r="AH45186">
        <v>7</v>
      </c>
      <c r="AI45186" t="s">
        <v>71613</v>
      </c>
      <c r="AJ45186" s="2">
        <v>49171</v>
      </c>
    </row>
    <row r="45187" spans="1:36" x14ac:dyDescent="0.35">
      <c r="A45187" s="1">
        <v>1054821</v>
      </c>
      <c r="B45187" s="1" t="s">
        <v>66235</v>
      </c>
      <c r="C45187" s="1">
        <v>1</v>
      </c>
      <c r="D45187" s="1" t="s">
        <v>31</v>
      </c>
      <c r="E45187" s="1">
        <v>39</v>
      </c>
      <c r="F45187" s="2">
        <v>29405</v>
      </c>
      <c r="G45187" s="1"/>
      <c r="H45187" s="1"/>
      <c r="I45187" s="1"/>
      <c r="J45187" s="1"/>
      <c r="K45187" s="1"/>
      <c r="L45187" s="1" t="s">
        <v>20787</v>
      </c>
      <c r="M45187" s="1" t="s">
        <v>20789</v>
      </c>
      <c r="N45187" s="1">
        <v>3</v>
      </c>
      <c r="O45187" s="3">
        <v>43346</v>
      </c>
      <c r="P45187" s="2">
        <v>43346</v>
      </c>
      <c r="Q45187" s="1"/>
      <c r="R45187" s="1"/>
      <c r="S45187" s="1"/>
      <c r="T45187" s="1" t="s">
        <v>66236</v>
      </c>
      <c r="U45187" s="1" t="s">
        <v>16063</v>
      </c>
      <c r="V45187" s="1" t="s">
        <v>209</v>
      </c>
      <c r="W45187" s="1" t="s">
        <v>24332</v>
      </c>
      <c r="X45187" s="1" t="s">
        <v>172</v>
      </c>
      <c r="Y45187" s="1" t="s">
        <v>55840</v>
      </c>
      <c r="Z45187" s="1" t="s">
        <v>71608</v>
      </c>
      <c r="AA45187" s="1" t="s">
        <v>71382</v>
      </c>
      <c r="AB45187" s="1">
        <v>5</v>
      </c>
      <c r="AC45187" s="1" t="s">
        <v>20147</v>
      </c>
      <c r="AD45187" s="1"/>
      <c r="AE45187" s="2">
        <v>43346</v>
      </c>
      <c r="AF45187" s="2">
        <v>43346</v>
      </c>
      <c r="AG45187" s="2">
        <v>43346</v>
      </c>
      <c r="AH45187">
        <v>7</v>
      </c>
      <c r="AI45187" t="s">
        <v>71613</v>
      </c>
      <c r="AJ45187" s="2">
        <v>51320</v>
      </c>
    </row>
    <row r="45188" spans="1:36" x14ac:dyDescent="0.35">
      <c r="A45188" s="1">
        <v>1054822</v>
      </c>
      <c r="B45188" s="1" t="s">
        <v>66237</v>
      </c>
      <c r="C45188" s="1">
        <v>1</v>
      </c>
      <c r="D45188" s="1" t="s">
        <v>31</v>
      </c>
      <c r="E45188" s="1">
        <v>31</v>
      </c>
      <c r="F45188" s="2">
        <v>32174</v>
      </c>
      <c r="G45188" s="1"/>
      <c r="H45188" s="1"/>
      <c r="I45188" s="1"/>
      <c r="J45188" s="1"/>
      <c r="K45188" s="1"/>
      <c r="L45188" s="1" t="s">
        <v>20787</v>
      </c>
      <c r="M45188" s="1" t="s">
        <v>20789</v>
      </c>
      <c r="N45188" s="1">
        <v>1</v>
      </c>
      <c r="O45188" s="3">
        <v>43346</v>
      </c>
      <c r="P45188" s="2">
        <v>43346</v>
      </c>
      <c r="Q45188" s="1"/>
      <c r="R45188" s="1"/>
      <c r="S45188" s="1"/>
      <c r="T45188" s="1" t="s">
        <v>56165</v>
      </c>
      <c r="U45188" s="1" t="s">
        <v>16063</v>
      </c>
      <c r="V45188" s="1" t="s">
        <v>209</v>
      </c>
      <c r="W45188" s="1" t="s">
        <v>24332</v>
      </c>
      <c r="X45188" s="1" t="s">
        <v>30250</v>
      </c>
      <c r="Y45188" s="1" t="s">
        <v>55618</v>
      </c>
      <c r="Z45188" s="1" t="s">
        <v>71608</v>
      </c>
      <c r="AA45188" s="1" t="s">
        <v>71382</v>
      </c>
      <c r="AB45188" s="1">
        <v>404</v>
      </c>
      <c r="AC45188" s="1" t="s">
        <v>20147</v>
      </c>
      <c r="AD45188" s="1"/>
      <c r="AE45188" s="2">
        <v>43346</v>
      </c>
      <c r="AF45188" s="2">
        <v>43346</v>
      </c>
      <c r="AG45188" s="2">
        <v>43346</v>
      </c>
      <c r="AH45188">
        <v>7</v>
      </c>
      <c r="AI45188" t="s">
        <v>71613</v>
      </c>
      <c r="AJ45188" s="2">
        <v>54089</v>
      </c>
    </row>
    <row r="45189" spans="1:36" x14ac:dyDescent="0.35">
      <c r="A45189" s="1">
        <v>1054823</v>
      </c>
      <c r="B45189" s="1" t="s">
        <v>66238</v>
      </c>
      <c r="C45189" s="1">
        <v>1</v>
      </c>
      <c r="D45189" s="1" t="s">
        <v>31</v>
      </c>
      <c r="E45189" s="1">
        <v>45</v>
      </c>
      <c r="F45189" s="2">
        <v>27154</v>
      </c>
      <c r="G45189" s="1"/>
      <c r="H45189" s="1"/>
      <c r="I45189" s="1"/>
      <c r="J45189" s="1"/>
      <c r="K45189" s="1"/>
      <c r="L45189" s="1" t="s">
        <v>36091</v>
      </c>
      <c r="M45189" s="1" t="s">
        <v>36092</v>
      </c>
      <c r="N45189" s="1">
        <v>5</v>
      </c>
      <c r="O45189" s="3">
        <v>43360</v>
      </c>
      <c r="P45189" s="2">
        <v>43360</v>
      </c>
      <c r="Q45189" s="1"/>
      <c r="R45189" s="1"/>
      <c r="S45189" s="1"/>
      <c r="T45189" s="1" t="s">
        <v>66239</v>
      </c>
      <c r="U45189" s="1" t="s">
        <v>16063</v>
      </c>
      <c r="V45189" s="1" t="s">
        <v>209</v>
      </c>
      <c r="W45189" s="1" t="s">
        <v>24332</v>
      </c>
      <c r="X45189" s="1" t="s">
        <v>26969</v>
      </c>
      <c r="Y45189" s="1"/>
      <c r="Z45189" s="1" t="s">
        <v>71608</v>
      </c>
      <c r="AA45189" s="1" t="s">
        <v>71382</v>
      </c>
      <c r="AB45189" s="1">
        <v>3</v>
      </c>
      <c r="AC45189" s="1" t="s">
        <v>58005</v>
      </c>
      <c r="AD45189" s="1"/>
      <c r="AE45189" s="2">
        <v>43360</v>
      </c>
      <c r="AF45189" s="2">
        <v>43360</v>
      </c>
      <c r="AG45189" s="2">
        <v>43360</v>
      </c>
      <c r="AH45189">
        <v>7</v>
      </c>
      <c r="AI45189" t="s">
        <v>71613</v>
      </c>
      <c r="AJ45189" s="2">
        <v>49069</v>
      </c>
    </row>
    <row r="45190" spans="1:36" x14ac:dyDescent="0.35">
      <c r="A45190" s="1">
        <v>1054824</v>
      </c>
      <c r="B45190" s="1" t="s">
        <v>66240</v>
      </c>
      <c r="C45190" s="1">
        <v>2</v>
      </c>
      <c r="D45190" s="1" t="s">
        <v>106</v>
      </c>
      <c r="E45190" s="1">
        <v>34</v>
      </c>
      <c r="F45190" s="2">
        <v>31170</v>
      </c>
      <c r="G45190" s="1"/>
      <c r="H45190" s="1"/>
      <c r="I45190" s="1"/>
      <c r="J45190" s="1"/>
      <c r="K45190" s="1"/>
      <c r="L45190" s="1" t="s">
        <v>36091</v>
      </c>
      <c r="M45190" s="1" t="s">
        <v>36092</v>
      </c>
      <c r="N45190" s="1">
        <v>3</v>
      </c>
      <c r="O45190" s="3">
        <v>43347</v>
      </c>
      <c r="P45190" s="2">
        <v>43347</v>
      </c>
      <c r="Q45190" s="1"/>
      <c r="R45190" s="1"/>
      <c r="S45190" s="1"/>
      <c r="T45190" s="1" t="s">
        <v>64838</v>
      </c>
      <c r="U45190" s="1" t="s">
        <v>16063</v>
      </c>
      <c r="V45190" s="1" t="s">
        <v>209</v>
      </c>
      <c r="W45190" s="1" t="s">
        <v>24332</v>
      </c>
      <c r="X45190" s="1" t="s">
        <v>26969</v>
      </c>
      <c r="Y45190" s="1"/>
      <c r="Z45190" s="1" t="s">
        <v>71608</v>
      </c>
      <c r="AA45190" s="1" t="s">
        <v>71382</v>
      </c>
      <c r="AB45190" s="1">
        <v>3</v>
      </c>
      <c r="AC45190" s="1" t="s">
        <v>58005</v>
      </c>
      <c r="AD45190" s="1"/>
      <c r="AE45190" s="2">
        <v>43347</v>
      </c>
      <c r="AF45190" s="2">
        <v>43347</v>
      </c>
      <c r="AG45190" s="2">
        <v>43347</v>
      </c>
      <c r="AH45190">
        <v>7</v>
      </c>
      <c r="AI45190" t="s">
        <v>71613</v>
      </c>
      <c r="AJ45190" s="2">
        <v>53085</v>
      </c>
    </row>
    <row r="45191" spans="1:36" x14ac:dyDescent="0.35">
      <c r="A45191" s="1">
        <v>1054825</v>
      </c>
      <c r="B45191" s="1" t="s">
        <v>66241</v>
      </c>
      <c r="C45191" s="1">
        <v>1</v>
      </c>
      <c r="D45191" s="1" t="s">
        <v>31</v>
      </c>
      <c r="E45191" s="1">
        <v>52</v>
      </c>
      <c r="F45191" s="2">
        <v>24517</v>
      </c>
      <c r="G45191" s="1"/>
      <c r="H45191" s="1"/>
      <c r="I45191" s="1"/>
      <c r="J45191" s="1"/>
      <c r="K45191" s="1"/>
      <c r="L45191" s="1" t="s">
        <v>856</v>
      </c>
      <c r="M45191" s="1" t="s">
        <v>859</v>
      </c>
      <c r="N45191" s="1">
        <v>14</v>
      </c>
      <c r="O45191" s="3">
        <v>43346</v>
      </c>
      <c r="P45191" s="2">
        <v>43346</v>
      </c>
      <c r="Q45191" s="1"/>
      <c r="R45191" s="1"/>
      <c r="S45191" s="1"/>
      <c r="T45191" s="1" t="s">
        <v>66242</v>
      </c>
      <c r="U45191" s="1" t="s">
        <v>16063</v>
      </c>
      <c r="V45191" s="1" t="s">
        <v>209</v>
      </c>
      <c r="W45191" s="1" t="s">
        <v>24332</v>
      </c>
      <c r="X45191" s="1" t="s">
        <v>30250</v>
      </c>
      <c r="Y45191" s="1" t="s">
        <v>55618</v>
      </c>
      <c r="Z45191" s="1" t="s">
        <v>71608</v>
      </c>
      <c r="AA45191" s="1" t="s">
        <v>71382</v>
      </c>
      <c r="AB45191" s="1">
        <v>4</v>
      </c>
      <c r="AC45191" s="1" t="s">
        <v>57917</v>
      </c>
      <c r="AD45191" s="1"/>
      <c r="AE45191" s="2">
        <v>43346</v>
      </c>
      <c r="AF45191" s="2">
        <v>43346</v>
      </c>
      <c r="AG45191" s="2">
        <v>43346</v>
      </c>
      <c r="AH45191">
        <v>7</v>
      </c>
      <c r="AI45191" t="s">
        <v>71613</v>
      </c>
      <c r="AJ45191" s="2">
        <v>46432</v>
      </c>
    </row>
    <row r="45192" spans="1:36" x14ac:dyDescent="0.35">
      <c r="A45192" s="1">
        <v>1054826</v>
      </c>
      <c r="B45192" s="1" t="s">
        <v>66243</v>
      </c>
      <c r="C45192" s="1">
        <v>2</v>
      </c>
      <c r="D45192" s="1" t="s">
        <v>106</v>
      </c>
      <c r="E45192" s="1">
        <v>35</v>
      </c>
      <c r="F45192" s="2">
        <v>30956</v>
      </c>
      <c r="G45192" s="1"/>
      <c r="H45192" s="1"/>
      <c r="I45192" s="1"/>
      <c r="J45192" s="1"/>
      <c r="K45192" s="1"/>
      <c r="L45192" s="1" t="s">
        <v>36091</v>
      </c>
      <c r="M45192" s="1" t="s">
        <v>36092</v>
      </c>
      <c r="N45192" s="1">
        <v>1</v>
      </c>
      <c r="O45192" s="3">
        <v>43360</v>
      </c>
      <c r="P45192" s="2">
        <v>43360</v>
      </c>
      <c r="Q45192" s="1"/>
      <c r="R45192" s="1"/>
      <c r="S45192" s="1"/>
      <c r="T45192" s="1" t="s">
        <v>66244</v>
      </c>
      <c r="U45192" s="1" t="s">
        <v>16063</v>
      </c>
      <c r="V45192" s="1" t="s">
        <v>209</v>
      </c>
      <c r="W45192" s="1" t="s">
        <v>24332</v>
      </c>
      <c r="X45192" s="1" t="s">
        <v>28792</v>
      </c>
      <c r="Y45192" s="1" t="s">
        <v>55623</v>
      </c>
      <c r="Z45192" s="1" t="s">
        <v>71608</v>
      </c>
      <c r="AA45192" s="1" t="s">
        <v>71382</v>
      </c>
      <c r="AB45192" s="1">
        <v>16</v>
      </c>
      <c r="AC45192" s="1" t="s">
        <v>20147</v>
      </c>
      <c r="AD45192" s="1"/>
      <c r="AE45192" s="2">
        <v>43360</v>
      </c>
      <c r="AF45192" s="2">
        <v>43360</v>
      </c>
      <c r="AG45192" s="2">
        <v>43360</v>
      </c>
      <c r="AH45192">
        <v>7</v>
      </c>
      <c r="AI45192" t="s">
        <v>71613</v>
      </c>
      <c r="AJ45192" s="2">
        <v>52871</v>
      </c>
    </row>
    <row r="45193" spans="1:36" x14ac:dyDescent="0.35">
      <c r="A45193" s="1">
        <v>1054827</v>
      </c>
      <c r="B45193" s="1" t="s">
        <v>66245</v>
      </c>
      <c r="C45193" s="1">
        <v>1</v>
      </c>
      <c r="D45193" s="1" t="s">
        <v>31</v>
      </c>
      <c r="E45193" s="1">
        <v>34</v>
      </c>
      <c r="F45193" s="2">
        <v>31091</v>
      </c>
      <c r="G45193" s="1"/>
      <c r="H45193" s="1"/>
      <c r="I45193" s="1"/>
      <c r="J45193" s="1"/>
      <c r="K45193" s="1"/>
      <c r="L45193" s="1" t="s">
        <v>18281</v>
      </c>
      <c r="M45193" s="1" t="s">
        <v>37195</v>
      </c>
      <c r="N45193" s="1">
        <v>13</v>
      </c>
      <c r="O45193" s="3">
        <v>43346</v>
      </c>
      <c r="P45193" s="2">
        <v>43346</v>
      </c>
      <c r="Q45193" s="1"/>
      <c r="R45193" s="1"/>
      <c r="S45193" s="1"/>
      <c r="T45193" s="1" t="s">
        <v>66246</v>
      </c>
      <c r="U45193" s="1" t="s">
        <v>16063</v>
      </c>
      <c r="V45193" s="1" t="s">
        <v>209</v>
      </c>
      <c r="W45193" s="1" t="s">
        <v>24332</v>
      </c>
      <c r="X45193" s="1" t="s">
        <v>26969</v>
      </c>
      <c r="Y45193" s="1"/>
      <c r="Z45193" s="1" t="s">
        <v>71608</v>
      </c>
      <c r="AA45193" s="1" t="s">
        <v>71382</v>
      </c>
      <c r="AB45193" s="1">
        <v>3</v>
      </c>
      <c r="AC45193" s="1" t="s">
        <v>20147</v>
      </c>
      <c r="AD45193" s="1"/>
      <c r="AE45193" s="2">
        <v>43346</v>
      </c>
      <c r="AF45193" s="2">
        <v>43346</v>
      </c>
      <c r="AG45193" s="2">
        <v>43346</v>
      </c>
      <c r="AH45193">
        <v>7</v>
      </c>
      <c r="AI45193" t="s">
        <v>71613</v>
      </c>
      <c r="AJ45193" s="2">
        <v>53006</v>
      </c>
    </row>
    <row r="45194" spans="1:36" x14ac:dyDescent="0.35">
      <c r="A45194" s="1">
        <v>1054828</v>
      </c>
      <c r="B45194" s="1" t="s">
        <v>66247</v>
      </c>
      <c r="C45194" s="1">
        <v>1</v>
      </c>
      <c r="D45194" s="1" t="s">
        <v>31</v>
      </c>
      <c r="E45194" s="1">
        <v>60</v>
      </c>
      <c r="F45194" s="2">
        <v>21877</v>
      </c>
      <c r="G45194" s="1"/>
      <c r="H45194" s="1"/>
      <c r="I45194" s="1"/>
      <c r="J45194" s="1"/>
      <c r="K45194" s="1"/>
      <c r="L45194" s="1" t="s">
        <v>20787</v>
      </c>
      <c r="M45194" s="1" t="s">
        <v>20789</v>
      </c>
      <c r="N45194" s="1">
        <v>23</v>
      </c>
      <c r="O45194" s="3">
        <v>43346</v>
      </c>
      <c r="P45194" s="2">
        <v>43346</v>
      </c>
      <c r="Q45194" s="1"/>
      <c r="R45194" s="1"/>
      <c r="S45194" s="1"/>
      <c r="T45194" s="1" t="s">
        <v>55659</v>
      </c>
      <c r="U45194" s="1" t="s">
        <v>16063</v>
      </c>
      <c r="V45194" s="1" t="s">
        <v>209</v>
      </c>
      <c r="W45194" s="1" t="s">
        <v>24332</v>
      </c>
      <c r="X45194" s="1" t="s">
        <v>30250</v>
      </c>
      <c r="Y45194" s="1" t="s">
        <v>55618</v>
      </c>
      <c r="Z45194" s="1" t="s">
        <v>71608</v>
      </c>
      <c r="AA45194" s="1" t="s">
        <v>71382</v>
      </c>
      <c r="AB45194" s="1">
        <v>404</v>
      </c>
      <c r="AC45194" s="1" t="s">
        <v>20147</v>
      </c>
      <c r="AD45194" s="1"/>
      <c r="AE45194" s="2">
        <v>43346</v>
      </c>
      <c r="AF45194" s="2">
        <v>43346</v>
      </c>
      <c r="AG45194" s="2">
        <v>43346</v>
      </c>
    </row>
    <row r="45195" spans="1:36" x14ac:dyDescent="0.35">
      <c r="A45195" s="1">
        <v>1054829</v>
      </c>
      <c r="B45195" s="1" t="s">
        <v>66248</v>
      </c>
      <c r="C45195" s="1">
        <v>1</v>
      </c>
      <c r="D45195" s="1" t="s">
        <v>31</v>
      </c>
      <c r="E45195" s="1">
        <v>31</v>
      </c>
      <c r="F45195" s="2">
        <v>32175</v>
      </c>
      <c r="G45195" s="1"/>
      <c r="H45195" s="1"/>
      <c r="I45195" s="1"/>
      <c r="J45195" s="1"/>
      <c r="K45195" s="1"/>
      <c r="L45195" s="1" t="s">
        <v>20787</v>
      </c>
      <c r="M45195" s="1" t="s">
        <v>20789</v>
      </c>
      <c r="N45195" s="1">
        <v>2</v>
      </c>
      <c r="O45195" s="3">
        <v>43346</v>
      </c>
      <c r="P45195" s="2">
        <v>43346</v>
      </c>
      <c r="Q45195" s="1"/>
      <c r="R45195" s="1"/>
      <c r="S45195" s="1"/>
      <c r="T45195" s="1" t="s">
        <v>56198</v>
      </c>
      <c r="U45195" s="1" t="s">
        <v>16063</v>
      </c>
      <c r="V45195" s="1" t="s">
        <v>209</v>
      </c>
      <c r="W45195" s="1" t="s">
        <v>24332</v>
      </c>
      <c r="X45195" s="1" t="s">
        <v>30250</v>
      </c>
      <c r="Y45195" s="1" t="s">
        <v>55618</v>
      </c>
      <c r="Z45195" s="1" t="s">
        <v>71608</v>
      </c>
      <c r="AA45195" s="1" t="s">
        <v>71382</v>
      </c>
      <c r="AB45195" s="1">
        <v>404</v>
      </c>
      <c r="AC45195" s="1" t="s">
        <v>20147</v>
      </c>
      <c r="AD45195" s="1"/>
      <c r="AE45195" s="2">
        <v>43346</v>
      </c>
      <c r="AF45195" s="2">
        <v>43346</v>
      </c>
      <c r="AG45195" s="2">
        <v>43346</v>
      </c>
      <c r="AH45195">
        <v>7</v>
      </c>
      <c r="AI45195" t="s">
        <v>71613</v>
      </c>
      <c r="AJ45195" s="2">
        <v>54090</v>
      </c>
    </row>
    <row r="45196" spans="1:36" x14ac:dyDescent="0.35">
      <c r="A45196" s="1">
        <v>1054830</v>
      </c>
      <c r="B45196" s="1" t="s">
        <v>66249</v>
      </c>
      <c r="C45196" s="1">
        <v>1</v>
      </c>
      <c r="D45196" s="1" t="s">
        <v>31</v>
      </c>
      <c r="E45196" s="1">
        <v>52</v>
      </c>
      <c r="F45196" s="2">
        <v>24622</v>
      </c>
      <c r="G45196" s="1"/>
      <c r="H45196" s="1"/>
      <c r="I45196" s="1"/>
      <c r="J45196" s="1"/>
      <c r="K45196" s="1"/>
      <c r="L45196" s="1" t="s">
        <v>20787</v>
      </c>
      <c r="M45196" s="1" t="s">
        <v>20789</v>
      </c>
      <c r="N45196" s="1">
        <v>30</v>
      </c>
      <c r="O45196" s="3">
        <v>43346</v>
      </c>
      <c r="P45196" s="2">
        <v>43346</v>
      </c>
      <c r="Q45196" s="1"/>
      <c r="R45196" s="1"/>
      <c r="S45196" s="1"/>
      <c r="T45196" s="1" t="s">
        <v>66250</v>
      </c>
      <c r="U45196" s="1" t="s">
        <v>16063</v>
      </c>
      <c r="V45196" s="1" t="s">
        <v>209</v>
      </c>
      <c r="W45196" s="1" t="s">
        <v>24332</v>
      </c>
      <c r="X45196" s="1" t="s">
        <v>30250</v>
      </c>
      <c r="Y45196" s="1" t="s">
        <v>55618</v>
      </c>
      <c r="Z45196" s="1" t="s">
        <v>71608</v>
      </c>
      <c r="AA45196" s="1" t="s">
        <v>71382</v>
      </c>
      <c r="AB45196" s="1">
        <v>404</v>
      </c>
      <c r="AC45196" s="1" t="s">
        <v>20147</v>
      </c>
      <c r="AD45196" s="1"/>
      <c r="AE45196" s="2">
        <v>43346</v>
      </c>
      <c r="AF45196" s="2">
        <v>43346</v>
      </c>
      <c r="AG45196" s="2">
        <v>43346</v>
      </c>
      <c r="AH45196">
        <v>7</v>
      </c>
      <c r="AI45196" t="s">
        <v>71613</v>
      </c>
      <c r="AJ45196" s="2">
        <v>46537</v>
      </c>
    </row>
    <row r="45197" spans="1:36" x14ac:dyDescent="0.35">
      <c r="A45197" s="1">
        <v>1054831</v>
      </c>
      <c r="B45197" s="1" t="s">
        <v>66251</v>
      </c>
      <c r="C45197" s="1">
        <v>1</v>
      </c>
      <c r="D45197" s="1" t="s">
        <v>31</v>
      </c>
      <c r="E45197" s="1">
        <v>52</v>
      </c>
      <c r="F45197" s="2">
        <v>24645</v>
      </c>
      <c r="G45197" s="1"/>
      <c r="H45197" s="1"/>
      <c r="I45197" s="1"/>
      <c r="J45197" s="1"/>
      <c r="K45197" s="1"/>
      <c r="L45197" s="1" t="s">
        <v>20787</v>
      </c>
      <c r="M45197" s="1" t="s">
        <v>20789</v>
      </c>
      <c r="N45197" s="1">
        <v>22</v>
      </c>
      <c r="O45197" s="3">
        <v>43346</v>
      </c>
      <c r="P45197" s="2">
        <v>43346</v>
      </c>
      <c r="Q45197" s="1"/>
      <c r="R45197" s="1"/>
      <c r="S45197" s="1"/>
      <c r="T45197" s="1" t="s">
        <v>55659</v>
      </c>
      <c r="U45197" s="1" t="s">
        <v>16063</v>
      </c>
      <c r="V45197" s="1" t="s">
        <v>209</v>
      </c>
      <c r="W45197" s="1" t="s">
        <v>24332</v>
      </c>
      <c r="X45197" s="1" t="s">
        <v>30250</v>
      </c>
      <c r="Y45197" s="1" t="s">
        <v>55618</v>
      </c>
      <c r="Z45197" s="1" t="s">
        <v>71608</v>
      </c>
      <c r="AA45197" s="1" t="s">
        <v>71382</v>
      </c>
      <c r="AB45197" s="1">
        <v>404</v>
      </c>
      <c r="AC45197" s="1" t="s">
        <v>20147</v>
      </c>
      <c r="AD45197" s="1"/>
      <c r="AE45197" s="2">
        <v>43346</v>
      </c>
      <c r="AF45197" s="2">
        <v>43346</v>
      </c>
      <c r="AG45197" s="2">
        <v>43346</v>
      </c>
      <c r="AH45197">
        <v>7</v>
      </c>
      <c r="AI45197" t="s">
        <v>71613</v>
      </c>
      <c r="AJ45197" s="2">
        <v>46560</v>
      </c>
    </row>
    <row r="45198" spans="1:36" x14ac:dyDescent="0.35">
      <c r="A45198" s="1">
        <v>1054832</v>
      </c>
      <c r="B45198" s="1" t="s">
        <v>66252</v>
      </c>
      <c r="C45198" s="1">
        <v>1</v>
      </c>
      <c r="D45198" s="1" t="s">
        <v>31</v>
      </c>
      <c r="E45198" s="1">
        <v>58</v>
      </c>
      <c r="F45198" s="2">
        <v>22543</v>
      </c>
      <c r="G45198" s="1"/>
      <c r="H45198" s="1"/>
      <c r="I45198" s="1"/>
      <c r="J45198" s="1"/>
      <c r="K45198" s="1"/>
      <c r="L45198" s="1" t="s">
        <v>11438</v>
      </c>
      <c r="M45198" s="1" t="s">
        <v>11441</v>
      </c>
      <c r="N45198" s="1">
        <v>19</v>
      </c>
      <c r="O45198" s="3">
        <v>43344</v>
      </c>
      <c r="P45198" s="2">
        <v>43344</v>
      </c>
      <c r="Q45198" s="1"/>
      <c r="R45198" s="1"/>
      <c r="S45198" s="1"/>
      <c r="T45198" s="1" t="s">
        <v>10049</v>
      </c>
      <c r="U45198" s="1" t="s">
        <v>16063</v>
      </c>
      <c r="V45198" s="1" t="s">
        <v>209</v>
      </c>
      <c r="W45198" s="1" t="s">
        <v>24332</v>
      </c>
      <c r="X45198" s="1" t="s">
        <v>28792</v>
      </c>
      <c r="Y45198" s="1" t="s">
        <v>55623</v>
      </c>
      <c r="Z45198" s="1" t="s">
        <v>71608</v>
      </c>
      <c r="AA45198" s="1" t="s">
        <v>71382</v>
      </c>
      <c r="AB45198" s="1">
        <v>2</v>
      </c>
      <c r="AC45198" s="1" t="s">
        <v>20147</v>
      </c>
      <c r="AD45198" s="1"/>
      <c r="AE45198" s="2">
        <v>43344</v>
      </c>
      <c r="AF45198" s="2">
        <v>43344</v>
      </c>
      <c r="AG45198" s="2">
        <v>43344</v>
      </c>
      <c r="AH45198">
        <v>7</v>
      </c>
      <c r="AI45198" t="s">
        <v>71613</v>
      </c>
      <c r="AJ45198" s="2">
        <v>44458</v>
      </c>
    </row>
    <row r="45199" spans="1:36" x14ac:dyDescent="0.35">
      <c r="A45199" s="1">
        <v>1054833</v>
      </c>
      <c r="B45199" s="1" t="s">
        <v>66253</v>
      </c>
      <c r="C45199" s="1">
        <v>1</v>
      </c>
      <c r="D45199" s="1" t="s">
        <v>31</v>
      </c>
      <c r="E45199" s="1">
        <v>38</v>
      </c>
      <c r="F45199" s="2">
        <v>29806</v>
      </c>
      <c r="G45199" s="1"/>
      <c r="H45199" s="1"/>
      <c r="I45199" s="1"/>
      <c r="J45199" s="1"/>
      <c r="K45199" s="1"/>
      <c r="L45199" s="1" t="s">
        <v>20787</v>
      </c>
      <c r="M45199" s="1" t="s">
        <v>20789</v>
      </c>
      <c r="N45199" s="1">
        <v>8</v>
      </c>
      <c r="O45199" s="3">
        <v>43353</v>
      </c>
      <c r="P45199" s="2">
        <v>43353</v>
      </c>
      <c r="Q45199" s="1"/>
      <c r="R45199" s="1"/>
      <c r="S45199" s="1"/>
      <c r="T45199" s="1" t="s">
        <v>66254</v>
      </c>
      <c r="U45199" s="1" t="s">
        <v>16063</v>
      </c>
      <c r="V45199" s="1" t="s">
        <v>209</v>
      </c>
      <c r="W45199" s="1" t="s">
        <v>24332</v>
      </c>
      <c r="X45199" s="1" t="s">
        <v>30250</v>
      </c>
      <c r="Y45199" s="1" t="s">
        <v>55618</v>
      </c>
      <c r="Z45199" s="1" t="s">
        <v>71608</v>
      </c>
      <c r="AA45199" s="1" t="s">
        <v>71382</v>
      </c>
      <c r="AB45199" s="1">
        <v>419</v>
      </c>
      <c r="AC45199" s="1" t="s">
        <v>20147</v>
      </c>
      <c r="AD45199" s="1"/>
      <c r="AE45199" s="2">
        <v>43353</v>
      </c>
      <c r="AF45199" s="2">
        <v>43353</v>
      </c>
      <c r="AG45199" s="2">
        <v>43353</v>
      </c>
      <c r="AH45199">
        <v>7</v>
      </c>
      <c r="AI45199" t="s">
        <v>71613</v>
      </c>
      <c r="AJ45199" s="2">
        <v>51721</v>
      </c>
    </row>
    <row r="45200" spans="1:36" x14ac:dyDescent="0.35">
      <c r="A45200" s="1">
        <v>1054835</v>
      </c>
      <c r="B45200" s="1" t="s">
        <v>66255</v>
      </c>
      <c r="C45200" s="1">
        <v>1</v>
      </c>
      <c r="D45200" s="1" t="s">
        <v>31</v>
      </c>
      <c r="E45200" s="1">
        <v>51</v>
      </c>
      <c r="F45200" s="2">
        <v>25220</v>
      </c>
      <c r="G45200" s="1"/>
      <c r="H45200" s="1"/>
      <c r="I45200" s="1"/>
      <c r="J45200" s="1"/>
      <c r="K45200" s="1"/>
      <c r="L45200" s="1" t="s">
        <v>11405</v>
      </c>
      <c r="M45200" s="1" t="s">
        <v>11407</v>
      </c>
      <c r="N45200" s="1">
        <v>17</v>
      </c>
      <c r="O45200" s="3">
        <v>43357</v>
      </c>
      <c r="P45200" s="2">
        <v>43357</v>
      </c>
      <c r="Q45200" s="1"/>
      <c r="R45200" s="1"/>
      <c r="S45200" s="1"/>
      <c r="T45200" s="1" t="s">
        <v>66256</v>
      </c>
      <c r="U45200" s="1" t="s">
        <v>16063</v>
      </c>
      <c r="V45200" s="1" t="s">
        <v>209</v>
      </c>
      <c r="W45200" s="1" t="s">
        <v>24332</v>
      </c>
      <c r="X45200" s="1" t="s">
        <v>26969</v>
      </c>
      <c r="Y45200" s="1" t="s">
        <v>56392</v>
      </c>
      <c r="Z45200" s="1" t="s">
        <v>71608</v>
      </c>
      <c r="AA45200" s="1" t="s">
        <v>71382</v>
      </c>
      <c r="AB45200" s="1">
        <v>3</v>
      </c>
      <c r="AC45200" s="1" t="s">
        <v>3412</v>
      </c>
      <c r="AD45200" s="1"/>
      <c r="AE45200" s="2">
        <v>43357</v>
      </c>
      <c r="AF45200" s="2">
        <v>43357</v>
      </c>
      <c r="AG45200" s="2">
        <v>43357</v>
      </c>
      <c r="AH45200">
        <v>7</v>
      </c>
      <c r="AI45200" t="s">
        <v>71613</v>
      </c>
      <c r="AJ45200" s="2">
        <v>47135</v>
      </c>
    </row>
    <row r="45201" spans="1:36" x14ac:dyDescent="0.35">
      <c r="A45201" s="1">
        <v>1054836</v>
      </c>
      <c r="B45201" s="1" t="s">
        <v>66257</v>
      </c>
      <c r="C45201" s="1">
        <v>1</v>
      </c>
      <c r="D45201" s="1" t="s">
        <v>31</v>
      </c>
      <c r="E45201" s="1">
        <v>28</v>
      </c>
      <c r="F45201" s="2">
        <v>33430</v>
      </c>
      <c r="G45201" s="1"/>
      <c r="H45201" s="1"/>
      <c r="I45201" s="1"/>
      <c r="J45201" s="1"/>
      <c r="K45201" s="1"/>
      <c r="L45201" s="1" t="s">
        <v>11405</v>
      </c>
      <c r="M45201" s="1" t="s">
        <v>11407</v>
      </c>
      <c r="N45201" s="1">
        <v>11</v>
      </c>
      <c r="O45201" s="3">
        <v>43370</v>
      </c>
      <c r="P45201" s="2">
        <v>43370</v>
      </c>
      <c r="Q45201" s="1"/>
      <c r="R45201" s="1"/>
      <c r="S45201" s="1"/>
      <c r="T45201" s="1" t="s">
        <v>66258</v>
      </c>
      <c r="U45201" s="1" t="s">
        <v>16063</v>
      </c>
      <c r="V45201" s="1" t="s">
        <v>209</v>
      </c>
      <c r="W45201" s="1" t="s">
        <v>24332</v>
      </c>
      <c r="X45201" s="1" t="s">
        <v>28792</v>
      </c>
      <c r="Y45201" s="1" t="s">
        <v>55623</v>
      </c>
      <c r="Z45201" s="1" t="s">
        <v>71608</v>
      </c>
      <c r="AA45201" s="1" t="s">
        <v>71382</v>
      </c>
      <c r="AB45201" s="1">
        <v>16</v>
      </c>
      <c r="AC45201" s="1" t="s">
        <v>3412</v>
      </c>
      <c r="AD45201" s="1"/>
      <c r="AE45201" s="2">
        <v>43370</v>
      </c>
      <c r="AF45201" s="2">
        <v>43370</v>
      </c>
      <c r="AG45201" s="2">
        <v>43370</v>
      </c>
      <c r="AH45201">
        <v>7</v>
      </c>
      <c r="AI45201" t="s">
        <v>71613</v>
      </c>
      <c r="AJ45201" s="2">
        <v>55345</v>
      </c>
    </row>
    <row r="45202" spans="1:36" x14ac:dyDescent="0.35">
      <c r="A45202" s="1">
        <v>1054837</v>
      </c>
      <c r="B45202" s="1" t="s">
        <v>66259</v>
      </c>
      <c r="C45202" s="1">
        <v>1</v>
      </c>
      <c r="D45202" s="1" t="s">
        <v>31</v>
      </c>
      <c r="E45202" s="1">
        <v>36</v>
      </c>
      <c r="F45202" s="2">
        <v>30680</v>
      </c>
      <c r="G45202" s="1"/>
      <c r="H45202" s="1"/>
      <c r="I45202" s="1"/>
      <c r="J45202" s="1"/>
      <c r="K45202" s="1"/>
      <c r="L45202" s="1" t="s">
        <v>11405</v>
      </c>
      <c r="M45202" s="1" t="s">
        <v>11407</v>
      </c>
      <c r="N45202" s="1">
        <v>30</v>
      </c>
      <c r="O45202" s="3">
        <v>43371</v>
      </c>
      <c r="P45202" s="2">
        <v>43371</v>
      </c>
      <c r="Q45202" s="1"/>
      <c r="R45202" s="1"/>
      <c r="S45202" s="1"/>
      <c r="T45202" s="1" t="s">
        <v>66260</v>
      </c>
      <c r="U45202" s="1" t="s">
        <v>16063</v>
      </c>
      <c r="V45202" s="1" t="s">
        <v>209</v>
      </c>
      <c r="W45202" s="1" t="s">
        <v>24332</v>
      </c>
      <c r="X45202" s="1" t="s">
        <v>131</v>
      </c>
      <c r="Y45202" s="1" t="s">
        <v>56409</v>
      </c>
      <c r="Z45202" s="1" t="s">
        <v>71608</v>
      </c>
      <c r="AA45202" s="1" t="s">
        <v>71382</v>
      </c>
      <c r="AB45202" s="1">
        <v>1</v>
      </c>
      <c r="AC45202" s="1" t="s">
        <v>3412</v>
      </c>
      <c r="AD45202" s="1"/>
      <c r="AE45202" s="2">
        <v>43371</v>
      </c>
      <c r="AF45202" s="2">
        <v>43371</v>
      </c>
      <c r="AG45202" s="2">
        <v>43371</v>
      </c>
      <c r="AH45202">
        <v>7</v>
      </c>
      <c r="AI45202" t="s">
        <v>71613</v>
      </c>
      <c r="AJ45202" s="2">
        <v>52595</v>
      </c>
    </row>
    <row r="45203" spans="1:36" x14ac:dyDescent="0.35">
      <c r="A45203" s="1">
        <v>1054838</v>
      </c>
      <c r="B45203" s="1" t="s">
        <v>66261</v>
      </c>
      <c r="C45203" s="1">
        <v>1</v>
      </c>
      <c r="D45203" s="1" t="s">
        <v>31</v>
      </c>
      <c r="E45203" s="1">
        <v>32</v>
      </c>
      <c r="F45203" s="2">
        <v>31864</v>
      </c>
      <c r="G45203" s="1"/>
      <c r="H45203" s="1"/>
      <c r="I45203" s="1"/>
      <c r="J45203" s="1"/>
      <c r="K45203" s="1"/>
      <c r="L45203" s="1" t="s">
        <v>11405</v>
      </c>
      <c r="M45203" s="1" t="s">
        <v>11407</v>
      </c>
      <c r="N45203" s="1">
        <v>28</v>
      </c>
      <c r="O45203" s="3">
        <v>43333</v>
      </c>
      <c r="P45203" s="2">
        <v>43333</v>
      </c>
      <c r="Q45203" s="1"/>
      <c r="R45203" s="1"/>
      <c r="S45203" s="1"/>
      <c r="T45203" s="1" t="s">
        <v>54184</v>
      </c>
      <c r="U45203" s="1" t="s">
        <v>16063</v>
      </c>
      <c r="V45203" s="1" t="s">
        <v>209</v>
      </c>
      <c r="W45203" s="1" t="s">
        <v>24332</v>
      </c>
      <c r="X45203" s="1" t="s">
        <v>131</v>
      </c>
      <c r="Y45203" s="1" t="s">
        <v>56409</v>
      </c>
      <c r="Z45203" s="1" t="s">
        <v>71608</v>
      </c>
      <c r="AA45203" s="1" t="s">
        <v>71382</v>
      </c>
      <c r="AB45203" s="1">
        <v>1</v>
      </c>
      <c r="AC45203" s="1" t="s">
        <v>3412</v>
      </c>
      <c r="AD45203" s="1"/>
      <c r="AE45203" s="2">
        <v>43333</v>
      </c>
      <c r="AF45203" s="2">
        <v>43333</v>
      </c>
      <c r="AG45203" s="2">
        <v>43333</v>
      </c>
      <c r="AH45203">
        <v>7</v>
      </c>
      <c r="AI45203" t="s">
        <v>71613</v>
      </c>
      <c r="AJ45203" s="2">
        <v>53779</v>
      </c>
    </row>
    <row r="45204" spans="1:36" x14ac:dyDescent="0.35">
      <c r="A45204" s="1">
        <v>1054840</v>
      </c>
      <c r="B45204" s="1" t="s">
        <v>66262</v>
      </c>
      <c r="C45204" s="1">
        <v>2</v>
      </c>
      <c r="D45204" s="1" t="s">
        <v>106</v>
      </c>
      <c r="E45204" s="1">
        <v>23</v>
      </c>
      <c r="F45204" s="2">
        <v>35440</v>
      </c>
      <c r="G45204" s="1" t="s">
        <v>32</v>
      </c>
      <c r="H45204" s="1" t="s">
        <v>33</v>
      </c>
      <c r="I45204" s="1" t="s">
        <v>802</v>
      </c>
      <c r="J45204" s="1" t="s">
        <v>573</v>
      </c>
      <c r="K45204" s="1" t="s">
        <v>573</v>
      </c>
      <c r="L45204" s="1" t="s">
        <v>32</v>
      </c>
      <c r="M45204" s="1" t="s">
        <v>37</v>
      </c>
      <c r="N45204" s="1">
        <v>10</v>
      </c>
      <c r="O45204" s="3">
        <v>43648</v>
      </c>
      <c r="P45204" s="2">
        <v>43390</v>
      </c>
      <c r="Q45204" s="1"/>
      <c r="R45204" s="1"/>
      <c r="S45204" s="1" t="s">
        <v>1072</v>
      </c>
      <c r="T45204" s="1" t="s">
        <v>1073</v>
      </c>
      <c r="U45204" s="1" t="s">
        <v>395</v>
      </c>
      <c r="V45204" s="1"/>
      <c r="W45204" s="1" t="s">
        <v>653</v>
      </c>
      <c r="X45204" s="1" t="s">
        <v>913</v>
      </c>
      <c r="Y45204" s="1" t="s">
        <v>2318</v>
      </c>
      <c r="Z45204" s="1" t="s">
        <v>71608</v>
      </c>
      <c r="AA45204" s="1" t="s">
        <v>71382</v>
      </c>
      <c r="AB45204" s="1">
        <v>407</v>
      </c>
      <c r="AC45204" s="1" t="s">
        <v>97</v>
      </c>
      <c r="AD45204" s="1"/>
      <c r="AE45204" s="2">
        <v>43648</v>
      </c>
      <c r="AF45204" s="2">
        <v>43390</v>
      </c>
      <c r="AG45204" s="2">
        <v>43390</v>
      </c>
    </row>
    <row r="45205" spans="1:36" x14ac:dyDescent="0.35">
      <c r="A45205" s="1">
        <v>1054842</v>
      </c>
      <c r="B45205" s="1" t="s">
        <v>66263</v>
      </c>
      <c r="C45205" s="1">
        <v>2</v>
      </c>
      <c r="D45205" s="1" t="s">
        <v>106</v>
      </c>
      <c r="E45205" s="1">
        <v>52</v>
      </c>
      <c r="F45205" s="2">
        <v>24540</v>
      </c>
      <c r="G45205" s="1"/>
      <c r="H45205" s="1"/>
      <c r="I45205" s="1"/>
      <c r="J45205" s="1"/>
      <c r="K45205" s="1"/>
      <c r="L45205" s="1" t="s">
        <v>32</v>
      </c>
      <c r="M45205" s="1" t="s">
        <v>37</v>
      </c>
      <c r="N45205" s="1">
        <v>9</v>
      </c>
      <c r="O45205" s="3">
        <v>43388</v>
      </c>
      <c r="P45205" s="1"/>
      <c r="Q45205" s="1"/>
      <c r="R45205" s="1"/>
      <c r="S45205" s="1"/>
      <c r="T45205" s="1"/>
      <c r="U45205" s="1"/>
      <c r="V45205" s="1"/>
      <c r="W45205" s="1"/>
      <c r="X45205" s="1"/>
      <c r="Y45205" s="1"/>
      <c r="Z45205" s="1" t="s">
        <v>71608</v>
      </c>
      <c r="AA45205" s="1" t="s">
        <v>71382</v>
      </c>
      <c r="AB45205" s="1"/>
      <c r="AC45205" s="1"/>
      <c r="AD45205" s="1"/>
      <c r="AE45205" s="2">
        <v>43388</v>
      </c>
      <c r="AF45205" s="1"/>
      <c r="AG45205" s="2">
        <v>43388</v>
      </c>
    </row>
    <row r="45206" spans="1:36" x14ac:dyDescent="0.35">
      <c r="A45206" s="1">
        <v>1054843</v>
      </c>
      <c r="B45206" s="1" t="s">
        <v>66264</v>
      </c>
      <c r="C45206" s="1">
        <v>2</v>
      </c>
      <c r="D45206" s="1" t="s">
        <v>106</v>
      </c>
      <c r="E45206" s="1">
        <v>31</v>
      </c>
      <c r="F45206" s="2">
        <v>32247</v>
      </c>
      <c r="G45206" s="1" t="s">
        <v>32</v>
      </c>
      <c r="H45206" s="1" t="s">
        <v>33</v>
      </c>
      <c r="I45206" s="1" t="s">
        <v>34</v>
      </c>
      <c r="J45206" s="1" t="s">
        <v>35</v>
      </c>
      <c r="K45206" s="1" t="s">
        <v>66</v>
      </c>
      <c r="L45206" s="1" t="s">
        <v>32</v>
      </c>
      <c r="M45206" s="1" t="s">
        <v>37</v>
      </c>
      <c r="N45206" s="1">
        <v>14</v>
      </c>
      <c r="O45206" s="3">
        <v>43451</v>
      </c>
      <c r="P45206" s="2">
        <v>43497</v>
      </c>
      <c r="Q45206" s="1" t="s">
        <v>31130</v>
      </c>
      <c r="R45206" s="1"/>
      <c r="S45206" s="1" t="s">
        <v>22867</v>
      </c>
      <c r="T45206" s="1" t="s">
        <v>66265</v>
      </c>
      <c r="U45206" s="1" t="s">
        <v>52</v>
      </c>
      <c r="V45206" s="1"/>
      <c r="W45206" s="1" t="s">
        <v>773</v>
      </c>
      <c r="X45206" s="1" t="s">
        <v>1243</v>
      </c>
      <c r="Y45206" s="1" t="s">
        <v>8719</v>
      </c>
      <c r="Z45206" s="2">
        <v>43451</v>
      </c>
      <c r="AA45206" s="1" t="s">
        <v>71450</v>
      </c>
      <c r="AB45206" s="1">
        <v>6</v>
      </c>
      <c r="AC45206" s="1" t="s">
        <v>191</v>
      </c>
      <c r="AD45206" s="1"/>
      <c r="AE45206" s="2">
        <v>43693</v>
      </c>
      <c r="AF45206" s="2">
        <v>43451</v>
      </c>
      <c r="AG45206" s="2">
        <v>43451</v>
      </c>
      <c r="AH45206">
        <v>7</v>
      </c>
      <c r="AI45206" t="s">
        <v>71613</v>
      </c>
      <c r="AJ45206" s="2">
        <v>54162</v>
      </c>
    </row>
    <row r="45207" spans="1:36" x14ac:dyDescent="0.35">
      <c r="A45207" s="1">
        <v>1054844</v>
      </c>
      <c r="B45207" s="1" t="s">
        <v>66266</v>
      </c>
      <c r="C45207" s="1">
        <v>1</v>
      </c>
      <c r="D45207" s="1" t="s">
        <v>31</v>
      </c>
      <c r="E45207" s="1">
        <v>41</v>
      </c>
      <c r="F45207" s="2">
        <v>28803</v>
      </c>
      <c r="G45207" s="1" t="s">
        <v>32</v>
      </c>
      <c r="H45207" s="1" t="s">
        <v>33</v>
      </c>
      <c r="I45207" s="1" t="s">
        <v>802</v>
      </c>
      <c r="J45207" s="1" t="s">
        <v>573</v>
      </c>
      <c r="K45207" s="1" t="s">
        <v>573</v>
      </c>
      <c r="L45207" s="1" t="s">
        <v>32</v>
      </c>
      <c r="M45207" s="1" t="s">
        <v>37</v>
      </c>
      <c r="N45207" s="1">
        <v>9</v>
      </c>
      <c r="O45207" s="3">
        <v>43466</v>
      </c>
      <c r="P45207" s="1"/>
      <c r="Q45207" s="1" t="s">
        <v>559</v>
      </c>
      <c r="R45207" s="1" t="s">
        <v>108</v>
      </c>
      <c r="S45207" s="1" t="s">
        <v>86</v>
      </c>
      <c r="T45207" s="1" t="s">
        <v>32013</v>
      </c>
      <c r="U45207" s="1" t="s">
        <v>50068</v>
      </c>
      <c r="V45207" s="1" t="s">
        <v>30292</v>
      </c>
      <c r="W45207" s="1" t="s">
        <v>554</v>
      </c>
      <c r="X45207" s="1"/>
      <c r="Y45207" s="1"/>
      <c r="Z45207" s="2">
        <v>43466</v>
      </c>
      <c r="AA45207" s="1" t="s">
        <v>71392</v>
      </c>
      <c r="AB45207" s="1">
        <v>6</v>
      </c>
      <c r="AC45207" s="1" t="s">
        <v>12662</v>
      </c>
      <c r="AD45207" s="1"/>
      <c r="AE45207" s="2">
        <v>43466</v>
      </c>
      <c r="AF45207" s="2">
        <v>43466</v>
      </c>
      <c r="AG45207" s="2">
        <v>43466</v>
      </c>
    </row>
    <row r="45208" spans="1:36" x14ac:dyDescent="0.35">
      <c r="A45208" s="1">
        <v>1054845</v>
      </c>
      <c r="B45208" s="1" t="s">
        <v>66267</v>
      </c>
      <c r="C45208" s="1">
        <v>1</v>
      </c>
      <c r="D45208" s="1" t="s">
        <v>31</v>
      </c>
      <c r="E45208" s="1">
        <v>42</v>
      </c>
      <c r="F45208" s="2">
        <v>28146</v>
      </c>
      <c r="G45208" s="1" t="s">
        <v>7187</v>
      </c>
      <c r="H45208" s="1" t="s">
        <v>4361</v>
      </c>
      <c r="I45208" s="1"/>
      <c r="J45208" s="1"/>
      <c r="K45208" s="1" t="s">
        <v>14426</v>
      </c>
      <c r="L45208" s="1" t="s">
        <v>7187</v>
      </c>
      <c r="M45208" s="1" t="s">
        <v>14482</v>
      </c>
      <c r="N45208" s="1">
        <v>21</v>
      </c>
      <c r="O45208" s="3">
        <v>43374</v>
      </c>
      <c r="P45208" s="2">
        <v>43374</v>
      </c>
      <c r="Q45208" s="1" t="s">
        <v>7228</v>
      </c>
      <c r="R45208" s="1"/>
      <c r="S45208" s="1" t="s">
        <v>116</v>
      </c>
      <c r="T45208" s="1" t="s">
        <v>54516</v>
      </c>
      <c r="U45208" s="1" t="s">
        <v>54430</v>
      </c>
      <c r="V45208" s="1" t="s">
        <v>30292</v>
      </c>
      <c r="W45208" s="1" t="s">
        <v>634</v>
      </c>
      <c r="X45208" s="1" t="s">
        <v>635</v>
      </c>
      <c r="Y45208" s="1" t="s">
        <v>88</v>
      </c>
      <c r="Z45208" s="2">
        <v>43374</v>
      </c>
      <c r="AA45208" s="1" t="s">
        <v>71517</v>
      </c>
      <c r="AB45208" s="1">
        <v>14</v>
      </c>
      <c r="AC45208" s="1" t="s">
        <v>636</v>
      </c>
      <c r="AD45208" s="1"/>
      <c r="AE45208" s="2">
        <v>43374</v>
      </c>
      <c r="AF45208" s="2">
        <v>43374</v>
      </c>
      <c r="AG45208" s="2">
        <v>43374</v>
      </c>
      <c r="AH45208">
        <v>7</v>
      </c>
      <c r="AI45208" t="s">
        <v>71613</v>
      </c>
      <c r="AJ45208" s="2">
        <v>50061</v>
      </c>
    </row>
    <row r="45209" spans="1:36" x14ac:dyDescent="0.35">
      <c r="A45209" s="1">
        <v>1054852</v>
      </c>
      <c r="B45209" s="1" t="s">
        <v>66268</v>
      </c>
      <c r="C45209" s="1">
        <v>2</v>
      </c>
      <c r="D45209" s="1" t="s">
        <v>106</v>
      </c>
      <c r="E45209" s="1">
        <v>38</v>
      </c>
      <c r="F45209" s="2">
        <v>29820</v>
      </c>
      <c r="G45209" s="1"/>
      <c r="H45209" s="1"/>
      <c r="I45209" s="1"/>
      <c r="J45209" s="1"/>
      <c r="K45209" s="1"/>
      <c r="L45209" s="1" t="s">
        <v>11405</v>
      </c>
      <c r="M45209" s="1" t="s">
        <v>11407</v>
      </c>
      <c r="N45209" s="1">
        <v>22</v>
      </c>
      <c r="O45209" s="3">
        <v>42472</v>
      </c>
      <c r="P45209" s="2">
        <v>43234</v>
      </c>
      <c r="Q45209" s="1"/>
      <c r="R45209" s="1"/>
      <c r="S45209" s="1"/>
      <c r="T45209" s="1" t="s">
        <v>65742</v>
      </c>
      <c r="U45209" s="1" t="s">
        <v>16063</v>
      </c>
      <c r="V45209" s="1" t="s">
        <v>209</v>
      </c>
      <c r="W45209" s="1" t="s">
        <v>24332</v>
      </c>
      <c r="X45209" s="1" t="s">
        <v>26969</v>
      </c>
      <c r="Y45209" s="1" t="s">
        <v>56392</v>
      </c>
      <c r="Z45209" s="1" t="s">
        <v>71608</v>
      </c>
      <c r="AA45209" s="1" t="s">
        <v>71382</v>
      </c>
      <c r="AB45209" s="1">
        <v>3</v>
      </c>
      <c r="AC45209" s="1" t="s">
        <v>3412</v>
      </c>
      <c r="AD45209" s="1"/>
      <c r="AE45209" s="2">
        <v>43234</v>
      </c>
      <c r="AF45209" s="2">
        <v>43234</v>
      </c>
      <c r="AG45209" s="2">
        <v>42472</v>
      </c>
    </row>
    <row r="45210" spans="1:36" x14ac:dyDescent="0.35">
      <c r="A45210" s="1">
        <v>1054853</v>
      </c>
      <c r="B45210" s="1" t="s">
        <v>66269</v>
      </c>
      <c r="C45210" s="1">
        <v>2</v>
      </c>
      <c r="D45210" s="1" t="s">
        <v>106</v>
      </c>
      <c r="E45210" s="1">
        <v>24</v>
      </c>
      <c r="F45210" s="2">
        <v>34735</v>
      </c>
      <c r="G45210" s="1" t="s">
        <v>32</v>
      </c>
      <c r="H45210" s="1" t="s">
        <v>33</v>
      </c>
      <c r="I45210" s="1" t="s">
        <v>158</v>
      </c>
      <c r="J45210" s="1" t="s">
        <v>159</v>
      </c>
      <c r="K45210" s="1" t="s">
        <v>159</v>
      </c>
      <c r="L45210" s="1" t="s">
        <v>32</v>
      </c>
      <c r="M45210" s="1" t="s">
        <v>37</v>
      </c>
      <c r="N45210" s="1">
        <v>5</v>
      </c>
      <c r="O45210" s="3">
        <v>43405</v>
      </c>
      <c r="P45210" s="2">
        <v>43405</v>
      </c>
      <c r="Q45210" s="1" t="s">
        <v>3724</v>
      </c>
      <c r="R45210" s="1" t="s">
        <v>108</v>
      </c>
      <c r="S45210" s="1" t="s">
        <v>116</v>
      </c>
      <c r="T45210" s="1" t="s">
        <v>34347</v>
      </c>
      <c r="U45210" s="1" t="s">
        <v>543</v>
      </c>
      <c r="V45210" s="1" t="s">
        <v>244</v>
      </c>
      <c r="W45210" s="1" t="s">
        <v>1219</v>
      </c>
      <c r="X45210" s="1" t="s">
        <v>18076</v>
      </c>
      <c r="Y45210" s="1"/>
      <c r="Z45210" s="2">
        <v>43405</v>
      </c>
      <c r="AA45210" s="1" t="s">
        <v>71394</v>
      </c>
      <c r="AB45210" s="1" t="s">
        <v>289</v>
      </c>
      <c r="AC45210" s="1" t="s">
        <v>547</v>
      </c>
      <c r="AD45210" s="1"/>
      <c r="AE45210" s="2">
        <v>43405</v>
      </c>
      <c r="AF45210" s="2">
        <v>43405</v>
      </c>
      <c r="AG45210" s="2">
        <v>43405</v>
      </c>
      <c r="AH45210">
        <v>7</v>
      </c>
      <c r="AI45210" t="s">
        <v>71613</v>
      </c>
      <c r="AJ45210" s="2">
        <v>56650</v>
      </c>
    </row>
    <row r="45211" spans="1:36" x14ac:dyDescent="0.35">
      <c r="A45211" s="1">
        <v>1054854</v>
      </c>
      <c r="B45211" s="1" t="s">
        <v>66270</v>
      </c>
      <c r="C45211" s="1">
        <v>1</v>
      </c>
      <c r="D45211" s="1" t="s">
        <v>31</v>
      </c>
      <c r="E45211" s="1">
        <v>28</v>
      </c>
      <c r="F45211" s="2">
        <v>33402</v>
      </c>
      <c r="G45211" s="1"/>
      <c r="H45211" s="1"/>
      <c r="I45211" s="1"/>
      <c r="J45211" s="1"/>
      <c r="K45211" s="1"/>
      <c r="L45211" s="1" t="s">
        <v>11405</v>
      </c>
      <c r="M45211" s="1" t="s">
        <v>11407</v>
      </c>
      <c r="N45211" s="1">
        <v>13</v>
      </c>
      <c r="O45211" s="3">
        <v>42969</v>
      </c>
      <c r="P45211" s="2">
        <v>43234</v>
      </c>
      <c r="Q45211" s="1"/>
      <c r="R45211" s="1"/>
      <c r="S45211" s="1"/>
      <c r="T45211" s="1" t="s">
        <v>56588</v>
      </c>
      <c r="U45211" s="1" t="s">
        <v>16063</v>
      </c>
      <c r="V45211" s="1" t="s">
        <v>209</v>
      </c>
      <c r="W45211" s="1" t="s">
        <v>24332</v>
      </c>
      <c r="X45211" s="1" t="s">
        <v>26969</v>
      </c>
      <c r="Y45211" s="1" t="s">
        <v>56392</v>
      </c>
      <c r="Z45211" s="1" t="s">
        <v>71608</v>
      </c>
      <c r="AA45211" s="1" t="s">
        <v>71382</v>
      </c>
      <c r="AB45211" s="1">
        <v>403</v>
      </c>
      <c r="AC45211" s="1" t="s">
        <v>3412</v>
      </c>
      <c r="AD45211" s="1"/>
      <c r="AE45211" s="2">
        <v>43234</v>
      </c>
      <c r="AF45211" s="2">
        <v>43234</v>
      </c>
      <c r="AG45211" s="2">
        <v>42969</v>
      </c>
    </row>
    <row r="45212" spans="1:36" x14ac:dyDescent="0.35">
      <c r="A45212" s="1">
        <v>1054855</v>
      </c>
      <c r="B45212" s="1" t="s">
        <v>66271</v>
      </c>
      <c r="C45212" s="1">
        <v>1</v>
      </c>
      <c r="D45212" s="1" t="s">
        <v>31</v>
      </c>
      <c r="E45212" s="1">
        <v>45</v>
      </c>
      <c r="F45212" s="2">
        <v>27318</v>
      </c>
      <c r="G45212" s="1" t="s">
        <v>32</v>
      </c>
      <c r="H45212" s="1" t="s">
        <v>33</v>
      </c>
      <c r="I45212" s="1" t="s">
        <v>549</v>
      </c>
      <c r="J45212" s="1" t="s">
        <v>550</v>
      </c>
      <c r="K45212" s="1" t="s">
        <v>1858</v>
      </c>
      <c r="L45212" s="1" t="s">
        <v>32</v>
      </c>
      <c r="M45212" s="1" t="s">
        <v>37</v>
      </c>
      <c r="N45212" s="1">
        <v>16</v>
      </c>
      <c r="O45212" s="3">
        <v>43405</v>
      </c>
      <c r="P45212" s="2">
        <v>43405</v>
      </c>
      <c r="Q45212" s="1"/>
      <c r="R45212" s="1"/>
      <c r="S45212" s="1" t="s">
        <v>323</v>
      </c>
      <c r="T45212" s="1" t="s">
        <v>66272</v>
      </c>
      <c r="U45212" s="1" t="s">
        <v>41338</v>
      </c>
      <c r="V45212" s="1" t="s">
        <v>30292</v>
      </c>
      <c r="W45212" s="1"/>
      <c r="X45212" s="1" t="s">
        <v>861</v>
      </c>
      <c r="Y45212" s="1"/>
      <c r="Z45212" s="1" t="s">
        <v>71608</v>
      </c>
      <c r="AA45212" s="1" t="s">
        <v>71382</v>
      </c>
      <c r="AB45212" s="1">
        <v>9</v>
      </c>
      <c r="AC45212" s="1" t="s">
        <v>12545</v>
      </c>
      <c r="AD45212" s="1"/>
      <c r="AE45212" s="2">
        <v>43405</v>
      </c>
      <c r="AF45212" s="1"/>
      <c r="AG45212" s="2">
        <v>43405</v>
      </c>
    </row>
    <row r="45213" spans="1:36" x14ac:dyDescent="0.35">
      <c r="A45213" s="1">
        <v>1054856</v>
      </c>
      <c r="B45213" s="1" t="s">
        <v>66273</v>
      </c>
      <c r="C45213" s="1">
        <v>1</v>
      </c>
      <c r="D45213" s="1" t="s">
        <v>31</v>
      </c>
      <c r="E45213" s="1">
        <v>43</v>
      </c>
      <c r="F45213" s="2">
        <v>27966</v>
      </c>
      <c r="G45213" s="1" t="s">
        <v>32</v>
      </c>
      <c r="H45213" s="1" t="s">
        <v>33</v>
      </c>
      <c r="I45213" s="1"/>
      <c r="J45213" s="1"/>
      <c r="K45213" s="1" t="s">
        <v>66274</v>
      </c>
      <c r="L45213" s="1" t="s">
        <v>32</v>
      </c>
      <c r="M45213" s="1" t="s">
        <v>37</v>
      </c>
      <c r="N45213" s="1">
        <v>25</v>
      </c>
      <c r="O45213" s="3">
        <v>43329</v>
      </c>
      <c r="P45213" s="1"/>
      <c r="Q45213" s="1" t="s">
        <v>7228</v>
      </c>
      <c r="R45213" s="1"/>
      <c r="S45213" s="1" t="s">
        <v>55530</v>
      </c>
      <c r="T45213" s="1" t="s">
        <v>3511</v>
      </c>
      <c r="U45213" s="1" t="s">
        <v>54430</v>
      </c>
      <c r="V45213" s="1" t="s">
        <v>30292</v>
      </c>
      <c r="W45213" s="1" t="s">
        <v>30373</v>
      </c>
      <c r="X45213" s="1"/>
      <c r="Y45213" s="1"/>
      <c r="Z45213" s="2">
        <v>43329</v>
      </c>
      <c r="AA45213" s="1" t="s">
        <v>71443</v>
      </c>
      <c r="AB45213" s="1">
        <v>18</v>
      </c>
      <c r="AC45213" s="1" t="s">
        <v>636</v>
      </c>
      <c r="AD45213" s="1"/>
      <c r="AE45213" s="2">
        <v>43430</v>
      </c>
      <c r="AF45213" s="2">
        <v>43430</v>
      </c>
      <c r="AG45213" s="2">
        <v>43329</v>
      </c>
      <c r="AH45213">
        <v>7</v>
      </c>
      <c r="AI45213" t="s">
        <v>71613</v>
      </c>
      <c r="AJ45213" s="2">
        <v>49881</v>
      </c>
    </row>
    <row r="45214" spans="1:36" x14ac:dyDescent="0.35">
      <c r="A45214" s="1">
        <v>1054857</v>
      </c>
      <c r="B45214" s="1" t="s">
        <v>66275</v>
      </c>
      <c r="C45214" s="1">
        <v>1</v>
      </c>
      <c r="D45214" s="1" t="s">
        <v>31</v>
      </c>
      <c r="E45214" s="1">
        <v>38</v>
      </c>
      <c r="F45214" s="2">
        <v>29724</v>
      </c>
      <c r="G45214" s="1" t="s">
        <v>32</v>
      </c>
      <c r="H45214" s="1" t="s">
        <v>33</v>
      </c>
      <c r="I45214" s="1"/>
      <c r="J45214" s="1"/>
      <c r="K45214" s="1"/>
      <c r="L45214" s="1" t="s">
        <v>32</v>
      </c>
      <c r="M45214" s="1" t="s">
        <v>37</v>
      </c>
      <c r="N45214" s="1">
        <v>18</v>
      </c>
      <c r="O45214" s="3">
        <v>43332</v>
      </c>
      <c r="P45214" s="2">
        <v>43332</v>
      </c>
      <c r="Q45214" s="1" t="s">
        <v>66276</v>
      </c>
      <c r="R45214" s="1"/>
      <c r="S45214" s="1"/>
      <c r="T45214" s="1" t="s">
        <v>41370</v>
      </c>
      <c r="U45214" s="1" t="s">
        <v>54430</v>
      </c>
      <c r="V45214" s="1" t="s">
        <v>30292</v>
      </c>
      <c r="W45214" s="1" t="s">
        <v>653</v>
      </c>
      <c r="X45214" s="1" t="s">
        <v>913</v>
      </c>
      <c r="Y45214" s="1" t="s">
        <v>8017</v>
      </c>
      <c r="Z45214" s="2">
        <v>43466</v>
      </c>
      <c r="AA45214" s="1" t="s">
        <v>71392</v>
      </c>
      <c r="AB45214" s="1">
        <v>407</v>
      </c>
      <c r="AC45214" s="1" t="s">
        <v>1031</v>
      </c>
      <c r="AD45214" s="1"/>
      <c r="AE45214" s="2">
        <v>43332</v>
      </c>
      <c r="AF45214" s="2">
        <v>43332</v>
      </c>
      <c r="AG45214" s="2">
        <v>43332</v>
      </c>
      <c r="AH45214">
        <v>7</v>
      </c>
      <c r="AI45214" t="s">
        <v>71613</v>
      </c>
      <c r="AJ45214" s="2">
        <v>51639</v>
      </c>
    </row>
    <row r="45215" spans="1:36" x14ac:dyDescent="0.35">
      <c r="A45215" s="1">
        <v>1054860</v>
      </c>
      <c r="B45215" s="1" t="s">
        <v>66277</v>
      </c>
      <c r="C45215" s="1">
        <v>1</v>
      </c>
      <c r="D45215" s="1" t="s">
        <v>31</v>
      </c>
      <c r="E45215" s="1">
        <v>37</v>
      </c>
      <c r="F45215" s="2">
        <v>30149</v>
      </c>
      <c r="G45215" s="1" t="s">
        <v>59</v>
      </c>
      <c r="H45215" s="1" t="s">
        <v>635</v>
      </c>
      <c r="I45215" s="1"/>
      <c r="J45215" s="1"/>
      <c r="K45215" s="1"/>
      <c r="L45215" s="1" t="s">
        <v>59</v>
      </c>
      <c r="M45215" s="1" t="s">
        <v>635</v>
      </c>
      <c r="N45215" s="1">
        <v>17</v>
      </c>
      <c r="O45215" s="3">
        <v>43327</v>
      </c>
      <c r="P45215" s="2">
        <v>43405</v>
      </c>
      <c r="Q45215" s="1" t="s">
        <v>559</v>
      </c>
      <c r="R45215" s="1"/>
      <c r="S45215" s="1" t="s">
        <v>86</v>
      </c>
      <c r="T45215" s="1" t="s">
        <v>10422</v>
      </c>
      <c r="U45215" s="1" t="s">
        <v>54430</v>
      </c>
      <c r="V45215" s="1" t="s">
        <v>30292</v>
      </c>
      <c r="W45215" s="1" t="s">
        <v>653</v>
      </c>
      <c r="X45215" s="1" t="s">
        <v>913</v>
      </c>
      <c r="Y45215" s="1" t="s">
        <v>8017</v>
      </c>
      <c r="Z45215" s="2">
        <v>43327</v>
      </c>
      <c r="AA45215" s="1" t="s">
        <v>71443</v>
      </c>
      <c r="AB45215" s="1">
        <v>25</v>
      </c>
      <c r="AC45215" s="1" t="s">
        <v>1031</v>
      </c>
      <c r="AD45215" s="1"/>
      <c r="AE45215" s="2">
        <v>43405</v>
      </c>
      <c r="AF45215" s="2">
        <v>43405</v>
      </c>
      <c r="AG45215" s="2">
        <v>43327</v>
      </c>
      <c r="AH45215">
        <v>7</v>
      </c>
      <c r="AI45215" t="s">
        <v>71613</v>
      </c>
      <c r="AJ45215" s="2">
        <v>52064</v>
      </c>
    </row>
    <row r="45216" spans="1:36" x14ac:dyDescent="0.35">
      <c r="A45216" s="1">
        <v>1054861</v>
      </c>
      <c r="B45216" s="1" t="s">
        <v>66278</v>
      </c>
      <c r="C45216" s="1">
        <v>1</v>
      </c>
      <c r="D45216" s="1" t="s">
        <v>31</v>
      </c>
      <c r="E45216" s="1">
        <v>40</v>
      </c>
      <c r="F45216" s="2">
        <v>28976</v>
      </c>
      <c r="G45216" s="1" t="s">
        <v>59</v>
      </c>
      <c r="H45216" s="1" t="s">
        <v>635</v>
      </c>
      <c r="I45216" s="1"/>
      <c r="J45216" s="1"/>
      <c r="K45216" s="1"/>
      <c r="L45216" s="1" t="s">
        <v>59</v>
      </c>
      <c r="M45216" s="1" t="s">
        <v>635</v>
      </c>
      <c r="N45216" s="1">
        <v>1</v>
      </c>
      <c r="O45216" s="3">
        <v>43329</v>
      </c>
      <c r="P45216" s="1"/>
      <c r="Q45216" s="1" t="s">
        <v>7228</v>
      </c>
      <c r="R45216" s="1"/>
      <c r="S45216" s="1" t="s">
        <v>55530</v>
      </c>
      <c r="T45216" s="1" t="s">
        <v>66279</v>
      </c>
      <c r="U45216" s="1" t="s">
        <v>54430</v>
      </c>
      <c r="V45216" s="1" t="s">
        <v>30292</v>
      </c>
      <c r="W45216" s="1" t="s">
        <v>30373</v>
      </c>
      <c r="X45216" s="1"/>
      <c r="Y45216" s="1"/>
      <c r="Z45216" s="2">
        <v>43329</v>
      </c>
      <c r="AA45216" s="1" t="s">
        <v>71443</v>
      </c>
      <c r="AB45216" s="1">
        <v>19</v>
      </c>
      <c r="AC45216" s="1" t="s">
        <v>636</v>
      </c>
      <c r="AD45216" s="1"/>
      <c r="AE45216" s="2">
        <v>43434</v>
      </c>
      <c r="AF45216" s="2">
        <v>43434</v>
      </c>
      <c r="AG45216" s="2">
        <v>43329</v>
      </c>
      <c r="AH45216">
        <v>7</v>
      </c>
      <c r="AI45216" t="s">
        <v>71613</v>
      </c>
      <c r="AJ45216" s="2">
        <v>50891</v>
      </c>
    </row>
    <row r="45217" spans="1:36" x14ac:dyDescent="0.35">
      <c r="A45217" s="1">
        <v>1054862</v>
      </c>
      <c r="B45217" s="1" t="s">
        <v>66280</v>
      </c>
      <c r="C45217" s="1">
        <v>1</v>
      </c>
      <c r="D45217" s="1" t="s">
        <v>31</v>
      </c>
      <c r="E45217" s="1">
        <v>41</v>
      </c>
      <c r="F45217" s="2">
        <v>28768</v>
      </c>
      <c r="G45217" s="1" t="s">
        <v>59</v>
      </c>
      <c r="H45217" s="1" t="s">
        <v>635</v>
      </c>
      <c r="I45217" s="1"/>
      <c r="J45217" s="1"/>
      <c r="K45217" s="1"/>
      <c r="L45217" s="1" t="s">
        <v>59</v>
      </c>
      <c r="M45217" s="1" t="s">
        <v>635</v>
      </c>
      <c r="N45217" s="1">
        <v>5</v>
      </c>
      <c r="O45217" s="3">
        <v>43318</v>
      </c>
      <c r="P45217" s="1"/>
      <c r="Q45217" s="1" t="s">
        <v>421</v>
      </c>
      <c r="R45217" s="1"/>
      <c r="S45217" s="1" t="s">
        <v>55612</v>
      </c>
      <c r="T45217" s="1" t="s">
        <v>66281</v>
      </c>
      <c r="U45217" s="1" t="s">
        <v>54430</v>
      </c>
      <c r="V45217" s="1" t="s">
        <v>30292</v>
      </c>
      <c r="W45217" s="1" t="s">
        <v>30373</v>
      </c>
      <c r="X45217" s="1"/>
      <c r="Y45217" s="1"/>
      <c r="Z45217" s="2">
        <v>43318</v>
      </c>
      <c r="AA45217" s="1" t="s">
        <v>71443</v>
      </c>
      <c r="AB45217" s="1">
        <v>19</v>
      </c>
      <c r="AC45217" s="1" t="s">
        <v>636</v>
      </c>
      <c r="AD45217" s="1"/>
      <c r="AE45217" s="2">
        <v>43430</v>
      </c>
      <c r="AF45217" s="2">
        <v>43430</v>
      </c>
      <c r="AG45217" s="2">
        <v>43318</v>
      </c>
      <c r="AH45217">
        <v>7</v>
      </c>
      <c r="AI45217" t="s">
        <v>71613</v>
      </c>
      <c r="AJ45217" s="2">
        <v>51414</v>
      </c>
    </row>
    <row r="45218" spans="1:36" x14ac:dyDescent="0.35">
      <c r="A45218" s="1">
        <v>1054863</v>
      </c>
      <c r="B45218" s="1" t="s">
        <v>66282</v>
      </c>
      <c r="C45218" s="1">
        <v>1</v>
      </c>
      <c r="D45218" s="1" t="s">
        <v>31</v>
      </c>
      <c r="E45218" s="1">
        <v>26</v>
      </c>
      <c r="F45218" s="2">
        <v>34035</v>
      </c>
      <c r="G45218" s="1" t="s">
        <v>15461</v>
      </c>
      <c r="H45218" s="1" t="s">
        <v>12545</v>
      </c>
      <c r="I45218" s="1"/>
      <c r="J45218" s="1"/>
      <c r="K45218" s="1" t="s">
        <v>41344</v>
      </c>
      <c r="L45218" s="1" t="s">
        <v>15461</v>
      </c>
      <c r="M45218" s="1" t="s">
        <v>12545</v>
      </c>
      <c r="N45218" s="1">
        <v>7</v>
      </c>
      <c r="O45218" s="3">
        <v>43389</v>
      </c>
      <c r="P45218" s="2">
        <v>43389</v>
      </c>
      <c r="Q45218" s="1" t="s">
        <v>15319</v>
      </c>
      <c r="R45218" s="1">
        <v>0</v>
      </c>
      <c r="S45218" s="1" t="s">
        <v>2435</v>
      </c>
      <c r="T45218" s="1" t="s">
        <v>41403</v>
      </c>
      <c r="U45218" s="1" t="s">
        <v>41338</v>
      </c>
      <c r="V45218" s="1" t="s">
        <v>30292</v>
      </c>
      <c r="W45218" s="1"/>
      <c r="X45218" s="1" t="s">
        <v>452</v>
      </c>
      <c r="Y45218" s="1" t="s">
        <v>41347</v>
      </c>
      <c r="Z45218" s="2">
        <v>43754</v>
      </c>
      <c r="AA45218" s="1" t="s">
        <v>71478</v>
      </c>
      <c r="AB45218" s="1">
        <v>416</v>
      </c>
      <c r="AC45218" s="1" t="s">
        <v>41348</v>
      </c>
      <c r="AD45218" s="1"/>
      <c r="AE45218" s="2">
        <v>43831</v>
      </c>
      <c r="AF45218" s="1"/>
      <c r="AG45218" s="2">
        <v>43389</v>
      </c>
    </row>
    <row r="45219" spans="1:36" x14ac:dyDescent="0.35">
      <c r="A45219" s="1">
        <v>1054865</v>
      </c>
      <c r="B45219" s="1" t="s">
        <v>66283</v>
      </c>
      <c r="C45219" s="1">
        <v>2</v>
      </c>
      <c r="D45219" s="1" t="s">
        <v>106</v>
      </c>
      <c r="E45219" s="1">
        <v>29</v>
      </c>
      <c r="F45219" s="2">
        <v>33178</v>
      </c>
      <c r="G45219" s="1" t="s">
        <v>32</v>
      </c>
      <c r="H45219" s="1" t="s">
        <v>33</v>
      </c>
      <c r="I45219" s="1" t="s">
        <v>90</v>
      </c>
      <c r="J45219" s="1" t="s">
        <v>91</v>
      </c>
      <c r="K45219" s="1"/>
      <c r="L45219" s="1" t="s">
        <v>32</v>
      </c>
      <c r="M45219" s="1" t="s">
        <v>37</v>
      </c>
      <c r="N45219" s="1">
        <v>1</v>
      </c>
      <c r="O45219" s="3">
        <v>43405</v>
      </c>
      <c r="P45219" s="2">
        <v>43770</v>
      </c>
      <c r="Q45219" s="1" t="s">
        <v>3724</v>
      </c>
      <c r="R45219" s="1" t="s">
        <v>108</v>
      </c>
      <c r="S45219" s="1"/>
      <c r="T45219" s="1" t="s">
        <v>17463</v>
      </c>
      <c r="U45219" s="1" t="s">
        <v>52</v>
      </c>
      <c r="V45219" s="1"/>
      <c r="W45219" s="1" t="s">
        <v>1678</v>
      </c>
      <c r="X45219" s="1" t="s">
        <v>17464</v>
      </c>
      <c r="Y45219" s="1"/>
      <c r="Z45219" s="2">
        <v>43405</v>
      </c>
      <c r="AA45219" s="1" t="s">
        <v>71394</v>
      </c>
      <c r="AB45219" s="1">
        <v>521</v>
      </c>
      <c r="AC45219" s="1" t="s">
        <v>97</v>
      </c>
      <c r="AD45219" s="1"/>
      <c r="AE45219" s="2">
        <v>43770</v>
      </c>
      <c r="AF45219" s="2">
        <v>43770</v>
      </c>
      <c r="AG45219" s="2">
        <v>43405</v>
      </c>
      <c r="AH45219">
        <v>7</v>
      </c>
      <c r="AI45219" t="s">
        <v>71613</v>
      </c>
      <c r="AJ45219" s="2">
        <v>55093</v>
      </c>
    </row>
    <row r="45220" spans="1:36" x14ac:dyDescent="0.35">
      <c r="A45220" s="1">
        <v>1054866</v>
      </c>
      <c r="B45220" s="1" t="s">
        <v>66284</v>
      </c>
      <c r="C45220" s="1">
        <v>2</v>
      </c>
      <c r="D45220" s="1" t="s">
        <v>106</v>
      </c>
      <c r="E45220" s="1">
        <v>42</v>
      </c>
      <c r="F45220" s="2">
        <v>28396</v>
      </c>
      <c r="G45220" s="1" t="s">
        <v>32</v>
      </c>
      <c r="H45220" s="1" t="s">
        <v>33</v>
      </c>
      <c r="I45220" s="1"/>
      <c r="J45220" s="1"/>
      <c r="K45220" s="1"/>
      <c r="L45220" s="1" t="s">
        <v>32</v>
      </c>
      <c r="M45220" s="1" t="s">
        <v>37</v>
      </c>
      <c r="N45220" s="1">
        <v>28</v>
      </c>
      <c r="O45220" s="3">
        <v>43437</v>
      </c>
      <c r="P45220" s="2">
        <v>43770</v>
      </c>
      <c r="Q45220" s="1" t="s">
        <v>39312</v>
      </c>
      <c r="R45220" s="1">
        <v>4</v>
      </c>
      <c r="S45220" s="1"/>
      <c r="T45220" s="1" t="s">
        <v>66285</v>
      </c>
      <c r="U45220" s="1" t="s">
        <v>39308</v>
      </c>
      <c r="V45220" s="1"/>
      <c r="W45220" s="1" t="s">
        <v>39309</v>
      </c>
      <c r="X45220" s="1" t="s">
        <v>1678</v>
      </c>
      <c r="Y45220" s="1" t="s">
        <v>39327</v>
      </c>
      <c r="Z45220" s="2">
        <v>43437</v>
      </c>
      <c r="AA45220" s="1" t="s">
        <v>71450</v>
      </c>
      <c r="AB45220" s="1">
        <v>530</v>
      </c>
      <c r="AC45220" s="1" t="s">
        <v>97</v>
      </c>
      <c r="AD45220" s="1"/>
      <c r="AE45220" s="2">
        <v>43770</v>
      </c>
      <c r="AF45220" s="2">
        <v>43770</v>
      </c>
      <c r="AG45220" s="2">
        <v>43437</v>
      </c>
    </row>
    <row r="45221" spans="1:36" x14ac:dyDescent="0.35">
      <c r="A45221" s="1">
        <v>1054867</v>
      </c>
      <c r="B45221" s="1" t="s">
        <v>66286</v>
      </c>
      <c r="C45221" s="1">
        <v>1</v>
      </c>
      <c r="D45221" s="1" t="s">
        <v>31</v>
      </c>
      <c r="E45221" s="1">
        <v>27</v>
      </c>
      <c r="F45221" s="2">
        <v>33749</v>
      </c>
      <c r="G45221" s="1" t="s">
        <v>32</v>
      </c>
      <c r="H45221" s="1" t="s">
        <v>33</v>
      </c>
      <c r="I45221" s="1" t="s">
        <v>1052</v>
      </c>
      <c r="J45221" s="1" t="s">
        <v>490</v>
      </c>
      <c r="K45221" s="1" t="s">
        <v>10604</v>
      </c>
      <c r="L45221" s="1" t="s">
        <v>32</v>
      </c>
      <c r="M45221" s="1" t="s">
        <v>37</v>
      </c>
      <c r="N45221" s="1">
        <v>25</v>
      </c>
      <c r="O45221" s="3">
        <v>43405</v>
      </c>
      <c r="P45221" s="2">
        <v>43405</v>
      </c>
      <c r="Q45221" s="1" t="s">
        <v>15319</v>
      </c>
      <c r="R45221" s="1">
        <v>0</v>
      </c>
      <c r="S45221" s="1"/>
      <c r="T45221" s="1" t="s">
        <v>36773</v>
      </c>
      <c r="U45221" s="1" t="s">
        <v>259</v>
      </c>
      <c r="V45221" s="1" t="s">
        <v>70</v>
      </c>
      <c r="W45221" s="1" t="s">
        <v>308</v>
      </c>
      <c r="X45221" s="1" t="s">
        <v>101</v>
      </c>
      <c r="Y45221" s="1" t="s">
        <v>3178</v>
      </c>
      <c r="Z45221" s="2">
        <v>43405</v>
      </c>
      <c r="AA45221" s="1" t="s">
        <v>71394</v>
      </c>
      <c r="AB45221" s="1">
        <v>416</v>
      </c>
      <c r="AC45221" s="1" t="s">
        <v>310</v>
      </c>
      <c r="AD45221" s="1"/>
      <c r="AE45221" s="2">
        <v>43405</v>
      </c>
      <c r="AF45221" s="2">
        <v>43405</v>
      </c>
      <c r="AG45221" s="2">
        <v>43405</v>
      </c>
      <c r="AH45221">
        <v>7</v>
      </c>
      <c r="AI45221" t="s">
        <v>71613</v>
      </c>
      <c r="AJ45221" s="2">
        <v>55664</v>
      </c>
    </row>
    <row r="45222" spans="1:36" x14ac:dyDescent="0.35">
      <c r="A45222" s="1">
        <v>1054868</v>
      </c>
      <c r="B45222" s="1" t="s">
        <v>66287</v>
      </c>
      <c r="C45222" s="1">
        <v>2</v>
      </c>
      <c r="D45222" s="1" t="s">
        <v>106</v>
      </c>
      <c r="E45222" s="1">
        <v>27</v>
      </c>
      <c r="F45222" s="2">
        <v>33981</v>
      </c>
      <c r="G45222" s="1" t="s">
        <v>32</v>
      </c>
      <c r="H45222" s="1" t="s">
        <v>33</v>
      </c>
      <c r="I45222" s="1" t="s">
        <v>1052</v>
      </c>
      <c r="J45222" s="1" t="s">
        <v>490</v>
      </c>
      <c r="K45222" s="1" t="s">
        <v>1053</v>
      </c>
      <c r="L45222" s="1" t="s">
        <v>32</v>
      </c>
      <c r="M45222" s="1" t="s">
        <v>37</v>
      </c>
      <c r="N45222" s="1">
        <v>12</v>
      </c>
      <c r="O45222" s="3">
        <v>43389</v>
      </c>
      <c r="P45222" s="2">
        <v>43389</v>
      </c>
      <c r="Q45222" s="1" t="s">
        <v>3724</v>
      </c>
      <c r="R45222" s="1" t="s">
        <v>108</v>
      </c>
      <c r="S45222" s="1" t="s">
        <v>6314</v>
      </c>
      <c r="T45222" s="1" t="s">
        <v>19733</v>
      </c>
      <c r="U45222" s="1" t="s">
        <v>395</v>
      </c>
      <c r="V45222" s="1"/>
      <c r="W45222" s="1" t="s">
        <v>396</v>
      </c>
      <c r="X45222" s="1" t="s">
        <v>490</v>
      </c>
      <c r="Y45222" s="1" t="s">
        <v>10028</v>
      </c>
      <c r="Z45222" s="2">
        <v>43389</v>
      </c>
      <c r="AA45222" s="1" t="s">
        <v>71517</v>
      </c>
      <c r="AB45222" s="1">
        <v>2</v>
      </c>
      <c r="AC45222" s="1" t="s">
        <v>518</v>
      </c>
      <c r="AD45222" s="1"/>
      <c r="AE45222" s="2">
        <v>43389</v>
      </c>
      <c r="AF45222" s="2">
        <v>43389</v>
      </c>
      <c r="AG45222" s="2">
        <v>43389</v>
      </c>
      <c r="AH45222">
        <v>7</v>
      </c>
      <c r="AI45222" t="s">
        <v>71613</v>
      </c>
      <c r="AJ45222" s="2">
        <v>55896</v>
      </c>
    </row>
    <row r="45223" spans="1:36" x14ac:dyDescent="0.35">
      <c r="A45223" s="1">
        <v>1054869</v>
      </c>
      <c r="B45223" s="1" t="s">
        <v>66288</v>
      </c>
      <c r="C45223" s="1">
        <v>1</v>
      </c>
      <c r="D45223" s="1" t="s">
        <v>31</v>
      </c>
      <c r="E45223" s="1">
        <v>24</v>
      </c>
      <c r="F45223" s="2">
        <v>34854</v>
      </c>
      <c r="G45223" s="1" t="s">
        <v>32</v>
      </c>
      <c r="H45223" s="1" t="s">
        <v>33</v>
      </c>
      <c r="I45223" s="1" t="s">
        <v>1052</v>
      </c>
      <c r="J45223" s="1" t="s">
        <v>490</v>
      </c>
      <c r="K45223" s="1" t="s">
        <v>1053</v>
      </c>
      <c r="L45223" s="1" t="s">
        <v>32</v>
      </c>
      <c r="M45223" s="1" t="s">
        <v>37</v>
      </c>
      <c r="N45223" s="1">
        <v>4</v>
      </c>
      <c r="O45223" s="3">
        <v>43389</v>
      </c>
      <c r="P45223" s="2">
        <v>43389</v>
      </c>
      <c r="Q45223" s="1" t="s">
        <v>3724</v>
      </c>
      <c r="R45223" s="1" t="s">
        <v>76</v>
      </c>
      <c r="S45223" s="1" t="s">
        <v>116</v>
      </c>
      <c r="T45223" s="1" t="s">
        <v>2104</v>
      </c>
      <c r="U45223" s="1" t="s">
        <v>395</v>
      </c>
      <c r="V45223" s="1"/>
      <c r="W45223" s="1" t="s">
        <v>396</v>
      </c>
      <c r="X45223" s="1" t="s">
        <v>490</v>
      </c>
      <c r="Y45223" s="1" t="s">
        <v>452</v>
      </c>
      <c r="Z45223" s="2">
        <v>43389</v>
      </c>
      <c r="AA45223" s="1" t="s">
        <v>71517</v>
      </c>
      <c r="AB45223" s="1">
        <v>16</v>
      </c>
      <c r="AC45223" s="1" t="s">
        <v>518</v>
      </c>
      <c r="AD45223" s="1"/>
      <c r="AE45223" s="2">
        <v>43800</v>
      </c>
      <c r="AF45223" s="2">
        <v>43389</v>
      </c>
      <c r="AG45223" s="2">
        <v>43389</v>
      </c>
      <c r="AH45223">
        <v>7</v>
      </c>
      <c r="AI45223" t="s">
        <v>71613</v>
      </c>
      <c r="AJ45223" s="2">
        <v>56769</v>
      </c>
    </row>
    <row r="45224" spans="1:36" x14ac:dyDescent="0.35">
      <c r="A45224" s="1">
        <v>1054870</v>
      </c>
      <c r="B45224" s="1" t="s">
        <v>66289</v>
      </c>
      <c r="C45224" s="1">
        <v>1</v>
      </c>
      <c r="D45224" s="1" t="s">
        <v>31</v>
      </c>
      <c r="E45224" s="1">
        <v>24</v>
      </c>
      <c r="F45224" s="2">
        <v>34793</v>
      </c>
      <c r="G45224" s="1" t="s">
        <v>32</v>
      </c>
      <c r="H45224" s="1" t="s">
        <v>33</v>
      </c>
      <c r="I45224" s="1" t="s">
        <v>1052</v>
      </c>
      <c r="J45224" s="1" t="s">
        <v>490</v>
      </c>
      <c r="K45224" s="1" t="s">
        <v>490</v>
      </c>
      <c r="L45224" s="1" t="s">
        <v>32</v>
      </c>
      <c r="M45224" s="1" t="s">
        <v>37</v>
      </c>
      <c r="N45224" s="1">
        <v>4</v>
      </c>
      <c r="O45224" s="3">
        <v>43389</v>
      </c>
      <c r="P45224" s="2">
        <v>43389</v>
      </c>
      <c r="Q45224" s="1" t="s">
        <v>3724</v>
      </c>
      <c r="R45224" s="1" t="s">
        <v>76</v>
      </c>
      <c r="S45224" s="1" t="s">
        <v>6314</v>
      </c>
      <c r="T45224" s="1" t="s">
        <v>3484</v>
      </c>
      <c r="U45224" s="1" t="s">
        <v>395</v>
      </c>
      <c r="V45224" s="1"/>
      <c r="W45224" s="1" t="s">
        <v>396</v>
      </c>
      <c r="X45224" s="1" t="s">
        <v>490</v>
      </c>
      <c r="Y45224" s="1" t="s">
        <v>101</v>
      </c>
      <c r="Z45224" s="2">
        <v>43389</v>
      </c>
      <c r="AA45224" s="1" t="s">
        <v>71517</v>
      </c>
      <c r="AB45224" s="1">
        <v>11</v>
      </c>
      <c r="AC45224" s="1" t="s">
        <v>518</v>
      </c>
      <c r="AD45224" s="1"/>
      <c r="AE45224" s="2">
        <v>43389</v>
      </c>
      <c r="AF45224" s="2">
        <v>43389</v>
      </c>
      <c r="AG45224" s="2">
        <v>43389</v>
      </c>
      <c r="AH45224">
        <v>7</v>
      </c>
      <c r="AI45224" t="s">
        <v>71613</v>
      </c>
      <c r="AJ45224" s="2">
        <v>56708</v>
      </c>
    </row>
    <row r="45225" spans="1:36" x14ac:dyDescent="0.35">
      <c r="A45225" s="1">
        <v>1054874</v>
      </c>
      <c r="B45225" s="1" t="s">
        <v>66290</v>
      </c>
      <c r="C45225" s="1">
        <v>1</v>
      </c>
      <c r="D45225" s="1" t="s">
        <v>31</v>
      </c>
      <c r="E45225" s="1">
        <v>36</v>
      </c>
      <c r="F45225" s="2">
        <v>30648</v>
      </c>
      <c r="G45225" s="1"/>
      <c r="H45225" s="1"/>
      <c r="I45225" s="1"/>
      <c r="J45225" s="1"/>
      <c r="K45225" s="1"/>
      <c r="L45225" s="1" t="s">
        <v>44730</v>
      </c>
      <c r="M45225" s="1" t="s">
        <v>44734</v>
      </c>
      <c r="N45225" s="1">
        <v>28</v>
      </c>
      <c r="O45225" s="3">
        <v>43221</v>
      </c>
      <c r="P45225" s="1"/>
      <c r="Q45225" s="1"/>
      <c r="R45225" s="1"/>
      <c r="S45225" s="1"/>
      <c r="T45225" s="1" t="s">
        <v>46287</v>
      </c>
      <c r="U45225" s="1" t="s">
        <v>45758</v>
      </c>
      <c r="V45225" s="1" t="s">
        <v>209</v>
      </c>
      <c r="W45225" s="1"/>
      <c r="X45225" s="1"/>
      <c r="Y45225" s="1"/>
      <c r="Z45225" s="1" t="s">
        <v>71608</v>
      </c>
      <c r="AA45225" s="1" t="s">
        <v>71382</v>
      </c>
      <c r="AB45225" s="1"/>
      <c r="AC45225" s="1" t="s">
        <v>4366</v>
      </c>
      <c r="AD45225" s="1"/>
      <c r="AE45225" s="2">
        <v>43234</v>
      </c>
      <c r="AF45225" s="1"/>
      <c r="AG45225" s="2">
        <v>43221</v>
      </c>
      <c r="AH45225">
        <v>7</v>
      </c>
      <c r="AI45225" t="s">
        <v>71613</v>
      </c>
      <c r="AJ45225" s="2">
        <v>52563</v>
      </c>
    </row>
    <row r="45226" spans="1:36" x14ac:dyDescent="0.35">
      <c r="A45226" s="1">
        <v>1054875</v>
      </c>
      <c r="B45226" s="1" t="s">
        <v>66291</v>
      </c>
      <c r="C45226" s="1">
        <v>1</v>
      </c>
      <c r="D45226" s="1" t="s">
        <v>31</v>
      </c>
      <c r="E45226" s="1">
        <v>32</v>
      </c>
      <c r="F45226" s="2">
        <v>31813</v>
      </c>
      <c r="G45226" s="1"/>
      <c r="H45226" s="1"/>
      <c r="I45226" s="1"/>
      <c r="J45226" s="1"/>
      <c r="K45226" s="1"/>
      <c r="L45226" s="1" t="s">
        <v>44730</v>
      </c>
      <c r="M45226" s="1" t="s">
        <v>44734</v>
      </c>
      <c r="N45226" s="1">
        <v>5</v>
      </c>
      <c r="O45226" s="3">
        <v>43221</v>
      </c>
      <c r="P45226" s="1"/>
      <c r="Q45226" s="1"/>
      <c r="R45226" s="1"/>
      <c r="S45226" s="1"/>
      <c r="T45226" s="1" t="s">
        <v>46059</v>
      </c>
      <c r="U45226" s="1" t="s">
        <v>45758</v>
      </c>
      <c r="V45226" s="1" t="s">
        <v>209</v>
      </c>
      <c r="W45226" s="1"/>
      <c r="X45226" s="1"/>
      <c r="Y45226" s="1"/>
      <c r="Z45226" s="1" t="s">
        <v>71608</v>
      </c>
      <c r="AA45226" s="1" t="s">
        <v>71382</v>
      </c>
      <c r="AB45226" s="1"/>
      <c r="AC45226" s="1" t="s">
        <v>4366</v>
      </c>
      <c r="AD45226" s="1"/>
      <c r="AE45226" s="2">
        <v>43234</v>
      </c>
      <c r="AF45226" s="1"/>
      <c r="AG45226" s="2">
        <v>43221</v>
      </c>
      <c r="AH45226">
        <v>7</v>
      </c>
      <c r="AI45226" t="s">
        <v>71613</v>
      </c>
      <c r="AJ45226" s="2">
        <v>53728</v>
      </c>
    </row>
    <row r="45227" spans="1:36" x14ac:dyDescent="0.35">
      <c r="A45227" s="1">
        <v>1054876</v>
      </c>
      <c r="B45227" s="1" t="s">
        <v>66292</v>
      </c>
      <c r="C45227" s="1">
        <v>2</v>
      </c>
      <c r="D45227" s="1" t="s">
        <v>106</v>
      </c>
      <c r="E45227" s="1">
        <v>36</v>
      </c>
      <c r="F45227" s="2">
        <v>30334</v>
      </c>
      <c r="G45227" s="1"/>
      <c r="H45227" s="1"/>
      <c r="I45227" s="1"/>
      <c r="J45227" s="1"/>
      <c r="K45227" s="1"/>
      <c r="L45227" s="1" t="s">
        <v>44730</v>
      </c>
      <c r="M45227" s="1" t="s">
        <v>44734</v>
      </c>
      <c r="N45227" s="1">
        <v>18</v>
      </c>
      <c r="O45227" s="3">
        <v>43221</v>
      </c>
      <c r="P45227" s="1"/>
      <c r="Q45227" s="1"/>
      <c r="R45227" s="1"/>
      <c r="S45227" s="1"/>
      <c r="T45227" s="1" t="s">
        <v>66293</v>
      </c>
      <c r="U45227" s="1" t="s">
        <v>45669</v>
      </c>
      <c r="V45227" s="1" t="s">
        <v>209</v>
      </c>
      <c r="W45227" s="1"/>
      <c r="X45227" s="1"/>
      <c r="Y45227" s="1"/>
      <c r="Z45227" s="1" t="s">
        <v>71608</v>
      </c>
      <c r="AA45227" s="1" t="s">
        <v>71382</v>
      </c>
      <c r="AB45227" s="1"/>
      <c r="AC45227" s="1" t="s">
        <v>4366</v>
      </c>
      <c r="AD45227" s="1"/>
      <c r="AE45227" s="2">
        <v>43234</v>
      </c>
      <c r="AF45227" s="1"/>
      <c r="AG45227" s="2">
        <v>43221</v>
      </c>
      <c r="AH45227">
        <v>7</v>
      </c>
      <c r="AI45227" t="s">
        <v>71613</v>
      </c>
      <c r="AJ45227" s="2">
        <v>52249</v>
      </c>
    </row>
    <row r="45228" spans="1:36" x14ac:dyDescent="0.35">
      <c r="A45228" s="1">
        <v>1054877</v>
      </c>
      <c r="B45228" s="1" t="s">
        <v>66294</v>
      </c>
      <c r="C45228" s="1">
        <v>1</v>
      </c>
      <c r="D45228" s="1" t="s">
        <v>31</v>
      </c>
      <c r="E45228" s="1">
        <v>40</v>
      </c>
      <c r="F45228" s="2">
        <v>29143</v>
      </c>
      <c r="G45228" s="1"/>
      <c r="H45228" s="1"/>
      <c r="I45228" s="1"/>
      <c r="J45228" s="1"/>
      <c r="K45228" s="1"/>
      <c r="L45228" s="1" t="s">
        <v>44730</v>
      </c>
      <c r="M45228" s="1" t="s">
        <v>44734</v>
      </c>
      <c r="N45228" s="1">
        <v>15</v>
      </c>
      <c r="O45228" s="3">
        <v>43221</v>
      </c>
      <c r="P45228" s="1"/>
      <c r="Q45228" s="1"/>
      <c r="R45228" s="1"/>
      <c r="S45228" s="1"/>
      <c r="T45228" s="1" t="s">
        <v>45998</v>
      </c>
      <c r="U45228" s="1" t="s">
        <v>45669</v>
      </c>
      <c r="V45228" s="1" t="s">
        <v>209</v>
      </c>
      <c r="W45228" s="1"/>
      <c r="X45228" s="1"/>
      <c r="Y45228" s="1"/>
      <c r="Z45228" s="1" t="s">
        <v>71608</v>
      </c>
      <c r="AA45228" s="1" t="s">
        <v>71382</v>
      </c>
      <c r="AB45228" s="1"/>
      <c r="AC45228" s="1" t="s">
        <v>5413</v>
      </c>
      <c r="AD45228" s="1"/>
      <c r="AE45228" s="2">
        <v>43234</v>
      </c>
      <c r="AF45228" s="1"/>
      <c r="AG45228" s="2">
        <v>43221</v>
      </c>
      <c r="AH45228">
        <v>7</v>
      </c>
      <c r="AI45228" t="s">
        <v>71613</v>
      </c>
      <c r="AJ45228" s="2">
        <v>51058</v>
      </c>
    </row>
    <row r="45229" spans="1:36" x14ac:dyDescent="0.35">
      <c r="A45229" s="1">
        <v>1054878</v>
      </c>
      <c r="B45229" s="1" t="s">
        <v>66295</v>
      </c>
      <c r="C45229" s="1">
        <v>2</v>
      </c>
      <c r="D45229" s="1" t="s">
        <v>106</v>
      </c>
      <c r="E45229" s="1">
        <v>32</v>
      </c>
      <c r="F45229" s="2">
        <v>31943</v>
      </c>
      <c r="G45229" s="1"/>
      <c r="H45229" s="1"/>
      <c r="I45229" s="1"/>
      <c r="J45229" s="1"/>
      <c r="K45229" s="1"/>
      <c r="L45229" s="1" t="s">
        <v>44730</v>
      </c>
      <c r="M45229" s="1" t="s">
        <v>44734</v>
      </c>
      <c r="N45229" s="1">
        <v>15</v>
      </c>
      <c r="O45229" s="3">
        <v>43193</v>
      </c>
      <c r="P45229" s="1"/>
      <c r="Q45229" s="1"/>
      <c r="R45229" s="1"/>
      <c r="S45229" s="1"/>
      <c r="T45229" s="1" t="s">
        <v>45998</v>
      </c>
      <c r="U45229" s="1" t="s">
        <v>45669</v>
      </c>
      <c r="V45229" s="1" t="s">
        <v>209</v>
      </c>
      <c r="W45229" s="1"/>
      <c r="X45229" s="1"/>
      <c r="Y45229" s="1"/>
      <c r="Z45229" s="1" t="s">
        <v>71608</v>
      </c>
      <c r="AA45229" s="1" t="s">
        <v>71382</v>
      </c>
      <c r="AB45229" s="1"/>
      <c r="AC45229" s="1" t="s">
        <v>4366</v>
      </c>
      <c r="AD45229" s="1"/>
      <c r="AE45229" s="2">
        <v>43234</v>
      </c>
      <c r="AF45229" s="1"/>
      <c r="AG45229" s="2">
        <v>43193</v>
      </c>
      <c r="AH45229">
        <v>7</v>
      </c>
      <c r="AI45229" t="s">
        <v>71613</v>
      </c>
      <c r="AJ45229" s="2">
        <v>53858</v>
      </c>
    </row>
    <row r="45230" spans="1:36" x14ac:dyDescent="0.35">
      <c r="A45230" s="1">
        <v>1054879</v>
      </c>
      <c r="B45230" s="1" t="s">
        <v>66296</v>
      </c>
      <c r="C45230" s="1">
        <v>2</v>
      </c>
      <c r="D45230" s="1" t="s">
        <v>106</v>
      </c>
      <c r="E45230" s="1">
        <v>27</v>
      </c>
      <c r="F45230" s="2">
        <v>33750</v>
      </c>
      <c r="G45230" s="1"/>
      <c r="H45230" s="1"/>
      <c r="I45230" s="1"/>
      <c r="J45230" s="1"/>
      <c r="K45230" s="1"/>
      <c r="L45230" s="1" t="s">
        <v>44730</v>
      </c>
      <c r="M45230" s="1" t="s">
        <v>44734</v>
      </c>
      <c r="N45230" s="1">
        <v>26</v>
      </c>
      <c r="O45230" s="3">
        <v>43221</v>
      </c>
      <c r="P45230" s="1"/>
      <c r="Q45230" s="1"/>
      <c r="R45230" s="1"/>
      <c r="S45230" s="1"/>
      <c r="T45230" s="1" t="s">
        <v>45931</v>
      </c>
      <c r="U45230" s="1" t="s">
        <v>45669</v>
      </c>
      <c r="V45230" s="1" t="s">
        <v>209</v>
      </c>
      <c r="W45230" s="1"/>
      <c r="X45230" s="1"/>
      <c r="Y45230" s="1"/>
      <c r="Z45230" s="1" t="s">
        <v>71608</v>
      </c>
      <c r="AA45230" s="1" t="s">
        <v>71382</v>
      </c>
      <c r="AB45230" s="1"/>
      <c r="AC45230" s="1" t="s">
        <v>4366</v>
      </c>
      <c r="AD45230" s="1"/>
      <c r="AE45230" s="2">
        <v>43234</v>
      </c>
      <c r="AF45230" s="1"/>
      <c r="AG45230" s="2">
        <v>43221</v>
      </c>
      <c r="AH45230">
        <v>7</v>
      </c>
      <c r="AI45230" t="s">
        <v>71613</v>
      </c>
      <c r="AJ45230" s="2">
        <v>55665</v>
      </c>
    </row>
    <row r="45231" spans="1:36" x14ac:dyDescent="0.35">
      <c r="A45231" s="1">
        <v>1054880</v>
      </c>
      <c r="B45231" s="1" t="s">
        <v>66297</v>
      </c>
      <c r="C45231" s="1">
        <v>2</v>
      </c>
      <c r="D45231" s="1" t="s">
        <v>106</v>
      </c>
      <c r="E45231" s="1">
        <v>40</v>
      </c>
      <c r="F45231" s="2">
        <v>28877</v>
      </c>
      <c r="G45231" s="1"/>
      <c r="H45231" s="1"/>
      <c r="I45231" s="1"/>
      <c r="J45231" s="1"/>
      <c r="K45231" s="1"/>
      <c r="L45231" s="1" t="s">
        <v>44730</v>
      </c>
      <c r="M45231" s="1" t="s">
        <v>44734</v>
      </c>
      <c r="N45231" s="1">
        <v>22</v>
      </c>
      <c r="O45231" s="3">
        <v>43221</v>
      </c>
      <c r="P45231" s="1"/>
      <c r="Q45231" s="1"/>
      <c r="R45231" s="1"/>
      <c r="S45231" s="1"/>
      <c r="T45231" s="1" t="s">
        <v>45998</v>
      </c>
      <c r="U45231" s="1" t="s">
        <v>45669</v>
      </c>
      <c r="V45231" s="1" t="s">
        <v>209</v>
      </c>
      <c r="W45231" s="1"/>
      <c r="X45231" s="1"/>
      <c r="Y45231" s="1"/>
      <c r="Z45231" s="1" t="s">
        <v>71608</v>
      </c>
      <c r="AA45231" s="1" t="s">
        <v>71382</v>
      </c>
      <c r="AB45231" s="1"/>
      <c r="AC45231" s="1" t="s">
        <v>5413</v>
      </c>
      <c r="AD45231" s="1"/>
      <c r="AE45231" s="2">
        <v>43234</v>
      </c>
      <c r="AF45231" s="1"/>
      <c r="AG45231" s="2">
        <v>43221</v>
      </c>
      <c r="AH45231">
        <v>7</v>
      </c>
      <c r="AI45231" t="s">
        <v>71613</v>
      </c>
      <c r="AJ45231" s="2">
        <v>50792</v>
      </c>
    </row>
    <row r="45232" spans="1:36" x14ac:dyDescent="0.35">
      <c r="A45232" s="1">
        <v>1054881</v>
      </c>
      <c r="B45232" s="1" t="s">
        <v>66298</v>
      </c>
      <c r="C45232" s="1">
        <v>1</v>
      </c>
      <c r="D45232" s="1" t="s">
        <v>31</v>
      </c>
      <c r="E45232" s="1">
        <v>47</v>
      </c>
      <c r="F45232" s="2">
        <v>26515</v>
      </c>
      <c r="G45232" s="1"/>
      <c r="H45232" s="1"/>
      <c r="I45232" s="1"/>
      <c r="J45232" s="1"/>
      <c r="K45232" s="1"/>
      <c r="L45232" s="1" t="s">
        <v>44730</v>
      </c>
      <c r="M45232" s="1" t="s">
        <v>44734</v>
      </c>
      <c r="N45232" s="1">
        <v>4</v>
      </c>
      <c r="O45232" s="3">
        <v>43132</v>
      </c>
      <c r="P45232" s="1"/>
      <c r="Q45232" s="1"/>
      <c r="R45232" s="1"/>
      <c r="S45232" s="1"/>
      <c r="T45232" s="1" t="s">
        <v>45998</v>
      </c>
      <c r="U45232" s="1" t="s">
        <v>45669</v>
      </c>
      <c r="V45232" s="1" t="s">
        <v>209</v>
      </c>
      <c r="W45232" s="1"/>
      <c r="X45232" s="1"/>
      <c r="Y45232" s="1"/>
      <c r="Z45232" s="1" t="s">
        <v>71608</v>
      </c>
      <c r="AA45232" s="1" t="s">
        <v>71382</v>
      </c>
      <c r="AB45232" s="1"/>
      <c r="AC45232" s="1" t="s">
        <v>4366</v>
      </c>
      <c r="AD45232" s="1"/>
      <c r="AE45232" s="2">
        <v>43234</v>
      </c>
      <c r="AF45232" s="1"/>
      <c r="AG45232" s="2">
        <v>43132</v>
      </c>
      <c r="AH45232">
        <v>7</v>
      </c>
      <c r="AI45232" t="s">
        <v>71613</v>
      </c>
      <c r="AJ45232" s="2">
        <v>48430</v>
      </c>
    </row>
    <row r="45233" spans="1:36" x14ac:dyDescent="0.35">
      <c r="A45233" s="1">
        <v>1054882</v>
      </c>
      <c r="B45233" s="1" t="s">
        <v>66299</v>
      </c>
      <c r="C45233" s="1">
        <v>1</v>
      </c>
      <c r="D45233" s="1" t="s">
        <v>31</v>
      </c>
      <c r="E45233" s="1">
        <v>46</v>
      </c>
      <c r="F45233" s="2">
        <v>26988</v>
      </c>
      <c r="G45233" s="1"/>
      <c r="H45233" s="1"/>
      <c r="I45233" s="1"/>
      <c r="J45233" s="1"/>
      <c r="K45233" s="1"/>
      <c r="L45233" s="1" t="s">
        <v>44730</v>
      </c>
      <c r="M45233" s="1" t="s">
        <v>44734</v>
      </c>
      <c r="N45233" s="1">
        <v>20</v>
      </c>
      <c r="O45233" s="3">
        <v>43221</v>
      </c>
      <c r="P45233" s="1"/>
      <c r="Q45233" s="1"/>
      <c r="R45233" s="1"/>
      <c r="S45233" s="1"/>
      <c r="T45233" s="1" t="s">
        <v>66300</v>
      </c>
      <c r="U45233" s="1" t="s">
        <v>45758</v>
      </c>
      <c r="V45233" s="1" t="s">
        <v>209</v>
      </c>
      <c r="W45233" s="1"/>
      <c r="X45233" s="1"/>
      <c r="Y45233" s="1"/>
      <c r="Z45233" s="1" t="s">
        <v>71608</v>
      </c>
      <c r="AA45233" s="1" t="s">
        <v>71382</v>
      </c>
      <c r="AB45233" s="1"/>
      <c r="AC45233" s="1" t="s">
        <v>4366</v>
      </c>
      <c r="AD45233" s="1"/>
      <c r="AE45233" s="2">
        <v>43234</v>
      </c>
      <c r="AF45233" s="1"/>
      <c r="AG45233" s="2">
        <v>43221</v>
      </c>
      <c r="AH45233">
        <v>7</v>
      </c>
      <c r="AI45233" t="s">
        <v>71613</v>
      </c>
      <c r="AJ45233" s="2">
        <v>48903</v>
      </c>
    </row>
    <row r="45234" spans="1:36" x14ac:dyDescent="0.35">
      <c r="A45234" s="1">
        <v>1054883</v>
      </c>
      <c r="B45234" s="1" t="s">
        <v>66301</v>
      </c>
      <c r="C45234" s="1">
        <v>1</v>
      </c>
      <c r="D45234" s="1" t="s">
        <v>31</v>
      </c>
      <c r="E45234" s="1">
        <v>33</v>
      </c>
      <c r="F45234" s="2">
        <v>31696</v>
      </c>
      <c r="G45234" s="1"/>
      <c r="H45234" s="1"/>
      <c r="I45234" s="1"/>
      <c r="J45234" s="1"/>
      <c r="K45234" s="1"/>
      <c r="L45234" s="1" t="s">
        <v>44730</v>
      </c>
      <c r="M45234" s="1" t="s">
        <v>44734</v>
      </c>
      <c r="N45234" s="1">
        <v>11</v>
      </c>
      <c r="O45234" s="3">
        <v>43221</v>
      </c>
      <c r="P45234" s="1"/>
      <c r="Q45234" s="1"/>
      <c r="R45234" s="1"/>
      <c r="S45234" s="1"/>
      <c r="T45234" s="1" t="s">
        <v>66302</v>
      </c>
      <c r="U45234" s="1" t="s">
        <v>45669</v>
      </c>
      <c r="V45234" s="1" t="s">
        <v>209</v>
      </c>
      <c r="W45234" s="1"/>
      <c r="X45234" s="1"/>
      <c r="Y45234" s="1"/>
      <c r="Z45234" s="1" t="s">
        <v>71608</v>
      </c>
      <c r="AA45234" s="1" t="s">
        <v>71382</v>
      </c>
      <c r="AB45234" s="1"/>
      <c r="AC45234" s="1" t="s">
        <v>4366</v>
      </c>
      <c r="AD45234" s="1"/>
      <c r="AE45234" s="2">
        <v>43234</v>
      </c>
      <c r="AF45234" s="1"/>
      <c r="AG45234" s="2">
        <v>43221</v>
      </c>
      <c r="AH45234">
        <v>7</v>
      </c>
      <c r="AI45234" t="s">
        <v>71613</v>
      </c>
      <c r="AJ45234" s="2">
        <v>53611</v>
      </c>
    </row>
    <row r="45235" spans="1:36" x14ac:dyDescent="0.35">
      <c r="A45235" s="1">
        <v>1054884</v>
      </c>
      <c r="B45235" s="1" t="s">
        <v>66303</v>
      </c>
      <c r="C45235" s="1">
        <v>1</v>
      </c>
      <c r="D45235" s="1" t="s">
        <v>31</v>
      </c>
      <c r="E45235" s="1">
        <v>58</v>
      </c>
      <c r="F45235" s="2">
        <v>22600</v>
      </c>
      <c r="G45235" s="1"/>
      <c r="H45235" s="1"/>
      <c r="I45235" s="1"/>
      <c r="J45235" s="1"/>
      <c r="K45235" s="1"/>
      <c r="L45235" s="1" t="s">
        <v>44730</v>
      </c>
      <c r="M45235" s="1" t="s">
        <v>44734</v>
      </c>
      <c r="N45235" s="1">
        <v>15</v>
      </c>
      <c r="O45235" s="3">
        <v>43221</v>
      </c>
      <c r="P45235" s="1"/>
      <c r="Q45235" s="1"/>
      <c r="R45235" s="1"/>
      <c r="S45235" s="1"/>
      <c r="T45235" s="1" t="s">
        <v>47753</v>
      </c>
      <c r="U45235" s="1" t="s">
        <v>45758</v>
      </c>
      <c r="V45235" s="1" t="s">
        <v>209</v>
      </c>
      <c r="W45235" s="1"/>
      <c r="X45235" s="1"/>
      <c r="Y45235" s="1"/>
      <c r="Z45235" s="1" t="s">
        <v>71608</v>
      </c>
      <c r="AA45235" s="1" t="s">
        <v>71382</v>
      </c>
      <c r="AB45235" s="1"/>
      <c r="AC45235" s="1" t="s">
        <v>4366</v>
      </c>
      <c r="AD45235" s="1"/>
      <c r="AE45235" s="2">
        <v>43234</v>
      </c>
      <c r="AF45235" s="1"/>
      <c r="AG45235" s="2">
        <v>43221</v>
      </c>
      <c r="AH45235">
        <v>7</v>
      </c>
      <c r="AI45235" t="s">
        <v>71613</v>
      </c>
      <c r="AJ45235" s="2">
        <v>44515</v>
      </c>
    </row>
    <row r="45236" spans="1:36" x14ac:dyDescent="0.35">
      <c r="A45236" s="1">
        <v>1054885</v>
      </c>
      <c r="B45236" s="1" t="s">
        <v>66304</v>
      </c>
      <c r="C45236" s="1">
        <v>1</v>
      </c>
      <c r="D45236" s="1" t="s">
        <v>31</v>
      </c>
      <c r="E45236" s="1">
        <v>64</v>
      </c>
      <c r="F45236" s="2">
        <v>20191</v>
      </c>
      <c r="G45236" s="1"/>
      <c r="H45236" s="1"/>
      <c r="I45236" s="1"/>
      <c r="J45236" s="1"/>
      <c r="K45236" s="1"/>
      <c r="L45236" s="1" t="s">
        <v>44730</v>
      </c>
      <c r="M45236" s="1" t="s">
        <v>44734</v>
      </c>
      <c r="N45236" s="1">
        <v>12</v>
      </c>
      <c r="O45236" s="3">
        <v>43221</v>
      </c>
      <c r="P45236" s="1"/>
      <c r="Q45236" s="1"/>
      <c r="R45236" s="1"/>
      <c r="S45236" s="1"/>
      <c r="T45236" s="1" t="s">
        <v>46807</v>
      </c>
      <c r="U45236" s="1" t="s">
        <v>45680</v>
      </c>
      <c r="V45236" s="1" t="s">
        <v>209</v>
      </c>
      <c r="W45236" s="1"/>
      <c r="X45236" s="1"/>
      <c r="Y45236" s="1"/>
      <c r="Z45236" s="1" t="s">
        <v>71608</v>
      </c>
      <c r="AA45236" s="1" t="s">
        <v>71382</v>
      </c>
      <c r="AB45236" s="1"/>
      <c r="AC45236" s="1" t="s">
        <v>4366</v>
      </c>
      <c r="AD45236" s="1"/>
      <c r="AE45236" s="2">
        <v>43234</v>
      </c>
      <c r="AF45236" s="1"/>
      <c r="AG45236" s="2">
        <v>43221</v>
      </c>
    </row>
    <row r="45237" spans="1:36" x14ac:dyDescent="0.35">
      <c r="A45237" s="1">
        <v>1054886</v>
      </c>
      <c r="B45237" s="1" t="s">
        <v>66305</v>
      </c>
      <c r="C45237" s="1">
        <v>1</v>
      </c>
      <c r="D45237" s="1" t="s">
        <v>31</v>
      </c>
      <c r="E45237" s="1">
        <v>45</v>
      </c>
      <c r="F45237" s="2">
        <v>27351</v>
      </c>
      <c r="G45237" s="1"/>
      <c r="H45237" s="1"/>
      <c r="I45237" s="1"/>
      <c r="J45237" s="1"/>
      <c r="K45237" s="1"/>
      <c r="L45237" s="1" t="s">
        <v>44730</v>
      </c>
      <c r="M45237" s="1" t="s">
        <v>44734</v>
      </c>
      <c r="N45237" s="1">
        <v>18</v>
      </c>
      <c r="O45237" s="3">
        <v>43221</v>
      </c>
      <c r="P45237" s="1"/>
      <c r="Q45237" s="1"/>
      <c r="R45237" s="1"/>
      <c r="S45237" s="1"/>
      <c r="T45237" s="1" t="s">
        <v>66306</v>
      </c>
      <c r="U45237" s="1" t="s">
        <v>45758</v>
      </c>
      <c r="V45237" s="1" t="s">
        <v>209</v>
      </c>
      <c r="W45237" s="1"/>
      <c r="X45237" s="1"/>
      <c r="Y45237" s="1"/>
      <c r="Z45237" s="1" t="s">
        <v>71608</v>
      </c>
      <c r="AA45237" s="1" t="s">
        <v>71382</v>
      </c>
      <c r="AB45237" s="1"/>
      <c r="AC45237" s="1" t="s">
        <v>4366</v>
      </c>
      <c r="AD45237" s="1"/>
      <c r="AE45237" s="2">
        <v>43234</v>
      </c>
      <c r="AF45237" s="1"/>
      <c r="AG45237" s="2">
        <v>43221</v>
      </c>
      <c r="AH45237">
        <v>7</v>
      </c>
      <c r="AI45237" t="s">
        <v>71613</v>
      </c>
      <c r="AJ45237" s="2">
        <v>49266</v>
      </c>
    </row>
    <row r="45238" spans="1:36" x14ac:dyDescent="0.35">
      <c r="A45238" s="1">
        <v>1054887</v>
      </c>
      <c r="B45238" s="1" t="s">
        <v>66307</v>
      </c>
      <c r="C45238" s="1">
        <v>1</v>
      </c>
      <c r="D45238" s="1" t="s">
        <v>31</v>
      </c>
      <c r="E45238" s="1">
        <v>36</v>
      </c>
      <c r="F45238" s="2">
        <v>30553</v>
      </c>
      <c r="G45238" s="1"/>
      <c r="H45238" s="1"/>
      <c r="I45238" s="1"/>
      <c r="J45238" s="1"/>
      <c r="K45238" s="1"/>
      <c r="L45238" s="1" t="s">
        <v>44730</v>
      </c>
      <c r="M45238" s="1" t="s">
        <v>44734</v>
      </c>
      <c r="N45238" s="1">
        <v>25</v>
      </c>
      <c r="O45238" s="3">
        <v>43221</v>
      </c>
      <c r="P45238" s="1"/>
      <c r="Q45238" s="1"/>
      <c r="R45238" s="1"/>
      <c r="S45238" s="1"/>
      <c r="T45238" s="1" t="s">
        <v>46266</v>
      </c>
      <c r="U45238" s="1" t="s">
        <v>45758</v>
      </c>
      <c r="V45238" s="1" t="s">
        <v>209</v>
      </c>
      <c r="W45238" s="1"/>
      <c r="X45238" s="1"/>
      <c r="Y45238" s="1"/>
      <c r="Z45238" s="1" t="s">
        <v>71608</v>
      </c>
      <c r="AA45238" s="1" t="s">
        <v>71382</v>
      </c>
      <c r="AB45238" s="1"/>
      <c r="AC45238" s="1" t="s">
        <v>4366</v>
      </c>
      <c r="AD45238" s="1"/>
      <c r="AE45238" s="2">
        <v>43234</v>
      </c>
      <c r="AF45238" s="1"/>
      <c r="AG45238" s="2">
        <v>43221</v>
      </c>
      <c r="AH45238">
        <v>7</v>
      </c>
      <c r="AI45238" t="s">
        <v>71613</v>
      </c>
      <c r="AJ45238" s="2">
        <v>52468</v>
      </c>
    </row>
    <row r="45239" spans="1:36" x14ac:dyDescent="0.35">
      <c r="A45239" s="1">
        <v>1054888</v>
      </c>
      <c r="B45239" s="1" t="s">
        <v>66308</v>
      </c>
      <c r="C45239" s="1">
        <v>2</v>
      </c>
      <c r="D45239" s="1" t="s">
        <v>106</v>
      </c>
      <c r="E45239" s="1">
        <v>30</v>
      </c>
      <c r="F45239" s="2">
        <v>32844</v>
      </c>
      <c r="G45239" s="1"/>
      <c r="H45239" s="1"/>
      <c r="I45239" s="1"/>
      <c r="J45239" s="1"/>
      <c r="K45239" s="1"/>
      <c r="L45239" s="1" t="s">
        <v>44730</v>
      </c>
      <c r="M45239" s="1" t="s">
        <v>44734</v>
      </c>
      <c r="N45239" s="1">
        <v>2</v>
      </c>
      <c r="O45239" s="3">
        <v>43221</v>
      </c>
      <c r="P45239" s="1"/>
      <c r="Q45239" s="1"/>
      <c r="R45239" s="1"/>
      <c r="S45239" s="1"/>
      <c r="T45239" s="1" t="s">
        <v>66309</v>
      </c>
      <c r="U45239" s="1" t="s">
        <v>45758</v>
      </c>
      <c r="V45239" s="1" t="s">
        <v>209</v>
      </c>
      <c r="W45239" s="1"/>
      <c r="X45239" s="1"/>
      <c r="Y45239" s="1"/>
      <c r="Z45239" s="1" t="s">
        <v>71608</v>
      </c>
      <c r="AA45239" s="1" t="s">
        <v>71382</v>
      </c>
      <c r="AB45239" s="1"/>
      <c r="AC45239" s="1" t="s">
        <v>4366</v>
      </c>
      <c r="AD45239" s="1"/>
      <c r="AE45239" s="2">
        <v>43234</v>
      </c>
      <c r="AF45239" s="1"/>
      <c r="AG45239" s="2">
        <v>43221</v>
      </c>
      <c r="AH45239">
        <v>7</v>
      </c>
      <c r="AI45239" t="s">
        <v>71613</v>
      </c>
      <c r="AJ45239" s="2">
        <v>54759</v>
      </c>
    </row>
    <row r="45240" spans="1:36" x14ac:dyDescent="0.35">
      <c r="A45240" s="1">
        <v>1054889</v>
      </c>
      <c r="B45240" s="1" t="s">
        <v>66310</v>
      </c>
      <c r="C45240" s="1">
        <v>1</v>
      </c>
      <c r="D45240" s="1" t="s">
        <v>31</v>
      </c>
      <c r="E45240" s="1">
        <v>34</v>
      </c>
      <c r="F45240" s="2">
        <v>31403</v>
      </c>
      <c r="G45240" s="1"/>
      <c r="H45240" s="1"/>
      <c r="I45240" s="1"/>
      <c r="J45240" s="1"/>
      <c r="K45240" s="1"/>
      <c r="L45240" s="1" t="s">
        <v>44730</v>
      </c>
      <c r="M45240" s="1" t="s">
        <v>44734</v>
      </c>
      <c r="N45240" s="1">
        <v>22</v>
      </c>
      <c r="O45240" s="3">
        <v>43221</v>
      </c>
      <c r="P45240" s="1"/>
      <c r="Q45240" s="1"/>
      <c r="R45240" s="1"/>
      <c r="S45240" s="1"/>
      <c r="T45240" s="1" t="s">
        <v>45868</v>
      </c>
      <c r="U45240" s="1" t="s">
        <v>45669</v>
      </c>
      <c r="V45240" s="1" t="s">
        <v>209</v>
      </c>
      <c r="W45240" s="1"/>
      <c r="X45240" s="1"/>
      <c r="Y45240" s="1"/>
      <c r="Z45240" s="1" t="s">
        <v>71608</v>
      </c>
      <c r="AA45240" s="1" t="s">
        <v>71382</v>
      </c>
      <c r="AB45240" s="1"/>
      <c r="AC45240" s="1" t="s">
        <v>4366</v>
      </c>
      <c r="AD45240" s="1"/>
      <c r="AE45240" s="2">
        <v>43234</v>
      </c>
      <c r="AF45240" s="1"/>
      <c r="AG45240" s="2">
        <v>43221</v>
      </c>
      <c r="AH45240">
        <v>7</v>
      </c>
      <c r="AI45240" t="s">
        <v>71613</v>
      </c>
      <c r="AJ45240" s="2">
        <v>53318</v>
      </c>
    </row>
    <row r="45241" spans="1:36" x14ac:dyDescent="0.35">
      <c r="A45241" s="1">
        <v>1054890</v>
      </c>
      <c r="B45241" s="1" t="s">
        <v>66311</v>
      </c>
      <c r="C45241" s="1">
        <v>2</v>
      </c>
      <c r="D45241" s="1" t="s">
        <v>106</v>
      </c>
      <c r="E45241" s="1">
        <v>30</v>
      </c>
      <c r="F45241" s="2">
        <v>32881</v>
      </c>
      <c r="G45241" s="1"/>
      <c r="H45241" s="1"/>
      <c r="I45241" s="1"/>
      <c r="J45241" s="1"/>
      <c r="K45241" s="1"/>
      <c r="L45241" s="1" t="s">
        <v>44730</v>
      </c>
      <c r="M45241" s="1" t="s">
        <v>44734</v>
      </c>
      <c r="N45241" s="1">
        <v>8</v>
      </c>
      <c r="O45241" s="3">
        <v>43231</v>
      </c>
      <c r="P45241" s="1"/>
      <c r="Q45241" s="1"/>
      <c r="R45241" s="1"/>
      <c r="S45241" s="1"/>
      <c r="T45241" s="1" t="s">
        <v>47879</v>
      </c>
      <c r="U45241" s="1" t="s">
        <v>45758</v>
      </c>
      <c r="V45241" s="1" t="s">
        <v>209</v>
      </c>
      <c r="W45241" s="1"/>
      <c r="X45241" s="1"/>
      <c r="Y45241" s="1"/>
      <c r="Z45241" s="1" t="s">
        <v>71608</v>
      </c>
      <c r="AA45241" s="1" t="s">
        <v>71382</v>
      </c>
      <c r="AB45241" s="1"/>
      <c r="AC45241" s="1" t="s">
        <v>4366</v>
      </c>
      <c r="AD45241" s="1"/>
      <c r="AE45241" s="2">
        <v>43234</v>
      </c>
      <c r="AF45241" s="1"/>
      <c r="AG45241" s="2">
        <v>43231</v>
      </c>
      <c r="AH45241">
        <v>7</v>
      </c>
      <c r="AI45241" t="s">
        <v>71613</v>
      </c>
      <c r="AJ45241" s="2">
        <v>54796</v>
      </c>
    </row>
    <row r="45242" spans="1:36" x14ac:dyDescent="0.35">
      <c r="A45242" s="1">
        <v>1054891</v>
      </c>
      <c r="B45242" s="1" t="s">
        <v>66312</v>
      </c>
      <c r="C45242" s="1">
        <v>1</v>
      </c>
      <c r="D45242" s="1" t="s">
        <v>31</v>
      </c>
      <c r="E45242" s="1">
        <v>26</v>
      </c>
      <c r="F45242" s="2">
        <v>34020</v>
      </c>
      <c r="G45242" s="1"/>
      <c r="H45242" s="1"/>
      <c r="I45242" s="1"/>
      <c r="J45242" s="1"/>
      <c r="K45242" s="1"/>
      <c r="L45242" s="1" t="s">
        <v>44730</v>
      </c>
      <c r="M45242" s="1" t="s">
        <v>44734</v>
      </c>
      <c r="N45242" s="1">
        <v>20</v>
      </c>
      <c r="O45242" s="3">
        <v>43221</v>
      </c>
      <c r="P45242" s="1"/>
      <c r="Q45242" s="1"/>
      <c r="R45242" s="1"/>
      <c r="S45242" s="1"/>
      <c r="T45242" s="1" t="s">
        <v>66313</v>
      </c>
      <c r="U45242" s="1" t="s">
        <v>45680</v>
      </c>
      <c r="V45242" s="1" t="s">
        <v>209</v>
      </c>
      <c r="W45242" s="1"/>
      <c r="X45242" s="1"/>
      <c r="Y45242" s="1"/>
      <c r="Z45242" s="1" t="s">
        <v>71608</v>
      </c>
      <c r="AA45242" s="1" t="s">
        <v>71382</v>
      </c>
      <c r="AB45242" s="1"/>
      <c r="AC45242" s="1" t="s">
        <v>8447</v>
      </c>
      <c r="AD45242" s="1"/>
      <c r="AE45242" s="2">
        <v>43234</v>
      </c>
      <c r="AF45242" s="1"/>
      <c r="AG45242" s="2">
        <v>43221</v>
      </c>
      <c r="AH45242">
        <v>7</v>
      </c>
      <c r="AI45242" t="s">
        <v>71613</v>
      </c>
      <c r="AJ45242" s="2">
        <v>55935</v>
      </c>
    </row>
    <row r="45243" spans="1:36" x14ac:dyDescent="0.35">
      <c r="A45243" s="1">
        <v>1054892</v>
      </c>
      <c r="B45243" s="1" t="s">
        <v>66314</v>
      </c>
      <c r="C45243" s="1">
        <v>1</v>
      </c>
      <c r="D45243" s="1" t="s">
        <v>31</v>
      </c>
      <c r="E45243" s="1">
        <v>41</v>
      </c>
      <c r="F45243" s="2">
        <v>28639</v>
      </c>
      <c r="G45243" s="1"/>
      <c r="H45243" s="1"/>
      <c r="I45243" s="1"/>
      <c r="J45243" s="1"/>
      <c r="K45243" s="1"/>
      <c r="L45243" s="1" t="s">
        <v>44730</v>
      </c>
      <c r="M45243" s="1" t="s">
        <v>44734</v>
      </c>
      <c r="N45243" s="1">
        <v>29</v>
      </c>
      <c r="O45243" s="3">
        <v>43221</v>
      </c>
      <c r="P45243" s="1"/>
      <c r="Q45243" s="1"/>
      <c r="R45243" s="1"/>
      <c r="S45243" s="1"/>
      <c r="T45243" s="1" t="s">
        <v>47990</v>
      </c>
      <c r="U45243" s="1" t="s">
        <v>45758</v>
      </c>
      <c r="V45243" s="1" t="s">
        <v>209</v>
      </c>
      <c r="W45243" s="1"/>
      <c r="X45243" s="1"/>
      <c r="Y45243" s="1"/>
      <c r="Z45243" s="1" t="s">
        <v>71608</v>
      </c>
      <c r="AA45243" s="1" t="s">
        <v>71382</v>
      </c>
      <c r="AB45243" s="1"/>
      <c r="AC45243" s="1" t="s">
        <v>4366</v>
      </c>
      <c r="AD45243" s="1"/>
      <c r="AE45243" s="2">
        <v>43234</v>
      </c>
      <c r="AF45243" s="1"/>
      <c r="AG45243" s="2">
        <v>43221</v>
      </c>
      <c r="AH45243">
        <v>7</v>
      </c>
      <c r="AI45243" t="s">
        <v>71613</v>
      </c>
      <c r="AJ45243" s="2">
        <v>50554</v>
      </c>
    </row>
    <row r="45244" spans="1:36" x14ac:dyDescent="0.35">
      <c r="A45244" s="1">
        <v>1054893</v>
      </c>
      <c r="B45244" s="1" t="s">
        <v>66315</v>
      </c>
      <c r="C45244" s="1">
        <v>1</v>
      </c>
      <c r="D45244" s="1" t="s">
        <v>31</v>
      </c>
      <c r="E45244" s="1">
        <v>35</v>
      </c>
      <c r="F45244" s="2">
        <v>31019</v>
      </c>
      <c r="G45244" s="1"/>
      <c r="H45244" s="1"/>
      <c r="I45244" s="1"/>
      <c r="J45244" s="1"/>
      <c r="K45244" s="1"/>
      <c r="L45244" s="1" t="s">
        <v>44730</v>
      </c>
      <c r="M45244" s="1" t="s">
        <v>44734</v>
      </c>
      <c r="N45244" s="1">
        <v>3</v>
      </c>
      <c r="O45244" s="3">
        <v>43221</v>
      </c>
      <c r="P45244" s="1"/>
      <c r="Q45244" s="1"/>
      <c r="R45244" s="1"/>
      <c r="S45244" s="1"/>
      <c r="T45244" s="1" t="s">
        <v>66316</v>
      </c>
      <c r="U45244" s="1" t="s">
        <v>45239</v>
      </c>
      <c r="V45244" s="1" t="s">
        <v>209</v>
      </c>
      <c r="W45244" s="1"/>
      <c r="X45244" s="1"/>
      <c r="Y45244" s="1"/>
      <c r="Z45244" s="1" t="s">
        <v>71608</v>
      </c>
      <c r="AA45244" s="1" t="s">
        <v>71382</v>
      </c>
      <c r="AB45244" s="1"/>
      <c r="AC45244" s="1" t="s">
        <v>45240</v>
      </c>
      <c r="AD45244" s="1"/>
      <c r="AE45244" s="2">
        <v>43234</v>
      </c>
      <c r="AF45244" s="1"/>
      <c r="AG45244" s="2">
        <v>43221</v>
      </c>
      <c r="AH45244">
        <v>7</v>
      </c>
      <c r="AI45244" t="s">
        <v>71613</v>
      </c>
      <c r="AJ45244" s="2">
        <v>52934</v>
      </c>
    </row>
    <row r="45245" spans="1:36" x14ac:dyDescent="0.35">
      <c r="A45245" s="1">
        <v>1054894</v>
      </c>
      <c r="B45245" s="1" t="s">
        <v>66317</v>
      </c>
      <c r="C45245" s="1">
        <v>1</v>
      </c>
      <c r="D45245" s="1" t="s">
        <v>31</v>
      </c>
      <c r="E45245" s="1">
        <v>25</v>
      </c>
      <c r="F45245" s="2">
        <v>34554</v>
      </c>
      <c r="G45245" s="1"/>
      <c r="H45245" s="1"/>
      <c r="I45245" s="1"/>
      <c r="J45245" s="1"/>
      <c r="K45245" s="1"/>
      <c r="L45245" s="1" t="s">
        <v>44730</v>
      </c>
      <c r="M45245" s="1" t="s">
        <v>44734</v>
      </c>
      <c r="N45245" s="1">
        <v>8</v>
      </c>
      <c r="O45245" s="3">
        <v>43221</v>
      </c>
      <c r="P45245" s="1"/>
      <c r="Q45245" s="1"/>
      <c r="R45245" s="1"/>
      <c r="S45245" s="1"/>
      <c r="T45245" s="1" t="s">
        <v>58538</v>
      </c>
      <c r="U45245" s="1" t="s">
        <v>45680</v>
      </c>
      <c r="V45245" s="1" t="s">
        <v>209</v>
      </c>
      <c r="W45245" s="1"/>
      <c r="X45245" s="1"/>
      <c r="Y45245" s="1"/>
      <c r="Z45245" s="1" t="s">
        <v>71608</v>
      </c>
      <c r="AA45245" s="1" t="s">
        <v>71382</v>
      </c>
      <c r="AB45245" s="1"/>
      <c r="AC45245" s="1" t="s">
        <v>8447</v>
      </c>
      <c r="AD45245" s="1"/>
      <c r="AE45245" s="2">
        <v>43234</v>
      </c>
      <c r="AF45245" s="1"/>
      <c r="AG45245" s="2">
        <v>43221</v>
      </c>
      <c r="AH45245">
        <v>7</v>
      </c>
      <c r="AI45245" t="s">
        <v>71613</v>
      </c>
      <c r="AJ45245" s="2">
        <v>56469</v>
      </c>
    </row>
    <row r="45246" spans="1:36" x14ac:dyDescent="0.35">
      <c r="A45246" s="1">
        <v>1054895</v>
      </c>
      <c r="B45246" s="1" t="s">
        <v>66318</v>
      </c>
      <c r="C45246" s="1">
        <v>2</v>
      </c>
      <c r="D45246" s="1" t="s">
        <v>106</v>
      </c>
      <c r="E45246" s="1">
        <v>41</v>
      </c>
      <c r="F45246" s="2">
        <v>28775</v>
      </c>
      <c r="G45246" s="1"/>
      <c r="H45246" s="1"/>
      <c r="I45246" s="1"/>
      <c r="J45246" s="1"/>
      <c r="K45246" s="1"/>
      <c r="L45246" s="1" t="s">
        <v>44730</v>
      </c>
      <c r="M45246" s="1" t="s">
        <v>44734</v>
      </c>
      <c r="N45246" s="1">
        <v>12</v>
      </c>
      <c r="O45246" s="3">
        <v>43221</v>
      </c>
      <c r="P45246" s="1"/>
      <c r="Q45246" s="1"/>
      <c r="R45246" s="1"/>
      <c r="S45246" s="1"/>
      <c r="T45246" s="1" t="s">
        <v>66319</v>
      </c>
      <c r="U45246" s="1" t="s">
        <v>46228</v>
      </c>
      <c r="V45246" s="1" t="s">
        <v>209</v>
      </c>
      <c r="W45246" s="1"/>
      <c r="X45246" s="1"/>
      <c r="Y45246" s="1"/>
      <c r="Z45246" s="1" t="s">
        <v>71608</v>
      </c>
      <c r="AA45246" s="1" t="s">
        <v>71382</v>
      </c>
      <c r="AB45246" s="1"/>
      <c r="AC45246" s="1" t="s">
        <v>4366</v>
      </c>
      <c r="AD45246" s="1"/>
      <c r="AE45246" s="2">
        <v>43234</v>
      </c>
      <c r="AF45246" s="1"/>
      <c r="AG45246" s="2">
        <v>43221</v>
      </c>
      <c r="AH45246">
        <v>7</v>
      </c>
      <c r="AI45246" t="s">
        <v>71613</v>
      </c>
      <c r="AJ45246" s="2">
        <v>50690</v>
      </c>
    </row>
    <row r="45247" spans="1:36" x14ac:dyDescent="0.35">
      <c r="A45247" s="1">
        <v>1054896</v>
      </c>
      <c r="B45247" s="1" t="s">
        <v>66320</v>
      </c>
      <c r="C45247" s="1">
        <v>1</v>
      </c>
      <c r="D45247" s="1" t="s">
        <v>31</v>
      </c>
      <c r="E45247" s="1">
        <v>39</v>
      </c>
      <c r="F45247" s="2">
        <v>29241</v>
      </c>
      <c r="G45247" s="1"/>
      <c r="H45247" s="1"/>
      <c r="I45247" s="1"/>
      <c r="J45247" s="1"/>
      <c r="K45247" s="1"/>
      <c r="L45247" s="1" t="s">
        <v>44730</v>
      </c>
      <c r="M45247" s="1" t="s">
        <v>44734</v>
      </c>
      <c r="N45247" s="1">
        <v>21</v>
      </c>
      <c r="O45247" s="3">
        <v>43221</v>
      </c>
      <c r="P45247" s="1"/>
      <c r="Q45247" s="1"/>
      <c r="R45247" s="1"/>
      <c r="S45247" s="1"/>
      <c r="T45247" s="1" t="s">
        <v>47990</v>
      </c>
      <c r="U45247" s="1" t="s">
        <v>45758</v>
      </c>
      <c r="V45247" s="1" t="s">
        <v>209</v>
      </c>
      <c r="W45247" s="1"/>
      <c r="X45247" s="1"/>
      <c r="Y45247" s="1"/>
      <c r="Z45247" s="1" t="s">
        <v>71608</v>
      </c>
      <c r="AA45247" s="1" t="s">
        <v>71382</v>
      </c>
      <c r="AB45247" s="1"/>
      <c r="AC45247" s="1" t="s">
        <v>4366</v>
      </c>
      <c r="AD45247" s="1"/>
      <c r="AE45247" s="2">
        <v>43234</v>
      </c>
      <c r="AF45247" s="1"/>
      <c r="AG45247" s="2">
        <v>43221</v>
      </c>
      <c r="AH45247">
        <v>7</v>
      </c>
      <c r="AI45247" t="s">
        <v>71613</v>
      </c>
      <c r="AJ45247" s="2">
        <v>51156</v>
      </c>
    </row>
    <row r="45248" spans="1:36" x14ac:dyDescent="0.35">
      <c r="A45248" s="1">
        <v>1054897</v>
      </c>
      <c r="B45248" s="1" t="s">
        <v>66321</v>
      </c>
      <c r="C45248" s="1">
        <v>1</v>
      </c>
      <c r="D45248" s="1" t="s">
        <v>31</v>
      </c>
      <c r="E45248" s="1">
        <v>66</v>
      </c>
      <c r="F45248" s="2">
        <v>19618</v>
      </c>
      <c r="G45248" s="1"/>
      <c r="H45248" s="1"/>
      <c r="I45248" s="1"/>
      <c r="J45248" s="1"/>
      <c r="K45248" s="1"/>
      <c r="L45248" s="1" t="s">
        <v>44730</v>
      </c>
      <c r="M45248" s="1" t="s">
        <v>44734</v>
      </c>
      <c r="N45248" s="1">
        <v>16</v>
      </c>
      <c r="O45248" s="3">
        <v>43222</v>
      </c>
      <c r="P45248" s="1"/>
      <c r="Q45248" s="1"/>
      <c r="R45248" s="1"/>
      <c r="S45248" s="1"/>
      <c r="T45248" s="1" t="s">
        <v>46262</v>
      </c>
      <c r="U45248" s="1" t="s">
        <v>45758</v>
      </c>
      <c r="V45248" s="1" t="s">
        <v>209</v>
      </c>
      <c r="W45248" s="1"/>
      <c r="X45248" s="1"/>
      <c r="Y45248" s="1"/>
      <c r="Z45248" s="1" t="s">
        <v>71608</v>
      </c>
      <c r="AA45248" s="1" t="s">
        <v>71382</v>
      </c>
      <c r="AB45248" s="1"/>
      <c r="AC45248" s="1" t="s">
        <v>5413</v>
      </c>
      <c r="AD45248" s="1"/>
      <c r="AE45248" s="2">
        <v>43234</v>
      </c>
      <c r="AF45248" s="1"/>
      <c r="AG45248" s="2">
        <v>43222</v>
      </c>
    </row>
    <row r="45249" spans="1:36" x14ac:dyDescent="0.35">
      <c r="A45249" s="1">
        <v>1054898</v>
      </c>
      <c r="B45249" s="1" t="s">
        <v>66322</v>
      </c>
      <c r="C45249" s="1">
        <v>2</v>
      </c>
      <c r="D45249" s="1" t="s">
        <v>106</v>
      </c>
      <c r="E45249" s="1">
        <v>35</v>
      </c>
      <c r="F45249" s="2">
        <v>30916</v>
      </c>
      <c r="G45249" s="1"/>
      <c r="H45249" s="1"/>
      <c r="I45249" s="1"/>
      <c r="J45249" s="1"/>
      <c r="K45249" s="1"/>
      <c r="L45249" s="1" t="s">
        <v>44730</v>
      </c>
      <c r="M45249" s="1" t="s">
        <v>44734</v>
      </c>
      <c r="N45249" s="1">
        <v>22</v>
      </c>
      <c r="O45249" s="3">
        <v>43221</v>
      </c>
      <c r="P45249" s="1"/>
      <c r="Q45249" s="1"/>
      <c r="R45249" s="1"/>
      <c r="S45249" s="1"/>
      <c r="T45249" s="1" t="s">
        <v>46622</v>
      </c>
      <c r="U45249" s="1" t="s">
        <v>45758</v>
      </c>
      <c r="V45249" s="1" t="s">
        <v>209</v>
      </c>
      <c r="W45249" s="1"/>
      <c r="X45249" s="1"/>
      <c r="Y45249" s="1"/>
      <c r="Z45249" s="1" t="s">
        <v>71608</v>
      </c>
      <c r="AA45249" s="1" t="s">
        <v>71382</v>
      </c>
      <c r="AB45249" s="1"/>
      <c r="AC45249" s="1" t="s">
        <v>4366</v>
      </c>
      <c r="AD45249" s="1"/>
      <c r="AE45249" s="2">
        <v>43234</v>
      </c>
      <c r="AF45249" s="1"/>
      <c r="AG45249" s="2">
        <v>43221</v>
      </c>
      <c r="AH45249">
        <v>7</v>
      </c>
      <c r="AI45249" t="s">
        <v>71613</v>
      </c>
      <c r="AJ45249" s="2">
        <v>52831</v>
      </c>
    </row>
    <row r="45250" spans="1:36" x14ac:dyDescent="0.35">
      <c r="A45250" s="1">
        <v>1054899</v>
      </c>
      <c r="B45250" s="1" t="s">
        <v>66323</v>
      </c>
      <c r="C45250" s="1">
        <v>1</v>
      </c>
      <c r="D45250" s="1" t="s">
        <v>31</v>
      </c>
      <c r="E45250" s="1">
        <v>52</v>
      </c>
      <c r="F45250" s="2">
        <v>24637</v>
      </c>
      <c r="G45250" s="1"/>
      <c r="H45250" s="1"/>
      <c r="I45250" s="1"/>
      <c r="J45250" s="1"/>
      <c r="K45250" s="1"/>
      <c r="L45250" s="1" t="s">
        <v>45363</v>
      </c>
      <c r="M45250" s="1" t="s">
        <v>45364</v>
      </c>
      <c r="N45250" s="1">
        <v>14</v>
      </c>
      <c r="O45250" s="3">
        <v>43183</v>
      </c>
      <c r="P45250" s="1"/>
      <c r="Q45250" s="1"/>
      <c r="R45250" s="1"/>
      <c r="S45250" s="1"/>
      <c r="T45250" s="1" t="s">
        <v>58109</v>
      </c>
      <c r="U45250" s="1" t="s">
        <v>45669</v>
      </c>
      <c r="V45250" s="1" t="s">
        <v>209</v>
      </c>
      <c r="W45250" s="1"/>
      <c r="X45250" s="1"/>
      <c r="Y45250" s="1"/>
      <c r="Z45250" s="1" t="s">
        <v>71608</v>
      </c>
      <c r="AA45250" s="1" t="s">
        <v>71382</v>
      </c>
      <c r="AB45250" s="1"/>
      <c r="AC45250" s="1" t="s">
        <v>5413</v>
      </c>
      <c r="AD45250" s="1"/>
      <c r="AE45250" s="2">
        <v>43234</v>
      </c>
      <c r="AF45250" s="1"/>
      <c r="AG45250" s="2">
        <v>43183</v>
      </c>
      <c r="AH45250">
        <v>7</v>
      </c>
      <c r="AI45250" t="s">
        <v>71613</v>
      </c>
      <c r="AJ45250" s="2">
        <v>46552</v>
      </c>
    </row>
    <row r="45251" spans="1:36" x14ac:dyDescent="0.35">
      <c r="A45251" s="1">
        <v>1054900</v>
      </c>
      <c r="B45251" s="1" t="s">
        <v>66324</v>
      </c>
      <c r="C45251" s="1">
        <v>1</v>
      </c>
      <c r="D45251" s="1" t="s">
        <v>31</v>
      </c>
      <c r="E45251" s="1">
        <v>27</v>
      </c>
      <c r="F45251" s="2">
        <v>33813</v>
      </c>
      <c r="G45251" s="1"/>
      <c r="H45251" s="1"/>
      <c r="I45251" s="1"/>
      <c r="J45251" s="1"/>
      <c r="K45251" s="1"/>
      <c r="L45251" s="1" t="s">
        <v>36156</v>
      </c>
      <c r="M45251" s="1" t="s">
        <v>36157</v>
      </c>
      <c r="N45251" s="1">
        <v>28</v>
      </c>
      <c r="O45251" s="3">
        <v>43101</v>
      </c>
      <c r="P45251" s="1"/>
      <c r="Q45251" s="1"/>
      <c r="R45251" s="1"/>
      <c r="S45251" s="1"/>
      <c r="T45251" s="1" t="s">
        <v>66325</v>
      </c>
      <c r="U45251" s="1" t="s">
        <v>45427</v>
      </c>
      <c r="V45251" s="1" t="s">
        <v>209</v>
      </c>
      <c r="W45251" s="1"/>
      <c r="X45251" s="1"/>
      <c r="Y45251" s="1"/>
      <c r="Z45251" s="1" t="s">
        <v>71608</v>
      </c>
      <c r="AA45251" s="1" t="s">
        <v>71382</v>
      </c>
      <c r="AB45251" s="1"/>
      <c r="AC45251" s="1" t="s">
        <v>45428</v>
      </c>
      <c r="AD45251" s="1"/>
      <c r="AE45251" s="2">
        <v>43234</v>
      </c>
      <c r="AF45251" s="1"/>
      <c r="AG45251" s="2">
        <v>43101</v>
      </c>
      <c r="AH45251">
        <v>7</v>
      </c>
      <c r="AI45251" t="s">
        <v>71613</v>
      </c>
      <c r="AJ45251" s="2">
        <v>55728</v>
      </c>
    </row>
    <row r="45252" spans="1:36" x14ac:dyDescent="0.35">
      <c r="A45252" s="1">
        <v>1054901</v>
      </c>
      <c r="B45252" s="1" t="s">
        <v>66326</v>
      </c>
      <c r="C45252" s="1">
        <v>2</v>
      </c>
      <c r="D45252" s="1" t="s">
        <v>106</v>
      </c>
      <c r="E45252" s="1">
        <v>30</v>
      </c>
      <c r="F45252" s="2">
        <v>32576</v>
      </c>
      <c r="G45252" s="1"/>
      <c r="H45252" s="1"/>
      <c r="I45252" s="1"/>
      <c r="J45252" s="1"/>
      <c r="K45252" s="1"/>
      <c r="L45252" s="1" t="s">
        <v>46486</v>
      </c>
      <c r="M45252" s="1" t="s">
        <v>46487</v>
      </c>
      <c r="N45252" s="1">
        <v>9</v>
      </c>
      <c r="O45252" s="3">
        <v>43221</v>
      </c>
      <c r="P45252" s="1"/>
      <c r="Q45252" s="1"/>
      <c r="R45252" s="1"/>
      <c r="S45252" s="1"/>
      <c r="T45252" s="1" t="s">
        <v>45910</v>
      </c>
      <c r="U45252" s="1" t="s">
        <v>46606</v>
      </c>
      <c r="V45252" s="1" t="s">
        <v>209</v>
      </c>
      <c r="W45252" s="1"/>
      <c r="X45252" s="1"/>
      <c r="Y45252" s="1"/>
      <c r="Z45252" s="1" t="s">
        <v>71608</v>
      </c>
      <c r="AA45252" s="1" t="s">
        <v>71382</v>
      </c>
      <c r="AB45252" s="1"/>
      <c r="AC45252" s="1" t="s">
        <v>46607</v>
      </c>
      <c r="AD45252" s="1"/>
      <c r="AE45252" s="2">
        <v>43234</v>
      </c>
      <c r="AF45252" s="1"/>
      <c r="AG45252" s="2">
        <v>43221</v>
      </c>
      <c r="AH45252">
        <v>7</v>
      </c>
      <c r="AI45252" t="s">
        <v>71613</v>
      </c>
      <c r="AJ45252" s="2">
        <v>54491</v>
      </c>
    </row>
    <row r="45253" spans="1:36" x14ac:dyDescent="0.35">
      <c r="A45253" s="1">
        <v>1054902</v>
      </c>
      <c r="B45253" s="1" t="s">
        <v>66327</v>
      </c>
      <c r="C45253" s="1">
        <v>2</v>
      </c>
      <c r="D45253" s="1" t="s">
        <v>106</v>
      </c>
      <c r="E45253" s="1">
        <v>37</v>
      </c>
      <c r="F45253" s="2">
        <v>30333</v>
      </c>
      <c r="G45253" s="1"/>
      <c r="H45253" s="1"/>
      <c r="I45253" s="1"/>
      <c r="J45253" s="1"/>
      <c r="K45253" s="1"/>
      <c r="L45253" s="1" t="s">
        <v>45379</v>
      </c>
      <c r="M45253" s="1" t="s">
        <v>45380</v>
      </c>
      <c r="N45253" s="1">
        <v>17</v>
      </c>
      <c r="O45253" s="3">
        <v>43222</v>
      </c>
      <c r="P45253" s="1"/>
      <c r="Q45253" s="1"/>
      <c r="R45253" s="1"/>
      <c r="S45253" s="1"/>
      <c r="T45253" s="1" t="s">
        <v>30300</v>
      </c>
      <c r="U45253" s="1" t="s">
        <v>46537</v>
      </c>
      <c r="V45253" s="1" t="s">
        <v>209</v>
      </c>
      <c r="W45253" s="1"/>
      <c r="X45253" s="1"/>
      <c r="Y45253" s="1"/>
      <c r="Z45253" s="1" t="s">
        <v>71608</v>
      </c>
      <c r="AA45253" s="1" t="s">
        <v>71382</v>
      </c>
      <c r="AB45253" s="1"/>
      <c r="AC45253" s="1" t="s">
        <v>46538</v>
      </c>
      <c r="AD45253" s="1"/>
      <c r="AE45253" s="2">
        <v>43234</v>
      </c>
      <c r="AF45253" s="1"/>
      <c r="AG45253" s="2">
        <v>43222</v>
      </c>
      <c r="AH45253">
        <v>7</v>
      </c>
      <c r="AI45253" t="s">
        <v>71613</v>
      </c>
      <c r="AJ45253" s="2">
        <v>52248</v>
      </c>
    </row>
    <row r="45254" spans="1:36" x14ac:dyDescent="0.35">
      <c r="A45254" s="1">
        <v>1054903</v>
      </c>
      <c r="B45254" s="1" t="s">
        <v>66328</v>
      </c>
      <c r="C45254" s="1">
        <v>1</v>
      </c>
      <c r="D45254" s="1" t="s">
        <v>31</v>
      </c>
      <c r="E45254" s="1">
        <v>44</v>
      </c>
      <c r="F45254" s="2">
        <v>27668</v>
      </c>
      <c r="G45254" s="1"/>
      <c r="H45254" s="1"/>
      <c r="I45254" s="1"/>
      <c r="J45254" s="1"/>
      <c r="K45254" s="1"/>
      <c r="L45254" s="1" t="s">
        <v>41840</v>
      </c>
      <c r="M45254" s="1" t="s">
        <v>41841</v>
      </c>
      <c r="N45254" s="1">
        <v>1</v>
      </c>
      <c r="O45254" s="3">
        <v>43040</v>
      </c>
      <c r="P45254" s="1"/>
      <c r="Q45254" s="1"/>
      <c r="R45254" s="1"/>
      <c r="S45254" s="1"/>
      <c r="T45254" s="1" t="s">
        <v>46649</v>
      </c>
      <c r="U45254" s="1" t="s">
        <v>46646</v>
      </c>
      <c r="V45254" s="1" t="s">
        <v>209</v>
      </c>
      <c r="W45254" s="1"/>
      <c r="X45254" s="1"/>
      <c r="Y45254" s="1"/>
      <c r="Z45254" s="1" t="s">
        <v>71608</v>
      </c>
      <c r="AA45254" s="1" t="s">
        <v>71382</v>
      </c>
      <c r="AB45254" s="1"/>
      <c r="AC45254" s="1" t="s">
        <v>46647</v>
      </c>
      <c r="AD45254" s="1"/>
      <c r="AE45254" s="2">
        <v>43234</v>
      </c>
      <c r="AF45254" s="1"/>
      <c r="AG45254" s="2">
        <v>43040</v>
      </c>
      <c r="AH45254">
        <v>7</v>
      </c>
      <c r="AI45254" t="s">
        <v>71613</v>
      </c>
      <c r="AJ45254" s="2">
        <v>49583</v>
      </c>
    </row>
    <row r="45255" spans="1:36" x14ac:dyDescent="0.35">
      <c r="A45255" s="1">
        <v>1054904</v>
      </c>
      <c r="B45255" s="1" t="s">
        <v>66329</v>
      </c>
      <c r="C45255" s="1">
        <v>1</v>
      </c>
      <c r="D45255" s="1" t="s">
        <v>31</v>
      </c>
      <c r="E45255" s="1">
        <v>28</v>
      </c>
      <c r="F45255" s="2">
        <v>33456</v>
      </c>
      <c r="G45255" s="1"/>
      <c r="H45255" s="1"/>
      <c r="I45255" s="1"/>
      <c r="J45255" s="1"/>
      <c r="K45255" s="1"/>
      <c r="L45255" s="1" t="s">
        <v>41840</v>
      </c>
      <c r="M45255" s="1" t="s">
        <v>41841</v>
      </c>
      <c r="N45255" s="1">
        <v>6</v>
      </c>
      <c r="O45255" s="3">
        <v>43040</v>
      </c>
      <c r="P45255" s="1"/>
      <c r="Q45255" s="1"/>
      <c r="R45255" s="1"/>
      <c r="S45255" s="1"/>
      <c r="T45255" s="1" t="s">
        <v>66330</v>
      </c>
      <c r="U45255" s="1" t="s">
        <v>46646</v>
      </c>
      <c r="V45255" s="1" t="s">
        <v>209</v>
      </c>
      <c r="W45255" s="1"/>
      <c r="X45255" s="1"/>
      <c r="Y45255" s="1"/>
      <c r="Z45255" s="1" t="s">
        <v>71608</v>
      </c>
      <c r="AA45255" s="1" t="s">
        <v>71382</v>
      </c>
      <c r="AB45255" s="1"/>
      <c r="AC45255" s="1" t="s">
        <v>46647</v>
      </c>
      <c r="AD45255" s="1"/>
      <c r="AE45255" s="2">
        <v>43234</v>
      </c>
      <c r="AF45255" s="1"/>
      <c r="AG45255" s="2">
        <v>43040</v>
      </c>
      <c r="AH45255">
        <v>7</v>
      </c>
      <c r="AI45255" t="s">
        <v>71613</v>
      </c>
      <c r="AJ45255" s="2">
        <v>55371</v>
      </c>
    </row>
    <row r="45256" spans="1:36" x14ac:dyDescent="0.35">
      <c r="A45256" s="1">
        <v>1054905</v>
      </c>
      <c r="B45256" s="1" t="s">
        <v>66331</v>
      </c>
      <c r="C45256" s="1">
        <v>1</v>
      </c>
      <c r="D45256" s="1" t="s">
        <v>31</v>
      </c>
      <c r="E45256" s="1">
        <v>31</v>
      </c>
      <c r="F45256" s="2">
        <v>32214</v>
      </c>
      <c r="G45256" s="1"/>
      <c r="H45256" s="1"/>
      <c r="I45256" s="1"/>
      <c r="J45256" s="1"/>
      <c r="K45256" s="1"/>
      <c r="L45256" s="1" t="s">
        <v>41840</v>
      </c>
      <c r="M45256" s="1" t="s">
        <v>41841</v>
      </c>
      <c r="N45256" s="1">
        <v>12</v>
      </c>
      <c r="O45256" s="3">
        <v>43040</v>
      </c>
      <c r="P45256" s="1"/>
      <c r="Q45256" s="1"/>
      <c r="R45256" s="1"/>
      <c r="S45256" s="1"/>
      <c r="T45256" s="1" t="s">
        <v>45246</v>
      </c>
      <c r="U45256" s="1" t="s">
        <v>46646</v>
      </c>
      <c r="V45256" s="1" t="s">
        <v>209</v>
      </c>
      <c r="W45256" s="1"/>
      <c r="X45256" s="1"/>
      <c r="Y45256" s="1"/>
      <c r="Z45256" s="1" t="s">
        <v>71608</v>
      </c>
      <c r="AA45256" s="1" t="s">
        <v>71382</v>
      </c>
      <c r="AB45256" s="1"/>
      <c r="AC45256" s="1" t="s">
        <v>46647</v>
      </c>
      <c r="AD45256" s="1"/>
      <c r="AE45256" s="2">
        <v>43234</v>
      </c>
      <c r="AF45256" s="1"/>
      <c r="AG45256" s="2">
        <v>43040</v>
      </c>
      <c r="AH45256">
        <v>7</v>
      </c>
      <c r="AI45256" t="s">
        <v>71613</v>
      </c>
      <c r="AJ45256" s="2">
        <v>54129</v>
      </c>
    </row>
    <row r="45257" spans="1:36" x14ac:dyDescent="0.35">
      <c r="A45257" s="1">
        <v>1054906</v>
      </c>
      <c r="B45257" s="1" t="s">
        <v>66332</v>
      </c>
      <c r="C45257" s="1">
        <v>2</v>
      </c>
      <c r="D45257" s="1" t="s">
        <v>106</v>
      </c>
      <c r="E45257" s="1">
        <v>45</v>
      </c>
      <c r="F45257" s="2">
        <v>27395</v>
      </c>
      <c r="G45257" s="1"/>
      <c r="H45257" s="1"/>
      <c r="I45257" s="1"/>
      <c r="J45257" s="1"/>
      <c r="K45257" s="1"/>
      <c r="L45257" s="1" t="s">
        <v>44730</v>
      </c>
      <c r="M45257" s="1" t="s">
        <v>44734</v>
      </c>
      <c r="N45257" s="1">
        <v>1</v>
      </c>
      <c r="O45257" s="3">
        <v>43221</v>
      </c>
      <c r="P45257" s="1"/>
      <c r="Q45257" s="1"/>
      <c r="R45257" s="1"/>
      <c r="S45257" s="1"/>
      <c r="T45257" s="1" t="s">
        <v>45931</v>
      </c>
      <c r="U45257" s="1" t="s">
        <v>45669</v>
      </c>
      <c r="V45257" s="1" t="s">
        <v>209</v>
      </c>
      <c r="W45257" s="1"/>
      <c r="X45257" s="1"/>
      <c r="Y45257" s="1"/>
      <c r="Z45257" s="1" t="s">
        <v>71608</v>
      </c>
      <c r="AA45257" s="1" t="s">
        <v>71382</v>
      </c>
      <c r="AB45257" s="1"/>
      <c r="AC45257" s="1" t="s">
        <v>4366</v>
      </c>
      <c r="AD45257" s="1"/>
      <c r="AE45257" s="2">
        <v>43234</v>
      </c>
      <c r="AF45257" s="1"/>
      <c r="AG45257" s="2">
        <v>43221</v>
      </c>
      <c r="AH45257">
        <v>7</v>
      </c>
      <c r="AI45257" t="s">
        <v>71613</v>
      </c>
      <c r="AJ45257" s="2">
        <v>49310</v>
      </c>
    </row>
    <row r="45258" spans="1:36" x14ac:dyDescent="0.35">
      <c r="A45258" s="1">
        <v>1054907</v>
      </c>
      <c r="B45258" s="1" t="s">
        <v>66333</v>
      </c>
      <c r="C45258" s="1">
        <v>1</v>
      </c>
      <c r="D45258" s="1" t="s">
        <v>31</v>
      </c>
      <c r="E45258" s="1">
        <v>46</v>
      </c>
      <c r="F45258" s="2">
        <v>26775</v>
      </c>
      <c r="G45258" s="1" t="s">
        <v>32</v>
      </c>
      <c r="H45258" s="1" t="s">
        <v>33</v>
      </c>
      <c r="I45258" s="1" t="s">
        <v>549</v>
      </c>
      <c r="J45258" s="1" t="s">
        <v>550</v>
      </c>
      <c r="K45258" s="1" t="s">
        <v>1858</v>
      </c>
      <c r="L45258" s="1" t="s">
        <v>32</v>
      </c>
      <c r="M45258" s="1" t="s">
        <v>37</v>
      </c>
      <c r="N45258" s="1">
        <v>21</v>
      </c>
      <c r="O45258" s="3">
        <v>43389</v>
      </c>
      <c r="P45258" s="2">
        <v>43389</v>
      </c>
      <c r="Q45258" s="1" t="s">
        <v>38</v>
      </c>
      <c r="R45258" s="1"/>
      <c r="S45258" s="1" t="s">
        <v>86</v>
      </c>
      <c r="T45258" s="1" t="s">
        <v>66334</v>
      </c>
      <c r="U45258" s="1" t="s">
        <v>208</v>
      </c>
      <c r="V45258" s="1" t="s">
        <v>209</v>
      </c>
      <c r="W45258" s="1" t="s">
        <v>210</v>
      </c>
      <c r="X45258" s="1" t="s">
        <v>4229</v>
      </c>
      <c r="Y45258" s="1" t="s">
        <v>66335</v>
      </c>
      <c r="Z45258" s="2">
        <v>43389</v>
      </c>
      <c r="AA45258" s="1" t="s">
        <v>71517</v>
      </c>
      <c r="AB45258" s="1">
        <v>3</v>
      </c>
      <c r="AC45258" s="1" t="s">
        <v>213</v>
      </c>
      <c r="AD45258" s="1"/>
      <c r="AE45258" s="2">
        <v>43389</v>
      </c>
      <c r="AF45258" s="2">
        <v>43389</v>
      </c>
      <c r="AG45258" s="2">
        <v>43389</v>
      </c>
    </row>
    <row r="45259" spans="1:36" x14ac:dyDescent="0.35">
      <c r="A45259" s="1">
        <v>1054909</v>
      </c>
      <c r="B45259" s="1" t="s">
        <v>66336</v>
      </c>
      <c r="C45259" s="1">
        <v>2</v>
      </c>
      <c r="D45259" s="1" t="s">
        <v>106</v>
      </c>
      <c r="E45259" s="1">
        <v>42</v>
      </c>
      <c r="F45259" s="2">
        <v>28505</v>
      </c>
      <c r="G45259" s="1"/>
      <c r="H45259" s="1"/>
      <c r="I45259" s="1"/>
      <c r="J45259" s="1"/>
      <c r="K45259" s="1"/>
      <c r="L45259" s="1" t="s">
        <v>44730</v>
      </c>
      <c r="M45259" s="1" t="s">
        <v>44734</v>
      </c>
      <c r="N45259" s="1">
        <v>15</v>
      </c>
      <c r="O45259" s="3">
        <v>43266</v>
      </c>
      <c r="P45259" s="1"/>
      <c r="Q45259" s="1"/>
      <c r="R45259" s="1"/>
      <c r="S45259" s="1"/>
      <c r="T45259" s="1" t="s">
        <v>66337</v>
      </c>
      <c r="U45259" s="1" t="s">
        <v>45669</v>
      </c>
      <c r="V45259" s="1" t="s">
        <v>209</v>
      </c>
      <c r="W45259" s="1"/>
      <c r="X45259" s="1"/>
      <c r="Y45259" s="1"/>
      <c r="Z45259" s="1" t="s">
        <v>71608</v>
      </c>
      <c r="AA45259" s="1" t="s">
        <v>71382</v>
      </c>
      <c r="AB45259" s="1"/>
      <c r="AC45259" s="1" t="s">
        <v>4366</v>
      </c>
      <c r="AD45259" s="1"/>
      <c r="AE45259" s="2">
        <v>43266</v>
      </c>
      <c r="AF45259" s="1"/>
      <c r="AG45259" s="2">
        <v>43266</v>
      </c>
      <c r="AH45259">
        <v>7</v>
      </c>
      <c r="AI45259" t="s">
        <v>71613</v>
      </c>
      <c r="AJ45259" s="2">
        <v>50420</v>
      </c>
    </row>
    <row r="45260" spans="1:36" x14ac:dyDescent="0.35">
      <c r="A45260" s="1">
        <v>1054910</v>
      </c>
      <c r="B45260" s="1" t="s">
        <v>66338</v>
      </c>
      <c r="C45260" s="1">
        <v>1</v>
      </c>
      <c r="D45260" s="1" t="s">
        <v>31</v>
      </c>
      <c r="E45260" s="1">
        <v>34</v>
      </c>
      <c r="F45260" s="2">
        <v>31205</v>
      </c>
      <c r="G45260" s="1"/>
      <c r="H45260" s="1"/>
      <c r="I45260" s="1"/>
      <c r="J45260" s="1"/>
      <c r="K45260" s="1"/>
      <c r="L45260" s="1" t="s">
        <v>44730</v>
      </c>
      <c r="M45260" s="1" t="s">
        <v>44734</v>
      </c>
      <c r="N45260" s="1">
        <v>7</v>
      </c>
      <c r="O45260" s="3">
        <v>43282</v>
      </c>
      <c r="P45260" s="1"/>
      <c r="Q45260" s="1"/>
      <c r="R45260" s="1"/>
      <c r="S45260" s="1"/>
      <c r="T45260" s="1" t="s">
        <v>46796</v>
      </c>
      <c r="U45260" s="1" t="s">
        <v>45680</v>
      </c>
      <c r="V45260" s="1" t="s">
        <v>209</v>
      </c>
      <c r="W45260" s="1"/>
      <c r="X45260" s="1"/>
      <c r="Y45260" s="1"/>
      <c r="Z45260" s="1" t="s">
        <v>71608</v>
      </c>
      <c r="AA45260" s="1" t="s">
        <v>71382</v>
      </c>
      <c r="AB45260" s="1"/>
      <c r="AC45260" s="1" t="s">
        <v>4366</v>
      </c>
      <c r="AD45260" s="1"/>
      <c r="AE45260" s="2">
        <v>43282</v>
      </c>
      <c r="AF45260" s="1"/>
      <c r="AG45260" s="2">
        <v>43282</v>
      </c>
      <c r="AH45260">
        <v>7</v>
      </c>
      <c r="AI45260" t="s">
        <v>71613</v>
      </c>
      <c r="AJ45260" s="2">
        <v>53120</v>
      </c>
    </row>
    <row r="45261" spans="1:36" x14ac:dyDescent="0.35">
      <c r="A45261" s="1">
        <v>1054911</v>
      </c>
      <c r="B45261" s="1" t="s">
        <v>66339</v>
      </c>
      <c r="C45261" s="1">
        <v>1</v>
      </c>
      <c r="D45261" s="1" t="s">
        <v>31</v>
      </c>
      <c r="E45261" s="1">
        <v>32</v>
      </c>
      <c r="F45261" s="2">
        <v>32155</v>
      </c>
      <c r="G45261" s="1"/>
      <c r="H45261" s="1"/>
      <c r="I45261" s="1"/>
      <c r="J45261" s="1"/>
      <c r="K45261" s="1"/>
      <c r="L45261" s="1" t="s">
        <v>44730</v>
      </c>
      <c r="M45261" s="1" t="s">
        <v>44734</v>
      </c>
      <c r="N45261" s="1">
        <v>13</v>
      </c>
      <c r="O45261" s="3">
        <v>43282</v>
      </c>
      <c r="P45261" s="1"/>
      <c r="Q45261" s="1"/>
      <c r="R45261" s="1"/>
      <c r="S45261" s="1"/>
      <c r="T45261" s="1" t="s">
        <v>47846</v>
      </c>
      <c r="U45261" s="1" t="s">
        <v>45758</v>
      </c>
      <c r="V45261" s="1" t="s">
        <v>209</v>
      </c>
      <c r="W45261" s="1"/>
      <c r="X45261" s="1"/>
      <c r="Y45261" s="1"/>
      <c r="Z45261" s="1" t="s">
        <v>71608</v>
      </c>
      <c r="AA45261" s="1" t="s">
        <v>71382</v>
      </c>
      <c r="AB45261" s="1"/>
      <c r="AC45261" s="1" t="s">
        <v>4366</v>
      </c>
      <c r="AD45261" s="1"/>
      <c r="AE45261" s="2">
        <v>43282</v>
      </c>
      <c r="AF45261" s="1"/>
      <c r="AG45261" s="2">
        <v>43282</v>
      </c>
      <c r="AH45261">
        <v>7</v>
      </c>
      <c r="AI45261" t="s">
        <v>71613</v>
      </c>
      <c r="AJ45261" s="2">
        <v>54070</v>
      </c>
    </row>
    <row r="45262" spans="1:36" x14ac:dyDescent="0.35">
      <c r="A45262" s="1">
        <v>1054912</v>
      </c>
      <c r="B45262" s="1" t="s">
        <v>66340</v>
      </c>
      <c r="C45262" s="1">
        <v>1</v>
      </c>
      <c r="D45262" s="1" t="s">
        <v>31</v>
      </c>
      <c r="E45262" s="1">
        <v>37</v>
      </c>
      <c r="F45262" s="2">
        <v>30058</v>
      </c>
      <c r="G45262" s="1"/>
      <c r="H45262" s="1"/>
      <c r="I45262" s="1"/>
      <c r="J45262" s="1"/>
      <c r="K45262" s="1"/>
      <c r="L45262" s="1" t="s">
        <v>44730</v>
      </c>
      <c r="M45262" s="1" t="s">
        <v>44734</v>
      </c>
      <c r="N45262" s="1">
        <v>17</v>
      </c>
      <c r="O45262" s="3">
        <v>43282</v>
      </c>
      <c r="P45262" s="1"/>
      <c r="Q45262" s="1"/>
      <c r="R45262" s="1"/>
      <c r="S45262" s="1"/>
      <c r="T45262" s="1" t="s">
        <v>47741</v>
      </c>
      <c r="U45262" s="1" t="s">
        <v>45758</v>
      </c>
      <c r="V45262" s="1" t="s">
        <v>209</v>
      </c>
      <c r="W45262" s="1"/>
      <c r="X45262" s="1"/>
      <c r="Y45262" s="1"/>
      <c r="Z45262" s="1" t="s">
        <v>71608</v>
      </c>
      <c r="AA45262" s="1" t="s">
        <v>71382</v>
      </c>
      <c r="AB45262" s="1"/>
      <c r="AC45262" s="1" t="s">
        <v>4366</v>
      </c>
      <c r="AD45262" s="1"/>
      <c r="AE45262" s="2">
        <v>43282</v>
      </c>
      <c r="AF45262" s="1"/>
      <c r="AG45262" s="2">
        <v>43282</v>
      </c>
      <c r="AH45262">
        <v>7</v>
      </c>
      <c r="AI45262" t="s">
        <v>71613</v>
      </c>
      <c r="AJ45262" s="2">
        <v>51973</v>
      </c>
    </row>
    <row r="45263" spans="1:36" x14ac:dyDescent="0.35">
      <c r="A45263" s="1">
        <v>1054913</v>
      </c>
      <c r="B45263" s="1" t="s">
        <v>66341</v>
      </c>
      <c r="C45263" s="1">
        <v>1</v>
      </c>
      <c r="D45263" s="1" t="s">
        <v>31</v>
      </c>
      <c r="E45263" s="1">
        <v>34</v>
      </c>
      <c r="F45263" s="2">
        <v>31307</v>
      </c>
      <c r="G45263" s="1"/>
      <c r="H45263" s="1"/>
      <c r="I45263" s="1"/>
      <c r="J45263" s="1"/>
      <c r="K45263" s="1"/>
      <c r="L45263" s="1" t="s">
        <v>44730</v>
      </c>
      <c r="M45263" s="1" t="s">
        <v>44734</v>
      </c>
      <c r="N45263" s="1">
        <v>17</v>
      </c>
      <c r="O45263" s="3">
        <v>43282</v>
      </c>
      <c r="P45263" s="1"/>
      <c r="Q45263" s="1"/>
      <c r="R45263" s="1"/>
      <c r="S45263" s="1"/>
      <c r="T45263" s="1" t="s">
        <v>47741</v>
      </c>
      <c r="U45263" s="1" t="s">
        <v>45758</v>
      </c>
      <c r="V45263" s="1" t="s">
        <v>209</v>
      </c>
      <c r="W45263" s="1"/>
      <c r="X45263" s="1"/>
      <c r="Y45263" s="1"/>
      <c r="Z45263" s="1" t="s">
        <v>71608</v>
      </c>
      <c r="AA45263" s="1" t="s">
        <v>71382</v>
      </c>
      <c r="AB45263" s="1"/>
      <c r="AC45263" s="1" t="s">
        <v>4366</v>
      </c>
      <c r="AD45263" s="1"/>
      <c r="AE45263" s="2">
        <v>43282</v>
      </c>
      <c r="AF45263" s="1"/>
      <c r="AG45263" s="2">
        <v>43282</v>
      </c>
      <c r="AH45263">
        <v>7</v>
      </c>
      <c r="AI45263" t="s">
        <v>71613</v>
      </c>
      <c r="AJ45263" s="2">
        <v>53222</v>
      </c>
    </row>
    <row r="45264" spans="1:36" x14ac:dyDescent="0.35">
      <c r="A45264" s="1">
        <v>1054914</v>
      </c>
      <c r="B45264" s="1" t="s">
        <v>66342</v>
      </c>
      <c r="C45264" s="1">
        <v>1</v>
      </c>
      <c r="D45264" s="1" t="s">
        <v>31</v>
      </c>
      <c r="E45264" s="1">
        <v>29</v>
      </c>
      <c r="F45264" s="2">
        <v>33175</v>
      </c>
      <c r="G45264" s="1"/>
      <c r="H45264" s="1"/>
      <c r="I45264" s="1"/>
      <c r="J45264" s="1"/>
      <c r="K45264" s="1"/>
      <c r="L45264" s="1" t="s">
        <v>44730</v>
      </c>
      <c r="M45264" s="1" t="s">
        <v>44734</v>
      </c>
      <c r="N45264" s="1">
        <v>29</v>
      </c>
      <c r="O45264" s="3">
        <v>43313</v>
      </c>
      <c r="P45264" s="1"/>
      <c r="Q45264" s="1"/>
      <c r="R45264" s="1"/>
      <c r="S45264" s="1"/>
      <c r="T45264" s="1" t="s">
        <v>46059</v>
      </c>
      <c r="U45264" s="1" t="s">
        <v>45758</v>
      </c>
      <c r="V45264" s="1" t="s">
        <v>209</v>
      </c>
      <c r="W45264" s="1"/>
      <c r="X45264" s="1"/>
      <c r="Y45264" s="1"/>
      <c r="Z45264" s="1" t="s">
        <v>71608</v>
      </c>
      <c r="AA45264" s="1" t="s">
        <v>71382</v>
      </c>
      <c r="AB45264" s="1"/>
      <c r="AC45264" s="1" t="s">
        <v>4366</v>
      </c>
      <c r="AD45264" s="1"/>
      <c r="AE45264" s="2">
        <v>43313</v>
      </c>
      <c r="AF45264" s="1"/>
      <c r="AG45264" s="2">
        <v>43313</v>
      </c>
      <c r="AH45264">
        <v>7</v>
      </c>
      <c r="AI45264" t="s">
        <v>71613</v>
      </c>
      <c r="AJ45264" s="2">
        <v>55090</v>
      </c>
    </row>
    <row r="45265" spans="1:36" x14ac:dyDescent="0.35">
      <c r="A45265" s="1">
        <v>1054915</v>
      </c>
      <c r="B45265" s="1" t="s">
        <v>66343</v>
      </c>
      <c r="C45265" s="1">
        <v>1</v>
      </c>
      <c r="D45265" s="1" t="s">
        <v>31</v>
      </c>
      <c r="E45265" s="1">
        <v>27</v>
      </c>
      <c r="F45265" s="2">
        <v>33966</v>
      </c>
      <c r="G45265" s="1"/>
      <c r="H45265" s="1"/>
      <c r="I45265" s="1"/>
      <c r="J45265" s="1"/>
      <c r="K45265" s="1"/>
      <c r="L45265" s="1" t="s">
        <v>44730</v>
      </c>
      <c r="M45265" s="1" t="s">
        <v>44734</v>
      </c>
      <c r="N45265" s="1">
        <v>28</v>
      </c>
      <c r="O45265" s="3">
        <v>43313</v>
      </c>
      <c r="P45265" s="1"/>
      <c r="Q45265" s="1"/>
      <c r="R45265" s="1"/>
      <c r="S45265" s="1"/>
      <c r="T45265" s="1" t="s">
        <v>47757</v>
      </c>
      <c r="U45265" s="1" t="s">
        <v>45758</v>
      </c>
      <c r="V45265" s="1" t="s">
        <v>209</v>
      </c>
      <c r="W45265" s="1"/>
      <c r="X45265" s="1"/>
      <c r="Y45265" s="1"/>
      <c r="Z45265" s="1" t="s">
        <v>71608</v>
      </c>
      <c r="AA45265" s="1" t="s">
        <v>71382</v>
      </c>
      <c r="AB45265" s="1"/>
      <c r="AC45265" s="1" t="s">
        <v>4366</v>
      </c>
      <c r="AD45265" s="1"/>
      <c r="AE45265" s="2">
        <v>43313</v>
      </c>
      <c r="AF45265" s="1"/>
      <c r="AG45265" s="2">
        <v>43313</v>
      </c>
      <c r="AH45265">
        <v>7</v>
      </c>
      <c r="AI45265" t="s">
        <v>71613</v>
      </c>
      <c r="AJ45265" s="2">
        <v>55881</v>
      </c>
    </row>
    <row r="45266" spans="1:36" x14ac:dyDescent="0.35">
      <c r="A45266" s="1">
        <v>1054916</v>
      </c>
      <c r="B45266" s="1" t="s">
        <v>66344</v>
      </c>
      <c r="C45266" s="1">
        <v>1</v>
      </c>
      <c r="D45266" s="1" t="s">
        <v>31</v>
      </c>
      <c r="E45266" s="1">
        <v>28</v>
      </c>
      <c r="F45266" s="2">
        <v>33375</v>
      </c>
      <c r="G45266" s="1"/>
      <c r="H45266" s="1"/>
      <c r="I45266" s="1"/>
      <c r="J45266" s="1"/>
      <c r="K45266" s="1"/>
      <c r="L45266" s="1" t="s">
        <v>44730</v>
      </c>
      <c r="M45266" s="1" t="s">
        <v>44734</v>
      </c>
      <c r="N45266" s="1">
        <v>17</v>
      </c>
      <c r="O45266" s="3">
        <v>43282</v>
      </c>
      <c r="P45266" s="1"/>
      <c r="Q45266" s="1"/>
      <c r="R45266" s="1"/>
      <c r="S45266" s="1"/>
      <c r="T45266" s="1" t="s">
        <v>47770</v>
      </c>
      <c r="U45266" s="1" t="s">
        <v>45758</v>
      </c>
      <c r="V45266" s="1" t="s">
        <v>209</v>
      </c>
      <c r="W45266" s="1"/>
      <c r="X45266" s="1"/>
      <c r="Y45266" s="1"/>
      <c r="Z45266" s="1" t="s">
        <v>71608</v>
      </c>
      <c r="AA45266" s="1" t="s">
        <v>71382</v>
      </c>
      <c r="AB45266" s="1"/>
      <c r="AC45266" s="1" t="s">
        <v>4366</v>
      </c>
      <c r="AD45266" s="1"/>
      <c r="AE45266" s="2">
        <v>43282</v>
      </c>
      <c r="AF45266" s="1"/>
      <c r="AG45266" s="2">
        <v>43282</v>
      </c>
      <c r="AH45266">
        <v>7</v>
      </c>
      <c r="AI45266" t="s">
        <v>71613</v>
      </c>
      <c r="AJ45266" s="2">
        <v>55290</v>
      </c>
    </row>
    <row r="45267" spans="1:36" x14ac:dyDescent="0.35">
      <c r="A45267" s="1">
        <v>1054917</v>
      </c>
      <c r="B45267" s="1" t="s">
        <v>66345</v>
      </c>
      <c r="C45267" s="1">
        <v>1</v>
      </c>
      <c r="D45267" s="1" t="s">
        <v>31</v>
      </c>
      <c r="E45267" s="1">
        <v>120</v>
      </c>
      <c r="F45267" s="2">
        <v>1</v>
      </c>
      <c r="G45267" s="1"/>
      <c r="H45267" s="1"/>
      <c r="I45267" s="1"/>
      <c r="J45267" s="1"/>
      <c r="K45267" s="1"/>
      <c r="L45267" s="1" t="s">
        <v>44730</v>
      </c>
      <c r="M45267" s="1" t="s">
        <v>44734</v>
      </c>
      <c r="N45267" s="1">
        <v>1</v>
      </c>
      <c r="O45267" s="3">
        <v>43313</v>
      </c>
      <c r="P45267" s="1"/>
      <c r="Q45267" s="1"/>
      <c r="R45267" s="1"/>
      <c r="S45267" s="1"/>
      <c r="T45267" s="1" t="s">
        <v>47770</v>
      </c>
      <c r="U45267" s="1" t="s">
        <v>45758</v>
      </c>
      <c r="V45267" s="1" t="s">
        <v>209</v>
      </c>
      <c r="W45267" s="1"/>
      <c r="X45267" s="1"/>
      <c r="Y45267" s="1"/>
      <c r="Z45267" s="1" t="s">
        <v>71608</v>
      </c>
      <c r="AA45267" s="1" t="s">
        <v>71382</v>
      </c>
      <c r="AB45267" s="1"/>
      <c r="AC45267" s="1" t="s">
        <v>4366</v>
      </c>
      <c r="AD45267" s="1"/>
      <c r="AE45267" s="2">
        <v>43313</v>
      </c>
      <c r="AF45267" s="1"/>
      <c r="AG45267" s="2">
        <v>43313</v>
      </c>
    </row>
    <row r="45268" spans="1:36" x14ac:dyDescent="0.35">
      <c r="A45268" s="1">
        <v>1054918</v>
      </c>
      <c r="B45268" s="1" t="s">
        <v>66346</v>
      </c>
      <c r="C45268" s="1">
        <v>1</v>
      </c>
      <c r="D45268" s="1" t="s">
        <v>31</v>
      </c>
      <c r="E45268" s="1">
        <v>120</v>
      </c>
      <c r="F45268" s="2">
        <v>1</v>
      </c>
      <c r="G45268" s="1"/>
      <c r="H45268" s="1"/>
      <c r="I45268" s="1"/>
      <c r="J45268" s="1"/>
      <c r="K45268" s="1"/>
      <c r="L45268" s="1" t="s">
        <v>44730</v>
      </c>
      <c r="M45268" s="1" t="s">
        <v>44734</v>
      </c>
      <c r="N45268" s="1">
        <v>1</v>
      </c>
      <c r="O45268" s="3">
        <v>43313</v>
      </c>
      <c r="P45268" s="1"/>
      <c r="Q45268" s="1"/>
      <c r="R45268" s="1"/>
      <c r="S45268" s="1"/>
      <c r="T45268" s="1" t="s">
        <v>47770</v>
      </c>
      <c r="U45268" s="1" t="s">
        <v>45758</v>
      </c>
      <c r="V45268" s="1" t="s">
        <v>209</v>
      </c>
      <c r="W45268" s="1"/>
      <c r="X45268" s="1"/>
      <c r="Y45268" s="1"/>
      <c r="Z45268" s="1" t="s">
        <v>71608</v>
      </c>
      <c r="AA45268" s="1" t="s">
        <v>71382</v>
      </c>
      <c r="AB45268" s="1"/>
      <c r="AC45268" s="1" t="s">
        <v>4366</v>
      </c>
      <c r="AD45268" s="1"/>
      <c r="AE45268" s="2">
        <v>43313</v>
      </c>
      <c r="AF45268" s="1"/>
      <c r="AG45268" s="2">
        <v>43313</v>
      </c>
    </row>
    <row r="45269" spans="1:36" x14ac:dyDescent="0.35">
      <c r="A45269" s="1">
        <v>1054919</v>
      </c>
      <c r="B45269" s="1" t="s">
        <v>66347</v>
      </c>
      <c r="C45269" s="1">
        <v>1</v>
      </c>
      <c r="D45269" s="1" t="s">
        <v>31</v>
      </c>
      <c r="E45269" s="1">
        <v>120</v>
      </c>
      <c r="F45269" s="2">
        <v>1</v>
      </c>
      <c r="G45269" s="1"/>
      <c r="H45269" s="1"/>
      <c r="I45269" s="1"/>
      <c r="J45269" s="1"/>
      <c r="K45269" s="1"/>
      <c r="L45269" s="1" t="s">
        <v>44730</v>
      </c>
      <c r="M45269" s="1" t="s">
        <v>44734</v>
      </c>
      <c r="N45269" s="1">
        <v>1</v>
      </c>
      <c r="O45269" s="3">
        <v>43313</v>
      </c>
      <c r="P45269" s="1"/>
      <c r="Q45269" s="1"/>
      <c r="R45269" s="1"/>
      <c r="S45269" s="1"/>
      <c r="T45269" s="1" t="s">
        <v>47770</v>
      </c>
      <c r="U45269" s="1" t="s">
        <v>45758</v>
      </c>
      <c r="V45269" s="1" t="s">
        <v>209</v>
      </c>
      <c r="W45269" s="1"/>
      <c r="X45269" s="1"/>
      <c r="Y45269" s="1"/>
      <c r="Z45269" s="1" t="s">
        <v>71608</v>
      </c>
      <c r="AA45269" s="1" t="s">
        <v>71382</v>
      </c>
      <c r="AB45269" s="1"/>
      <c r="AC45269" s="1" t="s">
        <v>4366</v>
      </c>
      <c r="AD45269" s="1"/>
      <c r="AE45269" s="2">
        <v>43313</v>
      </c>
      <c r="AF45269" s="1"/>
      <c r="AG45269" s="2">
        <v>43313</v>
      </c>
    </row>
    <row r="45270" spans="1:36" x14ac:dyDescent="0.35">
      <c r="A45270" s="1">
        <v>1054920</v>
      </c>
      <c r="B45270" s="1" t="s">
        <v>66348</v>
      </c>
      <c r="C45270" s="1">
        <v>1</v>
      </c>
      <c r="D45270" s="1" t="s">
        <v>31</v>
      </c>
      <c r="E45270" s="1">
        <v>120</v>
      </c>
      <c r="F45270" s="2">
        <v>1</v>
      </c>
      <c r="G45270" s="1"/>
      <c r="H45270" s="1"/>
      <c r="I45270" s="1"/>
      <c r="J45270" s="1"/>
      <c r="K45270" s="1"/>
      <c r="L45270" s="1" t="s">
        <v>44730</v>
      </c>
      <c r="M45270" s="1" t="s">
        <v>44734</v>
      </c>
      <c r="N45270" s="1">
        <v>1</v>
      </c>
      <c r="O45270" s="3">
        <v>43313</v>
      </c>
      <c r="P45270" s="1"/>
      <c r="Q45270" s="1"/>
      <c r="R45270" s="1"/>
      <c r="S45270" s="1"/>
      <c r="T45270" s="1" t="s">
        <v>47757</v>
      </c>
      <c r="U45270" s="1" t="s">
        <v>45758</v>
      </c>
      <c r="V45270" s="1" t="s">
        <v>209</v>
      </c>
      <c r="W45270" s="1"/>
      <c r="X45270" s="1"/>
      <c r="Y45270" s="1"/>
      <c r="Z45270" s="1" t="s">
        <v>71608</v>
      </c>
      <c r="AA45270" s="1" t="s">
        <v>71382</v>
      </c>
      <c r="AB45270" s="1"/>
      <c r="AC45270" s="1" t="s">
        <v>4366</v>
      </c>
      <c r="AD45270" s="1"/>
      <c r="AE45270" s="2">
        <v>43313</v>
      </c>
      <c r="AF45270" s="1"/>
      <c r="AG45270" s="2">
        <v>43313</v>
      </c>
    </row>
    <row r="45271" spans="1:36" x14ac:dyDescent="0.35">
      <c r="A45271" s="1">
        <v>1054921</v>
      </c>
      <c r="B45271" s="1" t="s">
        <v>66349</v>
      </c>
      <c r="C45271" s="1">
        <v>1</v>
      </c>
      <c r="D45271" s="1" t="s">
        <v>31</v>
      </c>
      <c r="E45271" s="1">
        <v>120</v>
      </c>
      <c r="F45271" s="2">
        <v>1</v>
      </c>
      <c r="G45271" s="1"/>
      <c r="H45271" s="1"/>
      <c r="I45271" s="1"/>
      <c r="J45271" s="1"/>
      <c r="K45271" s="1"/>
      <c r="L45271" s="1" t="s">
        <v>44730</v>
      </c>
      <c r="M45271" s="1" t="s">
        <v>44734</v>
      </c>
      <c r="N45271" s="1">
        <v>1</v>
      </c>
      <c r="O45271" s="3">
        <v>43313</v>
      </c>
      <c r="P45271" s="1"/>
      <c r="Q45271" s="1"/>
      <c r="R45271" s="1"/>
      <c r="S45271" s="1"/>
      <c r="T45271" s="1" t="s">
        <v>47770</v>
      </c>
      <c r="U45271" s="1" t="s">
        <v>45758</v>
      </c>
      <c r="V45271" s="1" t="s">
        <v>209</v>
      </c>
      <c r="W45271" s="1"/>
      <c r="X45271" s="1"/>
      <c r="Y45271" s="1"/>
      <c r="Z45271" s="1" t="s">
        <v>71608</v>
      </c>
      <c r="AA45271" s="1" t="s">
        <v>71382</v>
      </c>
      <c r="AB45271" s="1"/>
      <c r="AC45271" s="1" t="s">
        <v>4366</v>
      </c>
      <c r="AD45271" s="1"/>
      <c r="AE45271" s="2">
        <v>43313</v>
      </c>
      <c r="AF45271" s="1"/>
      <c r="AG45271" s="2">
        <v>43313</v>
      </c>
    </row>
    <row r="45272" spans="1:36" x14ac:dyDescent="0.35">
      <c r="A45272" s="1">
        <v>1054922</v>
      </c>
      <c r="B45272" s="1" t="s">
        <v>66350</v>
      </c>
      <c r="C45272" s="1">
        <v>1</v>
      </c>
      <c r="D45272" s="1" t="s">
        <v>31</v>
      </c>
      <c r="E45272" s="1">
        <v>120</v>
      </c>
      <c r="F45272" s="2">
        <v>1</v>
      </c>
      <c r="G45272" s="1"/>
      <c r="H45272" s="1"/>
      <c r="I45272" s="1"/>
      <c r="J45272" s="1"/>
      <c r="K45272" s="1"/>
      <c r="L45272" s="1" t="s">
        <v>44730</v>
      </c>
      <c r="M45272" s="1" t="s">
        <v>44734</v>
      </c>
      <c r="N45272" s="1">
        <v>1</v>
      </c>
      <c r="O45272" s="3">
        <v>43313</v>
      </c>
      <c r="P45272" s="1"/>
      <c r="Q45272" s="1"/>
      <c r="R45272" s="1"/>
      <c r="S45272" s="1"/>
      <c r="T45272" s="1" t="s">
        <v>47770</v>
      </c>
      <c r="U45272" s="1" t="s">
        <v>45758</v>
      </c>
      <c r="V45272" s="1" t="s">
        <v>209</v>
      </c>
      <c r="W45272" s="1"/>
      <c r="X45272" s="1"/>
      <c r="Y45272" s="1"/>
      <c r="Z45272" s="1" t="s">
        <v>71608</v>
      </c>
      <c r="AA45272" s="1" t="s">
        <v>71382</v>
      </c>
      <c r="AB45272" s="1"/>
      <c r="AC45272" s="1" t="s">
        <v>4366</v>
      </c>
      <c r="AD45272" s="1"/>
      <c r="AE45272" s="2">
        <v>43313</v>
      </c>
      <c r="AF45272" s="1"/>
      <c r="AG45272" s="2">
        <v>43313</v>
      </c>
    </row>
    <row r="45273" spans="1:36" x14ac:dyDescent="0.35">
      <c r="A45273" s="1">
        <v>1054923</v>
      </c>
      <c r="B45273" s="1" t="s">
        <v>66351</v>
      </c>
      <c r="C45273" s="1">
        <v>1</v>
      </c>
      <c r="D45273" s="1" t="s">
        <v>31</v>
      </c>
      <c r="E45273" s="1">
        <v>120</v>
      </c>
      <c r="F45273" s="2">
        <v>1</v>
      </c>
      <c r="G45273" s="1"/>
      <c r="H45273" s="1"/>
      <c r="I45273" s="1"/>
      <c r="J45273" s="1"/>
      <c r="K45273" s="1"/>
      <c r="L45273" s="1" t="s">
        <v>44730</v>
      </c>
      <c r="M45273" s="1" t="s">
        <v>44734</v>
      </c>
      <c r="N45273" s="1">
        <v>1</v>
      </c>
      <c r="O45273" s="3">
        <v>43313</v>
      </c>
      <c r="P45273" s="1"/>
      <c r="Q45273" s="1"/>
      <c r="R45273" s="1"/>
      <c r="S45273" s="1"/>
      <c r="T45273" s="1" t="s">
        <v>47770</v>
      </c>
      <c r="U45273" s="1" t="s">
        <v>45758</v>
      </c>
      <c r="V45273" s="1" t="s">
        <v>209</v>
      </c>
      <c r="W45273" s="1"/>
      <c r="X45273" s="1"/>
      <c r="Y45273" s="1"/>
      <c r="Z45273" s="1" t="s">
        <v>71608</v>
      </c>
      <c r="AA45273" s="1" t="s">
        <v>71382</v>
      </c>
      <c r="AB45273" s="1"/>
      <c r="AC45273" s="1" t="s">
        <v>4366</v>
      </c>
      <c r="AD45273" s="1"/>
      <c r="AE45273" s="2">
        <v>43313</v>
      </c>
      <c r="AF45273" s="1"/>
      <c r="AG45273" s="2">
        <v>43313</v>
      </c>
    </row>
    <row r="45274" spans="1:36" x14ac:dyDescent="0.35">
      <c r="A45274" s="1">
        <v>1054924</v>
      </c>
      <c r="B45274" s="1" t="s">
        <v>66352</v>
      </c>
      <c r="C45274" s="1">
        <v>1</v>
      </c>
      <c r="D45274" s="1" t="s">
        <v>31</v>
      </c>
      <c r="E45274" s="1">
        <v>120</v>
      </c>
      <c r="F45274" s="2">
        <v>1</v>
      </c>
      <c r="G45274" s="1"/>
      <c r="H45274" s="1"/>
      <c r="I45274" s="1"/>
      <c r="J45274" s="1"/>
      <c r="K45274" s="1"/>
      <c r="L45274" s="1" t="s">
        <v>44730</v>
      </c>
      <c r="M45274" s="1" t="s">
        <v>44734</v>
      </c>
      <c r="N45274" s="1">
        <v>1</v>
      </c>
      <c r="O45274" s="3">
        <v>43313</v>
      </c>
      <c r="P45274" s="1"/>
      <c r="Q45274" s="1"/>
      <c r="R45274" s="1"/>
      <c r="S45274" s="1"/>
      <c r="T45274" s="1" t="s">
        <v>47770</v>
      </c>
      <c r="U45274" s="1" t="s">
        <v>45758</v>
      </c>
      <c r="V45274" s="1" t="s">
        <v>209</v>
      </c>
      <c r="W45274" s="1"/>
      <c r="X45274" s="1"/>
      <c r="Y45274" s="1"/>
      <c r="Z45274" s="1" t="s">
        <v>71608</v>
      </c>
      <c r="AA45274" s="1" t="s">
        <v>71382</v>
      </c>
      <c r="AB45274" s="1"/>
      <c r="AC45274" s="1" t="s">
        <v>4366</v>
      </c>
      <c r="AD45274" s="1"/>
      <c r="AE45274" s="2">
        <v>43313</v>
      </c>
      <c r="AF45274" s="1"/>
      <c r="AG45274" s="2">
        <v>43313</v>
      </c>
    </row>
    <row r="45275" spans="1:36" x14ac:dyDescent="0.35">
      <c r="A45275" s="1">
        <v>1054925</v>
      </c>
      <c r="B45275" s="1" t="s">
        <v>66353</v>
      </c>
      <c r="C45275" s="1">
        <v>1</v>
      </c>
      <c r="D45275" s="1" t="s">
        <v>31</v>
      </c>
      <c r="E45275" s="1">
        <v>120</v>
      </c>
      <c r="F45275" s="2">
        <v>1</v>
      </c>
      <c r="G45275" s="1"/>
      <c r="H45275" s="1"/>
      <c r="I45275" s="1"/>
      <c r="J45275" s="1"/>
      <c r="K45275" s="1"/>
      <c r="L45275" s="1" t="s">
        <v>44730</v>
      </c>
      <c r="M45275" s="1" t="s">
        <v>44734</v>
      </c>
      <c r="N45275" s="1">
        <v>1</v>
      </c>
      <c r="O45275" s="3">
        <v>43313</v>
      </c>
      <c r="P45275" s="1"/>
      <c r="Q45275" s="1"/>
      <c r="R45275" s="1"/>
      <c r="S45275" s="1"/>
      <c r="T45275" s="1" t="s">
        <v>47770</v>
      </c>
      <c r="U45275" s="1" t="s">
        <v>45758</v>
      </c>
      <c r="V45275" s="1" t="s">
        <v>209</v>
      </c>
      <c r="W45275" s="1"/>
      <c r="X45275" s="1"/>
      <c r="Y45275" s="1"/>
      <c r="Z45275" s="1" t="s">
        <v>71608</v>
      </c>
      <c r="AA45275" s="1" t="s">
        <v>71382</v>
      </c>
      <c r="AB45275" s="1"/>
      <c r="AC45275" s="1" t="s">
        <v>4366</v>
      </c>
      <c r="AD45275" s="1"/>
      <c r="AE45275" s="2">
        <v>43313</v>
      </c>
      <c r="AF45275" s="1"/>
      <c r="AG45275" s="2">
        <v>43313</v>
      </c>
    </row>
    <row r="45276" spans="1:36" x14ac:dyDescent="0.35">
      <c r="A45276" s="1">
        <v>1054926</v>
      </c>
      <c r="B45276" s="1" t="s">
        <v>66354</v>
      </c>
      <c r="C45276" s="1">
        <v>1</v>
      </c>
      <c r="D45276" s="1" t="s">
        <v>31</v>
      </c>
      <c r="E45276" s="1">
        <v>120</v>
      </c>
      <c r="F45276" s="2">
        <v>1</v>
      </c>
      <c r="G45276" s="1"/>
      <c r="H45276" s="1"/>
      <c r="I45276" s="1"/>
      <c r="J45276" s="1"/>
      <c r="K45276" s="1"/>
      <c r="L45276" s="1" t="s">
        <v>44730</v>
      </c>
      <c r="M45276" s="1" t="s">
        <v>44734</v>
      </c>
      <c r="N45276" s="1">
        <v>1</v>
      </c>
      <c r="O45276" s="3">
        <v>43313</v>
      </c>
      <c r="P45276" s="1"/>
      <c r="Q45276" s="1"/>
      <c r="R45276" s="1"/>
      <c r="S45276" s="1"/>
      <c r="T45276" s="1" t="s">
        <v>47770</v>
      </c>
      <c r="U45276" s="1" t="s">
        <v>45758</v>
      </c>
      <c r="V45276" s="1" t="s">
        <v>209</v>
      </c>
      <c r="W45276" s="1"/>
      <c r="X45276" s="1"/>
      <c r="Y45276" s="1"/>
      <c r="Z45276" s="1" t="s">
        <v>71608</v>
      </c>
      <c r="AA45276" s="1" t="s">
        <v>71382</v>
      </c>
      <c r="AB45276" s="1"/>
      <c r="AC45276" s="1" t="s">
        <v>4366</v>
      </c>
      <c r="AD45276" s="1"/>
      <c r="AE45276" s="2">
        <v>43313</v>
      </c>
      <c r="AF45276" s="1"/>
      <c r="AG45276" s="2">
        <v>43313</v>
      </c>
    </row>
    <row r="45277" spans="1:36" x14ac:dyDescent="0.35">
      <c r="A45277" s="1">
        <v>1054927</v>
      </c>
      <c r="B45277" s="1" t="s">
        <v>66355</v>
      </c>
      <c r="C45277" s="1">
        <v>1</v>
      </c>
      <c r="D45277" s="1" t="s">
        <v>31</v>
      </c>
      <c r="E45277" s="1">
        <v>120</v>
      </c>
      <c r="F45277" s="2">
        <v>1</v>
      </c>
      <c r="G45277" s="1"/>
      <c r="H45277" s="1"/>
      <c r="I45277" s="1"/>
      <c r="J45277" s="1"/>
      <c r="K45277" s="1"/>
      <c r="L45277" s="1" t="s">
        <v>44730</v>
      </c>
      <c r="M45277" s="1" t="s">
        <v>44734</v>
      </c>
      <c r="N45277" s="1">
        <v>1</v>
      </c>
      <c r="O45277" s="3">
        <v>43313</v>
      </c>
      <c r="P45277" s="1"/>
      <c r="Q45277" s="1"/>
      <c r="R45277" s="1"/>
      <c r="S45277" s="1"/>
      <c r="T45277" s="1" t="s">
        <v>47770</v>
      </c>
      <c r="U45277" s="1" t="s">
        <v>45758</v>
      </c>
      <c r="V45277" s="1" t="s">
        <v>209</v>
      </c>
      <c r="W45277" s="1"/>
      <c r="X45277" s="1"/>
      <c r="Y45277" s="1"/>
      <c r="Z45277" s="1" t="s">
        <v>71608</v>
      </c>
      <c r="AA45277" s="1" t="s">
        <v>71382</v>
      </c>
      <c r="AB45277" s="1"/>
      <c r="AC45277" s="1" t="s">
        <v>4366</v>
      </c>
      <c r="AD45277" s="1"/>
      <c r="AE45277" s="2">
        <v>43313</v>
      </c>
      <c r="AF45277" s="1"/>
      <c r="AG45277" s="2">
        <v>43313</v>
      </c>
    </row>
    <row r="45278" spans="1:36" x14ac:dyDescent="0.35">
      <c r="A45278" s="1">
        <v>1054928</v>
      </c>
      <c r="B45278" s="1" t="s">
        <v>66356</v>
      </c>
      <c r="C45278" s="1">
        <v>1</v>
      </c>
      <c r="D45278" s="1" t="s">
        <v>31</v>
      </c>
      <c r="E45278" s="1">
        <v>120</v>
      </c>
      <c r="F45278" s="2">
        <v>1</v>
      </c>
      <c r="G45278" s="1"/>
      <c r="H45278" s="1"/>
      <c r="I45278" s="1"/>
      <c r="J45278" s="1"/>
      <c r="K45278" s="1"/>
      <c r="L45278" s="1" t="s">
        <v>44730</v>
      </c>
      <c r="M45278" s="1" t="s">
        <v>44734</v>
      </c>
      <c r="N45278" s="1">
        <v>1</v>
      </c>
      <c r="O45278" s="3">
        <v>43313</v>
      </c>
      <c r="P45278" s="1"/>
      <c r="Q45278" s="1"/>
      <c r="R45278" s="1"/>
      <c r="S45278" s="1"/>
      <c r="T45278" s="1" t="s">
        <v>47770</v>
      </c>
      <c r="U45278" s="1" t="s">
        <v>45758</v>
      </c>
      <c r="V45278" s="1" t="s">
        <v>209</v>
      </c>
      <c r="W45278" s="1"/>
      <c r="X45278" s="1"/>
      <c r="Y45278" s="1"/>
      <c r="Z45278" s="1" t="s">
        <v>71608</v>
      </c>
      <c r="AA45278" s="1" t="s">
        <v>71382</v>
      </c>
      <c r="AB45278" s="1"/>
      <c r="AC45278" s="1" t="s">
        <v>4366</v>
      </c>
      <c r="AD45278" s="1"/>
      <c r="AE45278" s="2">
        <v>43313</v>
      </c>
      <c r="AF45278" s="1"/>
      <c r="AG45278" s="2">
        <v>43313</v>
      </c>
    </row>
    <row r="45279" spans="1:36" x14ac:dyDescent="0.35">
      <c r="A45279" s="1">
        <v>1054929</v>
      </c>
      <c r="B45279" s="1" t="s">
        <v>66357</v>
      </c>
      <c r="C45279" s="1">
        <v>1</v>
      </c>
      <c r="D45279" s="1" t="s">
        <v>31</v>
      </c>
      <c r="E45279" s="1">
        <v>120</v>
      </c>
      <c r="F45279" s="2">
        <v>1</v>
      </c>
      <c r="G45279" s="1"/>
      <c r="H45279" s="1"/>
      <c r="I45279" s="1"/>
      <c r="J45279" s="1"/>
      <c r="K45279" s="1"/>
      <c r="L45279" s="1" t="s">
        <v>44730</v>
      </c>
      <c r="M45279" s="1" t="s">
        <v>44734</v>
      </c>
      <c r="N45279" s="1">
        <v>1</v>
      </c>
      <c r="O45279" s="3">
        <v>43313</v>
      </c>
      <c r="P45279" s="1"/>
      <c r="Q45279" s="1"/>
      <c r="R45279" s="1"/>
      <c r="S45279" s="1"/>
      <c r="T45279" s="1" t="s">
        <v>47770</v>
      </c>
      <c r="U45279" s="1" t="s">
        <v>45758</v>
      </c>
      <c r="V45279" s="1" t="s">
        <v>209</v>
      </c>
      <c r="W45279" s="1"/>
      <c r="X45279" s="1"/>
      <c r="Y45279" s="1"/>
      <c r="Z45279" s="1" t="s">
        <v>71608</v>
      </c>
      <c r="AA45279" s="1" t="s">
        <v>71382</v>
      </c>
      <c r="AB45279" s="1"/>
      <c r="AC45279" s="1" t="s">
        <v>4366</v>
      </c>
      <c r="AD45279" s="1"/>
      <c r="AE45279" s="2">
        <v>43313</v>
      </c>
      <c r="AF45279" s="1"/>
      <c r="AG45279" s="2">
        <v>43313</v>
      </c>
    </row>
    <row r="45280" spans="1:36" x14ac:dyDescent="0.35">
      <c r="A45280" s="1">
        <v>1054930</v>
      </c>
      <c r="B45280" s="1" t="s">
        <v>66358</v>
      </c>
      <c r="C45280" s="1">
        <v>1</v>
      </c>
      <c r="D45280" s="1" t="s">
        <v>31</v>
      </c>
      <c r="E45280" s="1">
        <v>120</v>
      </c>
      <c r="F45280" s="2">
        <v>1</v>
      </c>
      <c r="G45280" s="1"/>
      <c r="H45280" s="1"/>
      <c r="I45280" s="1"/>
      <c r="J45280" s="1"/>
      <c r="K45280" s="1"/>
      <c r="L45280" s="1" t="s">
        <v>44730</v>
      </c>
      <c r="M45280" s="1" t="s">
        <v>44734</v>
      </c>
      <c r="N45280" s="1">
        <v>1</v>
      </c>
      <c r="O45280" s="3">
        <v>43313</v>
      </c>
      <c r="P45280" s="1"/>
      <c r="Q45280" s="1"/>
      <c r="R45280" s="1"/>
      <c r="S45280" s="1"/>
      <c r="T45280" s="1" t="s">
        <v>47770</v>
      </c>
      <c r="U45280" s="1" t="s">
        <v>45758</v>
      </c>
      <c r="V45280" s="1" t="s">
        <v>209</v>
      </c>
      <c r="W45280" s="1"/>
      <c r="X45280" s="1"/>
      <c r="Y45280" s="1"/>
      <c r="Z45280" s="1" t="s">
        <v>71608</v>
      </c>
      <c r="AA45280" s="1" t="s">
        <v>71382</v>
      </c>
      <c r="AB45280" s="1"/>
      <c r="AC45280" s="1" t="s">
        <v>4366</v>
      </c>
      <c r="AD45280" s="1"/>
      <c r="AE45280" s="2">
        <v>43313</v>
      </c>
      <c r="AF45280" s="1"/>
      <c r="AG45280" s="2">
        <v>43313</v>
      </c>
    </row>
    <row r="45281" spans="1:36" x14ac:dyDescent="0.35">
      <c r="A45281" s="1">
        <v>1054931</v>
      </c>
      <c r="B45281" s="1" t="s">
        <v>66359</v>
      </c>
      <c r="C45281" s="1">
        <v>1</v>
      </c>
      <c r="D45281" s="1" t="s">
        <v>31</v>
      </c>
      <c r="E45281" s="1">
        <v>120</v>
      </c>
      <c r="F45281" s="2">
        <v>1</v>
      </c>
      <c r="G45281" s="1"/>
      <c r="H45281" s="1"/>
      <c r="I45281" s="1"/>
      <c r="J45281" s="1"/>
      <c r="K45281" s="1"/>
      <c r="L45281" s="1" t="s">
        <v>44730</v>
      </c>
      <c r="M45281" s="1" t="s">
        <v>44734</v>
      </c>
      <c r="N45281" s="1">
        <v>1</v>
      </c>
      <c r="O45281" s="3">
        <v>43313</v>
      </c>
      <c r="P45281" s="1"/>
      <c r="Q45281" s="1"/>
      <c r="R45281" s="1"/>
      <c r="S45281" s="1"/>
      <c r="T45281" s="1" t="s">
        <v>47770</v>
      </c>
      <c r="U45281" s="1" t="s">
        <v>45758</v>
      </c>
      <c r="V45281" s="1" t="s">
        <v>209</v>
      </c>
      <c r="W45281" s="1"/>
      <c r="X45281" s="1"/>
      <c r="Y45281" s="1"/>
      <c r="Z45281" s="1" t="s">
        <v>71608</v>
      </c>
      <c r="AA45281" s="1" t="s">
        <v>71382</v>
      </c>
      <c r="AB45281" s="1"/>
      <c r="AC45281" s="1" t="s">
        <v>4366</v>
      </c>
      <c r="AD45281" s="1"/>
      <c r="AE45281" s="2">
        <v>43313</v>
      </c>
      <c r="AF45281" s="1"/>
      <c r="AG45281" s="2">
        <v>43313</v>
      </c>
    </row>
    <row r="45282" spans="1:36" x14ac:dyDescent="0.35">
      <c r="A45282" s="1">
        <v>1054932</v>
      </c>
      <c r="B45282" s="1" t="s">
        <v>66360</v>
      </c>
      <c r="C45282" s="1">
        <v>1</v>
      </c>
      <c r="D45282" s="1" t="s">
        <v>31</v>
      </c>
      <c r="E45282" s="1">
        <v>51</v>
      </c>
      <c r="F45282" s="2">
        <v>24868</v>
      </c>
      <c r="G45282" s="1"/>
      <c r="H45282" s="1"/>
      <c r="I45282" s="1"/>
      <c r="J45282" s="1"/>
      <c r="K45282" s="1"/>
      <c r="L45282" s="1" t="s">
        <v>44730</v>
      </c>
      <c r="M45282" s="1" t="s">
        <v>44734</v>
      </c>
      <c r="N45282" s="1">
        <v>31</v>
      </c>
      <c r="O45282" s="3">
        <v>43313</v>
      </c>
      <c r="P45282" s="1"/>
      <c r="Q45282" s="1"/>
      <c r="R45282" s="1"/>
      <c r="S45282" s="1"/>
      <c r="T45282" s="1" t="s">
        <v>47739</v>
      </c>
      <c r="U45282" s="1" t="s">
        <v>45758</v>
      </c>
      <c r="V45282" s="1" t="s">
        <v>209</v>
      </c>
      <c r="W45282" s="1"/>
      <c r="X45282" s="1"/>
      <c r="Y45282" s="1"/>
      <c r="Z45282" s="1" t="s">
        <v>71608</v>
      </c>
      <c r="AA45282" s="1" t="s">
        <v>71382</v>
      </c>
      <c r="AB45282" s="1"/>
      <c r="AC45282" s="1" t="s">
        <v>4366</v>
      </c>
      <c r="AD45282" s="1"/>
      <c r="AE45282" s="2">
        <v>43313</v>
      </c>
      <c r="AF45282" s="1"/>
      <c r="AG45282" s="2">
        <v>43313</v>
      </c>
      <c r="AH45282">
        <v>7</v>
      </c>
      <c r="AI45282" t="s">
        <v>71613</v>
      </c>
      <c r="AJ45282" s="2">
        <v>46783</v>
      </c>
    </row>
    <row r="45283" spans="1:36" x14ac:dyDescent="0.35">
      <c r="A45283" s="1">
        <v>1054933</v>
      </c>
      <c r="B45283" s="1" t="s">
        <v>66361</v>
      </c>
      <c r="C45283" s="1">
        <v>1</v>
      </c>
      <c r="D45283" s="1" t="s">
        <v>31</v>
      </c>
      <c r="E45283" s="1">
        <v>37</v>
      </c>
      <c r="F45283" s="2">
        <v>30175</v>
      </c>
      <c r="G45283" s="1"/>
      <c r="H45283" s="1"/>
      <c r="I45283" s="1"/>
      <c r="J45283" s="1"/>
      <c r="K45283" s="1"/>
      <c r="L45283" s="1" t="s">
        <v>44730</v>
      </c>
      <c r="M45283" s="1" t="s">
        <v>44734</v>
      </c>
      <c r="N45283" s="1">
        <v>12</v>
      </c>
      <c r="O45283" s="3">
        <v>43313</v>
      </c>
      <c r="P45283" s="1"/>
      <c r="Q45283" s="1"/>
      <c r="R45283" s="1"/>
      <c r="S45283" s="1"/>
      <c r="T45283" s="1" t="s">
        <v>47770</v>
      </c>
      <c r="U45283" s="1" t="s">
        <v>45758</v>
      </c>
      <c r="V45283" s="1" t="s">
        <v>209</v>
      </c>
      <c r="W45283" s="1"/>
      <c r="X45283" s="1"/>
      <c r="Y45283" s="1"/>
      <c r="Z45283" s="1" t="s">
        <v>71608</v>
      </c>
      <c r="AA45283" s="1" t="s">
        <v>71382</v>
      </c>
      <c r="AB45283" s="1"/>
      <c r="AC45283" s="1" t="s">
        <v>4366</v>
      </c>
      <c r="AD45283" s="1"/>
      <c r="AE45283" s="2">
        <v>43313</v>
      </c>
      <c r="AF45283" s="1"/>
      <c r="AG45283" s="2">
        <v>43313</v>
      </c>
      <c r="AH45283">
        <v>7</v>
      </c>
      <c r="AI45283" t="s">
        <v>71613</v>
      </c>
      <c r="AJ45283" s="2">
        <v>52090</v>
      </c>
    </row>
    <row r="45284" spans="1:36" x14ac:dyDescent="0.35">
      <c r="A45284" s="1">
        <v>1054934</v>
      </c>
      <c r="B45284" s="1" t="s">
        <v>66362</v>
      </c>
      <c r="C45284" s="1">
        <v>1</v>
      </c>
      <c r="D45284" s="1" t="s">
        <v>31</v>
      </c>
      <c r="E45284" s="1">
        <v>43</v>
      </c>
      <c r="F45284" s="2">
        <v>28072</v>
      </c>
      <c r="G45284" s="1"/>
      <c r="H45284" s="1"/>
      <c r="I45284" s="1"/>
      <c r="J45284" s="1"/>
      <c r="K45284" s="1"/>
      <c r="L45284" s="1" t="s">
        <v>45363</v>
      </c>
      <c r="M45284" s="1" t="s">
        <v>45364</v>
      </c>
      <c r="N45284" s="1">
        <v>8</v>
      </c>
      <c r="O45284" s="3">
        <v>43255</v>
      </c>
      <c r="P45284" s="1"/>
      <c r="Q45284" s="1"/>
      <c r="R45284" s="1"/>
      <c r="S45284" s="1"/>
      <c r="T45284" s="1" t="s">
        <v>46642</v>
      </c>
      <c r="U45284" s="1" t="s">
        <v>46537</v>
      </c>
      <c r="V45284" s="1" t="s">
        <v>209</v>
      </c>
      <c r="W45284" s="1"/>
      <c r="X45284" s="1"/>
      <c r="Y45284" s="1"/>
      <c r="Z45284" s="1" t="s">
        <v>71608</v>
      </c>
      <c r="AA45284" s="1" t="s">
        <v>71382</v>
      </c>
      <c r="AB45284" s="1"/>
      <c r="AC45284" s="1" t="s">
        <v>46538</v>
      </c>
      <c r="AD45284" s="1"/>
      <c r="AE45284" s="2">
        <v>43255</v>
      </c>
      <c r="AF45284" s="1"/>
      <c r="AG45284" s="2">
        <v>43255</v>
      </c>
      <c r="AH45284">
        <v>7</v>
      </c>
      <c r="AI45284" t="s">
        <v>71613</v>
      </c>
      <c r="AJ45284" s="2">
        <v>49987</v>
      </c>
    </row>
    <row r="45285" spans="1:36" x14ac:dyDescent="0.35">
      <c r="A45285" s="1">
        <v>1054935</v>
      </c>
      <c r="B45285" s="1" t="s">
        <v>66363</v>
      </c>
      <c r="C45285" s="1">
        <v>1</v>
      </c>
      <c r="D45285" s="1" t="s">
        <v>31</v>
      </c>
      <c r="E45285" s="1">
        <v>50</v>
      </c>
      <c r="F45285" s="2">
        <v>25283</v>
      </c>
      <c r="G45285" s="1"/>
      <c r="H45285" s="1"/>
      <c r="I45285" s="1"/>
      <c r="J45285" s="1"/>
      <c r="K45285" s="1"/>
      <c r="L45285" s="1" t="s">
        <v>46565</v>
      </c>
      <c r="M45285" s="1" t="s">
        <v>46566</v>
      </c>
      <c r="N45285" s="1">
        <v>21</v>
      </c>
      <c r="O45285" s="3">
        <v>43235</v>
      </c>
      <c r="P45285" s="1"/>
      <c r="Q45285" s="1"/>
      <c r="R45285" s="1"/>
      <c r="S45285" s="1"/>
      <c r="T45285" s="1" t="s">
        <v>66364</v>
      </c>
      <c r="U45285" s="1" t="s">
        <v>46567</v>
      </c>
      <c r="V45285" s="1" t="s">
        <v>209</v>
      </c>
      <c r="W45285" s="1"/>
      <c r="X45285" s="1"/>
      <c r="Y45285" s="1"/>
      <c r="Z45285" s="1" t="s">
        <v>71608</v>
      </c>
      <c r="AA45285" s="1" t="s">
        <v>71382</v>
      </c>
      <c r="AB45285" s="1"/>
      <c r="AC45285" s="1" t="s">
        <v>46568</v>
      </c>
      <c r="AD45285" s="1"/>
      <c r="AE45285" s="2">
        <v>43235</v>
      </c>
      <c r="AF45285" s="1"/>
      <c r="AG45285" s="2">
        <v>43235</v>
      </c>
      <c r="AH45285">
        <v>7</v>
      </c>
      <c r="AI45285" t="s">
        <v>71613</v>
      </c>
      <c r="AJ45285" s="2">
        <v>47198</v>
      </c>
    </row>
    <row r="45286" spans="1:36" x14ac:dyDescent="0.35">
      <c r="A45286" s="1">
        <v>1054936</v>
      </c>
      <c r="B45286" s="1" t="s">
        <v>66365</v>
      </c>
      <c r="C45286" s="1">
        <v>2</v>
      </c>
      <c r="D45286" s="1" t="s">
        <v>106</v>
      </c>
      <c r="E45286" s="1">
        <v>27</v>
      </c>
      <c r="F45286" s="2">
        <v>33653</v>
      </c>
      <c r="G45286" s="1"/>
      <c r="H45286" s="1"/>
      <c r="I45286" s="1"/>
      <c r="J45286" s="1"/>
      <c r="K45286" s="1"/>
      <c r="L45286" s="1" t="s">
        <v>45625</v>
      </c>
      <c r="M45286" s="1" t="s">
        <v>45626</v>
      </c>
      <c r="N45286" s="1">
        <v>19</v>
      </c>
      <c r="O45286" s="3">
        <v>43343</v>
      </c>
      <c r="P45286" s="1"/>
      <c r="Q45286" s="1"/>
      <c r="R45286" s="1"/>
      <c r="S45286" s="1"/>
      <c r="T45286" s="1" t="s">
        <v>55813</v>
      </c>
      <c r="U45286" s="1" t="s">
        <v>45627</v>
      </c>
      <c r="V45286" s="1" t="s">
        <v>209</v>
      </c>
      <c r="W45286" s="1"/>
      <c r="X45286" s="1"/>
      <c r="Y45286" s="1"/>
      <c r="Z45286" s="1" t="s">
        <v>71608</v>
      </c>
      <c r="AA45286" s="1" t="s">
        <v>71382</v>
      </c>
      <c r="AB45286" s="1"/>
      <c r="AC45286" s="1" t="s">
        <v>45628</v>
      </c>
      <c r="AD45286" s="1"/>
      <c r="AE45286" s="2">
        <v>43343</v>
      </c>
      <c r="AF45286" s="1"/>
      <c r="AG45286" s="2">
        <v>43343</v>
      </c>
      <c r="AH45286">
        <v>7</v>
      </c>
      <c r="AI45286" t="s">
        <v>71613</v>
      </c>
      <c r="AJ45286" s="2">
        <v>55568</v>
      </c>
    </row>
    <row r="45287" spans="1:36" x14ac:dyDescent="0.35">
      <c r="A45287" s="1">
        <v>1054937</v>
      </c>
      <c r="B45287" s="1" t="s">
        <v>66366</v>
      </c>
      <c r="C45287" s="1">
        <v>1</v>
      </c>
      <c r="D45287" s="1" t="s">
        <v>31</v>
      </c>
      <c r="E45287" s="1">
        <v>30</v>
      </c>
      <c r="F45287" s="2">
        <v>32779</v>
      </c>
      <c r="G45287" s="1"/>
      <c r="H45287" s="1"/>
      <c r="I45287" s="1"/>
      <c r="J45287" s="1"/>
      <c r="K45287" s="1"/>
      <c r="L45287" s="1" t="s">
        <v>46480</v>
      </c>
      <c r="M45287" s="1" t="s">
        <v>46481</v>
      </c>
      <c r="N45287" s="1">
        <v>28</v>
      </c>
      <c r="O45287" s="3">
        <v>43284</v>
      </c>
      <c r="P45287" s="1"/>
      <c r="Q45287" s="1"/>
      <c r="R45287" s="1"/>
      <c r="S45287" s="1"/>
      <c r="T45287" s="1" t="s">
        <v>45469</v>
      </c>
      <c r="U45287" s="1" t="s">
        <v>45627</v>
      </c>
      <c r="V45287" s="1" t="s">
        <v>209</v>
      </c>
      <c r="W45287" s="1"/>
      <c r="X45287" s="1"/>
      <c r="Y45287" s="1"/>
      <c r="Z45287" s="1" t="s">
        <v>71608</v>
      </c>
      <c r="AA45287" s="1" t="s">
        <v>71382</v>
      </c>
      <c r="AB45287" s="1"/>
      <c r="AC45287" s="1" t="s">
        <v>45628</v>
      </c>
      <c r="AD45287" s="1"/>
      <c r="AE45287" s="2">
        <v>43284</v>
      </c>
      <c r="AF45287" s="1"/>
      <c r="AG45287" s="2">
        <v>43284</v>
      </c>
      <c r="AH45287">
        <v>7</v>
      </c>
      <c r="AI45287" t="s">
        <v>71613</v>
      </c>
      <c r="AJ45287" s="2">
        <v>54694</v>
      </c>
    </row>
    <row r="45288" spans="1:36" x14ac:dyDescent="0.35">
      <c r="A45288" s="1">
        <v>1054938</v>
      </c>
      <c r="B45288" s="1" t="s">
        <v>66367</v>
      </c>
      <c r="C45288" s="1">
        <v>1</v>
      </c>
      <c r="D45288" s="1" t="s">
        <v>31</v>
      </c>
      <c r="E45288" s="1">
        <v>32</v>
      </c>
      <c r="F45288" s="2">
        <v>32143</v>
      </c>
      <c r="G45288" s="1"/>
      <c r="H45288" s="1"/>
      <c r="I45288" s="1"/>
      <c r="J45288" s="1"/>
      <c r="K45288" s="1"/>
      <c r="L45288" s="1" t="s">
        <v>45625</v>
      </c>
      <c r="M45288" s="1" t="s">
        <v>45626</v>
      </c>
      <c r="N45288" s="1">
        <v>1</v>
      </c>
      <c r="O45288" s="3">
        <v>43367</v>
      </c>
      <c r="P45288" s="1"/>
      <c r="Q45288" s="1"/>
      <c r="R45288" s="1"/>
      <c r="S45288" s="1"/>
      <c r="T45288" s="1" t="s">
        <v>45266</v>
      </c>
      <c r="U45288" s="1" t="s">
        <v>45627</v>
      </c>
      <c r="V45288" s="1" t="s">
        <v>209</v>
      </c>
      <c r="W45288" s="1"/>
      <c r="X45288" s="1"/>
      <c r="Y45288" s="1"/>
      <c r="Z45288" s="1" t="s">
        <v>71608</v>
      </c>
      <c r="AA45288" s="1" t="s">
        <v>71382</v>
      </c>
      <c r="AB45288" s="1"/>
      <c r="AC45288" s="1" t="s">
        <v>45628</v>
      </c>
      <c r="AD45288" s="1"/>
      <c r="AE45288" s="2">
        <v>43367</v>
      </c>
      <c r="AF45288" s="1"/>
      <c r="AG45288" s="2">
        <v>43367</v>
      </c>
      <c r="AH45288">
        <v>7</v>
      </c>
      <c r="AI45288" t="s">
        <v>71613</v>
      </c>
      <c r="AJ45288" s="2">
        <v>54058</v>
      </c>
    </row>
    <row r="45289" spans="1:36" x14ac:dyDescent="0.35">
      <c r="A45289" s="1">
        <v>1054939</v>
      </c>
      <c r="B45289" s="1" t="s">
        <v>66368</v>
      </c>
      <c r="C45289" s="1">
        <v>1</v>
      </c>
      <c r="D45289" s="1" t="s">
        <v>31</v>
      </c>
      <c r="E45289" s="1">
        <v>45</v>
      </c>
      <c r="F45289" s="2">
        <v>27215</v>
      </c>
      <c r="G45289" s="1"/>
      <c r="H45289" s="1"/>
      <c r="I45289" s="1"/>
      <c r="J45289" s="1"/>
      <c r="K45289" s="1"/>
      <c r="L45289" s="1" t="s">
        <v>45554</v>
      </c>
      <c r="M45289" s="1" t="s">
        <v>45555</v>
      </c>
      <c r="N45289" s="1">
        <v>5</v>
      </c>
      <c r="O45289" s="3">
        <v>43244</v>
      </c>
      <c r="P45289" s="1"/>
      <c r="Q45289" s="1"/>
      <c r="R45289" s="1"/>
      <c r="S45289" s="1"/>
      <c r="T45289" s="1" t="s">
        <v>66369</v>
      </c>
      <c r="U45289" s="1" t="s">
        <v>45556</v>
      </c>
      <c r="V45289" s="1" t="s">
        <v>209</v>
      </c>
      <c r="W45289" s="1"/>
      <c r="X45289" s="1"/>
      <c r="Y45289" s="1"/>
      <c r="Z45289" s="1" t="s">
        <v>71608</v>
      </c>
      <c r="AA45289" s="1" t="s">
        <v>71382</v>
      </c>
      <c r="AB45289" s="1"/>
      <c r="AC45289" s="1" t="s">
        <v>8374</v>
      </c>
      <c r="AD45289" s="1"/>
      <c r="AE45289" s="2">
        <v>43244</v>
      </c>
      <c r="AF45289" s="1"/>
      <c r="AG45289" s="2">
        <v>43244</v>
      </c>
      <c r="AH45289">
        <v>7</v>
      </c>
      <c r="AI45289" t="s">
        <v>71613</v>
      </c>
      <c r="AJ45289" s="2">
        <v>49130</v>
      </c>
    </row>
    <row r="45290" spans="1:36" x14ac:dyDescent="0.35">
      <c r="A45290" s="1">
        <v>1054940</v>
      </c>
      <c r="B45290" s="1" t="s">
        <v>66370</v>
      </c>
      <c r="C45290" s="1">
        <v>2</v>
      </c>
      <c r="D45290" s="1" t="s">
        <v>106</v>
      </c>
      <c r="E45290" s="1">
        <v>25</v>
      </c>
      <c r="F45290" s="2">
        <v>34587</v>
      </c>
      <c r="G45290" s="1"/>
      <c r="H45290" s="1"/>
      <c r="I45290" s="1"/>
      <c r="J45290" s="1"/>
      <c r="K45290" s="1"/>
      <c r="L45290" s="1" t="s">
        <v>45651</v>
      </c>
      <c r="M45290" s="1" t="s">
        <v>45652</v>
      </c>
      <c r="N45290" s="1">
        <v>10</v>
      </c>
      <c r="O45290" s="3">
        <v>43269</v>
      </c>
      <c r="P45290" s="1"/>
      <c r="Q45290" s="1"/>
      <c r="R45290" s="1"/>
      <c r="S45290" s="1"/>
      <c r="T45290" s="1" t="s">
        <v>66371</v>
      </c>
      <c r="U45290" s="1" t="s">
        <v>45654</v>
      </c>
      <c r="V45290" s="1" t="s">
        <v>209</v>
      </c>
      <c r="W45290" s="1"/>
      <c r="X45290" s="1"/>
      <c r="Y45290" s="1"/>
      <c r="Z45290" s="1" t="s">
        <v>71608</v>
      </c>
      <c r="AA45290" s="1" t="s">
        <v>71382</v>
      </c>
      <c r="AB45290" s="1"/>
      <c r="AC45290" s="1" t="s">
        <v>45655</v>
      </c>
      <c r="AD45290" s="1"/>
      <c r="AE45290" s="2">
        <v>43269</v>
      </c>
      <c r="AF45290" s="1"/>
      <c r="AG45290" s="2">
        <v>43269</v>
      </c>
      <c r="AH45290">
        <v>7</v>
      </c>
      <c r="AI45290" t="s">
        <v>71613</v>
      </c>
      <c r="AJ45290" s="2">
        <v>56502</v>
      </c>
    </row>
    <row r="45291" spans="1:36" x14ac:dyDescent="0.35">
      <c r="A45291" s="1">
        <v>1054941</v>
      </c>
      <c r="B45291" s="1" t="s">
        <v>66372</v>
      </c>
      <c r="C45291" s="1">
        <v>1</v>
      </c>
      <c r="D45291" s="1" t="s">
        <v>31</v>
      </c>
      <c r="E45291" s="1">
        <v>27</v>
      </c>
      <c r="F45291" s="2">
        <v>33837</v>
      </c>
      <c r="G45291" s="1"/>
      <c r="H45291" s="1"/>
      <c r="I45291" s="1"/>
      <c r="J45291" s="1"/>
      <c r="K45291" s="1"/>
      <c r="L45291" s="1" t="s">
        <v>44730</v>
      </c>
      <c r="M45291" s="1" t="s">
        <v>44734</v>
      </c>
      <c r="N45291" s="1">
        <v>21</v>
      </c>
      <c r="O45291" s="3">
        <v>43255</v>
      </c>
      <c r="P45291" s="1"/>
      <c r="Q45291" s="1"/>
      <c r="R45291" s="1"/>
      <c r="S45291" s="1"/>
      <c r="T45291" s="1" t="s">
        <v>65889</v>
      </c>
      <c r="U45291" s="1" t="s">
        <v>45680</v>
      </c>
      <c r="V45291" s="1" t="s">
        <v>209</v>
      </c>
      <c r="W45291" s="1"/>
      <c r="X45291" s="1"/>
      <c r="Y45291" s="1"/>
      <c r="Z45291" s="1" t="s">
        <v>71608</v>
      </c>
      <c r="AA45291" s="1" t="s">
        <v>71382</v>
      </c>
      <c r="AB45291" s="1"/>
      <c r="AC45291" s="1" t="s">
        <v>8447</v>
      </c>
      <c r="AD45291" s="1"/>
      <c r="AE45291" s="2">
        <v>43255</v>
      </c>
      <c r="AF45291" s="1"/>
      <c r="AG45291" s="2">
        <v>43255</v>
      </c>
      <c r="AH45291">
        <v>7</v>
      </c>
      <c r="AI45291" t="s">
        <v>71613</v>
      </c>
      <c r="AJ45291" s="2">
        <v>55752</v>
      </c>
    </row>
    <row r="45292" spans="1:36" x14ac:dyDescent="0.35">
      <c r="A45292" s="1">
        <v>1054942</v>
      </c>
      <c r="B45292" s="1" t="s">
        <v>66373</v>
      </c>
      <c r="C45292" s="1">
        <v>1</v>
      </c>
      <c r="D45292" s="1" t="s">
        <v>31</v>
      </c>
      <c r="E45292" s="1">
        <v>35</v>
      </c>
      <c r="F45292" s="2">
        <v>30737</v>
      </c>
      <c r="G45292" s="1"/>
      <c r="H45292" s="1"/>
      <c r="I45292" s="1"/>
      <c r="J45292" s="1"/>
      <c r="K45292" s="1"/>
      <c r="L45292" s="1" t="s">
        <v>44730</v>
      </c>
      <c r="M45292" s="1" t="s">
        <v>44734</v>
      </c>
      <c r="N45292" s="1">
        <v>25</v>
      </c>
      <c r="O45292" s="3">
        <v>43318</v>
      </c>
      <c r="P45292" s="1"/>
      <c r="Q45292" s="1"/>
      <c r="R45292" s="1"/>
      <c r="S45292" s="1"/>
      <c r="T45292" s="1" t="s">
        <v>4515</v>
      </c>
      <c r="U45292" s="1" t="s">
        <v>45758</v>
      </c>
      <c r="V45292" s="1" t="s">
        <v>209</v>
      </c>
      <c r="W45292" s="1"/>
      <c r="X45292" s="1"/>
      <c r="Y45292" s="1"/>
      <c r="Z45292" s="1" t="s">
        <v>71608</v>
      </c>
      <c r="AA45292" s="1" t="s">
        <v>71382</v>
      </c>
      <c r="AB45292" s="1"/>
      <c r="AC45292" s="1" t="s">
        <v>4366</v>
      </c>
      <c r="AD45292" s="1"/>
      <c r="AE45292" s="2">
        <v>43318</v>
      </c>
      <c r="AF45292" s="1"/>
      <c r="AG45292" s="2">
        <v>43318</v>
      </c>
      <c r="AH45292">
        <v>7</v>
      </c>
      <c r="AI45292" t="s">
        <v>71613</v>
      </c>
      <c r="AJ45292" s="2">
        <v>52652</v>
      </c>
    </row>
    <row r="45293" spans="1:36" x14ac:dyDescent="0.35">
      <c r="A45293" s="1">
        <v>1054943</v>
      </c>
      <c r="B45293" s="1" t="s">
        <v>66374</v>
      </c>
      <c r="C45293" s="1">
        <v>1</v>
      </c>
      <c r="D45293" s="1" t="s">
        <v>31</v>
      </c>
      <c r="E45293" s="1">
        <v>34</v>
      </c>
      <c r="F45293" s="2">
        <v>31240</v>
      </c>
      <c r="G45293" s="1"/>
      <c r="H45293" s="1"/>
      <c r="I45293" s="1"/>
      <c r="J45293" s="1"/>
      <c r="K45293" s="1"/>
      <c r="L45293" s="1" t="s">
        <v>44730</v>
      </c>
      <c r="M45293" s="1" t="s">
        <v>44734</v>
      </c>
      <c r="N45293" s="1">
        <v>12</v>
      </c>
      <c r="O45293" s="3">
        <v>43282</v>
      </c>
      <c r="P45293" s="1"/>
      <c r="Q45293" s="1"/>
      <c r="R45293" s="1"/>
      <c r="S45293" s="1"/>
      <c r="T45293" s="1" t="s">
        <v>47741</v>
      </c>
      <c r="U45293" s="1" t="s">
        <v>45758</v>
      </c>
      <c r="V45293" s="1" t="s">
        <v>209</v>
      </c>
      <c r="W45293" s="1"/>
      <c r="X45293" s="1"/>
      <c r="Y45293" s="1"/>
      <c r="Z45293" s="1" t="s">
        <v>71608</v>
      </c>
      <c r="AA45293" s="1" t="s">
        <v>71382</v>
      </c>
      <c r="AB45293" s="1"/>
      <c r="AC45293" s="1" t="s">
        <v>4366</v>
      </c>
      <c r="AD45293" s="1"/>
      <c r="AE45293" s="2">
        <v>43282</v>
      </c>
      <c r="AF45293" s="1"/>
      <c r="AG45293" s="2">
        <v>43282</v>
      </c>
      <c r="AH45293">
        <v>7</v>
      </c>
      <c r="AI45293" t="s">
        <v>71613</v>
      </c>
      <c r="AJ45293" s="2">
        <v>53155</v>
      </c>
    </row>
    <row r="45294" spans="1:36" x14ac:dyDescent="0.35">
      <c r="A45294" s="1">
        <v>1054944</v>
      </c>
      <c r="B45294" s="1" t="s">
        <v>66375</v>
      </c>
      <c r="C45294" s="1">
        <v>1</v>
      </c>
      <c r="D45294" s="1" t="s">
        <v>31</v>
      </c>
      <c r="E45294" s="1">
        <v>28</v>
      </c>
      <c r="F45294" s="2">
        <v>33298</v>
      </c>
      <c r="G45294" s="1"/>
      <c r="H45294" s="1"/>
      <c r="I45294" s="1"/>
      <c r="J45294" s="1"/>
      <c r="K45294" s="1"/>
      <c r="L45294" s="1" t="s">
        <v>44730</v>
      </c>
      <c r="M45294" s="1" t="s">
        <v>44734</v>
      </c>
      <c r="N45294" s="1">
        <v>1</v>
      </c>
      <c r="O45294" s="3">
        <v>43283</v>
      </c>
      <c r="P45294" s="1"/>
      <c r="Q45294" s="1"/>
      <c r="R45294" s="1"/>
      <c r="S45294" s="1"/>
      <c r="T45294" s="1" t="s">
        <v>46266</v>
      </c>
      <c r="U45294" s="1" t="s">
        <v>45758</v>
      </c>
      <c r="V45294" s="1" t="s">
        <v>209</v>
      </c>
      <c r="W45294" s="1"/>
      <c r="X45294" s="1"/>
      <c r="Y45294" s="1"/>
      <c r="Z45294" s="1" t="s">
        <v>71608</v>
      </c>
      <c r="AA45294" s="1" t="s">
        <v>71382</v>
      </c>
      <c r="AB45294" s="1"/>
      <c r="AC45294" s="1" t="s">
        <v>4366</v>
      </c>
      <c r="AD45294" s="1"/>
      <c r="AE45294" s="2">
        <v>43283</v>
      </c>
      <c r="AF45294" s="1"/>
      <c r="AG45294" s="2">
        <v>43283</v>
      </c>
      <c r="AH45294">
        <v>7</v>
      </c>
      <c r="AI45294" t="s">
        <v>71613</v>
      </c>
      <c r="AJ45294" s="2">
        <v>55213</v>
      </c>
    </row>
    <row r="45295" spans="1:36" x14ac:dyDescent="0.35">
      <c r="A45295" s="1">
        <v>1054945</v>
      </c>
      <c r="B45295" s="1" t="s">
        <v>66376</v>
      </c>
      <c r="C45295" s="1">
        <v>1</v>
      </c>
      <c r="D45295" s="1" t="s">
        <v>31</v>
      </c>
      <c r="E45295" s="1">
        <v>35</v>
      </c>
      <c r="F45295" s="2">
        <v>30764</v>
      </c>
      <c r="G45295" s="1"/>
      <c r="H45295" s="1"/>
      <c r="I45295" s="1"/>
      <c r="J45295" s="1"/>
      <c r="K45295" s="1"/>
      <c r="L45295" s="1" t="s">
        <v>44730</v>
      </c>
      <c r="M45295" s="1" t="s">
        <v>44734</v>
      </c>
      <c r="N45295" s="1">
        <v>23</v>
      </c>
      <c r="O45295" s="3">
        <v>43282</v>
      </c>
      <c r="P45295" s="1"/>
      <c r="Q45295" s="1"/>
      <c r="R45295" s="1"/>
      <c r="S45295" s="1"/>
      <c r="T45295" s="1" t="s">
        <v>47770</v>
      </c>
      <c r="U45295" s="1" t="s">
        <v>45758</v>
      </c>
      <c r="V45295" s="1" t="s">
        <v>209</v>
      </c>
      <c r="W45295" s="1"/>
      <c r="X45295" s="1"/>
      <c r="Y45295" s="1"/>
      <c r="Z45295" s="1" t="s">
        <v>71608</v>
      </c>
      <c r="AA45295" s="1" t="s">
        <v>71382</v>
      </c>
      <c r="AB45295" s="1"/>
      <c r="AC45295" s="1" t="s">
        <v>4366</v>
      </c>
      <c r="AD45295" s="1"/>
      <c r="AE45295" s="2">
        <v>43282</v>
      </c>
      <c r="AF45295" s="1"/>
      <c r="AG45295" s="2">
        <v>43282</v>
      </c>
      <c r="AH45295">
        <v>7</v>
      </c>
      <c r="AI45295" t="s">
        <v>71613</v>
      </c>
      <c r="AJ45295" s="2">
        <v>52679</v>
      </c>
    </row>
    <row r="45296" spans="1:36" x14ac:dyDescent="0.35">
      <c r="A45296" s="1">
        <v>1054946</v>
      </c>
      <c r="B45296" s="1" t="s">
        <v>66377</v>
      </c>
      <c r="C45296" s="1">
        <v>1</v>
      </c>
      <c r="D45296" s="1" t="s">
        <v>31</v>
      </c>
      <c r="E45296" s="1">
        <v>36</v>
      </c>
      <c r="F45296" s="2">
        <v>30404</v>
      </c>
      <c r="G45296" s="1"/>
      <c r="H45296" s="1"/>
      <c r="I45296" s="1"/>
      <c r="J45296" s="1"/>
      <c r="K45296" s="1"/>
      <c r="L45296" s="1" t="s">
        <v>44730</v>
      </c>
      <c r="M45296" s="1" t="s">
        <v>44734</v>
      </c>
      <c r="N45296" s="1">
        <v>29</v>
      </c>
      <c r="O45296" s="3">
        <v>43313</v>
      </c>
      <c r="P45296" s="1"/>
      <c r="Q45296" s="1"/>
      <c r="R45296" s="1"/>
      <c r="S45296" s="1"/>
      <c r="T45296" s="1" t="s">
        <v>46591</v>
      </c>
      <c r="U45296" s="1" t="s">
        <v>45758</v>
      </c>
      <c r="V45296" s="1" t="s">
        <v>209</v>
      </c>
      <c r="W45296" s="1"/>
      <c r="X45296" s="1"/>
      <c r="Y45296" s="1"/>
      <c r="Z45296" s="1" t="s">
        <v>71608</v>
      </c>
      <c r="AA45296" s="1" t="s">
        <v>71382</v>
      </c>
      <c r="AB45296" s="1"/>
      <c r="AC45296" s="1" t="s">
        <v>8447</v>
      </c>
      <c r="AD45296" s="1"/>
      <c r="AE45296" s="2">
        <v>43313</v>
      </c>
      <c r="AF45296" s="1"/>
      <c r="AG45296" s="2">
        <v>43313</v>
      </c>
      <c r="AH45296">
        <v>7</v>
      </c>
      <c r="AI45296" t="s">
        <v>71613</v>
      </c>
      <c r="AJ45296" s="2">
        <v>52319</v>
      </c>
    </row>
    <row r="45297" spans="1:36" x14ac:dyDescent="0.35">
      <c r="A45297" s="1">
        <v>1054947</v>
      </c>
      <c r="B45297" s="1" t="s">
        <v>66378</v>
      </c>
      <c r="C45297" s="1">
        <v>1</v>
      </c>
      <c r="D45297" s="1" t="s">
        <v>31</v>
      </c>
      <c r="E45297" s="1">
        <v>37</v>
      </c>
      <c r="F45297" s="2">
        <v>30203</v>
      </c>
      <c r="G45297" s="1"/>
      <c r="H45297" s="1"/>
      <c r="I45297" s="1"/>
      <c r="J45297" s="1"/>
      <c r="K45297" s="1"/>
      <c r="L45297" s="1" t="s">
        <v>44730</v>
      </c>
      <c r="M45297" s="1" t="s">
        <v>44734</v>
      </c>
      <c r="N45297" s="1">
        <v>9</v>
      </c>
      <c r="O45297" s="3">
        <v>43282</v>
      </c>
      <c r="P45297" s="1"/>
      <c r="Q45297" s="1"/>
      <c r="R45297" s="1"/>
      <c r="S45297" s="1"/>
      <c r="T45297" s="1" t="s">
        <v>47830</v>
      </c>
      <c r="U45297" s="1" t="s">
        <v>45758</v>
      </c>
      <c r="V45297" s="1" t="s">
        <v>209</v>
      </c>
      <c r="W45297" s="1"/>
      <c r="X45297" s="1"/>
      <c r="Y45297" s="1"/>
      <c r="Z45297" s="1" t="s">
        <v>71608</v>
      </c>
      <c r="AA45297" s="1" t="s">
        <v>71382</v>
      </c>
      <c r="AB45297" s="1"/>
      <c r="AC45297" s="1" t="s">
        <v>4366</v>
      </c>
      <c r="AD45297" s="1"/>
      <c r="AE45297" s="2">
        <v>43282</v>
      </c>
      <c r="AF45297" s="1"/>
      <c r="AG45297" s="2">
        <v>43282</v>
      </c>
      <c r="AH45297">
        <v>7</v>
      </c>
      <c r="AI45297" t="s">
        <v>71613</v>
      </c>
      <c r="AJ45297" s="2">
        <v>52118</v>
      </c>
    </row>
    <row r="45298" spans="1:36" x14ac:dyDescent="0.35">
      <c r="A45298" s="1">
        <v>1054948</v>
      </c>
      <c r="B45298" s="1" t="s">
        <v>66379</v>
      </c>
      <c r="C45298" s="1">
        <v>1</v>
      </c>
      <c r="D45298" s="1" t="s">
        <v>31</v>
      </c>
      <c r="E45298" s="1">
        <v>36</v>
      </c>
      <c r="F45298" s="2">
        <v>30441</v>
      </c>
      <c r="G45298" s="1"/>
      <c r="H45298" s="1"/>
      <c r="I45298" s="1"/>
      <c r="J45298" s="1"/>
      <c r="K45298" s="1"/>
      <c r="L45298" s="1" t="s">
        <v>44730</v>
      </c>
      <c r="M45298" s="1" t="s">
        <v>44734</v>
      </c>
      <c r="N45298" s="1">
        <v>5</v>
      </c>
      <c r="O45298" s="3">
        <v>43282</v>
      </c>
      <c r="P45298" s="1"/>
      <c r="Q45298" s="1"/>
      <c r="R45298" s="1"/>
      <c r="S45298" s="1"/>
      <c r="T45298" s="1" t="s">
        <v>47770</v>
      </c>
      <c r="U45298" s="1" t="s">
        <v>45758</v>
      </c>
      <c r="V45298" s="1" t="s">
        <v>209</v>
      </c>
      <c r="W45298" s="1"/>
      <c r="X45298" s="1"/>
      <c r="Y45298" s="1"/>
      <c r="Z45298" s="1" t="s">
        <v>71608</v>
      </c>
      <c r="AA45298" s="1" t="s">
        <v>71382</v>
      </c>
      <c r="AB45298" s="1"/>
      <c r="AC45298" s="1" t="s">
        <v>4366</v>
      </c>
      <c r="AD45298" s="1"/>
      <c r="AE45298" s="2">
        <v>43282</v>
      </c>
      <c r="AF45298" s="1"/>
      <c r="AG45298" s="2">
        <v>43282</v>
      </c>
      <c r="AH45298">
        <v>7</v>
      </c>
      <c r="AI45298" t="s">
        <v>71613</v>
      </c>
      <c r="AJ45298" s="2">
        <v>52356</v>
      </c>
    </row>
    <row r="45299" spans="1:36" x14ac:dyDescent="0.35">
      <c r="A45299" s="1">
        <v>1054949</v>
      </c>
      <c r="B45299" s="1" t="s">
        <v>66380</v>
      </c>
      <c r="C45299" s="1">
        <v>2</v>
      </c>
      <c r="D45299" s="1" t="s">
        <v>106</v>
      </c>
      <c r="E45299" s="1">
        <v>42</v>
      </c>
      <c r="F45299" s="2">
        <v>28209</v>
      </c>
      <c r="G45299" s="1"/>
      <c r="H45299" s="1"/>
      <c r="I45299" s="1"/>
      <c r="J45299" s="1"/>
      <c r="K45299" s="1"/>
      <c r="L45299" s="1" t="s">
        <v>44730</v>
      </c>
      <c r="M45299" s="1" t="s">
        <v>44734</v>
      </c>
      <c r="N45299" s="1">
        <v>25</v>
      </c>
      <c r="O45299" s="3">
        <v>43313</v>
      </c>
      <c r="P45299" s="1"/>
      <c r="Q45299" s="1"/>
      <c r="R45299" s="1"/>
      <c r="S45299" s="1"/>
      <c r="T45299" s="1" t="s">
        <v>48047</v>
      </c>
      <c r="U45299" s="1" t="s">
        <v>45758</v>
      </c>
      <c r="V45299" s="1" t="s">
        <v>209</v>
      </c>
      <c r="W45299" s="1"/>
      <c r="X45299" s="1"/>
      <c r="Y45299" s="1"/>
      <c r="Z45299" s="1" t="s">
        <v>71608</v>
      </c>
      <c r="AA45299" s="1" t="s">
        <v>71382</v>
      </c>
      <c r="AB45299" s="1"/>
      <c r="AC45299" s="1" t="s">
        <v>4366</v>
      </c>
      <c r="AD45299" s="1"/>
      <c r="AE45299" s="2">
        <v>43313</v>
      </c>
      <c r="AF45299" s="1"/>
      <c r="AG45299" s="2">
        <v>43313</v>
      </c>
      <c r="AH45299">
        <v>7</v>
      </c>
      <c r="AI45299" t="s">
        <v>71613</v>
      </c>
      <c r="AJ45299" s="2">
        <v>50124</v>
      </c>
    </row>
    <row r="45300" spans="1:36" x14ac:dyDescent="0.35">
      <c r="A45300" s="1">
        <v>1054950</v>
      </c>
      <c r="B45300" s="1" t="s">
        <v>66381</v>
      </c>
      <c r="C45300" s="1">
        <v>2</v>
      </c>
      <c r="D45300" s="1" t="s">
        <v>106</v>
      </c>
      <c r="E45300" s="1">
        <v>39</v>
      </c>
      <c r="F45300" s="2">
        <v>29349</v>
      </c>
      <c r="G45300" s="1"/>
      <c r="H45300" s="1"/>
      <c r="I45300" s="1"/>
      <c r="J45300" s="1"/>
      <c r="K45300" s="1"/>
      <c r="L45300" s="1" t="s">
        <v>44730</v>
      </c>
      <c r="M45300" s="1" t="s">
        <v>44734</v>
      </c>
      <c r="N45300" s="1">
        <v>8</v>
      </c>
      <c r="O45300" s="3">
        <v>43313</v>
      </c>
      <c r="P45300" s="1"/>
      <c r="Q45300" s="1"/>
      <c r="R45300" s="1"/>
      <c r="S45300" s="1"/>
      <c r="T45300" s="1" t="s">
        <v>66382</v>
      </c>
      <c r="U45300" s="1" t="s">
        <v>45669</v>
      </c>
      <c r="V45300" s="1" t="s">
        <v>209</v>
      </c>
      <c r="W45300" s="1"/>
      <c r="X45300" s="1"/>
      <c r="Y45300" s="1"/>
      <c r="Z45300" s="1" t="s">
        <v>71608</v>
      </c>
      <c r="AA45300" s="1" t="s">
        <v>71382</v>
      </c>
      <c r="AB45300" s="1"/>
      <c r="AC45300" s="1" t="s">
        <v>4366</v>
      </c>
      <c r="AD45300" s="1"/>
      <c r="AE45300" s="2">
        <v>43313</v>
      </c>
      <c r="AF45300" s="1"/>
      <c r="AG45300" s="2">
        <v>43313</v>
      </c>
      <c r="AH45300">
        <v>7</v>
      </c>
      <c r="AI45300" t="s">
        <v>71613</v>
      </c>
      <c r="AJ45300" s="2">
        <v>51264</v>
      </c>
    </row>
    <row r="45301" spans="1:36" x14ac:dyDescent="0.35">
      <c r="A45301" s="1">
        <v>1054951</v>
      </c>
      <c r="B45301" s="1" t="s">
        <v>16591</v>
      </c>
      <c r="C45301" s="1">
        <v>1</v>
      </c>
      <c r="D45301" s="1" t="s">
        <v>31</v>
      </c>
      <c r="E45301" s="1">
        <v>41</v>
      </c>
      <c r="F45301" s="2">
        <v>28834</v>
      </c>
      <c r="G45301" s="1" t="s">
        <v>32</v>
      </c>
      <c r="H45301" s="1" t="s">
        <v>33</v>
      </c>
      <c r="I45301" s="1" t="s">
        <v>90</v>
      </c>
      <c r="J45301" s="1" t="s">
        <v>91</v>
      </c>
      <c r="K45301" s="1" t="s">
        <v>91</v>
      </c>
      <c r="L45301" s="1" t="s">
        <v>32</v>
      </c>
      <c r="M45301" s="1" t="s">
        <v>37</v>
      </c>
      <c r="N45301" s="1">
        <v>10</v>
      </c>
      <c r="O45301" s="3">
        <v>43405</v>
      </c>
      <c r="P45301" s="2">
        <v>43405</v>
      </c>
      <c r="Q45301" s="1" t="s">
        <v>115</v>
      </c>
      <c r="R45301" s="1" t="s">
        <v>76</v>
      </c>
      <c r="S45301" s="1" t="s">
        <v>284</v>
      </c>
      <c r="T45301" s="1" t="s">
        <v>15414</v>
      </c>
      <c r="U45301" s="1" t="s">
        <v>395</v>
      </c>
      <c r="V45301" s="1"/>
      <c r="W45301" s="1" t="s">
        <v>396</v>
      </c>
      <c r="X45301" s="1" t="s">
        <v>397</v>
      </c>
      <c r="Y45301" s="1" t="s">
        <v>101</v>
      </c>
      <c r="Z45301" s="2">
        <v>43405</v>
      </c>
      <c r="AA45301" s="1" t="s">
        <v>71394</v>
      </c>
      <c r="AB45301" s="1">
        <v>14</v>
      </c>
      <c r="AC45301" s="1" t="s">
        <v>56</v>
      </c>
      <c r="AD45301" s="1"/>
      <c r="AE45301" s="2">
        <v>43405</v>
      </c>
      <c r="AF45301" s="2">
        <v>43405</v>
      </c>
      <c r="AG45301" s="2">
        <v>43405</v>
      </c>
      <c r="AH45301">
        <v>7</v>
      </c>
      <c r="AI45301" t="s">
        <v>71613</v>
      </c>
      <c r="AJ45301" s="2">
        <v>50749</v>
      </c>
    </row>
    <row r="45302" spans="1:36" x14ac:dyDescent="0.35">
      <c r="A45302" s="1">
        <v>1054952</v>
      </c>
      <c r="B45302" s="1" t="s">
        <v>66383</v>
      </c>
      <c r="C45302" s="1">
        <v>2</v>
      </c>
      <c r="D45302" s="1" t="s">
        <v>106</v>
      </c>
      <c r="E45302" s="1">
        <v>31</v>
      </c>
      <c r="F45302" s="2">
        <v>32433</v>
      </c>
      <c r="G45302" s="1" t="s">
        <v>32</v>
      </c>
      <c r="H45302" s="1" t="s">
        <v>33</v>
      </c>
      <c r="I45302" s="1" t="s">
        <v>34</v>
      </c>
      <c r="J45302" s="1" t="s">
        <v>35</v>
      </c>
      <c r="K45302" s="1" t="s">
        <v>33301</v>
      </c>
      <c r="L45302" s="1" t="s">
        <v>32</v>
      </c>
      <c r="M45302" s="1" t="s">
        <v>37</v>
      </c>
      <c r="N45302" s="1">
        <v>17</v>
      </c>
      <c r="O45302" s="3">
        <v>43405</v>
      </c>
      <c r="P45302" s="2">
        <v>43405</v>
      </c>
      <c r="Q45302" s="1" t="s">
        <v>421</v>
      </c>
      <c r="R45302" s="1" t="s">
        <v>76</v>
      </c>
      <c r="S45302" s="1"/>
      <c r="T45302" s="1" t="s">
        <v>8886</v>
      </c>
      <c r="U45302" s="1" t="s">
        <v>259</v>
      </c>
      <c r="V45302" s="1" t="s">
        <v>70</v>
      </c>
      <c r="W45302" s="1" t="s">
        <v>308</v>
      </c>
      <c r="X45302" s="1" t="s">
        <v>63</v>
      </c>
      <c r="Y45302" s="1" t="s">
        <v>1263</v>
      </c>
      <c r="Z45302" s="2">
        <v>43405</v>
      </c>
      <c r="AA45302" s="1" t="s">
        <v>71394</v>
      </c>
      <c r="AB45302" s="1">
        <v>14</v>
      </c>
      <c r="AC45302" s="1" t="s">
        <v>118</v>
      </c>
      <c r="AD45302" s="1"/>
      <c r="AE45302" s="2">
        <v>43678</v>
      </c>
      <c r="AF45302" s="2">
        <v>43405</v>
      </c>
      <c r="AG45302" s="2">
        <v>43405</v>
      </c>
      <c r="AH45302">
        <v>7</v>
      </c>
      <c r="AI45302" t="s">
        <v>71613</v>
      </c>
      <c r="AJ45302" s="2">
        <v>54348</v>
      </c>
    </row>
    <row r="45303" spans="1:36" x14ac:dyDescent="0.35">
      <c r="A45303" s="1">
        <v>1054953</v>
      </c>
      <c r="B45303" s="1" t="s">
        <v>66384</v>
      </c>
      <c r="C45303" s="1">
        <v>1</v>
      </c>
      <c r="D45303" s="1" t="s">
        <v>31</v>
      </c>
      <c r="E45303" s="1">
        <v>30</v>
      </c>
      <c r="F45303" s="2">
        <v>32879</v>
      </c>
      <c r="G45303" s="1" t="s">
        <v>32</v>
      </c>
      <c r="H45303" s="1" t="s">
        <v>33</v>
      </c>
      <c r="I45303" s="1"/>
      <c r="J45303" s="1"/>
      <c r="K45303" s="1" t="s">
        <v>35</v>
      </c>
      <c r="L45303" s="1" t="s">
        <v>32</v>
      </c>
      <c r="M45303" s="1" t="s">
        <v>37</v>
      </c>
      <c r="N45303" s="1">
        <v>6</v>
      </c>
      <c r="O45303" s="3">
        <v>43389</v>
      </c>
      <c r="P45303" s="2">
        <v>43389</v>
      </c>
      <c r="Q45303" s="1" t="s">
        <v>3724</v>
      </c>
      <c r="R45303" s="1" t="s">
        <v>76</v>
      </c>
      <c r="S45303" s="1" t="s">
        <v>1656</v>
      </c>
      <c r="T45303" s="1" t="s">
        <v>52174</v>
      </c>
      <c r="U45303" s="1" t="s">
        <v>69</v>
      </c>
      <c r="V45303" s="1" t="s">
        <v>70</v>
      </c>
      <c r="W45303" s="1" t="s">
        <v>71</v>
      </c>
      <c r="X45303" s="1" t="s">
        <v>72</v>
      </c>
      <c r="Y45303" s="1" t="s">
        <v>79</v>
      </c>
      <c r="Z45303" s="2">
        <v>43389</v>
      </c>
      <c r="AA45303" s="1" t="s">
        <v>71517</v>
      </c>
      <c r="AB45303" s="1">
        <v>12</v>
      </c>
      <c r="AC45303" s="1" t="s">
        <v>56</v>
      </c>
      <c r="AD45303" s="1"/>
      <c r="AE45303" s="2">
        <v>43831</v>
      </c>
      <c r="AF45303" s="2">
        <v>43389</v>
      </c>
      <c r="AG45303" s="2">
        <v>43389</v>
      </c>
      <c r="AH45303">
        <v>7</v>
      </c>
      <c r="AI45303" t="s">
        <v>71613</v>
      </c>
      <c r="AJ45303" s="2">
        <v>54794</v>
      </c>
    </row>
    <row r="45304" spans="1:36" x14ac:dyDescent="0.35">
      <c r="A45304" s="1">
        <v>1054954</v>
      </c>
      <c r="B45304" s="1" t="s">
        <v>66385</v>
      </c>
      <c r="C45304" s="1">
        <v>1</v>
      </c>
      <c r="D45304" s="1" t="s">
        <v>31</v>
      </c>
      <c r="E45304" s="1">
        <v>28</v>
      </c>
      <c r="F45304" s="2">
        <v>33531</v>
      </c>
      <c r="G45304" s="1" t="s">
        <v>32</v>
      </c>
      <c r="H45304" s="1" t="s">
        <v>33</v>
      </c>
      <c r="I45304" s="1"/>
      <c r="J45304" s="1"/>
      <c r="K45304" s="1" t="s">
        <v>35</v>
      </c>
      <c r="L45304" s="1" t="s">
        <v>32</v>
      </c>
      <c r="M45304" s="1" t="s">
        <v>37</v>
      </c>
      <c r="N45304" s="1">
        <v>20</v>
      </c>
      <c r="O45304" s="3">
        <v>43389</v>
      </c>
      <c r="P45304" s="2">
        <v>43389</v>
      </c>
      <c r="Q45304" s="1" t="s">
        <v>3724</v>
      </c>
      <c r="R45304" s="1" t="s">
        <v>76</v>
      </c>
      <c r="S45304" s="1" t="s">
        <v>1656</v>
      </c>
      <c r="T45304" s="1" t="s">
        <v>66386</v>
      </c>
      <c r="U45304" s="1" t="s">
        <v>69</v>
      </c>
      <c r="V45304" s="1" t="s">
        <v>70</v>
      </c>
      <c r="W45304" s="1" t="s">
        <v>71</v>
      </c>
      <c r="X45304" s="1" t="s">
        <v>72</v>
      </c>
      <c r="Y45304" s="1" t="s">
        <v>79</v>
      </c>
      <c r="Z45304" s="2">
        <v>43389</v>
      </c>
      <c r="AA45304" s="1" t="s">
        <v>71517</v>
      </c>
      <c r="AB45304" s="1">
        <v>13</v>
      </c>
      <c r="AC45304" s="1" t="s">
        <v>56</v>
      </c>
      <c r="AD45304" s="1"/>
      <c r="AE45304" s="2">
        <v>43389</v>
      </c>
      <c r="AF45304" s="2">
        <v>43389</v>
      </c>
      <c r="AG45304" s="2">
        <v>43389</v>
      </c>
      <c r="AH45304">
        <v>7</v>
      </c>
      <c r="AI45304" t="s">
        <v>71613</v>
      </c>
      <c r="AJ45304" s="2">
        <v>55446</v>
      </c>
    </row>
    <row r="45305" spans="1:36" x14ac:dyDescent="0.35">
      <c r="A45305" s="1">
        <v>1054955</v>
      </c>
      <c r="B45305" s="1" t="s">
        <v>66387</v>
      </c>
      <c r="C45305" s="1">
        <v>2</v>
      </c>
      <c r="D45305" s="1" t="s">
        <v>106</v>
      </c>
      <c r="E45305" s="1">
        <v>27</v>
      </c>
      <c r="F45305" s="2">
        <v>33871</v>
      </c>
      <c r="G45305" s="1" t="s">
        <v>32</v>
      </c>
      <c r="H45305" s="1" t="s">
        <v>33</v>
      </c>
      <c r="I45305" s="1" t="s">
        <v>520</v>
      </c>
      <c r="J45305" s="1" t="s">
        <v>521</v>
      </c>
      <c r="K45305" s="1"/>
      <c r="L45305" s="1" t="s">
        <v>32</v>
      </c>
      <c r="M45305" s="1" t="s">
        <v>37</v>
      </c>
      <c r="N45305" s="1">
        <v>24</v>
      </c>
      <c r="O45305" s="3">
        <v>43405</v>
      </c>
      <c r="P45305" s="2">
        <v>43405</v>
      </c>
      <c r="Q45305" s="1" t="s">
        <v>421</v>
      </c>
      <c r="R45305" s="1" t="s">
        <v>76</v>
      </c>
      <c r="S45305" s="1"/>
      <c r="T45305" s="1" t="s">
        <v>66388</v>
      </c>
      <c r="U45305" s="1" t="s">
        <v>25654</v>
      </c>
      <c r="V45305" s="1"/>
      <c r="W45305" s="1" t="s">
        <v>8278</v>
      </c>
      <c r="X45305" s="1" t="s">
        <v>14328</v>
      </c>
      <c r="Y45305" s="1" t="s">
        <v>66389</v>
      </c>
      <c r="Z45305" s="2">
        <v>43405</v>
      </c>
      <c r="AA45305" s="1" t="s">
        <v>71394</v>
      </c>
      <c r="AB45305" s="1">
        <v>1</v>
      </c>
      <c r="AC45305" s="1" t="s">
        <v>44</v>
      </c>
      <c r="AD45305" s="1"/>
      <c r="AE45305" s="2">
        <v>43405</v>
      </c>
      <c r="AF45305" s="2">
        <v>43405</v>
      </c>
      <c r="AG45305" s="2">
        <v>43405</v>
      </c>
      <c r="AH45305">
        <v>7</v>
      </c>
      <c r="AI45305" t="s">
        <v>71613</v>
      </c>
      <c r="AJ45305" s="2">
        <v>55786</v>
      </c>
    </row>
    <row r="45306" spans="1:36" x14ac:dyDescent="0.35">
      <c r="A45306" s="1">
        <v>1054956</v>
      </c>
      <c r="B45306" s="1" t="s">
        <v>66390</v>
      </c>
      <c r="C45306" s="1">
        <v>1</v>
      </c>
      <c r="D45306" s="1" t="s">
        <v>31</v>
      </c>
      <c r="E45306" s="1">
        <v>28</v>
      </c>
      <c r="F45306" s="2">
        <v>33490</v>
      </c>
      <c r="G45306" s="1" t="s">
        <v>32</v>
      </c>
      <c r="H45306" s="1" t="s">
        <v>33</v>
      </c>
      <c r="I45306" s="1"/>
      <c r="J45306" s="1"/>
      <c r="K45306" s="1" t="s">
        <v>31932</v>
      </c>
      <c r="L45306" s="1" t="s">
        <v>32</v>
      </c>
      <c r="M45306" s="1" t="s">
        <v>37</v>
      </c>
      <c r="N45306" s="1">
        <v>9</v>
      </c>
      <c r="O45306" s="3">
        <v>43405</v>
      </c>
      <c r="P45306" s="2">
        <v>43405</v>
      </c>
      <c r="Q45306" s="1" t="s">
        <v>3724</v>
      </c>
      <c r="R45306" s="1" t="s">
        <v>76</v>
      </c>
      <c r="S45306" s="1" t="s">
        <v>116</v>
      </c>
      <c r="T45306" s="1" t="s">
        <v>3511</v>
      </c>
      <c r="U45306" s="1" t="s">
        <v>275</v>
      </c>
      <c r="V45306" s="1" t="s">
        <v>276</v>
      </c>
      <c r="W45306" s="1"/>
      <c r="X45306" s="1" t="s">
        <v>707</v>
      </c>
      <c r="Y45306" s="1"/>
      <c r="Z45306" s="2">
        <v>43405</v>
      </c>
      <c r="AA45306" s="1" t="s">
        <v>71394</v>
      </c>
      <c r="AB45306" s="1">
        <v>18</v>
      </c>
      <c r="AC45306" s="1" t="s">
        <v>97</v>
      </c>
      <c r="AD45306" s="1"/>
      <c r="AE45306" s="2">
        <v>43405</v>
      </c>
      <c r="AF45306" s="1"/>
      <c r="AG45306" s="2">
        <v>43405</v>
      </c>
      <c r="AH45306">
        <v>7</v>
      </c>
      <c r="AI45306" t="s">
        <v>71613</v>
      </c>
      <c r="AJ45306" s="2">
        <v>55405</v>
      </c>
    </row>
    <row r="45307" spans="1:36" x14ac:dyDescent="0.35">
      <c r="A45307" s="1">
        <v>1054957</v>
      </c>
      <c r="B45307" s="1" t="s">
        <v>66391</v>
      </c>
      <c r="C45307" s="1">
        <v>1</v>
      </c>
      <c r="D45307" s="1" t="s">
        <v>31</v>
      </c>
      <c r="E45307" s="1">
        <v>25</v>
      </c>
      <c r="F45307" s="2">
        <v>34533</v>
      </c>
      <c r="G45307" s="1" t="s">
        <v>32</v>
      </c>
      <c r="H45307" s="1" t="s">
        <v>33</v>
      </c>
      <c r="I45307" s="1"/>
      <c r="J45307" s="1"/>
      <c r="K45307" s="1" t="s">
        <v>35</v>
      </c>
      <c r="L45307" s="1" t="s">
        <v>32</v>
      </c>
      <c r="M45307" s="1" t="s">
        <v>37</v>
      </c>
      <c r="N45307" s="1">
        <v>18</v>
      </c>
      <c r="O45307" s="3">
        <v>43389</v>
      </c>
      <c r="P45307" s="2">
        <v>43389</v>
      </c>
      <c r="Q45307" s="1" t="s">
        <v>3724</v>
      </c>
      <c r="R45307" s="1" t="s">
        <v>76</v>
      </c>
      <c r="S45307" s="1" t="s">
        <v>6314</v>
      </c>
      <c r="T45307" s="1" t="s">
        <v>66392</v>
      </c>
      <c r="U45307" s="1" t="s">
        <v>69</v>
      </c>
      <c r="V45307" s="1" t="s">
        <v>70</v>
      </c>
      <c r="W45307" s="1" t="s">
        <v>71</v>
      </c>
      <c r="X45307" s="1" t="s">
        <v>72</v>
      </c>
      <c r="Y45307" s="1" t="s">
        <v>79</v>
      </c>
      <c r="Z45307" s="2">
        <v>43389</v>
      </c>
      <c r="AA45307" s="1" t="s">
        <v>71517</v>
      </c>
      <c r="AB45307" s="1">
        <v>12</v>
      </c>
      <c r="AC45307" s="1" t="s">
        <v>56</v>
      </c>
      <c r="AD45307" s="1"/>
      <c r="AE45307" s="2">
        <v>43389</v>
      </c>
      <c r="AF45307" s="2">
        <v>43389</v>
      </c>
      <c r="AG45307" s="2">
        <v>43389</v>
      </c>
      <c r="AH45307">
        <v>7</v>
      </c>
      <c r="AI45307" t="s">
        <v>71613</v>
      </c>
      <c r="AJ45307" s="2">
        <v>56448</v>
      </c>
    </row>
    <row r="45308" spans="1:36" x14ac:dyDescent="0.35">
      <c r="A45308" s="1">
        <v>1054958</v>
      </c>
      <c r="B45308" s="1" t="s">
        <v>66393</v>
      </c>
      <c r="C45308" s="1">
        <v>2</v>
      </c>
      <c r="D45308" s="1" t="s">
        <v>106</v>
      </c>
      <c r="E45308" s="1">
        <v>33</v>
      </c>
      <c r="F45308" s="2">
        <v>31757</v>
      </c>
      <c r="G45308" s="1" t="s">
        <v>32</v>
      </c>
      <c r="H45308" s="1" t="s">
        <v>33</v>
      </c>
      <c r="I45308" s="1" t="s">
        <v>520</v>
      </c>
      <c r="J45308" s="1" t="s">
        <v>521</v>
      </c>
      <c r="K45308" s="1"/>
      <c r="L45308" s="1" t="s">
        <v>32</v>
      </c>
      <c r="M45308" s="1" t="s">
        <v>37</v>
      </c>
      <c r="N45308" s="1">
        <v>11</v>
      </c>
      <c r="O45308" s="3">
        <v>43437</v>
      </c>
      <c r="P45308" s="2">
        <v>43437</v>
      </c>
      <c r="Q45308" s="1" t="s">
        <v>387</v>
      </c>
      <c r="R45308" s="1" t="s">
        <v>76</v>
      </c>
      <c r="S45308" s="1" t="s">
        <v>284</v>
      </c>
      <c r="T45308" s="1" t="s">
        <v>66394</v>
      </c>
      <c r="U45308" s="1" t="s">
        <v>208</v>
      </c>
      <c r="V45308" s="1" t="s">
        <v>209</v>
      </c>
      <c r="W45308" s="1" t="s">
        <v>210</v>
      </c>
      <c r="X45308" s="1" t="s">
        <v>211</v>
      </c>
      <c r="Y45308" s="1" t="s">
        <v>699</v>
      </c>
      <c r="Z45308" s="2">
        <v>43437</v>
      </c>
      <c r="AA45308" s="1" t="s">
        <v>71450</v>
      </c>
      <c r="AB45308" s="1">
        <v>12</v>
      </c>
      <c r="AC45308" s="1" t="s">
        <v>700</v>
      </c>
      <c r="AD45308" s="1"/>
      <c r="AE45308" s="2">
        <v>43437</v>
      </c>
      <c r="AF45308" s="2">
        <v>43437</v>
      </c>
      <c r="AG45308" s="2">
        <v>43437</v>
      </c>
      <c r="AH45308">
        <v>7</v>
      </c>
      <c r="AI45308" t="s">
        <v>71613</v>
      </c>
      <c r="AJ45308" s="2">
        <v>53672</v>
      </c>
    </row>
    <row r="45309" spans="1:36" x14ac:dyDescent="0.35">
      <c r="A45309" s="1">
        <v>1054959</v>
      </c>
      <c r="B45309" s="1" t="s">
        <v>66395</v>
      </c>
      <c r="C45309" s="1">
        <v>1</v>
      </c>
      <c r="D45309" s="1" t="s">
        <v>31</v>
      </c>
      <c r="E45309" s="1">
        <v>32</v>
      </c>
      <c r="F45309" s="2">
        <v>31887</v>
      </c>
      <c r="G45309" s="1" t="s">
        <v>32</v>
      </c>
      <c r="H45309" s="1" t="s">
        <v>33</v>
      </c>
      <c r="I45309" s="1" t="s">
        <v>520</v>
      </c>
      <c r="J45309" s="1" t="s">
        <v>521</v>
      </c>
      <c r="K45309" s="1" t="s">
        <v>3531</v>
      </c>
      <c r="L45309" s="1" t="s">
        <v>32</v>
      </c>
      <c r="M45309" s="1" t="s">
        <v>37</v>
      </c>
      <c r="N45309" s="1">
        <v>20</v>
      </c>
      <c r="O45309" s="3">
        <v>43405</v>
      </c>
      <c r="P45309" s="2">
        <v>43405</v>
      </c>
      <c r="Q45309" s="1" t="s">
        <v>5678</v>
      </c>
      <c r="R45309" s="1">
        <v>0</v>
      </c>
      <c r="S45309" s="1"/>
      <c r="T45309" s="1" t="s">
        <v>7005</v>
      </c>
      <c r="U45309" s="1" t="s">
        <v>25654</v>
      </c>
      <c r="V45309" s="1"/>
      <c r="W45309" s="1" t="s">
        <v>854</v>
      </c>
      <c r="X45309" s="1" t="s">
        <v>2225</v>
      </c>
      <c r="Y45309" s="1" t="s">
        <v>58906</v>
      </c>
      <c r="Z45309" s="2">
        <v>43405</v>
      </c>
      <c r="AA45309" s="1" t="s">
        <v>71394</v>
      </c>
      <c r="AB45309" s="1">
        <v>416</v>
      </c>
      <c r="AC45309" s="1" t="s">
        <v>151</v>
      </c>
      <c r="AD45309" s="1"/>
      <c r="AE45309" s="2">
        <v>43405</v>
      </c>
      <c r="AF45309" s="2">
        <v>43405</v>
      </c>
      <c r="AG45309" s="2">
        <v>43405</v>
      </c>
      <c r="AH45309">
        <v>7</v>
      </c>
      <c r="AI45309" t="s">
        <v>71613</v>
      </c>
      <c r="AJ45309" s="2">
        <v>53802</v>
      </c>
    </row>
    <row r="45310" spans="1:36" x14ac:dyDescent="0.35">
      <c r="A45310" s="1">
        <v>1054960</v>
      </c>
      <c r="B45310" s="1" t="s">
        <v>66396</v>
      </c>
      <c r="C45310" s="1">
        <v>1</v>
      </c>
      <c r="D45310" s="1" t="s">
        <v>31</v>
      </c>
      <c r="E45310" s="1">
        <v>36</v>
      </c>
      <c r="F45310" s="2">
        <v>30541</v>
      </c>
      <c r="G45310" s="1" t="s">
        <v>32</v>
      </c>
      <c r="H45310" s="1" t="s">
        <v>33</v>
      </c>
      <c r="I45310" s="1" t="s">
        <v>90</v>
      </c>
      <c r="J45310" s="1" t="s">
        <v>91</v>
      </c>
      <c r="K45310" s="1" t="s">
        <v>129</v>
      </c>
      <c r="L45310" s="1" t="s">
        <v>32</v>
      </c>
      <c r="M45310" s="1" t="s">
        <v>37</v>
      </c>
      <c r="N45310" s="1">
        <v>13</v>
      </c>
      <c r="O45310" s="3">
        <v>43420</v>
      </c>
      <c r="P45310" s="2">
        <v>43420</v>
      </c>
      <c r="Q45310" s="1" t="s">
        <v>120</v>
      </c>
      <c r="R45310" s="1" t="s">
        <v>108</v>
      </c>
      <c r="S45310" s="1" t="s">
        <v>109</v>
      </c>
      <c r="T45310" s="1" t="s">
        <v>22853</v>
      </c>
      <c r="U45310" s="1" t="s">
        <v>52</v>
      </c>
      <c r="V45310" s="1"/>
      <c r="W45310" s="1" t="s">
        <v>524</v>
      </c>
      <c r="X45310" s="1" t="s">
        <v>525</v>
      </c>
      <c r="Y45310" s="1"/>
      <c r="Z45310" s="2">
        <v>43420</v>
      </c>
      <c r="AA45310" s="1" t="s">
        <v>71394</v>
      </c>
      <c r="AB45310" s="1">
        <v>18</v>
      </c>
      <c r="AC45310" s="1" t="s">
        <v>97</v>
      </c>
      <c r="AD45310" s="1"/>
      <c r="AE45310" s="2">
        <v>43420</v>
      </c>
      <c r="AF45310" s="2">
        <v>43420</v>
      </c>
      <c r="AG45310" s="2">
        <v>43420</v>
      </c>
      <c r="AH45310">
        <v>7</v>
      </c>
      <c r="AI45310" t="s">
        <v>71613</v>
      </c>
      <c r="AJ45310" s="2">
        <v>52456</v>
      </c>
    </row>
    <row r="45311" spans="1:36" x14ac:dyDescent="0.35">
      <c r="A45311" s="1">
        <v>1054961</v>
      </c>
      <c r="B45311" s="1" t="s">
        <v>66397</v>
      </c>
      <c r="C45311" s="1">
        <v>1</v>
      </c>
      <c r="D45311" s="1" t="s">
        <v>31</v>
      </c>
      <c r="E45311" s="1">
        <v>30</v>
      </c>
      <c r="F45311" s="2">
        <v>32678</v>
      </c>
      <c r="G45311" s="1" t="s">
        <v>32</v>
      </c>
      <c r="H45311" s="1" t="s">
        <v>33</v>
      </c>
      <c r="I45311" s="1" t="s">
        <v>34</v>
      </c>
      <c r="J45311" s="1" t="s">
        <v>35</v>
      </c>
      <c r="K45311" s="1" t="s">
        <v>486</v>
      </c>
      <c r="L45311" s="1" t="s">
        <v>32</v>
      </c>
      <c r="M45311" s="1" t="s">
        <v>37</v>
      </c>
      <c r="N45311" s="1">
        <v>19</v>
      </c>
      <c r="O45311" s="3">
        <v>43405</v>
      </c>
      <c r="P45311" s="2">
        <v>43405</v>
      </c>
      <c r="Q45311" s="1" t="s">
        <v>3724</v>
      </c>
      <c r="R45311" s="1" t="s">
        <v>76</v>
      </c>
      <c r="S45311" s="1" t="s">
        <v>116</v>
      </c>
      <c r="T45311" s="1" t="s">
        <v>17803</v>
      </c>
      <c r="U45311" s="1" t="s">
        <v>395</v>
      </c>
      <c r="V45311" s="1"/>
      <c r="W45311" s="1" t="s">
        <v>396</v>
      </c>
      <c r="X45311" s="1" t="s">
        <v>397</v>
      </c>
      <c r="Y45311" s="1" t="s">
        <v>877</v>
      </c>
      <c r="Z45311" s="2">
        <v>43405</v>
      </c>
      <c r="AA45311" s="1" t="s">
        <v>71394</v>
      </c>
      <c r="AB45311" s="1">
        <v>16</v>
      </c>
      <c r="AC45311" s="1" t="s">
        <v>56</v>
      </c>
      <c r="AD45311" s="1"/>
      <c r="AE45311" s="2">
        <v>43405</v>
      </c>
      <c r="AF45311" s="2">
        <v>43405</v>
      </c>
      <c r="AG45311" s="2">
        <v>43405</v>
      </c>
      <c r="AH45311">
        <v>7</v>
      </c>
      <c r="AI45311" t="s">
        <v>71613</v>
      </c>
      <c r="AJ45311" s="2">
        <v>54593</v>
      </c>
    </row>
    <row r="45312" spans="1:36" x14ac:dyDescent="0.35">
      <c r="A45312" s="1">
        <v>1054962</v>
      </c>
      <c r="B45312" s="1" t="s">
        <v>66398</v>
      </c>
      <c r="C45312" s="1">
        <v>1</v>
      </c>
      <c r="D45312" s="1" t="s">
        <v>31</v>
      </c>
      <c r="E45312" s="1">
        <v>26</v>
      </c>
      <c r="F45312" s="2">
        <v>34026</v>
      </c>
      <c r="G45312" s="1" t="s">
        <v>32</v>
      </c>
      <c r="H45312" s="1" t="s">
        <v>33</v>
      </c>
      <c r="I45312" s="1" t="s">
        <v>34</v>
      </c>
      <c r="J45312" s="1" t="s">
        <v>35</v>
      </c>
      <c r="K45312" s="1" t="s">
        <v>66</v>
      </c>
      <c r="L45312" s="1" t="s">
        <v>32</v>
      </c>
      <c r="M45312" s="1" t="s">
        <v>37</v>
      </c>
      <c r="N45312" s="1">
        <v>26</v>
      </c>
      <c r="O45312" s="3">
        <v>43405</v>
      </c>
      <c r="P45312" s="2">
        <v>43405</v>
      </c>
      <c r="Q45312" s="1" t="s">
        <v>3724</v>
      </c>
      <c r="R45312" s="1" t="s">
        <v>76</v>
      </c>
      <c r="S45312" s="1" t="s">
        <v>6314</v>
      </c>
      <c r="T45312" s="1" t="s">
        <v>66392</v>
      </c>
      <c r="U45312" s="1" t="s">
        <v>69</v>
      </c>
      <c r="V45312" s="1" t="s">
        <v>70</v>
      </c>
      <c r="W45312" s="1" t="s">
        <v>71</v>
      </c>
      <c r="X45312" s="1" t="s">
        <v>72</v>
      </c>
      <c r="Y45312" s="1" t="s">
        <v>79</v>
      </c>
      <c r="Z45312" s="2">
        <v>43405</v>
      </c>
      <c r="AA45312" s="1" t="s">
        <v>71394</v>
      </c>
      <c r="AB45312" s="1">
        <v>12</v>
      </c>
      <c r="AC45312" s="1" t="s">
        <v>56</v>
      </c>
      <c r="AD45312" s="1"/>
      <c r="AE45312" s="2">
        <v>43405</v>
      </c>
      <c r="AF45312" s="2">
        <v>43405</v>
      </c>
      <c r="AG45312" s="2">
        <v>43405</v>
      </c>
      <c r="AH45312">
        <v>7</v>
      </c>
      <c r="AI45312" t="s">
        <v>71613</v>
      </c>
      <c r="AJ45312" s="2">
        <v>55941</v>
      </c>
    </row>
    <row r="45313" spans="1:36" x14ac:dyDescent="0.35">
      <c r="A45313" s="1">
        <v>1054963</v>
      </c>
      <c r="B45313" s="1" t="s">
        <v>66399</v>
      </c>
      <c r="C45313" s="1">
        <v>2</v>
      </c>
      <c r="D45313" s="1" t="s">
        <v>106</v>
      </c>
      <c r="E45313" s="1">
        <v>25</v>
      </c>
      <c r="F45313" s="2">
        <v>34557</v>
      </c>
      <c r="G45313" s="1" t="s">
        <v>32</v>
      </c>
      <c r="H45313" s="1" t="s">
        <v>33</v>
      </c>
      <c r="I45313" s="1" t="s">
        <v>513</v>
      </c>
      <c r="J45313" s="1" t="s">
        <v>514</v>
      </c>
      <c r="K45313" s="1" t="s">
        <v>32299</v>
      </c>
      <c r="L45313" s="1" t="s">
        <v>32</v>
      </c>
      <c r="M45313" s="1" t="s">
        <v>37</v>
      </c>
      <c r="N45313" s="1">
        <v>11</v>
      </c>
      <c r="O45313" s="3">
        <v>43405</v>
      </c>
      <c r="P45313" s="2">
        <v>43405</v>
      </c>
      <c r="Q45313" s="1" t="s">
        <v>7219</v>
      </c>
      <c r="R45313" s="1">
        <v>2</v>
      </c>
      <c r="S45313" s="1"/>
      <c r="T45313" s="1" t="s">
        <v>40334</v>
      </c>
      <c r="U45313" s="1" t="s">
        <v>39308</v>
      </c>
      <c r="V45313" s="1"/>
      <c r="W45313" s="1" t="s">
        <v>39617</v>
      </c>
      <c r="X45313" s="1" t="s">
        <v>39618</v>
      </c>
      <c r="Y45313" s="1"/>
      <c r="Z45313" s="2">
        <v>43405</v>
      </c>
      <c r="AA45313" s="1" t="s">
        <v>71394</v>
      </c>
      <c r="AB45313" s="1">
        <v>525</v>
      </c>
      <c r="AC45313" s="1" t="s">
        <v>9280</v>
      </c>
      <c r="AD45313" s="1"/>
      <c r="AE45313" s="2">
        <v>43405</v>
      </c>
      <c r="AF45313" s="2">
        <v>43405</v>
      </c>
      <c r="AG45313" s="2">
        <v>43405</v>
      </c>
    </row>
    <row r="45314" spans="1:36" x14ac:dyDescent="0.35">
      <c r="A45314" s="1">
        <v>1054964</v>
      </c>
      <c r="B45314" s="1" t="s">
        <v>66400</v>
      </c>
      <c r="C45314" s="1">
        <v>1</v>
      </c>
      <c r="D45314" s="1" t="s">
        <v>31</v>
      </c>
      <c r="E45314" s="1">
        <v>33</v>
      </c>
      <c r="F45314" s="2">
        <v>31561</v>
      </c>
      <c r="G45314" s="1" t="s">
        <v>32</v>
      </c>
      <c r="H45314" s="1" t="s">
        <v>33</v>
      </c>
      <c r="I45314" s="1" t="s">
        <v>520</v>
      </c>
      <c r="J45314" s="1" t="s">
        <v>521</v>
      </c>
      <c r="K45314" s="1" t="s">
        <v>521</v>
      </c>
      <c r="L45314" s="1" t="s">
        <v>32</v>
      </c>
      <c r="M45314" s="1" t="s">
        <v>37</v>
      </c>
      <c r="N45314" s="1">
        <v>29</v>
      </c>
      <c r="O45314" s="3">
        <v>43405</v>
      </c>
      <c r="P45314" s="2">
        <v>43405</v>
      </c>
      <c r="Q45314" s="1" t="s">
        <v>421</v>
      </c>
      <c r="R45314" s="1" t="s">
        <v>835</v>
      </c>
      <c r="S45314" s="1"/>
      <c r="T45314" s="1" t="s">
        <v>26448</v>
      </c>
      <c r="U45314" s="1" t="s">
        <v>395</v>
      </c>
      <c r="V45314" s="1" t="s">
        <v>861</v>
      </c>
      <c r="W45314" s="1" t="s">
        <v>1758</v>
      </c>
      <c r="X45314" s="1" t="s">
        <v>17293</v>
      </c>
      <c r="Y45314" s="1" t="s">
        <v>17294</v>
      </c>
      <c r="Z45314" s="2">
        <v>43405</v>
      </c>
      <c r="AA45314" s="1" t="s">
        <v>71394</v>
      </c>
      <c r="AB45314" s="1">
        <v>9</v>
      </c>
      <c r="AC45314" s="1" t="s">
        <v>97</v>
      </c>
      <c r="AD45314" s="1"/>
      <c r="AE45314" s="2">
        <v>43405</v>
      </c>
      <c r="AF45314" s="2">
        <v>43405</v>
      </c>
      <c r="AG45314" s="2">
        <v>43405</v>
      </c>
      <c r="AH45314">
        <v>7</v>
      </c>
      <c r="AI45314" t="s">
        <v>71613</v>
      </c>
      <c r="AJ45314" s="2">
        <v>53476</v>
      </c>
    </row>
    <row r="45315" spans="1:36" x14ac:dyDescent="0.35">
      <c r="A45315" s="1">
        <v>1054965</v>
      </c>
      <c r="B45315" s="1" t="s">
        <v>66401</v>
      </c>
      <c r="C45315" s="1">
        <v>1</v>
      </c>
      <c r="D45315" s="1" t="s">
        <v>31</v>
      </c>
      <c r="E45315" s="1">
        <v>26</v>
      </c>
      <c r="F45315" s="2">
        <v>34202</v>
      </c>
      <c r="G45315" s="1" t="s">
        <v>32</v>
      </c>
      <c r="H45315" s="1" t="s">
        <v>33</v>
      </c>
      <c r="I45315" s="1" t="s">
        <v>34</v>
      </c>
      <c r="J45315" s="1" t="s">
        <v>35</v>
      </c>
      <c r="K45315" s="1" t="s">
        <v>36</v>
      </c>
      <c r="L45315" s="1" t="s">
        <v>32</v>
      </c>
      <c r="M45315" s="1" t="s">
        <v>37</v>
      </c>
      <c r="N45315" s="1">
        <v>21</v>
      </c>
      <c r="O45315" s="3">
        <v>43405</v>
      </c>
      <c r="P45315" s="2">
        <v>43405</v>
      </c>
      <c r="Q45315" s="1" t="s">
        <v>3724</v>
      </c>
      <c r="R45315" s="1" t="s">
        <v>76</v>
      </c>
      <c r="S45315" s="1" t="s">
        <v>1656</v>
      </c>
      <c r="T45315" s="1" t="s">
        <v>66402</v>
      </c>
      <c r="U45315" s="1" t="s">
        <v>69</v>
      </c>
      <c r="V45315" s="1" t="s">
        <v>70</v>
      </c>
      <c r="W45315" s="1" t="s">
        <v>71</v>
      </c>
      <c r="X45315" s="1" t="s">
        <v>72</v>
      </c>
      <c r="Y45315" s="1" t="s">
        <v>79</v>
      </c>
      <c r="Z45315" s="2">
        <v>43405</v>
      </c>
      <c r="AA45315" s="1" t="s">
        <v>71394</v>
      </c>
      <c r="AB45315" s="1">
        <v>14</v>
      </c>
      <c r="AC45315" s="1" t="s">
        <v>56</v>
      </c>
      <c r="AD45315" s="1"/>
      <c r="AE45315" s="2">
        <v>43831</v>
      </c>
      <c r="AF45315" s="2">
        <v>43405</v>
      </c>
      <c r="AG45315" s="2">
        <v>43405</v>
      </c>
      <c r="AH45315">
        <v>7</v>
      </c>
      <c r="AI45315" t="s">
        <v>71613</v>
      </c>
      <c r="AJ45315" s="2">
        <v>56117</v>
      </c>
    </row>
    <row r="45316" spans="1:36" x14ac:dyDescent="0.35">
      <c r="A45316" s="1">
        <v>1054966</v>
      </c>
      <c r="B45316" s="1" t="s">
        <v>66403</v>
      </c>
      <c r="C45316" s="1">
        <v>2</v>
      </c>
      <c r="D45316" s="1" t="s">
        <v>106</v>
      </c>
      <c r="E45316" s="1">
        <v>36</v>
      </c>
      <c r="F45316" s="2">
        <v>30488</v>
      </c>
      <c r="G45316" s="1" t="s">
        <v>32</v>
      </c>
      <c r="H45316" s="1" t="s">
        <v>33</v>
      </c>
      <c r="I45316" s="1" t="s">
        <v>549</v>
      </c>
      <c r="J45316" s="1" t="s">
        <v>550</v>
      </c>
      <c r="K45316" s="1" t="s">
        <v>550</v>
      </c>
      <c r="L45316" s="1" t="s">
        <v>32</v>
      </c>
      <c r="M45316" s="1" t="s">
        <v>37</v>
      </c>
      <c r="N45316" s="1">
        <v>21</v>
      </c>
      <c r="O45316" s="3">
        <v>43405</v>
      </c>
      <c r="P45316" s="2">
        <v>43556</v>
      </c>
      <c r="Q45316" s="1" t="s">
        <v>303</v>
      </c>
      <c r="R45316" s="1"/>
      <c r="S45316" s="1" t="s">
        <v>304</v>
      </c>
      <c r="T45316" s="1" t="s">
        <v>305</v>
      </c>
      <c r="U45316" s="1" t="s">
        <v>52</v>
      </c>
      <c r="V45316" s="1"/>
      <c r="W45316" s="1" t="s">
        <v>200</v>
      </c>
      <c r="X45316" s="1" t="s">
        <v>255</v>
      </c>
      <c r="Y45316" s="1"/>
      <c r="Z45316" s="2">
        <v>43405</v>
      </c>
      <c r="AA45316" s="1" t="s">
        <v>71394</v>
      </c>
      <c r="AB45316" s="1">
        <v>126</v>
      </c>
      <c r="AC45316" s="1" t="s">
        <v>97</v>
      </c>
      <c r="AD45316" s="1"/>
      <c r="AE45316" s="2">
        <v>43556</v>
      </c>
      <c r="AF45316" s="2">
        <v>43556</v>
      </c>
      <c r="AG45316" s="2">
        <v>43405</v>
      </c>
      <c r="AH45316">
        <v>7</v>
      </c>
      <c r="AI45316" t="s">
        <v>71613</v>
      </c>
      <c r="AJ45316" s="2">
        <v>52403</v>
      </c>
    </row>
    <row r="45317" spans="1:36" x14ac:dyDescent="0.35">
      <c r="A45317" s="1">
        <v>1054967</v>
      </c>
      <c r="B45317" s="1" t="s">
        <v>66404</v>
      </c>
      <c r="C45317" s="1">
        <v>1</v>
      </c>
      <c r="D45317" s="1" t="s">
        <v>31</v>
      </c>
      <c r="E45317" s="1">
        <v>39</v>
      </c>
      <c r="F45317" s="2">
        <v>29342</v>
      </c>
      <c r="G45317" s="1" t="s">
        <v>32</v>
      </c>
      <c r="H45317" s="1" t="s">
        <v>33</v>
      </c>
      <c r="I45317" s="1" t="s">
        <v>802</v>
      </c>
      <c r="J45317" s="1" t="s">
        <v>573</v>
      </c>
      <c r="K45317" s="1" t="s">
        <v>573</v>
      </c>
      <c r="L45317" s="1" t="s">
        <v>32</v>
      </c>
      <c r="M45317" s="1" t="s">
        <v>37</v>
      </c>
      <c r="N45317" s="1">
        <v>1</v>
      </c>
      <c r="O45317" s="3">
        <v>43405</v>
      </c>
      <c r="P45317" s="2">
        <v>43405</v>
      </c>
      <c r="Q45317" s="1" t="s">
        <v>39388</v>
      </c>
      <c r="R45317" s="1">
        <v>2</v>
      </c>
      <c r="S45317" s="1" t="s">
        <v>39371</v>
      </c>
      <c r="T45317" s="1" t="s">
        <v>65527</v>
      </c>
      <c r="U45317" s="1" t="s">
        <v>39308</v>
      </c>
      <c r="V45317" s="1"/>
      <c r="W45317" s="1" t="s">
        <v>39413</v>
      </c>
      <c r="X45317" s="1" t="s">
        <v>40467</v>
      </c>
      <c r="Y45317" s="1"/>
      <c r="Z45317" s="2">
        <v>43405</v>
      </c>
      <c r="AA45317" s="1" t="s">
        <v>71394</v>
      </c>
      <c r="AB45317" s="1">
        <v>517</v>
      </c>
      <c r="AC45317" s="1" t="s">
        <v>9280</v>
      </c>
      <c r="AD45317" s="1"/>
      <c r="AE45317" s="2">
        <v>43405</v>
      </c>
      <c r="AF45317" s="2">
        <v>43405</v>
      </c>
      <c r="AG45317" s="2">
        <v>43405</v>
      </c>
    </row>
    <row r="45318" spans="1:36" x14ac:dyDescent="0.35">
      <c r="A45318" s="1">
        <v>1054968</v>
      </c>
      <c r="B45318" s="1" t="s">
        <v>66405</v>
      </c>
      <c r="C45318" s="1">
        <v>2</v>
      </c>
      <c r="D45318" s="1" t="s">
        <v>106</v>
      </c>
      <c r="E45318" s="1">
        <v>32</v>
      </c>
      <c r="F45318" s="2">
        <v>31817</v>
      </c>
      <c r="G45318" s="1"/>
      <c r="H45318" s="1"/>
      <c r="I45318" s="1"/>
      <c r="J45318" s="1"/>
      <c r="K45318" s="1"/>
      <c r="L45318" s="1" t="s">
        <v>32</v>
      </c>
      <c r="M45318" s="1" t="s">
        <v>37</v>
      </c>
      <c r="N45318" s="1">
        <v>9</v>
      </c>
      <c r="O45318" s="3">
        <v>43648</v>
      </c>
      <c r="P45318" s="2">
        <v>43395</v>
      </c>
      <c r="Q45318" s="1"/>
      <c r="R45318" s="1"/>
      <c r="S45318" s="1" t="s">
        <v>1072</v>
      </c>
      <c r="T45318" s="1" t="s">
        <v>1073</v>
      </c>
      <c r="U45318" s="1" t="s">
        <v>395</v>
      </c>
      <c r="V45318" s="1"/>
      <c r="W45318" s="1" t="s">
        <v>396</v>
      </c>
      <c r="X45318" s="1" t="s">
        <v>397</v>
      </c>
      <c r="Y45318" s="1" t="s">
        <v>101</v>
      </c>
      <c r="Z45318" s="1" t="s">
        <v>71608</v>
      </c>
      <c r="AA45318" s="1" t="s">
        <v>71382</v>
      </c>
      <c r="AB45318" s="1">
        <v>407</v>
      </c>
      <c r="AC45318" s="1" t="s">
        <v>56</v>
      </c>
      <c r="AD45318" s="1"/>
      <c r="AE45318" s="2">
        <v>43648</v>
      </c>
      <c r="AF45318" s="2">
        <v>43395</v>
      </c>
      <c r="AG45318" s="2">
        <v>43395</v>
      </c>
    </row>
    <row r="45319" spans="1:36" x14ac:dyDescent="0.35">
      <c r="A45319" s="1">
        <v>1054969</v>
      </c>
      <c r="B45319" s="1" t="s">
        <v>66406</v>
      </c>
      <c r="C45319" s="1">
        <v>2</v>
      </c>
      <c r="D45319" s="1" t="s">
        <v>106</v>
      </c>
      <c r="E45319" s="1">
        <v>27</v>
      </c>
      <c r="F45319" s="2">
        <v>33819</v>
      </c>
      <c r="G45319" s="1" t="s">
        <v>32</v>
      </c>
      <c r="H45319" s="1" t="s">
        <v>33</v>
      </c>
      <c r="I45319" s="1"/>
      <c r="J45319" s="1"/>
      <c r="K45319" s="1" t="s">
        <v>2923</v>
      </c>
      <c r="L45319" s="1" t="s">
        <v>32</v>
      </c>
      <c r="M45319" s="1" t="s">
        <v>37</v>
      </c>
      <c r="N45319" s="1">
        <v>3</v>
      </c>
      <c r="O45319" s="3">
        <v>43420</v>
      </c>
      <c r="P45319" s="2">
        <v>43420</v>
      </c>
      <c r="Q45319" s="1" t="s">
        <v>421</v>
      </c>
      <c r="R45319" s="1" t="s">
        <v>108</v>
      </c>
      <c r="S45319" s="1" t="s">
        <v>284</v>
      </c>
      <c r="T45319" s="1" t="s">
        <v>38339</v>
      </c>
      <c r="U45319" s="1" t="s">
        <v>52</v>
      </c>
      <c r="V45319" s="1"/>
      <c r="W45319" s="1" t="s">
        <v>131</v>
      </c>
      <c r="X45319" s="1" t="s">
        <v>629</v>
      </c>
      <c r="Y45319" s="1" t="s">
        <v>9908</v>
      </c>
      <c r="Z45319" s="2">
        <v>43420</v>
      </c>
      <c r="AA45319" s="1" t="s">
        <v>71394</v>
      </c>
      <c r="AB45319" s="1">
        <v>1</v>
      </c>
      <c r="AC45319" s="1" t="s">
        <v>97</v>
      </c>
      <c r="AD45319" s="1"/>
      <c r="AE45319" s="2">
        <v>43647</v>
      </c>
      <c r="AF45319" s="2">
        <v>43420</v>
      </c>
      <c r="AG45319" s="2">
        <v>43420</v>
      </c>
      <c r="AH45319">
        <v>7</v>
      </c>
      <c r="AI45319" t="s">
        <v>71613</v>
      </c>
      <c r="AJ45319" s="2">
        <v>55734</v>
      </c>
    </row>
    <row r="45320" spans="1:36" x14ac:dyDescent="0.35">
      <c r="A45320" s="1">
        <v>1054971</v>
      </c>
      <c r="B45320" s="1" t="s">
        <v>66407</v>
      </c>
      <c r="C45320" s="1">
        <v>2</v>
      </c>
      <c r="D45320" s="1" t="s">
        <v>106</v>
      </c>
      <c r="E45320" s="1">
        <v>42</v>
      </c>
      <c r="F45320" s="2">
        <v>28313</v>
      </c>
      <c r="G45320" s="1" t="s">
        <v>32</v>
      </c>
      <c r="H45320" s="1" t="s">
        <v>33</v>
      </c>
      <c r="I45320" s="1" t="s">
        <v>802</v>
      </c>
      <c r="J45320" s="1" t="s">
        <v>573</v>
      </c>
      <c r="K45320" s="1" t="s">
        <v>573</v>
      </c>
      <c r="L45320" s="1" t="s">
        <v>32</v>
      </c>
      <c r="M45320" s="1" t="s">
        <v>37</v>
      </c>
      <c r="N45320" s="1">
        <v>7</v>
      </c>
      <c r="O45320" s="3">
        <v>43416</v>
      </c>
      <c r="P45320" s="2">
        <v>43770</v>
      </c>
      <c r="Q45320" s="1" t="s">
        <v>11442</v>
      </c>
      <c r="R45320" s="1">
        <v>2</v>
      </c>
      <c r="S45320" s="1"/>
      <c r="T45320" s="1" t="s">
        <v>53163</v>
      </c>
      <c r="U45320" s="1" t="s">
        <v>39308</v>
      </c>
      <c r="V45320" s="1"/>
      <c r="W45320" s="1" t="s">
        <v>39309</v>
      </c>
      <c r="X45320" s="1" t="s">
        <v>1678</v>
      </c>
      <c r="Y45320" s="1" t="s">
        <v>27620</v>
      </c>
      <c r="Z45320" s="2">
        <v>43416</v>
      </c>
      <c r="AA45320" s="1" t="s">
        <v>71394</v>
      </c>
      <c r="AB45320" s="1">
        <v>523</v>
      </c>
      <c r="AC45320" s="1" t="s">
        <v>97</v>
      </c>
      <c r="AD45320" s="1"/>
      <c r="AE45320" s="2">
        <v>43770</v>
      </c>
      <c r="AF45320" s="2">
        <v>43770</v>
      </c>
      <c r="AG45320" s="2">
        <v>43416</v>
      </c>
    </row>
    <row r="45321" spans="1:36" x14ac:dyDescent="0.35">
      <c r="A45321" s="1">
        <v>1054972</v>
      </c>
      <c r="B45321" s="1" t="s">
        <v>66408</v>
      </c>
      <c r="C45321" s="1">
        <v>2</v>
      </c>
      <c r="D45321" s="1" t="s">
        <v>106</v>
      </c>
      <c r="E45321" s="1">
        <v>49</v>
      </c>
      <c r="F45321" s="2">
        <v>25897</v>
      </c>
      <c r="G45321" s="1" t="s">
        <v>32</v>
      </c>
      <c r="H45321" s="1" t="s">
        <v>33</v>
      </c>
      <c r="I45321" s="1"/>
      <c r="J45321" s="1"/>
      <c r="K45321" s="1"/>
      <c r="L45321" s="1" t="s">
        <v>32</v>
      </c>
      <c r="M45321" s="1" t="s">
        <v>37</v>
      </c>
      <c r="N45321" s="1">
        <v>25</v>
      </c>
      <c r="O45321" s="3">
        <v>43405</v>
      </c>
      <c r="P45321" s="2">
        <v>43405</v>
      </c>
      <c r="Q45321" s="1" t="s">
        <v>1151</v>
      </c>
      <c r="R45321" s="1"/>
      <c r="S45321" s="1" t="s">
        <v>304</v>
      </c>
      <c r="T45321" s="1" t="s">
        <v>305</v>
      </c>
      <c r="U45321" s="1" t="s">
        <v>52</v>
      </c>
      <c r="V45321" s="1"/>
      <c r="W45321" s="1" t="s">
        <v>582</v>
      </c>
      <c r="X45321" s="1" t="s">
        <v>583</v>
      </c>
      <c r="Y45321" s="1"/>
      <c r="Z45321" s="2">
        <v>43405</v>
      </c>
      <c r="AA45321" s="1" t="s">
        <v>71394</v>
      </c>
      <c r="AB45321" s="1">
        <v>126</v>
      </c>
      <c r="AC45321" s="1" t="s">
        <v>97</v>
      </c>
      <c r="AD45321" s="1"/>
      <c r="AE45321" s="2">
        <v>43405</v>
      </c>
      <c r="AF45321" s="2">
        <v>43405</v>
      </c>
      <c r="AG45321" s="2">
        <v>43405</v>
      </c>
      <c r="AH45321">
        <v>7</v>
      </c>
      <c r="AI45321" t="s">
        <v>71613</v>
      </c>
      <c r="AJ45321" s="2">
        <v>47812</v>
      </c>
    </row>
    <row r="45322" spans="1:36" x14ac:dyDescent="0.35">
      <c r="A45322" s="1">
        <v>1054973</v>
      </c>
      <c r="B45322" s="1" t="s">
        <v>66409</v>
      </c>
      <c r="C45322" s="1">
        <v>2</v>
      </c>
      <c r="D45322" s="1" t="s">
        <v>106</v>
      </c>
      <c r="E45322" s="1">
        <v>27</v>
      </c>
      <c r="F45322" s="2">
        <v>33837</v>
      </c>
      <c r="G45322" s="1" t="s">
        <v>32</v>
      </c>
      <c r="H45322" s="1" t="s">
        <v>33</v>
      </c>
      <c r="I45322" s="1"/>
      <c r="J45322" s="1"/>
      <c r="K45322" s="1"/>
      <c r="L45322" s="1" t="s">
        <v>32</v>
      </c>
      <c r="M45322" s="1" t="s">
        <v>37</v>
      </c>
      <c r="N45322" s="1">
        <v>21</v>
      </c>
      <c r="O45322" s="3">
        <v>43405</v>
      </c>
      <c r="P45322" s="2">
        <v>43405</v>
      </c>
      <c r="Q45322" s="1" t="s">
        <v>3724</v>
      </c>
      <c r="R45322" s="1" t="s">
        <v>108</v>
      </c>
      <c r="S45322" s="1"/>
      <c r="T45322" s="1" t="s">
        <v>31261</v>
      </c>
      <c r="U45322" s="1" t="s">
        <v>52</v>
      </c>
      <c r="V45322" s="1"/>
      <c r="W45322" s="1" t="s">
        <v>131</v>
      </c>
      <c r="X45322" s="1" t="s">
        <v>132</v>
      </c>
      <c r="Y45322" s="1" t="s">
        <v>178</v>
      </c>
      <c r="Z45322" s="2">
        <v>43405</v>
      </c>
      <c r="AA45322" s="1" t="s">
        <v>71394</v>
      </c>
      <c r="AB45322" s="1">
        <v>1</v>
      </c>
      <c r="AC45322" s="1" t="s">
        <v>64</v>
      </c>
      <c r="AD45322" s="1"/>
      <c r="AE45322" s="2">
        <v>43405</v>
      </c>
      <c r="AF45322" s="2">
        <v>43405</v>
      </c>
      <c r="AG45322" s="2">
        <v>43405</v>
      </c>
      <c r="AH45322">
        <v>7</v>
      </c>
      <c r="AI45322" t="s">
        <v>71613</v>
      </c>
      <c r="AJ45322" s="2">
        <v>55752</v>
      </c>
    </row>
    <row r="45323" spans="1:36" x14ac:dyDescent="0.35">
      <c r="A45323" s="1">
        <v>1054974</v>
      </c>
      <c r="B45323" s="1" t="s">
        <v>66410</v>
      </c>
      <c r="C45323" s="1">
        <v>1</v>
      </c>
      <c r="D45323" s="1" t="s">
        <v>31</v>
      </c>
      <c r="E45323" s="1">
        <v>30</v>
      </c>
      <c r="F45323" s="2">
        <v>32635</v>
      </c>
      <c r="G45323" s="1" t="s">
        <v>32</v>
      </c>
      <c r="H45323" s="1" t="s">
        <v>33</v>
      </c>
      <c r="I45323" s="1" t="s">
        <v>197</v>
      </c>
      <c r="J45323" s="1" t="s">
        <v>198</v>
      </c>
      <c r="K45323" s="1" t="s">
        <v>49599</v>
      </c>
      <c r="L45323" s="1" t="s">
        <v>32</v>
      </c>
      <c r="M45323" s="1" t="s">
        <v>37</v>
      </c>
      <c r="N45323" s="1">
        <v>7</v>
      </c>
      <c r="O45323" s="3">
        <v>43422</v>
      </c>
      <c r="P45323" s="2">
        <v>43422</v>
      </c>
      <c r="Q45323" s="1" t="s">
        <v>5678</v>
      </c>
      <c r="R45323" s="1"/>
      <c r="S45323" s="1" t="s">
        <v>280</v>
      </c>
      <c r="T45323" s="1" t="s">
        <v>1540</v>
      </c>
      <c r="U45323" s="1" t="s">
        <v>534</v>
      </c>
      <c r="V45323" s="1" t="s">
        <v>535</v>
      </c>
      <c r="W45323" s="1" t="s">
        <v>536</v>
      </c>
      <c r="X45323" s="1" t="s">
        <v>537</v>
      </c>
      <c r="Y45323" s="1" t="s">
        <v>3461</v>
      </c>
      <c r="Z45323" s="2">
        <v>43422</v>
      </c>
      <c r="AA45323" s="1" t="s">
        <v>71394</v>
      </c>
      <c r="AB45323" s="1">
        <v>416</v>
      </c>
      <c r="AC45323" s="1" t="s">
        <v>1414</v>
      </c>
      <c r="AD45323" s="1"/>
      <c r="AE45323" s="2">
        <v>43422</v>
      </c>
      <c r="AF45323" s="2">
        <v>43422</v>
      </c>
      <c r="AG45323" s="2">
        <v>43422</v>
      </c>
      <c r="AH45323">
        <v>7</v>
      </c>
      <c r="AI45323" t="s">
        <v>71613</v>
      </c>
      <c r="AJ45323" s="2">
        <v>54550</v>
      </c>
    </row>
    <row r="45324" spans="1:36" x14ac:dyDescent="0.35">
      <c r="A45324" s="1">
        <v>1054975</v>
      </c>
      <c r="B45324" s="1" t="s">
        <v>66411</v>
      </c>
      <c r="C45324" s="1">
        <v>2</v>
      </c>
      <c r="D45324" s="1" t="s">
        <v>106</v>
      </c>
      <c r="E45324" s="1">
        <v>24</v>
      </c>
      <c r="F45324" s="2">
        <v>34891</v>
      </c>
      <c r="G45324" s="1" t="s">
        <v>32</v>
      </c>
      <c r="H45324" s="1" t="s">
        <v>33</v>
      </c>
      <c r="I45324" s="1"/>
      <c r="J45324" s="1"/>
      <c r="K45324" s="1"/>
      <c r="L45324" s="1" t="s">
        <v>32</v>
      </c>
      <c r="M45324" s="1" t="s">
        <v>37</v>
      </c>
      <c r="N45324" s="1">
        <v>11</v>
      </c>
      <c r="O45324" s="3">
        <v>43405</v>
      </c>
      <c r="P45324" s="2">
        <v>43770</v>
      </c>
      <c r="Q45324" s="1" t="s">
        <v>3724</v>
      </c>
      <c r="R45324" s="1" t="s">
        <v>108</v>
      </c>
      <c r="S45324" s="1"/>
      <c r="T45324" s="1" t="s">
        <v>17463</v>
      </c>
      <c r="U45324" s="1" t="s">
        <v>52</v>
      </c>
      <c r="V45324" s="1"/>
      <c r="W45324" s="1" t="s">
        <v>1678</v>
      </c>
      <c r="X45324" s="1" t="s">
        <v>17464</v>
      </c>
      <c r="Y45324" s="1"/>
      <c r="Z45324" s="2">
        <v>43405</v>
      </c>
      <c r="AA45324" s="1" t="s">
        <v>71394</v>
      </c>
      <c r="AB45324" s="1">
        <v>521</v>
      </c>
      <c r="AC45324" s="1" t="s">
        <v>97</v>
      </c>
      <c r="AD45324" s="1"/>
      <c r="AE45324" s="2">
        <v>43770</v>
      </c>
      <c r="AF45324" s="2">
        <v>43770</v>
      </c>
      <c r="AG45324" s="2">
        <v>43405</v>
      </c>
      <c r="AH45324">
        <v>7</v>
      </c>
      <c r="AI45324" t="s">
        <v>71613</v>
      </c>
      <c r="AJ45324" s="2">
        <v>56806</v>
      </c>
    </row>
    <row r="45325" spans="1:36" x14ac:dyDescent="0.35">
      <c r="A45325" s="1">
        <v>1054976</v>
      </c>
      <c r="B45325" s="1" t="s">
        <v>66412</v>
      </c>
      <c r="C45325" s="1">
        <v>1</v>
      </c>
      <c r="D45325" s="1" t="s">
        <v>31</v>
      </c>
      <c r="E45325" s="1">
        <v>29</v>
      </c>
      <c r="F45325" s="2">
        <v>33126</v>
      </c>
      <c r="G45325" s="1" t="s">
        <v>32</v>
      </c>
      <c r="H45325" s="1" t="s">
        <v>33</v>
      </c>
      <c r="I45325" s="1"/>
      <c r="J45325" s="1"/>
      <c r="K45325" s="1"/>
      <c r="L45325" s="1" t="s">
        <v>32</v>
      </c>
      <c r="M45325" s="1" t="s">
        <v>37</v>
      </c>
      <c r="N45325" s="1">
        <v>10</v>
      </c>
      <c r="O45325" s="3">
        <v>43773</v>
      </c>
      <c r="P45325" s="2">
        <v>43774</v>
      </c>
      <c r="Q45325" s="1" t="s">
        <v>38</v>
      </c>
      <c r="R45325" s="1"/>
      <c r="S45325" s="1"/>
      <c r="T45325" s="1" t="s">
        <v>42398</v>
      </c>
      <c r="U45325" s="1" t="s">
        <v>52</v>
      </c>
      <c r="V45325" s="1"/>
      <c r="W45325" s="1" t="s">
        <v>1678</v>
      </c>
      <c r="X45325" s="1" t="s">
        <v>14758</v>
      </c>
      <c r="Y45325" s="1" t="s">
        <v>32421</v>
      </c>
      <c r="Z45325" s="2">
        <v>43405</v>
      </c>
      <c r="AA45325" s="1" t="s">
        <v>71394</v>
      </c>
      <c r="AB45325" s="1">
        <v>528</v>
      </c>
      <c r="AC45325" s="1" t="s">
        <v>97</v>
      </c>
      <c r="AD45325" s="1"/>
      <c r="AE45325" s="2">
        <v>43770</v>
      </c>
      <c r="AF45325" s="2">
        <v>43774</v>
      </c>
      <c r="AG45325" s="2">
        <v>43405</v>
      </c>
    </row>
    <row r="45326" spans="1:36" x14ac:dyDescent="0.35">
      <c r="A45326" s="1">
        <v>1054978</v>
      </c>
      <c r="B45326" s="1" t="s">
        <v>66413</v>
      </c>
      <c r="C45326" s="1">
        <v>1</v>
      </c>
      <c r="D45326" s="1" t="s">
        <v>31</v>
      </c>
      <c r="E45326" s="1">
        <v>27</v>
      </c>
      <c r="F45326" s="2">
        <v>33789</v>
      </c>
      <c r="G45326" s="1" t="s">
        <v>32</v>
      </c>
      <c r="H45326" s="1" t="s">
        <v>33</v>
      </c>
      <c r="I45326" s="1"/>
      <c r="J45326" s="1"/>
      <c r="K45326" s="1"/>
      <c r="L45326" s="1" t="s">
        <v>32</v>
      </c>
      <c r="M45326" s="1" t="s">
        <v>37</v>
      </c>
      <c r="N45326" s="1">
        <v>4</v>
      </c>
      <c r="O45326" s="3">
        <v>43389</v>
      </c>
      <c r="P45326" s="2">
        <v>43389</v>
      </c>
      <c r="Q45326" s="1" t="s">
        <v>38</v>
      </c>
      <c r="R45326" s="1"/>
      <c r="S45326" s="1"/>
      <c r="T45326" s="1" t="s">
        <v>21801</v>
      </c>
      <c r="U45326" s="1" t="s">
        <v>52</v>
      </c>
      <c r="V45326" s="1"/>
      <c r="W45326" s="1" t="s">
        <v>131</v>
      </c>
      <c r="X45326" s="1" t="s">
        <v>189</v>
      </c>
      <c r="Y45326" s="1" t="s">
        <v>190</v>
      </c>
      <c r="Z45326" s="2">
        <v>43389</v>
      </c>
      <c r="AA45326" s="1" t="s">
        <v>71517</v>
      </c>
      <c r="AB45326" s="1">
        <v>1</v>
      </c>
      <c r="AC45326" s="1" t="s">
        <v>191</v>
      </c>
      <c r="AD45326" s="1"/>
      <c r="AE45326" s="2">
        <v>43389</v>
      </c>
      <c r="AF45326" s="2">
        <v>43389</v>
      </c>
      <c r="AG45326" s="2">
        <v>43389</v>
      </c>
    </row>
    <row r="45327" spans="1:36" x14ac:dyDescent="0.35">
      <c r="A45327" s="1">
        <v>1054979</v>
      </c>
      <c r="B45327" s="1" t="s">
        <v>66414</v>
      </c>
      <c r="C45327" s="1">
        <v>1</v>
      </c>
      <c r="D45327" s="1" t="s">
        <v>31</v>
      </c>
      <c r="E45327" s="1">
        <v>49</v>
      </c>
      <c r="F45327" s="2">
        <v>25850</v>
      </c>
      <c r="G45327" s="1" t="s">
        <v>32</v>
      </c>
      <c r="H45327" s="1" t="s">
        <v>33</v>
      </c>
      <c r="I45327" s="1"/>
      <c r="J45327" s="1"/>
      <c r="K45327" s="1"/>
      <c r="L45327" s="1" t="s">
        <v>32</v>
      </c>
      <c r="M45327" s="1" t="s">
        <v>37</v>
      </c>
      <c r="N45327" s="1">
        <v>9</v>
      </c>
      <c r="O45327" s="3">
        <v>43587</v>
      </c>
      <c r="P45327" s="2">
        <v>43617</v>
      </c>
      <c r="Q45327" s="1" t="s">
        <v>39312</v>
      </c>
      <c r="R45327" s="1">
        <v>2</v>
      </c>
      <c r="S45327" s="1" t="s">
        <v>86</v>
      </c>
      <c r="T45327" s="1" t="s">
        <v>39350</v>
      </c>
      <c r="U45327" s="1" t="s">
        <v>39308</v>
      </c>
      <c r="V45327" s="1"/>
      <c r="W45327" s="1" t="s">
        <v>39335</v>
      </c>
      <c r="X45327" s="1" t="s">
        <v>39601</v>
      </c>
      <c r="Y45327" s="1"/>
      <c r="Z45327" s="2">
        <v>43405</v>
      </c>
      <c r="AA45327" s="1" t="s">
        <v>71394</v>
      </c>
      <c r="AB45327" s="1">
        <v>525</v>
      </c>
      <c r="AC45327" s="1" t="s">
        <v>9280</v>
      </c>
      <c r="AD45327" s="1"/>
      <c r="AE45327" s="2">
        <v>43617</v>
      </c>
      <c r="AF45327" s="2">
        <v>43405</v>
      </c>
      <c r="AG45327" s="2">
        <v>43405</v>
      </c>
    </row>
    <row r="45328" spans="1:36" x14ac:dyDescent="0.35">
      <c r="A45328" s="1">
        <v>1054980</v>
      </c>
      <c r="B45328" s="1" t="s">
        <v>66415</v>
      </c>
      <c r="C45328" s="1">
        <v>1</v>
      </c>
      <c r="D45328" s="1" t="s">
        <v>31</v>
      </c>
      <c r="E45328" s="1">
        <v>26</v>
      </c>
      <c r="F45328" s="2">
        <v>34234</v>
      </c>
      <c r="G45328" s="1" t="s">
        <v>32</v>
      </c>
      <c r="H45328" s="1" t="s">
        <v>33</v>
      </c>
      <c r="I45328" s="1" t="s">
        <v>34</v>
      </c>
      <c r="J45328" s="1" t="s">
        <v>35</v>
      </c>
      <c r="K45328" s="1"/>
      <c r="L45328" s="1" t="s">
        <v>32</v>
      </c>
      <c r="M45328" s="1" t="s">
        <v>37</v>
      </c>
      <c r="N45328" s="1">
        <v>22</v>
      </c>
      <c r="O45328" s="3">
        <v>43405</v>
      </c>
      <c r="P45328" s="2">
        <v>43405</v>
      </c>
      <c r="Q45328" s="1" t="s">
        <v>3724</v>
      </c>
      <c r="R45328" s="1" t="s">
        <v>76</v>
      </c>
      <c r="S45328" s="1" t="s">
        <v>116</v>
      </c>
      <c r="T45328" s="1" t="s">
        <v>2104</v>
      </c>
      <c r="U45328" s="1" t="s">
        <v>395</v>
      </c>
      <c r="V45328" s="1"/>
      <c r="W45328" s="1" t="s">
        <v>396</v>
      </c>
      <c r="X45328" s="1" t="s">
        <v>397</v>
      </c>
      <c r="Y45328" s="1" t="s">
        <v>877</v>
      </c>
      <c r="Z45328" s="2">
        <v>43405</v>
      </c>
      <c r="AA45328" s="1" t="s">
        <v>71394</v>
      </c>
      <c r="AB45328" s="1">
        <v>16</v>
      </c>
      <c r="AC45328" s="1" t="s">
        <v>56</v>
      </c>
      <c r="AD45328" s="1"/>
      <c r="AE45328" s="2">
        <v>43405</v>
      </c>
      <c r="AF45328" s="2">
        <v>43405</v>
      </c>
      <c r="AG45328" s="2">
        <v>43405</v>
      </c>
      <c r="AH45328">
        <v>7</v>
      </c>
      <c r="AI45328" t="s">
        <v>71613</v>
      </c>
      <c r="AJ45328" s="2">
        <v>56149</v>
      </c>
    </row>
    <row r="45329" spans="1:36" x14ac:dyDescent="0.35">
      <c r="A45329" s="1">
        <v>1054981</v>
      </c>
      <c r="B45329" s="1" t="s">
        <v>66416</v>
      </c>
      <c r="C45329" s="1">
        <v>1</v>
      </c>
      <c r="D45329" s="1" t="s">
        <v>31</v>
      </c>
      <c r="E45329" s="1">
        <v>26</v>
      </c>
      <c r="F45329" s="2">
        <v>34329</v>
      </c>
      <c r="G45329" s="1" t="s">
        <v>32</v>
      </c>
      <c r="H45329" s="1" t="s">
        <v>33</v>
      </c>
      <c r="I45329" s="1"/>
      <c r="J45329" s="1"/>
      <c r="K45329" s="1" t="s">
        <v>35</v>
      </c>
      <c r="L45329" s="1" t="s">
        <v>32</v>
      </c>
      <c r="M45329" s="1" t="s">
        <v>37</v>
      </c>
      <c r="N45329" s="1">
        <v>26</v>
      </c>
      <c r="O45329" s="3">
        <v>43405</v>
      </c>
      <c r="P45329" s="2">
        <v>43405</v>
      </c>
      <c r="Q45329" s="1" t="s">
        <v>3724</v>
      </c>
      <c r="R45329" s="1" t="s">
        <v>76</v>
      </c>
      <c r="S45329" s="1" t="s">
        <v>1656</v>
      </c>
      <c r="T45329" s="1" t="s">
        <v>41209</v>
      </c>
      <c r="U45329" s="1" t="s">
        <v>69</v>
      </c>
      <c r="V45329" s="1" t="s">
        <v>70</v>
      </c>
      <c r="W45329" s="1" t="s">
        <v>71</v>
      </c>
      <c r="X45329" s="1" t="s">
        <v>72</v>
      </c>
      <c r="Y45329" s="1" t="s">
        <v>79</v>
      </c>
      <c r="Z45329" s="2">
        <v>43405</v>
      </c>
      <c r="AA45329" s="1" t="s">
        <v>71394</v>
      </c>
      <c r="AB45329" s="1">
        <v>12</v>
      </c>
      <c r="AC45329" s="1" t="s">
        <v>56</v>
      </c>
      <c r="AD45329" s="1"/>
      <c r="AE45329" s="2">
        <v>43678</v>
      </c>
      <c r="AF45329" s="2">
        <v>43405</v>
      </c>
      <c r="AG45329" s="2">
        <v>43405</v>
      </c>
      <c r="AH45329">
        <v>7</v>
      </c>
      <c r="AI45329" t="s">
        <v>71613</v>
      </c>
      <c r="AJ45329" s="2">
        <v>56244</v>
      </c>
    </row>
    <row r="45330" spans="1:36" x14ac:dyDescent="0.35">
      <c r="A45330" s="1">
        <v>1054982</v>
      </c>
      <c r="B45330" s="1" t="s">
        <v>66417</v>
      </c>
      <c r="C45330" s="1">
        <v>1</v>
      </c>
      <c r="D45330" s="1" t="s">
        <v>31</v>
      </c>
      <c r="E45330" s="1">
        <v>26</v>
      </c>
      <c r="F45330" s="2">
        <v>34175</v>
      </c>
      <c r="G45330" s="1" t="s">
        <v>32</v>
      </c>
      <c r="H45330" s="1" t="s">
        <v>33</v>
      </c>
      <c r="I45330" s="1"/>
      <c r="J45330" s="1"/>
      <c r="K45330" s="1"/>
      <c r="L45330" s="1" t="s">
        <v>32</v>
      </c>
      <c r="M45330" s="1" t="s">
        <v>37</v>
      </c>
      <c r="N45330" s="1">
        <v>25</v>
      </c>
      <c r="O45330" s="3">
        <v>43437</v>
      </c>
      <c r="P45330" s="2">
        <v>43437</v>
      </c>
      <c r="Q45330" s="1" t="s">
        <v>15319</v>
      </c>
      <c r="R45330" s="1">
        <v>0</v>
      </c>
      <c r="S45330" s="1" t="s">
        <v>280</v>
      </c>
      <c r="T45330" s="1" t="s">
        <v>445</v>
      </c>
      <c r="U45330" s="1" t="s">
        <v>1735</v>
      </c>
      <c r="V45330" s="1"/>
      <c r="W45330" s="1"/>
      <c r="X45330" s="1" t="s">
        <v>1434</v>
      </c>
      <c r="Y45330" s="1" t="s">
        <v>4563</v>
      </c>
      <c r="Z45330" s="2">
        <v>43437</v>
      </c>
      <c r="AA45330" s="1" t="s">
        <v>71450</v>
      </c>
      <c r="AB45330" s="1">
        <v>412</v>
      </c>
      <c r="AC45330" s="1" t="s">
        <v>1736</v>
      </c>
      <c r="AD45330" s="1"/>
      <c r="AE45330" s="2">
        <v>43831</v>
      </c>
      <c r="AF45330" s="1"/>
      <c r="AG45330" s="2">
        <v>43437</v>
      </c>
      <c r="AH45330">
        <v>7</v>
      </c>
      <c r="AI45330" t="s">
        <v>71613</v>
      </c>
      <c r="AJ45330" s="2">
        <v>56090</v>
      </c>
    </row>
    <row r="45331" spans="1:36" x14ac:dyDescent="0.35">
      <c r="A45331" s="1">
        <v>1054983</v>
      </c>
      <c r="B45331" s="1" t="s">
        <v>66418</v>
      </c>
      <c r="C45331" s="1">
        <v>1</v>
      </c>
      <c r="D45331" s="1" t="s">
        <v>31</v>
      </c>
      <c r="E45331" s="1">
        <v>24</v>
      </c>
      <c r="F45331" s="2">
        <v>35025</v>
      </c>
      <c r="G45331" s="1" t="s">
        <v>32</v>
      </c>
      <c r="H45331" s="1" t="s">
        <v>33</v>
      </c>
      <c r="I45331" s="1"/>
      <c r="J45331" s="1"/>
      <c r="K45331" s="1"/>
      <c r="L45331" s="1" t="s">
        <v>32</v>
      </c>
      <c r="M45331" s="1" t="s">
        <v>37</v>
      </c>
      <c r="N45331" s="1">
        <v>22</v>
      </c>
      <c r="O45331" s="3">
        <v>43420</v>
      </c>
      <c r="P45331" s="2">
        <v>43739</v>
      </c>
      <c r="Q45331" s="1" t="s">
        <v>3724</v>
      </c>
      <c r="R45331" s="1" t="s">
        <v>76</v>
      </c>
      <c r="S45331" s="1" t="s">
        <v>116</v>
      </c>
      <c r="T45331" s="1" t="s">
        <v>19598</v>
      </c>
      <c r="U45331" s="1" t="s">
        <v>395</v>
      </c>
      <c r="V45331" s="1"/>
      <c r="W45331" s="1" t="s">
        <v>653</v>
      </c>
      <c r="X45331" s="1" t="s">
        <v>1366</v>
      </c>
      <c r="Y45331" s="1" t="s">
        <v>17993</v>
      </c>
      <c r="Z45331" s="2">
        <v>43420</v>
      </c>
      <c r="AA45331" s="1" t="s">
        <v>71394</v>
      </c>
      <c r="AB45331" s="1">
        <v>10</v>
      </c>
      <c r="AC45331" s="1" t="s">
        <v>97</v>
      </c>
      <c r="AD45331" s="1"/>
      <c r="AE45331" s="2">
        <v>43739</v>
      </c>
      <c r="AF45331" s="2">
        <v>43739</v>
      </c>
      <c r="AG45331" s="2">
        <v>43739</v>
      </c>
      <c r="AH45331">
        <v>7</v>
      </c>
      <c r="AI45331" t="s">
        <v>71613</v>
      </c>
      <c r="AJ45331" s="2">
        <v>56940</v>
      </c>
    </row>
    <row r="45332" spans="1:36" x14ac:dyDescent="0.35">
      <c r="A45332" s="1">
        <v>1054984</v>
      </c>
      <c r="B45332" s="1" t="s">
        <v>66419</v>
      </c>
      <c r="C45332" s="1">
        <v>1</v>
      </c>
      <c r="D45332" s="1" t="s">
        <v>31</v>
      </c>
      <c r="E45332" s="1">
        <v>36</v>
      </c>
      <c r="F45332" s="2">
        <v>30510</v>
      </c>
      <c r="G45332" s="1" t="s">
        <v>32</v>
      </c>
      <c r="H45332" s="1" t="s">
        <v>33</v>
      </c>
      <c r="I45332" s="1"/>
      <c r="J45332" s="1"/>
      <c r="K45332" s="1"/>
      <c r="L45332" s="1" t="s">
        <v>32</v>
      </c>
      <c r="M45332" s="1" t="s">
        <v>37</v>
      </c>
      <c r="N45332" s="1">
        <v>13</v>
      </c>
      <c r="O45332" s="3">
        <v>43772</v>
      </c>
      <c r="P45332" s="2">
        <v>43405</v>
      </c>
      <c r="Q45332" s="1" t="s">
        <v>39312</v>
      </c>
      <c r="R45332" s="1">
        <v>2</v>
      </c>
      <c r="S45332" s="1"/>
      <c r="T45332" s="1" t="s">
        <v>39350</v>
      </c>
      <c r="U45332" s="1" t="s">
        <v>39308</v>
      </c>
      <c r="V45332" s="1"/>
      <c r="W45332" s="1" t="s">
        <v>39335</v>
      </c>
      <c r="X45332" s="1" t="s">
        <v>40095</v>
      </c>
      <c r="Y45332" s="1"/>
      <c r="Z45332" s="2">
        <v>43405</v>
      </c>
      <c r="AA45332" s="1" t="s">
        <v>71394</v>
      </c>
      <c r="AB45332" s="1">
        <v>525</v>
      </c>
      <c r="AC45332" s="1" t="s">
        <v>9280</v>
      </c>
      <c r="AD45332" s="1"/>
      <c r="AE45332" s="2">
        <v>43772</v>
      </c>
      <c r="AF45332" s="2">
        <v>43405</v>
      </c>
      <c r="AG45332" s="2">
        <v>43405</v>
      </c>
    </row>
    <row r="45333" spans="1:36" x14ac:dyDescent="0.35">
      <c r="A45333" s="1">
        <v>1054985</v>
      </c>
      <c r="B45333" s="1" t="s">
        <v>66420</v>
      </c>
      <c r="C45333" s="1">
        <v>1</v>
      </c>
      <c r="D45333" s="1" t="s">
        <v>31</v>
      </c>
      <c r="E45333" s="1">
        <v>29</v>
      </c>
      <c r="F45333" s="2">
        <v>33051</v>
      </c>
      <c r="G45333" s="1" t="s">
        <v>32</v>
      </c>
      <c r="H45333" s="1" t="s">
        <v>33</v>
      </c>
      <c r="I45333" s="1"/>
      <c r="J45333" s="1"/>
      <c r="K45333" s="1" t="s">
        <v>35</v>
      </c>
      <c r="L45333" s="1" t="s">
        <v>32</v>
      </c>
      <c r="M45333" s="1" t="s">
        <v>37</v>
      </c>
      <c r="N45333" s="1">
        <v>27</v>
      </c>
      <c r="O45333" s="3">
        <v>43405</v>
      </c>
      <c r="P45333" s="2">
        <v>43405</v>
      </c>
      <c r="Q45333" s="1" t="s">
        <v>3724</v>
      </c>
      <c r="R45333" s="1" t="s">
        <v>76</v>
      </c>
      <c r="S45333" s="1" t="s">
        <v>1656</v>
      </c>
      <c r="T45333" s="1" t="s">
        <v>59595</v>
      </c>
      <c r="U45333" s="1" t="s">
        <v>69</v>
      </c>
      <c r="V45333" s="1" t="s">
        <v>70</v>
      </c>
      <c r="W45333" s="1" t="s">
        <v>71</v>
      </c>
      <c r="X45333" s="1" t="s">
        <v>72</v>
      </c>
      <c r="Y45333" s="1" t="s">
        <v>79</v>
      </c>
      <c r="Z45333" s="2">
        <v>43405</v>
      </c>
      <c r="AA45333" s="1" t="s">
        <v>71394</v>
      </c>
      <c r="AB45333" s="1">
        <v>13</v>
      </c>
      <c r="AC45333" s="1" t="s">
        <v>56</v>
      </c>
      <c r="AD45333" s="1"/>
      <c r="AE45333" s="2">
        <v>43405</v>
      </c>
      <c r="AF45333" s="2">
        <v>43405</v>
      </c>
      <c r="AG45333" s="2">
        <v>43405</v>
      </c>
      <c r="AH45333">
        <v>7</v>
      </c>
      <c r="AI45333" t="s">
        <v>71613</v>
      </c>
      <c r="AJ45333" s="2">
        <v>54966</v>
      </c>
    </row>
    <row r="45334" spans="1:36" x14ac:dyDescent="0.35">
      <c r="A45334" s="1">
        <v>1054986</v>
      </c>
      <c r="B45334" s="1" t="s">
        <v>66421</v>
      </c>
      <c r="C45334" s="1">
        <v>1</v>
      </c>
      <c r="D45334" s="1" t="s">
        <v>31</v>
      </c>
      <c r="E45334" s="1">
        <v>28</v>
      </c>
      <c r="F45334" s="2">
        <v>33344</v>
      </c>
      <c r="G45334" s="1" t="s">
        <v>32</v>
      </c>
      <c r="H45334" s="1" t="s">
        <v>33</v>
      </c>
      <c r="I45334" s="1"/>
      <c r="J45334" s="1"/>
      <c r="K45334" s="1"/>
      <c r="L45334" s="1" t="s">
        <v>32</v>
      </c>
      <c r="M45334" s="1" t="s">
        <v>37</v>
      </c>
      <c r="N45334" s="1">
        <v>16</v>
      </c>
      <c r="O45334" s="3">
        <v>43405</v>
      </c>
      <c r="P45334" s="2">
        <v>43405</v>
      </c>
      <c r="Q45334" s="1" t="s">
        <v>38</v>
      </c>
      <c r="R45334" s="1"/>
      <c r="S45334" s="1" t="s">
        <v>116</v>
      </c>
      <c r="T45334" s="1" t="s">
        <v>30618</v>
      </c>
      <c r="U45334" s="1" t="s">
        <v>52</v>
      </c>
      <c r="V45334" s="1"/>
      <c r="W45334" s="1" t="s">
        <v>131</v>
      </c>
      <c r="X45334" s="1" t="s">
        <v>164</v>
      </c>
      <c r="Y45334" s="1" t="s">
        <v>1097</v>
      </c>
      <c r="Z45334" s="2">
        <v>43405</v>
      </c>
      <c r="AA45334" s="1" t="s">
        <v>71394</v>
      </c>
      <c r="AB45334" s="1">
        <v>1</v>
      </c>
      <c r="AC45334" s="1" t="s">
        <v>97</v>
      </c>
      <c r="AD45334" s="1"/>
      <c r="AE45334" s="2">
        <v>43405</v>
      </c>
      <c r="AF45334" s="2">
        <v>43405</v>
      </c>
      <c r="AG45334" s="2">
        <v>43405</v>
      </c>
    </row>
    <row r="45335" spans="1:36" x14ac:dyDescent="0.35">
      <c r="A45335" s="1">
        <v>1054987</v>
      </c>
      <c r="B45335" s="1" t="s">
        <v>66422</v>
      </c>
      <c r="C45335" s="1">
        <v>1</v>
      </c>
      <c r="D45335" s="1" t="s">
        <v>31</v>
      </c>
      <c r="E45335" s="1">
        <v>24</v>
      </c>
      <c r="F45335" s="2">
        <v>34957</v>
      </c>
      <c r="G45335" s="1" t="s">
        <v>32</v>
      </c>
      <c r="H45335" s="1" t="s">
        <v>33</v>
      </c>
      <c r="I45335" s="1" t="s">
        <v>520</v>
      </c>
      <c r="J45335" s="1" t="s">
        <v>521</v>
      </c>
      <c r="K45335" s="1" t="s">
        <v>1952</v>
      </c>
      <c r="L45335" s="1" t="s">
        <v>32</v>
      </c>
      <c r="M45335" s="1" t="s">
        <v>37</v>
      </c>
      <c r="N45335" s="1">
        <v>15</v>
      </c>
      <c r="O45335" s="3">
        <v>43437</v>
      </c>
      <c r="P45335" s="2">
        <v>43437</v>
      </c>
      <c r="Q45335" s="1" t="s">
        <v>3724</v>
      </c>
      <c r="R45335" s="1" t="s">
        <v>108</v>
      </c>
      <c r="S45335" s="1" t="s">
        <v>1656</v>
      </c>
      <c r="T45335" s="1" t="s">
        <v>18181</v>
      </c>
      <c r="U45335" s="1" t="s">
        <v>1129</v>
      </c>
      <c r="V45335" s="1" t="s">
        <v>276</v>
      </c>
      <c r="W45335" s="1" t="s">
        <v>1130</v>
      </c>
      <c r="X45335" s="1" t="s">
        <v>10189</v>
      </c>
      <c r="Y45335" s="1" t="s">
        <v>20071</v>
      </c>
      <c r="Z45335" s="2">
        <v>43437</v>
      </c>
      <c r="AA45335" s="1" t="s">
        <v>71450</v>
      </c>
      <c r="AB45335" s="1">
        <v>3</v>
      </c>
      <c r="AC45335" s="1" t="s">
        <v>97</v>
      </c>
      <c r="AD45335" s="1"/>
      <c r="AE45335" s="2">
        <v>43437</v>
      </c>
      <c r="AF45335" s="2">
        <v>43437</v>
      </c>
      <c r="AG45335" s="2">
        <v>43437</v>
      </c>
      <c r="AH45335">
        <v>7</v>
      </c>
      <c r="AI45335" t="s">
        <v>71613</v>
      </c>
      <c r="AJ45335" s="2">
        <v>56872</v>
      </c>
    </row>
    <row r="45336" spans="1:36" x14ac:dyDescent="0.35">
      <c r="A45336" s="1">
        <v>1054989</v>
      </c>
      <c r="B45336" s="1" t="s">
        <v>66423</v>
      </c>
      <c r="C45336" s="1">
        <v>1</v>
      </c>
      <c r="D45336" s="1" t="s">
        <v>31</v>
      </c>
      <c r="E45336" s="1">
        <v>24</v>
      </c>
      <c r="F45336" s="2">
        <v>34951</v>
      </c>
      <c r="G45336" s="1" t="s">
        <v>32</v>
      </c>
      <c r="H45336" s="1" t="s">
        <v>33</v>
      </c>
      <c r="I45336" s="1" t="s">
        <v>34</v>
      </c>
      <c r="J45336" s="1" t="s">
        <v>35</v>
      </c>
      <c r="K45336" s="1"/>
      <c r="L45336" s="1" t="s">
        <v>32</v>
      </c>
      <c r="M45336" s="1" t="s">
        <v>37</v>
      </c>
      <c r="N45336" s="1">
        <v>9</v>
      </c>
      <c r="O45336" s="3">
        <v>43405</v>
      </c>
      <c r="P45336" s="2">
        <v>43405</v>
      </c>
      <c r="Q45336" s="1" t="s">
        <v>3724</v>
      </c>
      <c r="R45336" s="1" t="s">
        <v>76</v>
      </c>
      <c r="S45336" s="1" t="s">
        <v>116</v>
      </c>
      <c r="T45336" s="1" t="s">
        <v>66424</v>
      </c>
      <c r="U45336" s="1" t="s">
        <v>69</v>
      </c>
      <c r="V45336" s="1" t="s">
        <v>70</v>
      </c>
      <c r="W45336" s="1" t="s">
        <v>71</v>
      </c>
      <c r="X45336" s="1" t="s">
        <v>72</v>
      </c>
      <c r="Y45336" s="1" t="s">
        <v>101</v>
      </c>
      <c r="Z45336" s="2">
        <v>43405</v>
      </c>
      <c r="AA45336" s="1" t="s">
        <v>71394</v>
      </c>
      <c r="AB45336" s="1">
        <v>15</v>
      </c>
      <c r="AC45336" s="1" t="s">
        <v>56</v>
      </c>
      <c r="AD45336" s="1"/>
      <c r="AE45336" s="2">
        <v>43556</v>
      </c>
      <c r="AF45336" s="2">
        <v>43405</v>
      </c>
      <c r="AG45336" s="2">
        <v>43405</v>
      </c>
      <c r="AH45336">
        <v>7</v>
      </c>
      <c r="AI45336" t="s">
        <v>71613</v>
      </c>
      <c r="AJ45336" s="2">
        <v>56866</v>
      </c>
    </row>
    <row r="45337" spans="1:36" x14ac:dyDescent="0.35">
      <c r="A45337" s="1">
        <v>1054990</v>
      </c>
      <c r="B45337" s="1" t="s">
        <v>66425</v>
      </c>
      <c r="C45337" s="1">
        <v>1</v>
      </c>
      <c r="D45337" s="1" t="s">
        <v>31</v>
      </c>
      <c r="E45337" s="1">
        <v>26</v>
      </c>
      <c r="F45337" s="2">
        <v>34016</v>
      </c>
      <c r="G45337" s="1" t="s">
        <v>32</v>
      </c>
      <c r="H45337" s="1" t="s">
        <v>33</v>
      </c>
      <c r="I45337" s="1" t="s">
        <v>513</v>
      </c>
      <c r="J45337" s="1" t="s">
        <v>514</v>
      </c>
      <c r="K45337" s="1" t="s">
        <v>66426</v>
      </c>
      <c r="L45337" s="1" t="s">
        <v>32</v>
      </c>
      <c r="M45337" s="1" t="s">
        <v>37</v>
      </c>
      <c r="N45337" s="1">
        <v>16</v>
      </c>
      <c r="O45337" s="3">
        <v>43420</v>
      </c>
      <c r="P45337" s="2">
        <v>43420</v>
      </c>
      <c r="Q45337" s="1" t="s">
        <v>15319</v>
      </c>
      <c r="R45337" s="1">
        <v>0</v>
      </c>
      <c r="S45337" s="1" t="s">
        <v>2381</v>
      </c>
      <c r="T45337" s="1" t="s">
        <v>37950</v>
      </c>
      <c r="U45337" s="1" t="s">
        <v>208</v>
      </c>
      <c r="V45337" s="1" t="s">
        <v>209</v>
      </c>
      <c r="W45337" s="1" t="s">
        <v>789</v>
      </c>
      <c r="X45337" s="1" t="s">
        <v>790</v>
      </c>
      <c r="Y45337" s="1" t="s">
        <v>1066</v>
      </c>
      <c r="Z45337" s="2">
        <v>43420</v>
      </c>
      <c r="AA45337" s="1" t="s">
        <v>71394</v>
      </c>
      <c r="AB45337" s="1">
        <v>416</v>
      </c>
      <c r="AC45337" s="1" t="s">
        <v>1067</v>
      </c>
      <c r="AD45337" s="1"/>
      <c r="AE45337" s="2">
        <v>43420</v>
      </c>
      <c r="AF45337" s="2">
        <v>43420</v>
      </c>
      <c r="AG45337" s="2">
        <v>43420</v>
      </c>
      <c r="AH45337">
        <v>7</v>
      </c>
      <c r="AI45337" t="s">
        <v>71613</v>
      </c>
      <c r="AJ45337" s="2">
        <v>55931</v>
      </c>
    </row>
    <row r="45338" spans="1:36" x14ac:dyDescent="0.35">
      <c r="A45338" s="1">
        <v>1054991</v>
      </c>
      <c r="B45338" s="1" t="s">
        <v>66427</v>
      </c>
      <c r="C45338" s="1">
        <v>1</v>
      </c>
      <c r="D45338" s="1" t="s">
        <v>31</v>
      </c>
      <c r="E45338" s="1">
        <v>35</v>
      </c>
      <c r="F45338" s="2">
        <v>30979</v>
      </c>
      <c r="G45338" s="1" t="s">
        <v>32</v>
      </c>
      <c r="H45338" s="1" t="s">
        <v>33</v>
      </c>
      <c r="I45338" s="1"/>
      <c r="J45338" s="1"/>
      <c r="K45338" s="1"/>
      <c r="L45338" s="1" t="s">
        <v>32</v>
      </c>
      <c r="M45338" s="1" t="s">
        <v>37</v>
      </c>
      <c r="N45338" s="1">
        <v>24</v>
      </c>
      <c r="O45338" s="3">
        <v>43782</v>
      </c>
      <c r="P45338" s="2">
        <v>43416</v>
      </c>
      <c r="Q45338" s="1" t="s">
        <v>7219</v>
      </c>
      <c r="R45338" s="1">
        <v>3</v>
      </c>
      <c r="S45338" s="1" t="s">
        <v>7223</v>
      </c>
      <c r="T45338" s="1" t="s">
        <v>39586</v>
      </c>
      <c r="U45338" s="1" t="s">
        <v>39308</v>
      </c>
      <c r="V45338" s="1"/>
      <c r="W45338" s="1" t="s">
        <v>39568</v>
      </c>
      <c r="X45338" s="1" t="s">
        <v>40008</v>
      </c>
      <c r="Y45338" s="1"/>
      <c r="Z45338" s="2">
        <v>43416</v>
      </c>
      <c r="AA45338" s="1" t="s">
        <v>71394</v>
      </c>
      <c r="AB45338" s="1">
        <v>524</v>
      </c>
      <c r="AC45338" s="1" t="s">
        <v>9280</v>
      </c>
      <c r="AD45338" s="1"/>
      <c r="AE45338" s="2">
        <v>43782</v>
      </c>
      <c r="AF45338" s="2">
        <v>43416</v>
      </c>
      <c r="AG45338" s="2">
        <v>43416</v>
      </c>
    </row>
    <row r="45339" spans="1:36" x14ac:dyDescent="0.35">
      <c r="A45339" s="1">
        <v>1054992</v>
      </c>
      <c r="B45339" s="1" t="s">
        <v>66428</v>
      </c>
      <c r="C45339" s="1">
        <v>2</v>
      </c>
      <c r="D45339" s="1" t="s">
        <v>106</v>
      </c>
      <c r="E45339" s="1">
        <v>24</v>
      </c>
      <c r="F45339" s="2">
        <v>34793</v>
      </c>
      <c r="G45339" s="1" t="s">
        <v>32</v>
      </c>
      <c r="H45339" s="1" t="s">
        <v>33</v>
      </c>
      <c r="I45339" s="1"/>
      <c r="J45339" s="1"/>
      <c r="K45339" s="1"/>
      <c r="L45339" s="1" t="s">
        <v>32</v>
      </c>
      <c r="M45339" s="1" t="s">
        <v>37</v>
      </c>
      <c r="N45339" s="1">
        <v>4</v>
      </c>
      <c r="O45339" s="3">
        <v>43405</v>
      </c>
      <c r="P45339" s="2">
        <v>43405</v>
      </c>
      <c r="Q45339" s="1" t="s">
        <v>7219</v>
      </c>
      <c r="R45339" s="1">
        <v>2</v>
      </c>
      <c r="S45339" s="1" t="s">
        <v>7229</v>
      </c>
      <c r="T45339" s="1" t="s">
        <v>40334</v>
      </c>
      <c r="U45339" s="1" t="s">
        <v>39308</v>
      </c>
      <c r="V45339" s="1"/>
      <c r="W45339" s="1" t="s">
        <v>39617</v>
      </c>
      <c r="X45339" s="1" t="s">
        <v>39618</v>
      </c>
      <c r="Y45339" s="1"/>
      <c r="Z45339" s="2">
        <v>43405</v>
      </c>
      <c r="AA45339" s="1" t="s">
        <v>71394</v>
      </c>
      <c r="AB45339" s="1">
        <v>525</v>
      </c>
      <c r="AC45339" s="1" t="s">
        <v>9280</v>
      </c>
      <c r="AD45339" s="1"/>
      <c r="AE45339" s="2">
        <v>43405</v>
      </c>
      <c r="AF45339" s="2">
        <v>43405</v>
      </c>
      <c r="AG45339" s="2">
        <v>43405</v>
      </c>
    </row>
    <row r="45340" spans="1:36" x14ac:dyDescent="0.35">
      <c r="A45340" s="1">
        <v>1054993</v>
      </c>
      <c r="B45340" s="1" t="s">
        <v>66429</v>
      </c>
      <c r="C45340" s="1">
        <v>2</v>
      </c>
      <c r="D45340" s="1" t="s">
        <v>106</v>
      </c>
      <c r="E45340" s="1">
        <v>24</v>
      </c>
      <c r="F45340" s="2">
        <v>34819</v>
      </c>
      <c r="G45340" s="1" t="s">
        <v>32</v>
      </c>
      <c r="H45340" s="1" t="s">
        <v>33</v>
      </c>
      <c r="I45340" s="1"/>
      <c r="J45340" s="1"/>
      <c r="K45340" s="1"/>
      <c r="L45340" s="1" t="s">
        <v>32</v>
      </c>
      <c r="M45340" s="1" t="s">
        <v>37</v>
      </c>
      <c r="N45340" s="1">
        <v>30</v>
      </c>
      <c r="O45340" s="3">
        <v>43405</v>
      </c>
      <c r="P45340" s="2">
        <v>43770</v>
      </c>
      <c r="Q45340" s="1" t="s">
        <v>3724</v>
      </c>
      <c r="R45340" s="1" t="s">
        <v>108</v>
      </c>
      <c r="S45340" s="1"/>
      <c r="T45340" s="1" t="s">
        <v>17463</v>
      </c>
      <c r="U45340" s="1" t="s">
        <v>52</v>
      </c>
      <c r="V45340" s="1"/>
      <c r="W45340" s="1" t="s">
        <v>1678</v>
      </c>
      <c r="X45340" s="1" t="s">
        <v>17464</v>
      </c>
      <c r="Y45340" s="1"/>
      <c r="Z45340" s="2">
        <v>43405</v>
      </c>
      <c r="AA45340" s="1" t="s">
        <v>71394</v>
      </c>
      <c r="AB45340" s="1">
        <v>521</v>
      </c>
      <c r="AC45340" s="1" t="s">
        <v>97</v>
      </c>
      <c r="AD45340" s="1"/>
      <c r="AE45340" s="2">
        <v>43770</v>
      </c>
      <c r="AF45340" s="2">
        <v>43770</v>
      </c>
      <c r="AG45340" s="2">
        <v>43405</v>
      </c>
      <c r="AH45340">
        <v>7</v>
      </c>
      <c r="AI45340" t="s">
        <v>71613</v>
      </c>
      <c r="AJ45340" s="2">
        <v>56734</v>
      </c>
    </row>
    <row r="45341" spans="1:36" x14ac:dyDescent="0.35">
      <c r="A45341" s="1">
        <v>1054994</v>
      </c>
      <c r="B45341" s="1" t="s">
        <v>66430</v>
      </c>
      <c r="C45341" s="1">
        <v>2</v>
      </c>
      <c r="D45341" s="1" t="s">
        <v>106</v>
      </c>
      <c r="E45341" s="1">
        <v>26</v>
      </c>
      <c r="F45341" s="2">
        <v>34252</v>
      </c>
      <c r="G45341" s="1" t="s">
        <v>32</v>
      </c>
      <c r="H45341" s="1" t="s">
        <v>33</v>
      </c>
      <c r="I45341" s="1"/>
      <c r="J45341" s="1"/>
      <c r="K45341" s="1" t="s">
        <v>35</v>
      </c>
      <c r="L45341" s="1" t="s">
        <v>32</v>
      </c>
      <c r="M45341" s="1" t="s">
        <v>37</v>
      </c>
      <c r="N45341" s="1">
        <v>10</v>
      </c>
      <c r="O45341" s="3">
        <v>43389</v>
      </c>
      <c r="P45341" s="2">
        <v>43389</v>
      </c>
      <c r="Q45341" s="1" t="s">
        <v>3724</v>
      </c>
      <c r="R45341" s="1" t="s">
        <v>76</v>
      </c>
      <c r="S45341" s="1" t="s">
        <v>1656</v>
      </c>
      <c r="T45341" s="1" t="s">
        <v>66431</v>
      </c>
      <c r="U45341" s="1" t="s">
        <v>69</v>
      </c>
      <c r="V45341" s="1" t="s">
        <v>70</v>
      </c>
      <c r="W45341" s="1" t="s">
        <v>71</v>
      </c>
      <c r="X45341" s="1" t="s">
        <v>72</v>
      </c>
      <c r="Y45341" s="1" t="s">
        <v>79</v>
      </c>
      <c r="Z45341" s="2">
        <v>43389</v>
      </c>
      <c r="AA45341" s="1" t="s">
        <v>71517</v>
      </c>
      <c r="AB45341" s="1">
        <v>14</v>
      </c>
      <c r="AC45341" s="1" t="s">
        <v>56</v>
      </c>
      <c r="AD45341" s="1"/>
      <c r="AE45341" s="2">
        <v>43678</v>
      </c>
      <c r="AF45341" s="2">
        <v>43389</v>
      </c>
      <c r="AG45341" s="2">
        <v>43389</v>
      </c>
      <c r="AH45341">
        <v>7</v>
      </c>
      <c r="AI45341" t="s">
        <v>71613</v>
      </c>
      <c r="AJ45341" s="2">
        <v>56167</v>
      </c>
    </row>
    <row r="45342" spans="1:36" x14ac:dyDescent="0.35">
      <c r="A45342" s="1">
        <v>1054995</v>
      </c>
      <c r="B45342" s="1" t="s">
        <v>66432</v>
      </c>
      <c r="C45342" s="1">
        <v>2</v>
      </c>
      <c r="D45342" s="1" t="s">
        <v>106</v>
      </c>
      <c r="E45342" s="1">
        <v>23</v>
      </c>
      <c r="F45342" s="2">
        <v>35357</v>
      </c>
      <c r="G45342" s="1" t="s">
        <v>32</v>
      </c>
      <c r="H45342" s="1" t="s">
        <v>33</v>
      </c>
      <c r="I45342" s="1"/>
      <c r="J45342" s="1"/>
      <c r="K45342" s="1"/>
      <c r="L45342" s="1" t="s">
        <v>32</v>
      </c>
      <c r="M45342" s="1" t="s">
        <v>37</v>
      </c>
      <c r="N45342" s="1">
        <v>19</v>
      </c>
      <c r="O45342" s="3">
        <v>43405</v>
      </c>
      <c r="P45342" s="2">
        <v>43770</v>
      </c>
      <c r="Q45342" s="1" t="s">
        <v>3724</v>
      </c>
      <c r="R45342" s="1" t="s">
        <v>108</v>
      </c>
      <c r="S45342" s="1"/>
      <c r="T45342" s="1" t="s">
        <v>17463</v>
      </c>
      <c r="U45342" s="1" t="s">
        <v>52</v>
      </c>
      <c r="V45342" s="1"/>
      <c r="W45342" s="1" t="s">
        <v>1678</v>
      </c>
      <c r="X45342" s="1" t="s">
        <v>17464</v>
      </c>
      <c r="Y45342" s="1"/>
      <c r="Z45342" s="2">
        <v>43405</v>
      </c>
      <c r="AA45342" s="1" t="s">
        <v>71394</v>
      </c>
      <c r="AB45342" s="1">
        <v>521</v>
      </c>
      <c r="AC45342" s="1" t="s">
        <v>97</v>
      </c>
      <c r="AD45342" s="1"/>
      <c r="AE45342" s="2">
        <v>43770</v>
      </c>
      <c r="AF45342" s="2">
        <v>43770</v>
      </c>
      <c r="AG45342" s="2">
        <v>43405</v>
      </c>
      <c r="AH45342">
        <v>7</v>
      </c>
      <c r="AI45342" t="s">
        <v>71613</v>
      </c>
      <c r="AJ45342" s="2">
        <v>57272</v>
      </c>
    </row>
    <row r="45343" spans="1:36" x14ac:dyDescent="0.35">
      <c r="A45343" s="1">
        <v>1054996</v>
      </c>
      <c r="B45343" s="1" t="s">
        <v>66433</v>
      </c>
      <c r="C45343" s="1">
        <v>1</v>
      </c>
      <c r="D45343" s="1" t="s">
        <v>31</v>
      </c>
      <c r="E45343" s="1">
        <v>25</v>
      </c>
      <c r="F45343" s="2">
        <v>34647</v>
      </c>
      <c r="G45343" s="1" t="s">
        <v>32</v>
      </c>
      <c r="H45343" s="1" t="s">
        <v>33</v>
      </c>
      <c r="I45343" s="1"/>
      <c r="J45343" s="1"/>
      <c r="K45343" s="1"/>
      <c r="L45343" s="1" t="s">
        <v>32</v>
      </c>
      <c r="M45343" s="1" t="s">
        <v>37</v>
      </c>
      <c r="N45343" s="1">
        <v>9</v>
      </c>
      <c r="O45343" s="3">
        <v>43389</v>
      </c>
      <c r="P45343" s="2">
        <v>43389</v>
      </c>
      <c r="Q45343" s="1" t="s">
        <v>3724</v>
      </c>
      <c r="R45343" s="1" t="s">
        <v>76</v>
      </c>
      <c r="S45343" s="1" t="s">
        <v>1656</v>
      </c>
      <c r="T45343" s="1" t="s">
        <v>66434</v>
      </c>
      <c r="U45343" s="1" t="s">
        <v>69</v>
      </c>
      <c r="V45343" s="1" t="s">
        <v>70</v>
      </c>
      <c r="W45343" s="1" t="s">
        <v>71</v>
      </c>
      <c r="X45343" s="1" t="s">
        <v>72</v>
      </c>
      <c r="Y45343" s="1" t="s">
        <v>79</v>
      </c>
      <c r="Z45343" s="2">
        <v>43389</v>
      </c>
      <c r="AA45343" s="1" t="s">
        <v>71517</v>
      </c>
      <c r="AB45343" s="1">
        <v>14</v>
      </c>
      <c r="AC45343" s="1" t="s">
        <v>56</v>
      </c>
      <c r="AD45343" s="1"/>
      <c r="AE45343" s="2">
        <v>43571</v>
      </c>
      <c r="AF45343" s="2">
        <v>43389</v>
      </c>
      <c r="AG45343" s="2">
        <v>43389</v>
      </c>
      <c r="AH45343">
        <v>7</v>
      </c>
      <c r="AI45343" t="s">
        <v>71613</v>
      </c>
      <c r="AJ45343" s="2">
        <v>56562</v>
      </c>
    </row>
    <row r="45344" spans="1:36" x14ac:dyDescent="0.35">
      <c r="A45344" s="1">
        <v>1054997</v>
      </c>
      <c r="B45344" s="1" t="s">
        <v>66435</v>
      </c>
      <c r="C45344" s="1">
        <v>1</v>
      </c>
      <c r="D45344" s="1" t="s">
        <v>31</v>
      </c>
      <c r="E45344" s="1">
        <v>32</v>
      </c>
      <c r="F45344" s="2">
        <v>31870</v>
      </c>
      <c r="G45344" s="1" t="s">
        <v>32</v>
      </c>
      <c r="H45344" s="1" t="s">
        <v>33</v>
      </c>
      <c r="I45344" s="1"/>
      <c r="J45344" s="1"/>
      <c r="K45344" s="1"/>
      <c r="L45344" s="1" t="s">
        <v>32</v>
      </c>
      <c r="M45344" s="1" t="s">
        <v>37</v>
      </c>
      <c r="N45344" s="1">
        <v>3</v>
      </c>
      <c r="O45344" s="3">
        <v>43405</v>
      </c>
      <c r="P45344" s="2">
        <v>43405</v>
      </c>
      <c r="Q45344" s="1" t="s">
        <v>387</v>
      </c>
      <c r="R45344" s="1" t="s">
        <v>76</v>
      </c>
      <c r="S45344" s="1" t="s">
        <v>116</v>
      </c>
      <c r="T45344" s="1" t="s">
        <v>9156</v>
      </c>
      <c r="U45344" s="1" t="s">
        <v>395</v>
      </c>
      <c r="V45344" s="1"/>
      <c r="W45344" s="1" t="s">
        <v>707</v>
      </c>
      <c r="X45344" s="1" t="s">
        <v>3835</v>
      </c>
      <c r="Y45344" s="1"/>
      <c r="Z45344" s="2">
        <v>43405</v>
      </c>
      <c r="AA45344" s="1" t="s">
        <v>71394</v>
      </c>
      <c r="AB45344" s="1">
        <v>18</v>
      </c>
      <c r="AC45344" s="1" t="s">
        <v>97</v>
      </c>
      <c r="AD45344" s="1"/>
      <c r="AE45344" s="2">
        <v>43405</v>
      </c>
      <c r="AF45344" s="2">
        <v>43405</v>
      </c>
      <c r="AG45344" s="2">
        <v>43405</v>
      </c>
      <c r="AH45344">
        <v>7</v>
      </c>
      <c r="AI45344" t="s">
        <v>71613</v>
      </c>
      <c r="AJ45344" s="2">
        <v>53785</v>
      </c>
    </row>
    <row r="45345" spans="1:36" x14ac:dyDescent="0.35">
      <c r="A45345" s="1">
        <v>1054998</v>
      </c>
      <c r="B45345" s="1" t="s">
        <v>66436</v>
      </c>
      <c r="C45345" s="1">
        <v>1</v>
      </c>
      <c r="D45345" s="1" t="s">
        <v>31</v>
      </c>
      <c r="E45345" s="1">
        <v>32</v>
      </c>
      <c r="F45345" s="2">
        <v>32033</v>
      </c>
      <c r="G45345" s="1" t="s">
        <v>32</v>
      </c>
      <c r="H45345" s="1" t="s">
        <v>33</v>
      </c>
      <c r="I45345" s="1"/>
      <c r="J45345" s="1"/>
      <c r="K45345" s="1"/>
      <c r="L45345" s="1" t="s">
        <v>32</v>
      </c>
      <c r="M45345" s="1" t="s">
        <v>37</v>
      </c>
      <c r="N45345" s="1">
        <v>13</v>
      </c>
      <c r="O45345" s="3">
        <v>43405</v>
      </c>
      <c r="P45345" s="2">
        <v>43405</v>
      </c>
      <c r="Q45345" s="1" t="s">
        <v>421</v>
      </c>
      <c r="R45345" s="1" t="s">
        <v>76</v>
      </c>
      <c r="S45345" s="1" t="s">
        <v>284</v>
      </c>
      <c r="T45345" s="1" t="s">
        <v>17741</v>
      </c>
      <c r="U45345" s="1" t="s">
        <v>208</v>
      </c>
      <c r="V45345" s="1" t="s">
        <v>209</v>
      </c>
      <c r="W45345" s="1" t="s">
        <v>789</v>
      </c>
      <c r="X45345" s="1" t="s">
        <v>790</v>
      </c>
      <c r="Y45345" s="1" t="s">
        <v>1434</v>
      </c>
      <c r="Z45345" s="2">
        <v>43405</v>
      </c>
      <c r="AA45345" s="1" t="s">
        <v>71394</v>
      </c>
      <c r="AB45345" s="1">
        <v>16</v>
      </c>
      <c r="AC45345" s="1" t="s">
        <v>12748</v>
      </c>
      <c r="AD45345" s="1"/>
      <c r="AE45345" s="2">
        <v>43405</v>
      </c>
      <c r="AF45345" s="2">
        <v>43405</v>
      </c>
      <c r="AG45345" s="2">
        <v>43405</v>
      </c>
      <c r="AH45345">
        <v>7</v>
      </c>
      <c r="AI45345" t="s">
        <v>71613</v>
      </c>
      <c r="AJ45345" s="2">
        <v>53948</v>
      </c>
    </row>
    <row r="45346" spans="1:36" x14ac:dyDescent="0.35">
      <c r="A45346" s="1">
        <v>1054999</v>
      </c>
      <c r="B45346" s="1" t="s">
        <v>66437</v>
      </c>
      <c r="C45346" s="1">
        <v>1</v>
      </c>
      <c r="D45346" s="1" t="s">
        <v>31</v>
      </c>
      <c r="E45346" s="1">
        <v>24</v>
      </c>
      <c r="F45346" s="2">
        <v>34906</v>
      </c>
      <c r="G45346" s="1" t="s">
        <v>32</v>
      </c>
      <c r="H45346" s="1" t="s">
        <v>33</v>
      </c>
      <c r="I45346" s="1"/>
      <c r="J45346" s="1"/>
      <c r="K45346" s="1"/>
      <c r="L45346" s="1" t="s">
        <v>32</v>
      </c>
      <c r="M45346" s="1" t="s">
        <v>37</v>
      </c>
      <c r="N45346" s="1">
        <v>26</v>
      </c>
      <c r="O45346" s="3">
        <v>43405</v>
      </c>
      <c r="P45346" s="2">
        <v>43831</v>
      </c>
      <c r="Q45346" s="1" t="s">
        <v>3724</v>
      </c>
      <c r="R45346" s="1" t="s">
        <v>108</v>
      </c>
      <c r="S45346" s="1" t="s">
        <v>284</v>
      </c>
      <c r="T45346" s="1" t="s">
        <v>4577</v>
      </c>
      <c r="U45346" s="1" t="s">
        <v>6544</v>
      </c>
      <c r="V45346" s="1"/>
      <c r="W45346" s="1"/>
      <c r="X45346" s="1" t="s">
        <v>6545</v>
      </c>
      <c r="Y45346" s="1"/>
      <c r="Z45346" s="2">
        <v>43405</v>
      </c>
      <c r="AA45346" s="1" t="s">
        <v>71394</v>
      </c>
      <c r="AB45346" s="1">
        <v>16</v>
      </c>
      <c r="AC45346" s="1" t="s">
        <v>203</v>
      </c>
      <c r="AD45346" s="1"/>
      <c r="AE45346" s="2">
        <v>43831</v>
      </c>
      <c r="AF45346" s="1"/>
      <c r="AG45346" s="2">
        <v>43617</v>
      </c>
      <c r="AH45346">
        <v>7</v>
      </c>
      <c r="AI45346" t="s">
        <v>71613</v>
      </c>
      <c r="AJ45346" s="2">
        <v>56821</v>
      </c>
    </row>
    <row r="45347" spans="1:36" x14ac:dyDescent="0.35">
      <c r="A45347" s="1">
        <v>1055000</v>
      </c>
      <c r="B45347" s="1" t="s">
        <v>66438</v>
      </c>
      <c r="C45347" s="1">
        <v>1</v>
      </c>
      <c r="D45347" s="1" t="s">
        <v>31</v>
      </c>
      <c r="E45347" s="1">
        <v>34</v>
      </c>
      <c r="F45347" s="2">
        <v>31325</v>
      </c>
      <c r="G45347" s="1" t="s">
        <v>32</v>
      </c>
      <c r="H45347" s="1" t="s">
        <v>33</v>
      </c>
      <c r="I45347" s="1"/>
      <c r="J45347" s="1"/>
      <c r="K45347" s="1"/>
      <c r="L45347" s="1" t="s">
        <v>32</v>
      </c>
      <c r="M45347" s="1" t="s">
        <v>37</v>
      </c>
      <c r="N45347" s="1">
        <v>5</v>
      </c>
      <c r="O45347" s="3">
        <v>43405</v>
      </c>
      <c r="P45347" s="2">
        <v>43405</v>
      </c>
      <c r="Q45347" s="1" t="s">
        <v>387</v>
      </c>
      <c r="R45347" s="1" t="s">
        <v>76</v>
      </c>
      <c r="S45347" s="1" t="s">
        <v>116</v>
      </c>
      <c r="T45347" s="1" t="s">
        <v>9156</v>
      </c>
      <c r="U45347" s="1" t="s">
        <v>395</v>
      </c>
      <c r="V45347" s="1"/>
      <c r="W45347" s="1" t="s">
        <v>707</v>
      </c>
      <c r="X45347" s="1" t="s">
        <v>3835</v>
      </c>
      <c r="Y45347" s="1"/>
      <c r="Z45347" s="2">
        <v>43405</v>
      </c>
      <c r="AA45347" s="1" t="s">
        <v>71394</v>
      </c>
      <c r="AB45347" s="1">
        <v>18</v>
      </c>
      <c r="AC45347" s="1" t="s">
        <v>97</v>
      </c>
      <c r="AD45347" s="1"/>
      <c r="AE45347" s="2">
        <v>43405</v>
      </c>
      <c r="AF45347" s="2">
        <v>43405</v>
      </c>
      <c r="AG45347" s="2">
        <v>43405</v>
      </c>
      <c r="AH45347">
        <v>7</v>
      </c>
      <c r="AI45347" t="s">
        <v>71613</v>
      </c>
      <c r="AJ45347" s="2">
        <v>53240</v>
      </c>
    </row>
    <row r="45348" spans="1:36" x14ac:dyDescent="0.35">
      <c r="A45348" s="1">
        <v>1055001</v>
      </c>
      <c r="B45348" s="1" t="s">
        <v>66439</v>
      </c>
      <c r="C45348" s="1">
        <v>2</v>
      </c>
      <c r="D45348" s="1" t="s">
        <v>106</v>
      </c>
      <c r="E45348" s="1">
        <v>24</v>
      </c>
      <c r="F45348" s="2">
        <v>34994</v>
      </c>
      <c r="G45348" s="1" t="s">
        <v>32</v>
      </c>
      <c r="H45348" s="1" t="s">
        <v>33</v>
      </c>
      <c r="I45348" s="1" t="s">
        <v>167</v>
      </c>
      <c r="J45348" s="1" t="s">
        <v>168</v>
      </c>
      <c r="K45348" s="1" t="s">
        <v>1757</v>
      </c>
      <c r="L45348" s="1" t="s">
        <v>32</v>
      </c>
      <c r="M45348" s="1" t="s">
        <v>37</v>
      </c>
      <c r="N45348" s="1">
        <v>22</v>
      </c>
      <c r="O45348" s="3">
        <v>43405</v>
      </c>
      <c r="P45348" s="2">
        <v>43405</v>
      </c>
      <c r="Q45348" s="1" t="s">
        <v>7219</v>
      </c>
      <c r="R45348" s="1">
        <v>2</v>
      </c>
      <c r="S45348" s="1" t="s">
        <v>7229</v>
      </c>
      <c r="T45348" s="1" t="s">
        <v>40334</v>
      </c>
      <c r="U45348" s="1" t="s">
        <v>39308</v>
      </c>
      <c r="V45348" s="1"/>
      <c r="W45348" s="1" t="s">
        <v>39617</v>
      </c>
      <c r="X45348" s="1" t="s">
        <v>39618</v>
      </c>
      <c r="Y45348" s="1"/>
      <c r="Z45348" s="2">
        <v>43405</v>
      </c>
      <c r="AA45348" s="1" t="s">
        <v>71394</v>
      </c>
      <c r="AB45348" s="1">
        <v>525</v>
      </c>
      <c r="AC45348" s="1" t="s">
        <v>9280</v>
      </c>
      <c r="AD45348" s="1"/>
      <c r="AE45348" s="2">
        <v>43405</v>
      </c>
      <c r="AF45348" s="2">
        <v>43405</v>
      </c>
      <c r="AG45348" s="2">
        <v>43405</v>
      </c>
    </row>
    <row r="45349" spans="1:36" x14ac:dyDescent="0.35">
      <c r="A45349" s="1">
        <v>1055002</v>
      </c>
      <c r="B45349" s="1" t="s">
        <v>66440</v>
      </c>
      <c r="C45349" s="1">
        <v>1</v>
      </c>
      <c r="D45349" s="1" t="s">
        <v>31</v>
      </c>
      <c r="E45349" s="1">
        <v>26</v>
      </c>
      <c r="F45349" s="2">
        <v>34056</v>
      </c>
      <c r="G45349" s="1" t="s">
        <v>32</v>
      </c>
      <c r="H45349" s="1" t="s">
        <v>33</v>
      </c>
      <c r="I45349" s="1" t="s">
        <v>90</v>
      </c>
      <c r="J45349" s="1" t="s">
        <v>91</v>
      </c>
      <c r="K45349" s="1" t="s">
        <v>45210</v>
      </c>
      <c r="L45349" s="1" t="s">
        <v>32</v>
      </c>
      <c r="M45349" s="1" t="s">
        <v>37</v>
      </c>
      <c r="N45349" s="1">
        <v>28</v>
      </c>
      <c r="O45349" s="3">
        <v>43405</v>
      </c>
      <c r="P45349" s="2">
        <v>43405</v>
      </c>
      <c r="Q45349" s="1" t="s">
        <v>7219</v>
      </c>
      <c r="R45349" s="1">
        <v>2</v>
      </c>
      <c r="S45349" s="1" t="s">
        <v>7229</v>
      </c>
      <c r="T45349" s="1" t="s">
        <v>40334</v>
      </c>
      <c r="U45349" s="1" t="s">
        <v>39308</v>
      </c>
      <c r="V45349" s="1"/>
      <c r="W45349" s="1" t="s">
        <v>39617</v>
      </c>
      <c r="X45349" s="1" t="s">
        <v>39618</v>
      </c>
      <c r="Y45349" s="1"/>
      <c r="Z45349" s="2">
        <v>43405</v>
      </c>
      <c r="AA45349" s="1" t="s">
        <v>71394</v>
      </c>
      <c r="AB45349" s="1">
        <v>525</v>
      </c>
      <c r="AC45349" s="1" t="s">
        <v>9280</v>
      </c>
      <c r="AD45349" s="1"/>
      <c r="AE45349" s="2">
        <v>43405</v>
      </c>
      <c r="AF45349" s="2">
        <v>43405</v>
      </c>
      <c r="AG45349" s="2">
        <v>43405</v>
      </c>
    </row>
    <row r="45350" spans="1:36" x14ac:dyDescent="0.35">
      <c r="A45350" s="1">
        <v>1055003</v>
      </c>
      <c r="B45350" s="1" t="s">
        <v>66441</v>
      </c>
      <c r="C45350" s="1">
        <v>1</v>
      </c>
      <c r="D45350" s="1" t="s">
        <v>31</v>
      </c>
      <c r="E45350" s="1">
        <v>24</v>
      </c>
      <c r="F45350" s="2">
        <v>34909</v>
      </c>
      <c r="G45350" s="1" t="s">
        <v>32</v>
      </c>
      <c r="H45350" s="1" t="s">
        <v>33</v>
      </c>
      <c r="I45350" s="1"/>
      <c r="J45350" s="1"/>
      <c r="K45350" s="1"/>
      <c r="L45350" s="1" t="s">
        <v>32</v>
      </c>
      <c r="M45350" s="1" t="s">
        <v>37</v>
      </c>
      <c r="N45350" s="1">
        <v>29</v>
      </c>
      <c r="O45350" s="3">
        <v>43405</v>
      </c>
      <c r="P45350" s="2">
        <v>43405</v>
      </c>
      <c r="Q45350" s="1" t="s">
        <v>7219</v>
      </c>
      <c r="R45350" s="1">
        <v>2</v>
      </c>
      <c r="S45350" s="1" t="s">
        <v>39624</v>
      </c>
      <c r="T45350" s="1" t="s">
        <v>39464</v>
      </c>
      <c r="U45350" s="1" t="s">
        <v>39308</v>
      </c>
      <c r="V45350" s="1"/>
      <c r="W45350" s="1" t="s">
        <v>39429</v>
      </c>
      <c r="X45350" s="1" t="s">
        <v>39743</v>
      </c>
      <c r="Y45350" s="1"/>
      <c r="Z45350" s="2">
        <v>43405</v>
      </c>
      <c r="AA45350" s="1" t="s">
        <v>71394</v>
      </c>
      <c r="AB45350" s="1">
        <v>529</v>
      </c>
      <c r="AC45350" s="1" t="s">
        <v>9280</v>
      </c>
      <c r="AD45350" s="1"/>
      <c r="AE45350" s="2">
        <v>43405</v>
      </c>
      <c r="AF45350" s="2">
        <v>43405</v>
      </c>
      <c r="AG45350" s="2">
        <v>43405</v>
      </c>
    </row>
    <row r="45351" spans="1:36" x14ac:dyDescent="0.35">
      <c r="A45351" s="1">
        <v>1055004</v>
      </c>
      <c r="B45351" s="1" t="s">
        <v>66442</v>
      </c>
      <c r="C45351" s="1">
        <v>1</v>
      </c>
      <c r="D45351" s="1" t="s">
        <v>31</v>
      </c>
      <c r="E45351" s="1">
        <v>24</v>
      </c>
      <c r="F45351" s="2">
        <v>34949</v>
      </c>
      <c r="G45351" s="1" t="s">
        <v>32</v>
      </c>
      <c r="H45351" s="1" t="s">
        <v>33</v>
      </c>
      <c r="I45351" s="1" t="s">
        <v>223</v>
      </c>
      <c r="J45351" s="1" t="s">
        <v>224</v>
      </c>
      <c r="K45351" s="1" t="s">
        <v>224</v>
      </c>
      <c r="L45351" s="1" t="s">
        <v>32</v>
      </c>
      <c r="M45351" s="1" t="s">
        <v>37</v>
      </c>
      <c r="N45351" s="1">
        <v>7</v>
      </c>
      <c r="O45351" s="3">
        <v>43405</v>
      </c>
      <c r="P45351" s="2">
        <v>43405</v>
      </c>
      <c r="Q45351" s="1" t="s">
        <v>3724</v>
      </c>
      <c r="R45351" s="1" t="s">
        <v>108</v>
      </c>
      <c r="S45351" s="1" t="s">
        <v>116</v>
      </c>
      <c r="T45351" s="1" t="s">
        <v>51894</v>
      </c>
      <c r="U45351" s="1" t="s">
        <v>553</v>
      </c>
      <c r="V45351" s="1" t="s">
        <v>380</v>
      </c>
      <c r="W45351" s="1"/>
      <c r="X45351" s="1" t="s">
        <v>1205</v>
      </c>
      <c r="Y45351" s="1" t="s">
        <v>1206</v>
      </c>
      <c r="Z45351" s="2">
        <v>43405</v>
      </c>
      <c r="AA45351" s="1" t="s">
        <v>71394</v>
      </c>
      <c r="AB45351" s="1">
        <v>3</v>
      </c>
      <c r="AC45351" s="1" t="s">
        <v>97</v>
      </c>
      <c r="AD45351" s="1"/>
      <c r="AE45351" s="2">
        <v>43405</v>
      </c>
      <c r="AF45351" s="1"/>
      <c r="AG45351" s="2">
        <v>43405</v>
      </c>
      <c r="AH45351">
        <v>7</v>
      </c>
      <c r="AI45351" t="s">
        <v>71613</v>
      </c>
      <c r="AJ45351" s="2">
        <v>56864</v>
      </c>
    </row>
    <row r="45352" spans="1:36" x14ac:dyDescent="0.35">
      <c r="A45352" s="1">
        <v>1055005</v>
      </c>
      <c r="B45352" s="1" t="s">
        <v>66443</v>
      </c>
      <c r="C45352" s="1">
        <v>1</v>
      </c>
      <c r="D45352" s="1" t="s">
        <v>31</v>
      </c>
      <c r="E45352" s="1">
        <v>24</v>
      </c>
      <c r="F45352" s="2">
        <v>34807</v>
      </c>
      <c r="G45352" s="1" t="s">
        <v>32</v>
      </c>
      <c r="H45352" s="1" t="s">
        <v>33</v>
      </c>
      <c r="I45352" s="1" t="s">
        <v>90</v>
      </c>
      <c r="J45352" s="1" t="s">
        <v>91</v>
      </c>
      <c r="K45352" s="1" t="s">
        <v>91</v>
      </c>
      <c r="L45352" s="1" t="s">
        <v>32</v>
      </c>
      <c r="M45352" s="1" t="s">
        <v>37</v>
      </c>
      <c r="N45352" s="1">
        <v>18</v>
      </c>
      <c r="O45352" s="3">
        <v>43405</v>
      </c>
      <c r="P45352" s="2">
        <v>43405</v>
      </c>
      <c r="Q45352" s="1" t="s">
        <v>3724</v>
      </c>
      <c r="R45352" s="1" t="s">
        <v>76</v>
      </c>
      <c r="S45352" s="1" t="s">
        <v>116</v>
      </c>
      <c r="T45352" s="1" t="s">
        <v>10251</v>
      </c>
      <c r="U45352" s="1" t="s">
        <v>395</v>
      </c>
      <c r="V45352" s="1"/>
      <c r="W45352" s="1" t="s">
        <v>396</v>
      </c>
      <c r="X45352" s="1" t="s">
        <v>579</v>
      </c>
      <c r="Y45352" s="1" t="s">
        <v>101</v>
      </c>
      <c r="Z45352" s="2">
        <v>43405</v>
      </c>
      <c r="AA45352" s="1" t="s">
        <v>71394</v>
      </c>
      <c r="AB45352" s="1">
        <v>14</v>
      </c>
      <c r="AC45352" s="1" t="s">
        <v>203</v>
      </c>
      <c r="AD45352" s="1"/>
      <c r="AE45352" s="2">
        <v>43405</v>
      </c>
      <c r="AF45352" s="2">
        <v>43405</v>
      </c>
      <c r="AG45352" s="2">
        <v>43405</v>
      </c>
      <c r="AH45352">
        <v>7</v>
      </c>
      <c r="AI45352" t="s">
        <v>71613</v>
      </c>
      <c r="AJ45352" s="2">
        <v>56722</v>
      </c>
    </row>
    <row r="45353" spans="1:36" x14ac:dyDescent="0.35">
      <c r="A45353" s="1">
        <v>1055006</v>
      </c>
      <c r="B45353" s="1" t="s">
        <v>66444</v>
      </c>
      <c r="C45353" s="1">
        <v>1</v>
      </c>
      <c r="D45353" s="1" t="s">
        <v>31</v>
      </c>
      <c r="E45353" s="1">
        <v>54</v>
      </c>
      <c r="F45353" s="2">
        <v>24063</v>
      </c>
      <c r="G45353" s="1" t="s">
        <v>32</v>
      </c>
      <c r="H45353" s="1" t="s">
        <v>33</v>
      </c>
      <c r="I45353" s="1" t="s">
        <v>520</v>
      </c>
      <c r="J45353" s="1" t="s">
        <v>521</v>
      </c>
      <c r="K45353" s="1"/>
      <c r="L45353" s="1" t="s">
        <v>32</v>
      </c>
      <c r="M45353" s="1" t="s">
        <v>37</v>
      </c>
      <c r="N45353" s="1">
        <v>17</v>
      </c>
      <c r="O45353" s="3">
        <v>43437</v>
      </c>
      <c r="P45353" s="2">
        <v>43437</v>
      </c>
      <c r="Q45353" s="1" t="s">
        <v>38</v>
      </c>
      <c r="R45353" s="1"/>
      <c r="S45353" s="1"/>
      <c r="T45353" s="1" t="s">
        <v>17544</v>
      </c>
      <c r="U45353" s="1" t="s">
        <v>41</v>
      </c>
      <c r="V45353" s="1" t="s">
        <v>42</v>
      </c>
      <c r="W45353" s="1" t="s">
        <v>853</v>
      </c>
      <c r="X45353" s="1" t="s">
        <v>854</v>
      </c>
      <c r="Y45353" s="1" t="s">
        <v>1022</v>
      </c>
      <c r="Z45353" s="2">
        <v>43437</v>
      </c>
      <c r="AA45353" s="1" t="s">
        <v>71450</v>
      </c>
      <c r="AB45353" s="1">
        <v>12</v>
      </c>
      <c r="AC45353" s="1" t="s">
        <v>151</v>
      </c>
      <c r="AD45353" s="1"/>
      <c r="AE45353" s="2">
        <v>43437</v>
      </c>
      <c r="AF45353" s="2">
        <v>43437</v>
      </c>
      <c r="AG45353" s="2">
        <v>43437</v>
      </c>
    </row>
    <row r="45354" spans="1:36" x14ac:dyDescent="0.35">
      <c r="A45354" s="1">
        <v>1055007</v>
      </c>
      <c r="B45354" s="1" t="s">
        <v>66445</v>
      </c>
      <c r="C45354" s="1">
        <v>1</v>
      </c>
      <c r="D45354" s="1" t="s">
        <v>31</v>
      </c>
      <c r="E45354" s="1">
        <v>31</v>
      </c>
      <c r="F45354" s="2">
        <v>32488</v>
      </c>
      <c r="G45354" s="1" t="s">
        <v>32</v>
      </c>
      <c r="H45354" s="1" t="s">
        <v>33</v>
      </c>
      <c r="I45354" s="1" t="s">
        <v>90</v>
      </c>
      <c r="J45354" s="1" t="s">
        <v>91</v>
      </c>
      <c r="K45354" s="1"/>
      <c r="L45354" s="1" t="s">
        <v>32</v>
      </c>
      <c r="M45354" s="1" t="s">
        <v>37</v>
      </c>
      <c r="N45354" s="1">
        <v>11</v>
      </c>
      <c r="O45354" s="3">
        <v>43422</v>
      </c>
      <c r="P45354" s="2">
        <v>43422</v>
      </c>
      <c r="Q45354" s="1" t="s">
        <v>5678</v>
      </c>
      <c r="R45354" s="1"/>
      <c r="S45354" s="1" t="s">
        <v>9998</v>
      </c>
      <c r="T45354" s="1" t="s">
        <v>9999</v>
      </c>
      <c r="U45354" s="1" t="s">
        <v>208</v>
      </c>
      <c r="V45354" s="1" t="s">
        <v>209</v>
      </c>
      <c r="W45354" s="1" t="s">
        <v>789</v>
      </c>
      <c r="X45354" s="1" t="s">
        <v>1901</v>
      </c>
      <c r="Y45354" s="1" t="s">
        <v>1973</v>
      </c>
      <c r="Z45354" s="2">
        <v>43420</v>
      </c>
      <c r="AA45354" s="1" t="s">
        <v>71394</v>
      </c>
      <c r="AB45354" s="1">
        <v>416</v>
      </c>
      <c r="AC45354" s="1" t="s">
        <v>13445</v>
      </c>
      <c r="AD45354" s="1"/>
      <c r="AE45354" s="2">
        <v>43647</v>
      </c>
      <c r="AF45354" s="2">
        <v>43422</v>
      </c>
      <c r="AG45354" s="2">
        <v>43420</v>
      </c>
      <c r="AH45354">
        <v>7</v>
      </c>
      <c r="AI45354" t="s">
        <v>71613</v>
      </c>
      <c r="AJ45354" s="2">
        <v>54403</v>
      </c>
    </row>
    <row r="45355" spans="1:36" x14ac:dyDescent="0.35">
      <c r="A45355" s="1">
        <v>1055008</v>
      </c>
      <c r="B45355" s="1" t="s">
        <v>66446</v>
      </c>
      <c r="C45355" s="1">
        <v>2</v>
      </c>
      <c r="D45355" s="1" t="s">
        <v>106</v>
      </c>
      <c r="E45355" s="1">
        <v>25</v>
      </c>
      <c r="F45355" s="2">
        <v>34426</v>
      </c>
      <c r="G45355" s="1" t="s">
        <v>32</v>
      </c>
      <c r="H45355" s="1" t="s">
        <v>33</v>
      </c>
      <c r="I45355" s="1"/>
      <c r="J45355" s="1"/>
      <c r="K45355" s="1"/>
      <c r="L45355" s="1" t="s">
        <v>32</v>
      </c>
      <c r="M45355" s="1" t="s">
        <v>37</v>
      </c>
      <c r="N45355" s="1">
        <v>2</v>
      </c>
      <c r="O45355" s="3">
        <v>43405</v>
      </c>
      <c r="P45355" s="2">
        <v>43405</v>
      </c>
      <c r="Q45355" s="1" t="s">
        <v>7219</v>
      </c>
      <c r="R45355" s="1">
        <v>2</v>
      </c>
      <c r="S45355" s="1" t="s">
        <v>7223</v>
      </c>
      <c r="T45355" s="1" t="s">
        <v>40334</v>
      </c>
      <c r="U45355" s="1" t="s">
        <v>39308</v>
      </c>
      <c r="V45355" s="1"/>
      <c r="W45355" s="1" t="s">
        <v>39617</v>
      </c>
      <c r="X45355" s="1" t="s">
        <v>39618</v>
      </c>
      <c r="Y45355" s="1"/>
      <c r="Z45355" s="2">
        <v>43405</v>
      </c>
      <c r="AA45355" s="1" t="s">
        <v>71394</v>
      </c>
      <c r="AB45355" s="1">
        <v>525</v>
      </c>
      <c r="AC45355" s="1" t="s">
        <v>9280</v>
      </c>
      <c r="AD45355" s="1"/>
      <c r="AE45355" s="2">
        <v>43405</v>
      </c>
      <c r="AF45355" s="2">
        <v>43405</v>
      </c>
      <c r="AG45355" s="2">
        <v>43405</v>
      </c>
    </row>
    <row r="45356" spans="1:36" x14ac:dyDescent="0.35">
      <c r="A45356" s="1">
        <v>1055011</v>
      </c>
      <c r="B45356" s="1" t="s">
        <v>66447</v>
      </c>
      <c r="C45356" s="1">
        <v>1</v>
      </c>
      <c r="D45356" s="1" t="s">
        <v>31</v>
      </c>
      <c r="E45356" s="1">
        <v>30</v>
      </c>
      <c r="F45356" s="2">
        <v>32769</v>
      </c>
      <c r="G45356" s="1" t="s">
        <v>32</v>
      </c>
      <c r="H45356" s="1" t="s">
        <v>33</v>
      </c>
      <c r="I45356" s="1"/>
      <c r="J45356" s="1"/>
      <c r="K45356" s="1"/>
      <c r="L45356" s="1" t="s">
        <v>32</v>
      </c>
      <c r="M45356" s="1" t="s">
        <v>37</v>
      </c>
      <c r="N45356" s="1">
        <v>18</v>
      </c>
      <c r="O45356" s="3">
        <v>43451</v>
      </c>
      <c r="P45356" s="2">
        <v>43770</v>
      </c>
      <c r="Q45356" s="1" t="s">
        <v>3724</v>
      </c>
      <c r="R45356" s="1" t="s">
        <v>108</v>
      </c>
      <c r="S45356" s="1"/>
      <c r="T45356" s="1" t="s">
        <v>17463</v>
      </c>
      <c r="U45356" s="1" t="s">
        <v>52</v>
      </c>
      <c r="V45356" s="1"/>
      <c r="W45356" s="1" t="s">
        <v>1678</v>
      </c>
      <c r="X45356" s="1" t="s">
        <v>17464</v>
      </c>
      <c r="Y45356" s="1"/>
      <c r="Z45356" s="2">
        <v>43451</v>
      </c>
      <c r="AA45356" s="1" t="s">
        <v>71450</v>
      </c>
      <c r="AB45356" s="1">
        <v>521</v>
      </c>
      <c r="AC45356" s="1" t="s">
        <v>97</v>
      </c>
      <c r="AD45356" s="1"/>
      <c r="AE45356" s="2">
        <v>43770</v>
      </c>
      <c r="AF45356" s="2">
        <v>43770</v>
      </c>
      <c r="AG45356" s="2">
        <v>43451</v>
      </c>
      <c r="AH45356">
        <v>7</v>
      </c>
      <c r="AI45356" t="s">
        <v>71613</v>
      </c>
      <c r="AJ45356" s="2">
        <v>54684</v>
      </c>
    </row>
    <row r="45357" spans="1:36" x14ac:dyDescent="0.35">
      <c r="A45357" s="1">
        <v>1055014</v>
      </c>
      <c r="B45357" s="1" t="s">
        <v>66448</v>
      </c>
      <c r="C45357" s="1">
        <v>1</v>
      </c>
      <c r="D45357" s="1" t="s">
        <v>31</v>
      </c>
      <c r="E45357" s="1">
        <v>41</v>
      </c>
      <c r="F45357" s="2">
        <v>28641</v>
      </c>
      <c r="G45357" s="1" t="s">
        <v>42429</v>
      </c>
      <c r="H45357" s="1" t="s">
        <v>42430</v>
      </c>
      <c r="I45357" s="1"/>
      <c r="J45357" s="1"/>
      <c r="K45357" s="1" t="s">
        <v>66449</v>
      </c>
      <c r="L45357" s="1" t="s">
        <v>42429</v>
      </c>
      <c r="M45357" s="1" t="s">
        <v>55983</v>
      </c>
      <c r="N45357" s="1">
        <v>31</v>
      </c>
      <c r="O45357" s="3">
        <v>43500</v>
      </c>
      <c r="P45357" s="2">
        <v>43500</v>
      </c>
      <c r="Q45357" s="1" t="s">
        <v>846</v>
      </c>
      <c r="R45357" s="1"/>
      <c r="S45357" s="1" t="s">
        <v>109</v>
      </c>
      <c r="T45357" s="1" t="s">
        <v>8991</v>
      </c>
      <c r="U45357" s="1" t="s">
        <v>52</v>
      </c>
      <c r="V45357" s="1"/>
      <c r="W45357" s="1" t="s">
        <v>524</v>
      </c>
      <c r="X45357" s="1" t="s">
        <v>733</v>
      </c>
      <c r="Y45357" s="1" t="s">
        <v>3798</v>
      </c>
      <c r="Z45357" s="2">
        <v>43500</v>
      </c>
      <c r="AA45357" s="1" t="s">
        <v>71423</v>
      </c>
      <c r="AB45357" s="1">
        <v>10</v>
      </c>
      <c r="AC45357" s="1" t="s">
        <v>97</v>
      </c>
      <c r="AD45357" s="1"/>
      <c r="AE45357" s="2">
        <v>43662</v>
      </c>
      <c r="AF45357" s="2">
        <v>43500</v>
      </c>
      <c r="AG45357" s="2">
        <v>43467</v>
      </c>
    </row>
    <row r="45358" spans="1:36" x14ac:dyDescent="0.35">
      <c r="A45358" s="1">
        <v>1055015</v>
      </c>
      <c r="B45358" s="1" t="s">
        <v>66450</v>
      </c>
      <c r="C45358" s="1">
        <v>1</v>
      </c>
      <c r="D45358" s="1" t="s">
        <v>31</v>
      </c>
      <c r="E45358" s="1">
        <v>52</v>
      </c>
      <c r="F45358" s="2">
        <v>24609</v>
      </c>
      <c r="G45358" s="1" t="s">
        <v>32</v>
      </c>
      <c r="H45358" s="1" t="s">
        <v>33</v>
      </c>
      <c r="I45358" s="1" t="s">
        <v>556</v>
      </c>
      <c r="J45358" s="1" t="s">
        <v>557</v>
      </c>
      <c r="K45358" s="1" t="s">
        <v>5039</v>
      </c>
      <c r="L45358" s="1" t="s">
        <v>32</v>
      </c>
      <c r="M45358" s="1" t="s">
        <v>37</v>
      </c>
      <c r="N45358" s="1">
        <v>17</v>
      </c>
      <c r="O45358" s="3">
        <v>43437</v>
      </c>
      <c r="P45358" s="2">
        <v>43437</v>
      </c>
      <c r="Q45358" s="1" t="s">
        <v>38</v>
      </c>
      <c r="R45358" s="1"/>
      <c r="S45358" s="1"/>
      <c r="T45358" s="1" t="s">
        <v>13441</v>
      </c>
      <c r="U45358" s="1" t="s">
        <v>41</v>
      </c>
      <c r="V45358" s="1" t="s">
        <v>42</v>
      </c>
      <c r="W45358" s="1" t="s">
        <v>853</v>
      </c>
      <c r="X45358" s="1" t="s">
        <v>854</v>
      </c>
      <c r="Y45358" s="1" t="s">
        <v>1022</v>
      </c>
      <c r="Z45358" s="2">
        <v>43437</v>
      </c>
      <c r="AA45358" s="1" t="s">
        <v>71450</v>
      </c>
      <c r="AB45358" s="1">
        <v>412</v>
      </c>
      <c r="AC45358" s="1" t="s">
        <v>151</v>
      </c>
      <c r="AD45358" s="1"/>
      <c r="AE45358" s="2">
        <v>43437</v>
      </c>
      <c r="AF45358" s="2">
        <v>43437</v>
      </c>
      <c r="AG45358" s="2">
        <v>43437</v>
      </c>
    </row>
    <row r="45359" spans="1:36" x14ac:dyDescent="0.35">
      <c r="A45359" s="1">
        <v>1055017</v>
      </c>
      <c r="B45359" s="1" t="s">
        <v>66451</v>
      </c>
      <c r="C45359" s="1">
        <v>2</v>
      </c>
      <c r="D45359" s="1" t="s">
        <v>106</v>
      </c>
      <c r="E45359" s="1">
        <v>35</v>
      </c>
      <c r="F45359" s="2">
        <v>30762</v>
      </c>
      <c r="G45359" s="1" t="s">
        <v>32</v>
      </c>
      <c r="H45359" s="1" t="s">
        <v>33</v>
      </c>
      <c r="I45359" s="1"/>
      <c r="J45359" s="1"/>
      <c r="K45359" s="1"/>
      <c r="L45359" s="1" t="s">
        <v>32</v>
      </c>
      <c r="M45359" s="1" t="s">
        <v>37</v>
      </c>
      <c r="N45359" s="1">
        <v>21</v>
      </c>
      <c r="O45359" s="3">
        <v>40392</v>
      </c>
      <c r="P45359" s="2">
        <v>43647</v>
      </c>
      <c r="Q45359" s="1" t="s">
        <v>387</v>
      </c>
      <c r="R45359" s="1" t="s">
        <v>108</v>
      </c>
      <c r="S45359" s="1" t="s">
        <v>284</v>
      </c>
      <c r="T45359" s="1" t="s">
        <v>23129</v>
      </c>
      <c r="U45359" s="1" t="s">
        <v>52</v>
      </c>
      <c r="V45359" s="1"/>
      <c r="W45359" s="1" t="s">
        <v>773</v>
      </c>
      <c r="X45359" s="1" t="s">
        <v>1936</v>
      </c>
      <c r="Y45359" s="1" t="s">
        <v>5060</v>
      </c>
      <c r="Z45359" s="2">
        <v>43389</v>
      </c>
      <c r="AA45359" s="1" t="s">
        <v>71517</v>
      </c>
      <c r="AB45359" s="1">
        <v>6</v>
      </c>
      <c r="AC45359" s="1" t="s">
        <v>97</v>
      </c>
      <c r="AD45359" s="1"/>
      <c r="AE45359" s="2">
        <v>43647</v>
      </c>
      <c r="AF45359" s="2">
        <v>43389</v>
      </c>
      <c r="AG45359" s="2">
        <v>43389</v>
      </c>
      <c r="AH45359">
        <v>7</v>
      </c>
      <c r="AI45359" t="s">
        <v>71613</v>
      </c>
      <c r="AJ45359" s="2">
        <v>52677</v>
      </c>
    </row>
    <row r="45360" spans="1:36" x14ac:dyDescent="0.35">
      <c r="A45360" s="1">
        <v>1055018</v>
      </c>
      <c r="B45360" s="1" t="s">
        <v>66452</v>
      </c>
      <c r="C45360" s="1">
        <v>1</v>
      </c>
      <c r="D45360" s="1" t="s">
        <v>31</v>
      </c>
      <c r="E45360" s="1">
        <v>22</v>
      </c>
      <c r="F45360" s="2">
        <v>35503</v>
      </c>
      <c r="G45360" s="1" t="s">
        <v>32</v>
      </c>
      <c r="H45360" s="1" t="s">
        <v>33</v>
      </c>
      <c r="I45360" s="1" t="s">
        <v>223</v>
      </c>
      <c r="J45360" s="1" t="s">
        <v>224</v>
      </c>
      <c r="K45360" s="1" t="s">
        <v>768</v>
      </c>
      <c r="L45360" s="1" t="s">
        <v>32</v>
      </c>
      <c r="M45360" s="1" t="s">
        <v>37</v>
      </c>
      <c r="N45360" s="1">
        <v>14</v>
      </c>
      <c r="O45360" s="3">
        <v>43405</v>
      </c>
      <c r="P45360" s="2">
        <v>43770</v>
      </c>
      <c r="Q45360" s="1" t="s">
        <v>3724</v>
      </c>
      <c r="R45360" s="1" t="s">
        <v>108</v>
      </c>
      <c r="S45360" s="1"/>
      <c r="T45360" s="1" t="s">
        <v>17463</v>
      </c>
      <c r="U45360" s="1" t="s">
        <v>52</v>
      </c>
      <c r="V45360" s="1"/>
      <c r="W45360" s="1" t="s">
        <v>1678</v>
      </c>
      <c r="X45360" s="1" t="s">
        <v>17464</v>
      </c>
      <c r="Y45360" s="1"/>
      <c r="Z45360" s="2">
        <v>43405</v>
      </c>
      <c r="AA45360" s="1" t="s">
        <v>71394</v>
      </c>
      <c r="AB45360" s="1">
        <v>521</v>
      </c>
      <c r="AC45360" s="1" t="s">
        <v>97</v>
      </c>
      <c r="AD45360" s="1"/>
      <c r="AE45360" s="2">
        <v>43770</v>
      </c>
      <c r="AF45360" s="2">
        <v>43770</v>
      </c>
      <c r="AG45360" s="2">
        <v>43405</v>
      </c>
      <c r="AH45360">
        <v>7</v>
      </c>
      <c r="AI45360" t="s">
        <v>71613</v>
      </c>
      <c r="AJ45360" s="2">
        <v>57418</v>
      </c>
    </row>
    <row r="45361" spans="1:36" x14ac:dyDescent="0.35">
      <c r="A45361" s="1">
        <v>1055019</v>
      </c>
      <c r="B45361" s="1" t="s">
        <v>66453</v>
      </c>
      <c r="C45361" s="1">
        <v>1</v>
      </c>
      <c r="D45361" s="1" t="s">
        <v>31</v>
      </c>
      <c r="E45361" s="1">
        <v>57</v>
      </c>
      <c r="F45361" s="2">
        <v>22899</v>
      </c>
      <c r="G45361" s="1" t="s">
        <v>32</v>
      </c>
      <c r="H45361" s="1" t="s">
        <v>33</v>
      </c>
      <c r="I45361" s="1" t="s">
        <v>223</v>
      </c>
      <c r="J45361" s="1" t="s">
        <v>224</v>
      </c>
      <c r="K45361" s="1" t="s">
        <v>3886</v>
      </c>
      <c r="L45361" s="1" t="s">
        <v>32</v>
      </c>
      <c r="M45361" s="1" t="s">
        <v>37</v>
      </c>
      <c r="N45361" s="1">
        <v>10</v>
      </c>
      <c r="O45361" s="3">
        <v>43392</v>
      </c>
      <c r="P45361" s="2">
        <v>43392</v>
      </c>
      <c r="Q45361" s="1" t="s">
        <v>75</v>
      </c>
      <c r="R45361" s="1"/>
      <c r="S45361" s="1" t="s">
        <v>323</v>
      </c>
      <c r="T45361" s="1" t="s">
        <v>2466</v>
      </c>
      <c r="U45361" s="1" t="s">
        <v>50068</v>
      </c>
      <c r="V45361" s="1" t="s">
        <v>30292</v>
      </c>
      <c r="W45361" s="1" t="s">
        <v>2446</v>
      </c>
      <c r="X45361" s="1" t="s">
        <v>525</v>
      </c>
      <c r="Y45361" s="1"/>
      <c r="Z45361" s="2">
        <v>43392</v>
      </c>
      <c r="AA45361" s="1" t="s">
        <v>71394</v>
      </c>
      <c r="AB45361" s="1">
        <v>18</v>
      </c>
      <c r="AC45361" s="1" t="s">
        <v>2447</v>
      </c>
      <c r="AD45361" s="1"/>
      <c r="AE45361" s="2">
        <v>43392</v>
      </c>
      <c r="AF45361" s="2">
        <v>43392</v>
      </c>
      <c r="AG45361" s="2">
        <v>43392</v>
      </c>
    </row>
    <row r="45362" spans="1:36" x14ac:dyDescent="0.35">
      <c r="A45362" s="1">
        <v>1055021</v>
      </c>
      <c r="B45362" s="1" t="s">
        <v>66454</v>
      </c>
      <c r="C45362" s="1">
        <v>1</v>
      </c>
      <c r="D45362" s="1" t="s">
        <v>31</v>
      </c>
      <c r="E45362" s="1">
        <v>25</v>
      </c>
      <c r="F45362" s="2">
        <v>34444</v>
      </c>
      <c r="G45362" s="1" t="s">
        <v>32</v>
      </c>
      <c r="H45362" s="1" t="s">
        <v>33</v>
      </c>
      <c r="I45362" s="1" t="s">
        <v>1052</v>
      </c>
      <c r="J45362" s="1" t="s">
        <v>490</v>
      </c>
      <c r="K45362" s="1" t="s">
        <v>2295</v>
      </c>
      <c r="L45362" s="1" t="s">
        <v>32</v>
      </c>
      <c r="M45362" s="1" t="s">
        <v>37</v>
      </c>
      <c r="N45362" s="1">
        <v>20</v>
      </c>
      <c r="O45362" s="3">
        <v>43405</v>
      </c>
      <c r="P45362" s="2">
        <v>43709</v>
      </c>
      <c r="Q45362" s="1" t="s">
        <v>3724</v>
      </c>
      <c r="R45362" s="1" t="s">
        <v>76</v>
      </c>
      <c r="S45362" s="1"/>
      <c r="T45362" s="1" t="s">
        <v>3491</v>
      </c>
      <c r="U45362" s="1" t="s">
        <v>395</v>
      </c>
      <c r="V45362" s="1"/>
      <c r="W45362" s="1" t="s">
        <v>396</v>
      </c>
      <c r="X45362" s="1" t="s">
        <v>490</v>
      </c>
      <c r="Y45362" s="1" t="s">
        <v>491</v>
      </c>
      <c r="Z45362" s="2">
        <v>43405</v>
      </c>
      <c r="AA45362" s="1" t="s">
        <v>71394</v>
      </c>
      <c r="AB45362" s="1">
        <v>14</v>
      </c>
      <c r="AC45362" s="1" t="s">
        <v>1844</v>
      </c>
      <c r="AD45362" s="1"/>
      <c r="AE45362" s="2">
        <v>43709</v>
      </c>
      <c r="AF45362" s="2">
        <v>43709</v>
      </c>
      <c r="AG45362" s="2">
        <v>43709</v>
      </c>
      <c r="AH45362">
        <v>7</v>
      </c>
      <c r="AI45362" t="s">
        <v>71613</v>
      </c>
      <c r="AJ45362" s="2">
        <v>56359</v>
      </c>
    </row>
    <row r="45363" spans="1:36" x14ac:dyDescent="0.35">
      <c r="A45363" s="1">
        <v>1055022</v>
      </c>
      <c r="B45363" s="1" t="s">
        <v>66455</v>
      </c>
      <c r="C45363" s="1">
        <v>1</v>
      </c>
      <c r="D45363" s="1" t="s">
        <v>31</v>
      </c>
      <c r="E45363" s="1">
        <v>28</v>
      </c>
      <c r="F45363" s="2">
        <v>33267</v>
      </c>
      <c r="G45363" s="1" t="s">
        <v>32</v>
      </c>
      <c r="H45363" s="1" t="s">
        <v>33</v>
      </c>
      <c r="I45363" s="1" t="s">
        <v>520</v>
      </c>
      <c r="J45363" s="1" t="s">
        <v>521</v>
      </c>
      <c r="K45363" s="1" t="s">
        <v>521</v>
      </c>
      <c r="L45363" s="1" t="s">
        <v>32</v>
      </c>
      <c r="M45363" s="1" t="s">
        <v>37</v>
      </c>
      <c r="N45363" s="1">
        <v>29</v>
      </c>
      <c r="O45363" s="3">
        <v>43405</v>
      </c>
      <c r="P45363" s="2">
        <v>43405</v>
      </c>
      <c r="Q45363" s="1" t="s">
        <v>15319</v>
      </c>
      <c r="R45363" s="1">
        <v>0</v>
      </c>
      <c r="S45363" s="1"/>
      <c r="T45363" s="1" t="s">
        <v>7005</v>
      </c>
      <c r="U45363" s="1" t="s">
        <v>25654</v>
      </c>
      <c r="V45363" s="1"/>
      <c r="W45363" s="1" t="s">
        <v>854</v>
      </c>
      <c r="X45363" s="1" t="s">
        <v>2225</v>
      </c>
      <c r="Y45363" s="1" t="s">
        <v>58906</v>
      </c>
      <c r="Z45363" s="2">
        <v>43405</v>
      </c>
      <c r="AA45363" s="1" t="s">
        <v>71394</v>
      </c>
      <c r="AB45363" s="1">
        <v>416</v>
      </c>
      <c r="AC45363" s="1" t="s">
        <v>151</v>
      </c>
      <c r="AD45363" s="1"/>
      <c r="AE45363" s="2">
        <v>43435</v>
      </c>
      <c r="AF45363" s="2">
        <v>43405</v>
      </c>
      <c r="AG45363" s="2">
        <v>43405</v>
      </c>
      <c r="AH45363">
        <v>7</v>
      </c>
      <c r="AI45363" t="s">
        <v>71613</v>
      </c>
      <c r="AJ45363" s="2">
        <v>55182</v>
      </c>
    </row>
    <row r="45364" spans="1:36" x14ac:dyDescent="0.35">
      <c r="A45364" s="1">
        <v>1055025</v>
      </c>
      <c r="B45364" s="1" t="s">
        <v>66456</v>
      </c>
      <c r="C45364" s="1">
        <v>2</v>
      </c>
      <c r="D45364" s="1" t="s">
        <v>106</v>
      </c>
      <c r="E45364" s="1">
        <v>25</v>
      </c>
      <c r="F45364" s="2">
        <v>34573</v>
      </c>
      <c r="G45364" s="1"/>
      <c r="H45364" s="1"/>
      <c r="I45364" s="1"/>
      <c r="J45364" s="1"/>
      <c r="K45364" s="1"/>
      <c r="L45364" s="1" t="s">
        <v>32</v>
      </c>
      <c r="M45364" s="1" t="s">
        <v>37</v>
      </c>
      <c r="N45364" s="1">
        <v>27</v>
      </c>
      <c r="O45364" s="3">
        <v>43755</v>
      </c>
      <c r="P45364" s="2">
        <v>43389</v>
      </c>
      <c r="Q45364" s="1"/>
      <c r="R45364" s="1"/>
      <c r="S45364" s="1"/>
      <c r="T45364" s="1" t="s">
        <v>37280</v>
      </c>
      <c r="U45364" s="1" t="s">
        <v>52</v>
      </c>
      <c r="V45364" s="1"/>
      <c r="W45364" s="1" t="s">
        <v>131</v>
      </c>
      <c r="X45364" s="1" t="s">
        <v>189</v>
      </c>
      <c r="Y45364" s="1" t="s">
        <v>190</v>
      </c>
      <c r="Z45364" s="1" t="s">
        <v>71608</v>
      </c>
      <c r="AA45364" s="1" t="s">
        <v>71382</v>
      </c>
      <c r="AB45364" s="1">
        <v>401</v>
      </c>
      <c r="AC45364" s="1" t="s">
        <v>191</v>
      </c>
      <c r="AD45364" s="1"/>
      <c r="AE45364" s="2">
        <v>43755</v>
      </c>
      <c r="AF45364" s="2">
        <v>43389</v>
      </c>
      <c r="AG45364" s="2">
        <v>43389</v>
      </c>
    </row>
    <row r="45365" spans="1:36" x14ac:dyDescent="0.35">
      <c r="A45365" s="1">
        <v>1055027</v>
      </c>
      <c r="B45365" s="1" t="s">
        <v>66457</v>
      </c>
      <c r="C45365" s="1">
        <v>2</v>
      </c>
      <c r="D45365" s="1" t="s">
        <v>106</v>
      </c>
      <c r="E45365" s="1">
        <v>24</v>
      </c>
      <c r="F45365" s="2">
        <v>34793</v>
      </c>
      <c r="G45365" s="1" t="s">
        <v>32</v>
      </c>
      <c r="H45365" s="1" t="s">
        <v>33</v>
      </c>
      <c r="I45365" s="1"/>
      <c r="J45365" s="1"/>
      <c r="K45365" s="1"/>
      <c r="L45365" s="1" t="s">
        <v>32</v>
      </c>
      <c r="M45365" s="1" t="s">
        <v>37</v>
      </c>
      <c r="N45365" s="1">
        <v>4</v>
      </c>
      <c r="O45365" s="3">
        <v>43405</v>
      </c>
      <c r="P45365" s="2">
        <v>43770</v>
      </c>
      <c r="Q45365" s="1" t="s">
        <v>3724</v>
      </c>
      <c r="R45365" s="1" t="s">
        <v>108</v>
      </c>
      <c r="S45365" s="1"/>
      <c r="T45365" s="1" t="s">
        <v>17463</v>
      </c>
      <c r="U45365" s="1" t="s">
        <v>52</v>
      </c>
      <c r="V45365" s="1"/>
      <c r="W45365" s="1" t="s">
        <v>1678</v>
      </c>
      <c r="X45365" s="1" t="s">
        <v>17464</v>
      </c>
      <c r="Y45365" s="1"/>
      <c r="Z45365" s="2">
        <v>43405</v>
      </c>
      <c r="AA45365" s="1" t="s">
        <v>71394</v>
      </c>
      <c r="AB45365" s="1">
        <v>521</v>
      </c>
      <c r="AC45365" s="1" t="s">
        <v>97</v>
      </c>
      <c r="AD45365" s="1"/>
      <c r="AE45365" s="2">
        <v>43770</v>
      </c>
      <c r="AF45365" s="2">
        <v>43770</v>
      </c>
      <c r="AG45365" s="2">
        <v>43405</v>
      </c>
      <c r="AH45365">
        <v>7</v>
      </c>
      <c r="AI45365" t="s">
        <v>71613</v>
      </c>
      <c r="AJ45365" s="2">
        <v>56708</v>
      </c>
    </row>
    <row r="45366" spans="1:36" x14ac:dyDescent="0.35">
      <c r="A45366" s="1">
        <v>1055028</v>
      </c>
      <c r="B45366" s="1" t="s">
        <v>66458</v>
      </c>
      <c r="C45366" s="1">
        <v>1</v>
      </c>
      <c r="D45366" s="1" t="s">
        <v>31</v>
      </c>
      <c r="E45366" s="1">
        <v>26</v>
      </c>
      <c r="F45366" s="2">
        <v>34105</v>
      </c>
      <c r="G45366" s="1" t="s">
        <v>32</v>
      </c>
      <c r="H45366" s="1" t="s">
        <v>33</v>
      </c>
      <c r="I45366" s="1"/>
      <c r="J45366" s="1"/>
      <c r="K45366" s="1"/>
      <c r="L45366" s="1" t="s">
        <v>32</v>
      </c>
      <c r="M45366" s="1" t="s">
        <v>37</v>
      </c>
      <c r="N45366" s="1">
        <v>16</v>
      </c>
      <c r="O45366" s="3">
        <v>43405</v>
      </c>
      <c r="P45366" s="2">
        <v>43405</v>
      </c>
      <c r="Q45366" s="1" t="s">
        <v>15319</v>
      </c>
      <c r="R45366" s="1"/>
      <c r="S45366" s="1" t="s">
        <v>280</v>
      </c>
      <c r="T45366" s="1" t="s">
        <v>4150</v>
      </c>
      <c r="U45366" s="1" t="s">
        <v>379</v>
      </c>
      <c r="V45366" s="1" t="s">
        <v>380</v>
      </c>
      <c r="W45366" s="1" t="s">
        <v>1045</v>
      </c>
      <c r="X45366" s="1" t="s">
        <v>1046</v>
      </c>
      <c r="Y45366" s="1" t="s">
        <v>1587</v>
      </c>
      <c r="Z45366" s="2">
        <v>43405</v>
      </c>
      <c r="AA45366" s="1" t="s">
        <v>71394</v>
      </c>
      <c r="AB45366" s="1">
        <v>412</v>
      </c>
      <c r="AC45366" s="1" t="s">
        <v>383</v>
      </c>
      <c r="AD45366" s="1"/>
      <c r="AE45366" s="2">
        <v>43405</v>
      </c>
      <c r="AF45366" s="2">
        <v>43405</v>
      </c>
      <c r="AG45366" s="2">
        <v>43405</v>
      </c>
      <c r="AH45366">
        <v>7</v>
      </c>
      <c r="AI45366" t="s">
        <v>71613</v>
      </c>
      <c r="AJ45366" s="2">
        <v>56020</v>
      </c>
    </row>
    <row r="45367" spans="1:36" x14ac:dyDescent="0.35">
      <c r="A45367" s="1">
        <v>1055029</v>
      </c>
      <c r="B45367" s="1" t="s">
        <v>66459</v>
      </c>
      <c r="C45367" s="1">
        <v>1</v>
      </c>
      <c r="D45367" s="1" t="s">
        <v>31</v>
      </c>
      <c r="E45367" s="1">
        <v>25</v>
      </c>
      <c r="F45367" s="2">
        <v>34545</v>
      </c>
      <c r="G45367" s="1" t="s">
        <v>856</v>
      </c>
      <c r="H45367" s="1" t="s">
        <v>857</v>
      </c>
      <c r="I45367" s="1"/>
      <c r="J45367" s="1"/>
      <c r="K45367" s="1"/>
      <c r="L45367" s="1" t="s">
        <v>32</v>
      </c>
      <c r="M45367" s="1" t="s">
        <v>37</v>
      </c>
      <c r="N45367" s="1">
        <v>30</v>
      </c>
      <c r="O45367" s="3">
        <v>43405</v>
      </c>
      <c r="P45367" s="2">
        <v>43586</v>
      </c>
      <c r="Q45367" s="1" t="s">
        <v>7219</v>
      </c>
      <c r="R45367" s="1">
        <v>2</v>
      </c>
      <c r="S45367" s="1" t="s">
        <v>7223</v>
      </c>
      <c r="T45367" s="1" t="s">
        <v>39334</v>
      </c>
      <c r="U45367" s="1" t="s">
        <v>39308</v>
      </c>
      <c r="V45367" s="1"/>
      <c r="W45367" s="1" t="s">
        <v>39335</v>
      </c>
      <c r="X45367" s="1" t="s">
        <v>39336</v>
      </c>
      <c r="Y45367" s="1"/>
      <c r="Z45367" s="2">
        <v>43405</v>
      </c>
      <c r="AA45367" s="1" t="s">
        <v>71394</v>
      </c>
      <c r="AB45367" s="1">
        <v>525</v>
      </c>
      <c r="AC45367" s="1" t="s">
        <v>9280</v>
      </c>
      <c r="AD45367" s="1"/>
      <c r="AE45367" s="2">
        <v>43586</v>
      </c>
      <c r="AF45367" s="2">
        <v>43586</v>
      </c>
      <c r="AG45367" s="2">
        <v>43405</v>
      </c>
    </row>
    <row r="45368" spans="1:36" x14ac:dyDescent="0.35">
      <c r="A45368" s="1">
        <v>1055030</v>
      </c>
      <c r="B45368" s="1" t="s">
        <v>66460</v>
      </c>
      <c r="C45368" s="1">
        <v>1</v>
      </c>
      <c r="D45368" s="1" t="s">
        <v>31</v>
      </c>
      <c r="E45368" s="1">
        <v>37</v>
      </c>
      <c r="F45368" s="2">
        <v>30185</v>
      </c>
      <c r="G45368" s="1" t="s">
        <v>32</v>
      </c>
      <c r="H45368" s="1" t="s">
        <v>33</v>
      </c>
      <c r="I45368" s="1"/>
      <c r="J45368" s="1"/>
      <c r="K45368" s="1"/>
      <c r="L45368" s="1" t="s">
        <v>32</v>
      </c>
      <c r="M45368" s="1" t="s">
        <v>37</v>
      </c>
      <c r="N45368" s="1">
        <v>22</v>
      </c>
      <c r="O45368" s="3">
        <v>43405</v>
      </c>
      <c r="P45368" s="2">
        <v>43405</v>
      </c>
      <c r="Q45368" s="1" t="s">
        <v>115</v>
      </c>
      <c r="R45368" s="1" t="s">
        <v>76</v>
      </c>
      <c r="S45368" s="1" t="s">
        <v>284</v>
      </c>
      <c r="T45368" s="1" t="s">
        <v>33818</v>
      </c>
      <c r="U45368" s="1" t="s">
        <v>52</v>
      </c>
      <c r="V45368" s="1"/>
      <c r="W45368" s="1" t="s">
        <v>53</v>
      </c>
      <c r="X45368" s="1" t="s">
        <v>602</v>
      </c>
      <c r="Y45368" s="1" t="s">
        <v>778</v>
      </c>
      <c r="Z45368" s="2">
        <v>43405</v>
      </c>
      <c r="AA45368" s="1" t="s">
        <v>71394</v>
      </c>
      <c r="AB45368" s="1">
        <v>19</v>
      </c>
      <c r="AC45368" s="1" t="s">
        <v>604</v>
      </c>
      <c r="AD45368" s="1"/>
      <c r="AE45368" s="2">
        <v>43405</v>
      </c>
      <c r="AF45368" s="2">
        <v>43405</v>
      </c>
      <c r="AG45368" s="2">
        <v>43405</v>
      </c>
      <c r="AH45368">
        <v>7</v>
      </c>
      <c r="AI45368" t="s">
        <v>71613</v>
      </c>
      <c r="AJ45368" s="2">
        <v>52100</v>
      </c>
    </row>
    <row r="45369" spans="1:36" x14ac:dyDescent="0.35">
      <c r="A45369" s="1">
        <v>1055031</v>
      </c>
      <c r="B45369" s="1" t="s">
        <v>66461</v>
      </c>
      <c r="C45369" s="1">
        <v>2</v>
      </c>
      <c r="D45369" s="1" t="s">
        <v>106</v>
      </c>
      <c r="E45369" s="1">
        <v>44</v>
      </c>
      <c r="F45369" s="2">
        <v>27650</v>
      </c>
      <c r="G45369" s="1" t="s">
        <v>692</v>
      </c>
      <c r="H45369" s="1" t="s">
        <v>693</v>
      </c>
      <c r="I45369" s="1"/>
      <c r="J45369" s="1"/>
      <c r="K45369" s="1" t="s">
        <v>66462</v>
      </c>
      <c r="L45369" s="1" t="s">
        <v>856</v>
      </c>
      <c r="M45369" s="1" t="s">
        <v>859</v>
      </c>
      <c r="N45369" s="1">
        <v>13</v>
      </c>
      <c r="O45369" s="3">
        <v>43420</v>
      </c>
      <c r="P45369" s="2">
        <v>43420</v>
      </c>
      <c r="Q45369" s="1" t="s">
        <v>120</v>
      </c>
      <c r="R45369" s="1" t="s">
        <v>76</v>
      </c>
      <c r="S45369" s="1"/>
      <c r="T45369" s="1" t="s">
        <v>574</v>
      </c>
      <c r="U45369" s="1" t="s">
        <v>52</v>
      </c>
      <c r="V45369" s="1"/>
      <c r="W45369" s="1" t="s">
        <v>53</v>
      </c>
      <c r="X45369" s="1" t="s">
        <v>602</v>
      </c>
      <c r="Y45369" s="1" t="s">
        <v>778</v>
      </c>
      <c r="Z45369" s="2">
        <v>43420</v>
      </c>
      <c r="AA45369" s="1" t="s">
        <v>71394</v>
      </c>
      <c r="AB45369" s="1">
        <v>16</v>
      </c>
      <c r="AC45369" s="1" t="s">
        <v>604</v>
      </c>
      <c r="AD45369" s="1"/>
      <c r="AE45369" s="2">
        <v>43420</v>
      </c>
      <c r="AF45369" s="2">
        <v>43420</v>
      </c>
      <c r="AG45369" s="2">
        <v>43420</v>
      </c>
      <c r="AH45369">
        <v>7</v>
      </c>
      <c r="AI45369" t="s">
        <v>71613</v>
      </c>
      <c r="AJ45369" s="2">
        <v>49565</v>
      </c>
    </row>
    <row r="45370" spans="1:36" x14ac:dyDescent="0.35">
      <c r="A45370" s="1">
        <v>1055032</v>
      </c>
      <c r="B45370" s="1" t="s">
        <v>66463</v>
      </c>
      <c r="C45370" s="1">
        <v>1</v>
      </c>
      <c r="D45370" s="1" t="s">
        <v>31</v>
      </c>
      <c r="E45370" s="1">
        <v>25</v>
      </c>
      <c r="F45370" s="2">
        <v>34553</v>
      </c>
      <c r="G45370" s="1"/>
      <c r="H45370" s="1"/>
      <c r="I45370" s="1"/>
      <c r="J45370" s="1"/>
      <c r="K45370" s="1" t="s">
        <v>31932</v>
      </c>
      <c r="L45370" s="1" t="s">
        <v>32</v>
      </c>
      <c r="M45370" s="1" t="s">
        <v>37</v>
      </c>
      <c r="N45370" s="1">
        <v>7</v>
      </c>
      <c r="O45370" s="3">
        <v>43648</v>
      </c>
      <c r="P45370" s="2">
        <v>43402</v>
      </c>
      <c r="Q45370" s="1"/>
      <c r="R45370" s="1"/>
      <c r="S45370" s="1"/>
      <c r="T45370" s="1" t="s">
        <v>1073</v>
      </c>
      <c r="U45370" s="1" t="s">
        <v>395</v>
      </c>
      <c r="V45370" s="1"/>
      <c r="W45370" s="1" t="s">
        <v>653</v>
      </c>
      <c r="X45370" s="1" t="s">
        <v>1335</v>
      </c>
      <c r="Y45370" s="1" t="s">
        <v>10334</v>
      </c>
      <c r="Z45370" s="1" t="s">
        <v>71608</v>
      </c>
      <c r="AA45370" s="1" t="s">
        <v>71382</v>
      </c>
      <c r="AB45370" s="1">
        <v>407</v>
      </c>
      <c r="AC45370" s="1" t="s">
        <v>97</v>
      </c>
      <c r="AD45370" s="1"/>
      <c r="AE45370" s="2">
        <v>43648</v>
      </c>
      <c r="AF45370" s="2">
        <v>43402</v>
      </c>
      <c r="AG45370" s="2">
        <v>43402</v>
      </c>
    </row>
    <row r="45371" spans="1:36" x14ac:dyDescent="0.35">
      <c r="A45371" s="1">
        <v>1055033</v>
      </c>
      <c r="B45371" s="1" t="s">
        <v>66464</v>
      </c>
      <c r="C45371" s="1">
        <v>1</v>
      </c>
      <c r="D45371" s="1" t="s">
        <v>31</v>
      </c>
      <c r="E45371" s="1">
        <v>44</v>
      </c>
      <c r="F45371" s="2">
        <v>27527</v>
      </c>
      <c r="G45371" s="1" t="s">
        <v>32</v>
      </c>
      <c r="H45371" s="1" t="s">
        <v>33</v>
      </c>
      <c r="I45371" s="1" t="s">
        <v>197</v>
      </c>
      <c r="J45371" s="1" t="s">
        <v>198</v>
      </c>
      <c r="K45371" s="1" t="s">
        <v>927</v>
      </c>
      <c r="L45371" s="1" t="s">
        <v>32</v>
      </c>
      <c r="M45371" s="1" t="s">
        <v>37</v>
      </c>
      <c r="N45371" s="1">
        <v>13</v>
      </c>
      <c r="O45371" s="3">
        <v>43773</v>
      </c>
      <c r="P45371" s="2">
        <v>43405</v>
      </c>
      <c r="Q45371" s="1" t="s">
        <v>71339</v>
      </c>
      <c r="R45371" s="1">
        <v>99</v>
      </c>
      <c r="S45371" s="1" t="s">
        <v>71340</v>
      </c>
      <c r="T45371" s="1" t="s">
        <v>10552</v>
      </c>
      <c r="U45371" s="1" t="s">
        <v>1006</v>
      </c>
      <c r="V45371" s="1" t="s">
        <v>244</v>
      </c>
      <c r="W45371" s="1" t="s">
        <v>11240</v>
      </c>
      <c r="X45371" s="1" t="s">
        <v>12378</v>
      </c>
      <c r="Y45371" s="1"/>
      <c r="Z45371" s="2">
        <v>43405</v>
      </c>
      <c r="AA45371" s="1" t="s">
        <v>71394</v>
      </c>
      <c r="AB45371" s="1"/>
      <c r="AC45371" s="1"/>
      <c r="AD45371" s="1"/>
      <c r="AE45371" s="2">
        <v>43773</v>
      </c>
      <c r="AF45371" s="2">
        <v>43405</v>
      </c>
      <c r="AG45371" s="2">
        <v>43405</v>
      </c>
    </row>
    <row r="45372" spans="1:36" x14ac:dyDescent="0.35">
      <c r="A45372" s="1">
        <v>1055040</v>
      </c>
      <c r="B45372" s="1" t="s">
        <v>66465</v>
      </c>
      <c r="C45372" s="1">
        <v>1</v>
      </c>
      <c r="D45372" s="1" t="s">
        <v>31</v>
      </c>
      <c r="E45372" s="1">
        <v>37</v>
      </c>
      <c r="F45372" s="2">
        <v>30288</v>
      </c>
      <c r="G45372" s="1" t="s">
        <v>32</v>
      </c>
      <c r="H45372" s="1" t="s">
        <v>33</v>
      </c>
      <c r="I45372" s="1"/>
      <c r="J45372" s="1"/>
      <c r="K45372" s="1"/>
      <c r="L45372" s="1" t="s">
        <v>32</v>
      </c>
      <c r="M45372" s="1" t="s">
        <v>37</v>
      </c>
      <c r="N45372" s="1">
        <v>3</v>
      </c>
      <c r="O45372" s="3">
        <v>43405</v>
      </c>
      <c r="P45372" s="2">
        <v>43405</v>
      </c>
      <c r="Q45372" s="1" t="s">
        <v>115</v>
      </c>
      <c r="R45372" s="1" t="s">
        <v>835</v>
      </c>
      <c r="S45372" s="1" t="s">
        <v>284</v>
      </c>
      <c r="T45372" s="1" t="s">
        <v>15065</v>
      </c>
      <c r="U45372" s="1" t="s">
        <v>52</v>
      </c>
      <c r="V45372" s="1"/>
      <c r="W45372" s="1" t="s">
        <v>53</v>
      </c>
      <c r="X45372" s="1" t="s">
        <v>602</v>
      </c>
      <c r="Y45372" s="1" t="s">
        <v>778</v>
      </c>
      <c r="Z45372" s="2">
        <v>43405</v>
      </c>
      <c r="AA45372" s="1" t="s">
        <v>71394</v>
      </c>
      <c r="AB45372" s="1">
        <v>9</v>
      </c>
      <c r="AC45372" s="1" t="s">
        <v>604</v>
      </c>
      <c r="AD45372" s="1"/>
      <c r="AE45372" s="2">
        <v>43405</v>
      </c>
      <c r="AF45372" s="2">
        <v>43405</v>
      </c>
      <c r="AG45372" s="2">
        <v>43405</v>
      </c>
      <c r="AH45372">
        <v>7</v>
      </c>
      <c r="AI45372" t="s">
        <v>71613</v>
      </c>
      <c r="AJ45372" s="2">
        <v>52203</v>
      </c>
    </row>
    <row r="45373" spans="1:36" x14ac:dyDescent="0.35">
      <c r="A45373" s="1">
        <v>1055042</v>
      </c>
      <c r="B45373" s="1" t="s">
        <v>66466</v>
      </c>
      <c r="C45373" s="1">
        <v>1</v>
      </c>
      <c r="D45373" s="1" t="s">
        <v>31</v>
      </c>
      <c r="E45373" s="1">
        <v>54</v>
      </c>
      <c r="F45373" s="2">
        <v>24040</v>
      </c>
      <c r="G45373" s="1" t="s">
        <v>11459</v>
      </c>
      <c r="H45373" s="1" t="s">
        <v>8542</v>
      </c>
      <c r="I45373" s="1"/>
      <c r="J45373" s="1"/>
      <c r="K45373" s="1"/>
      <c r="L45373" s="1" t="s">
        <v>11459</v>
      </c>
      <c r="M45373" s="1" t="s">
        <v>11461</v>
      </c>
      <c r="N45373" s="1">
        <v>25</v>
      </c>
      <c r="O45373" s="3">
        <v>43525</v>
      </c>
      <c r="P45373" s="2">
        <v>43525</v>
      </c>
      <c r="Q45373" s="1"/>
      <c r="R45373" s="1"/>
      <c r="S45373" s="1" t="s">
        <v>67</v>
      </c>
      <c r="T45373" s="1" t="s">
        <v>66467</v>
      </c>
      <c r="U45373" s="1" t="s">
        <v>395</v>
      </c>
      <c r="V45373" s="1"/>
      <c r="W45373" s="1" t="s">
        <v>653</v>
      </c>
      <c r="X45373" s="1" t="s">
        <v>913</v>
      </c>
      <c r="Y45373" s="1"/>
      <c r="Z45373" s="1" t="s">
        <v>71608</v>
      </c>
      <c r="AA45373" s="1" t="s">
        <v>71382</v>
      </c>
      <c r="AB45373" s="1">
        <v>25</v>
      </c>
      <c r="AC45373" s="1" t="s">
        <v>97</v>
      </c>
      <c r="AD45373" s="1"/>
      <c r="AE45373" s="2">
        <v>43525</v>
      </c>
      <c r="AF45373" s="2">
        <v>43525</v>
      </c>
      <c r="AG45373" s="2">
        <v>43525</v>
      </c>
    </row>
    <row r="45374" spans="1:36" x14ac:dyDescent="0.35">
      <c r="A45374" s="1">
        <v>1055043</v>
      </c>
      <c r="B45374" s="1" t="s">
        <v>66468</v>
      </c>
      <c r="C45374" s="1">
        <v>2</v>
      </c>
      <c r="D45374" s="1" t="s">
        <v>106</v>
      </c>
      <c r="E45374" s="1">
        <v>27</v>
      </c>
      <c r="F45374" s="2">
        <v>33969</v>
      </c>
      <c r="G45374" s="1" t="s">
        <v>32</v>
      </c>
      <c r="H45374" s="1" t="s">
        <v>33</v>
      </c>
      <c r="I45374" s="1"/>
      <c r="J45374" s="1"/>
      <c r="K45374" s="1"/>
      <c r="L45374" s="1" t="s">
        <v>32</v>
      </c>
      <c r="M45374" s="1" t="s">
        <v>37</v>
      </c>
      <c r="N45374" s="1">
        <v>31</v>
      </c>
      <c r="O45374" s="3">
        <v>43405</v>
      </c>
      <c r="P45374" s="2">
        <v>43405</v>
      </c>
      <c r="Q45374" s="1" t="s">
        <v>387</v>
      </c>
      <c r="R45374" s="1" t="s">
        <v>108</v>
      </c>
      <c r="S45374" s="1"/>
      <c r="T45374" s="1" t="s">
        <v>50922</v>
      </c>
      <c r="U45374" s="1" t="s">
        <v>52</v>
      </c>
      <c r="V45374" s="1"/>
      <c r="W45374" s="1" t="s">
        <v>131</v>
      </c>
      <c r="X45374" s="1" t="s">
        <v>132</v>
      </c>
      <c r="Y45374" s="1" t="s">
        <v>178</v>
      </c>
      <c r="Z45374" s="2">
        <v>43800</v>
      </c>
      <c r="AA45374" s="1" t="s">
        <v>71393</v>
      </c>
      <c r="AB45374" s="1">
        <v>1</v>
      </c>
      <c r="AC45374" s="1" t="s">
        <v>64</v>
      </c>
      <c r="AD45374" s="1"/>
      <c r="AE45374" s="2">
        <v>43405</v>
      </c>
      <c r="AF45374" s="2">
        <v>43405</v>
      </c>
      <c r="AG45374" s="2">
        <v>43405</v>
      </c>
      <c r="AH45374">
        <v>7</v>
      </c>
      <c r="AI45374" t="s">
        <v>71613</v>
      </c>
      <c r="AJ45374" s="2">
        <v>55884</v>
      </c>
    </row>
    <row r="45375" spans="1:36" x14ac:dyDescent="0.35">
      <c r="A45375" s="1">
        <v>1055044</v>
      </c>
      <c r="B45375" s="1" t="s">
        <v>66469</v>
      </c>
      <c r="C45375" s="1">
        <v>1</v>
      </c>
      <c r="D45375" s="1" t="s">
        <v>31</v>
      </c>
      <c r="E45375" s="1">
        <v>42</v>
      </c>
      <c r="F45375" s="2">
        <v>28291</v>
      </c>
      <c r="G45375" s="1"/>
      <c r="H45375" s="1"/>
      <c r="I45375" s="1"/>
      <c r="J45375" s="1"/>
      <c r="K45375" s="1"/>
      <c r="L45375" s="1" t="s">
        <v>692</v>
      </c>
      <c r="M45375" s="1" t="s">
        <v>851</v>
      </c>
      <c r="N45375" s="1">
        <v>15</v>
      </c>
      <c r="O45375" s="3">
        <v>43346</v>
      </c>
      <c r="P45375" s="2">
        <v>43346</v>
      </c>
      <c r="Q45375" s="1"/>
      <c r="R45375" s="1"/>
      <c r="S45375" s="1" t="s">
        <v>55612</v>
      </c>
      <c r="T45375" s="1" t="s">
        <v>35952</v>
      </c>
      <c r="U45375" s="1" t="s">
        <v>16063</v>
      </c>
      <c r="V45375" s="1" t="s">
        <v>209</v>
      </c>
      <c r="W45375" s="1" t="s">
        <v>16064</v>
      </c>
      <c r="X45375" s="1" t="s">
        <v>16065</v>
      </c>
      <c r="Y45375" s="1"/>
      <c r="Z45375" s="1" t="s">
        <v>71608</v>
      </c>
      <c r="AA45375" s="1" t="s">
        <v>71382</v>
      </c>
      <c r="AB45375" s="1">
        <v>1</v>
      </c>
      <c r="AC45375" s="1" t="s">
        <v>693</v>
      </c>
      <c r="AD45375" s="1"/>
      <c r="AE45375" s="2">
        <v>43346</v>
      </c>
      <c r="AF45375" s="2">
        <v>43346</v>
      </c>
      <c r="AG45375" s="2">
        <v>43346</v>
      </c>
      <c r="AH45375">
        <v>7</v>
      </c>
      <c r="AI45375" t="s">
        <v>71613</v>
      </c>
      <c r="AJ45375" s="2">
        <v>50206</v>
      </c>
    </row>
    <row r="45376" spans="1:36" x14ac:dyDescent="0.35">
      <c r="A45376" s="1">
        <v>1055045</v>
      </c>
      <c r="B45376" s="1" t="s">
        <v>66470</v>
      </c>
      <c r="C45376" s="1">
        <v>1</v>
      </c>
      <c r="D45376" s="1" t="s">
        <v>31</v>
      </c>
      <c r="E45376" s="1">
        <v>32</v>
      </c>
      <c r="F45376" s="2">
        <v>31985</v>
      </c>
      <c r="G45376" s="1"/>
      <c r="H45376" s="1"/>
      <c r="I45376" s="1"/>
      <c r="J45376" s="1"/>
      <c r="K45376" s="1"/>
      <c r="L45376" s="1" t="s">
        <v>692</v>
      </c>
      <c r="M45376" s="1" t="s">
        <v>851</v>
      </c>
      <c r="N45376" s="1">
        <v>27</v>
      </c>
      <c r="O45376" s="3">
        <v>43346</v>
      </c>
      <c r="P45376" s="2">
        <v>43346</v>
      </c>
      <c r="Q45376" s="1"/>
      <c r="R45376" s="1"/>
      <c r="S45376" s="1" t="s">
        <v>54254</v>
      </c>
      <c r="T45376" s="1" t="s">
        <v>66471</v>
      </c>
      <c r="U45376" s="1" t="s">
        <v>16063</v>
      </c>
      <c r="V45376" s="1" t="s">
        <v>209</v>
      </c>
      <c r="W45376" s="1" t="s">
        <v>16064</v>
      </c>
      <c r="X45376" s="1" t="s">
        <v>51550</v>
      </c>
      <c r="Y45376" s="1"/>
      <c r="Z45376" s="1" t="s">
        <v>71608</v>
      </c>
      <c r="AA45376" s="1" t="s">
        <v>71382</v>
      </c>
      <c r="AB45376" s="1">
        <v>3</v>
      </c>
      <c r="AC45376" s="1" t="s">
        <v>693</v>
      </c>
      <c r="AD45376" s="1"/>
      <c r="AE45376" s="2">
        <v>43346</v>
      </c>
      <c r="AF45376" s="2">
        <v>43346</v>
      </c>
      <c r="AG45376" s="2">
        <v>43346</v>
      </c>
      <c r="AH45376">
        <v>7</v>
      </c>
      <c r="AI45376" t="s">
        <v>71613</v>
      </c>
      <c r="AJ45376" s="2">
        <v>53900</v>
      </c>
    </row>
    <row r="45377" spans="1:36" x14ac:dyDescent="0.35">
      <c r="A45377" s="1">
        <v>1055046</v>
      </c>
      <c r="B45377" s="1" t="s">
        <v>66472</v>
      </c>
      <c r="C45377" s="1">
        <v>1</v>
      </c>
      <c r="D45377" s="1" t="s">
        <v>31</v>
      </c>
      <c r="E45377" s="1">
        <v>33</v>
      </c>
      <c r="F45377" s="2">
        <v>31616</v>
      </c>
      <c r="G45377" s="1"/>
      <c r="H45377" s="1"/>
      <c r="I45377" s="1"/>
      <c r="J45377" s="1"/>
      <c r="K45377" s="1"/>
      <c r="L45377" s="1" t="s">
        <v>692</v>
      </c>
      <c r="M45377" s="1" t="s">
        <v>851</v>
      </c>
      <c r="N45377" s="1">
        <v>23</v>
      </c>
      <c r="O45377" s="3">
        <v>43355</v>
      </c>
      <c r="P45377" s="2">
        <v>43355</v>
      </c>
      <c r="Q45377" s="1"/>
      <c r="R45377" s="1"/>
      <c r="S45377" s="1" t="s">
        <v>54300</v>
      </c>
      <c r="T45377" s="1" t="s">
        <v>66473</v>
      </c>
      <c r="U45377" s="1" t="s">
        <v>16063</v>
      </c>
      <c r="V45377" s="1" t="s">
        <v>209</v>
      </c>
      <c r="W45377" s="1" t="s">
        <v>16064</v>
      </c>
      <c r="X45377" s="1" t="s">
        <v>16065</v>
      </c>
      <c r="Y45377" s="1"/>
      <c r="Z45377" s="1" t="s">
        <v>71608</v>
      </c>
      <c r="AA45377" s="1" t="s">
        <v>71382</v>
      </c>
      <c r="AB45377" s="1">
        <v>1</v>
      </c>
      <c r="AC45377" s="1" t="s">
        <v>693</v>
      </c>
      <c r="AD45377" s="1"/>
      <c r="AE45377" s="2">
        <v>43355</v>
      </c>
      <c r="AF45377" s="2">
        <v>43355</v>
      </c>
      <c r="AG45377" s="2">
        <v>43355</v>
      </c>
      <c r="AH45377">
        <v>7</v>
      </c>
      <c r="AI45377" t="s">
        <v>71613</v>
      </c>
      <c r="AJ45377" s="2">
        <v>53531</v>
      </c>
    </row>
    <row r="45378" spans="1:36" x14ac:dyDescent="0.35">
      <c r="A45378" s="1">
        <v>1055047</v>
      </c>
      <c r="B45378" s="1" t="s">
        <v>66474</v>
      </c>
      <c r="C45378" s="1">
        <v>1</v>
      </c>
      <c r="D45378" s="1" t="s">
        <v>31</v>
      </c>
      <c r="E45378" s="1">
        <v>45</v>
      </c>
      <c r="F45378" s="2">
        <v>27411</v>
      </c>
      <c r="G45378" s="1"/>
      <c r="H45378" s="1"/>
      <c r="I45378" s="1"/>
      <c r="J45378" s="1"/>
      <c r="K45378" s="1"/>
      <c r="L45378" s="1" t="s">
        <v>692</v>
      </c>
      <c r="M45378" s="1" t="s">
        <v>851</v>
      </c>
      <c r="N45378" s="1">
        <v>17</v>
      </c>
      <c r="O45378" s="3">
        <v>43362</v>
      </c>
      <c r="P45378" s="2">
        <v>43362</v>
      </c>
      <c r="Q45378" s="1"/>
      <c r="R45378" s="1"/>
      <c r="S45378" s="1"/>
      <c r="T45378" s="1" t="s">
        <v>66475</v>
      </c>
      <c r="U45378" s="1" t="s">
        <v>16063</v>
      </c>
      <c r="V45378" s="1" t="s">
        <v>209</v>
      </c>
      <c r="W45378" s="1" t="s">
        <v>16064</v>
      </c>
      <c r="X45378" s="1" t="s">
        <v>51550</v>
      </c>
      <c r="Y45378" s="1"/>
      <c r="Z45378" s="1" t="s">
        <v>71608</v>
      </c>
      <c r="AA45378" s="1" t="s">
        <v>71382</v>
      </c>
      <c r="AB45378" s="1">
        <v>3</v>
      </c>
      <c r="AC45378" s="1" t="s">
        <v>693</v>
      </c>
      <c r="AD45378" s="1"/>
      <c r="AE45378" s="2">
        <v>43362</v>
      </c>
      <c r="AF45378" s="2">
        <v>43362</v>
      </c>
      <c r="AG45378" s="2">
        <v>43362</v>
      </c>
      <c r="AH45378">
        <v>7</v>
      </c>
      <c r="AI45378" t="s">
        <v>71613</v>
      </c>
      <c r="AJ45378" s="2">
        <v>49326</v>
      </c>
    </row>
    <row r="45379" spans="1:36" x14ac:dyDescent="0.35">
      <c r="A45379" s="1">
        <v>1055048</v>
      </c>
      <c r="B45379" s="1" t="s">
        <v>66476</v>
      </c>
      <c r="C45379" s="1">
        <v>1</v>
      </c>
      <c r="D45379" s="1" t="s">
        <v>31</v>
      </c>
      <c r="E45379" s="1">
        <v>34</v>
      </c>
      <c r="F45379" s="2">
        <v>31073</v>
      </c>
      <c r="G45379" s="1"/>
      <c r="H45379" s="1"/>
      <c r="I45379" s="1"/>
      <c r="J45379" s="1"/>
      <c r="K45379" s="1"/>
      <c r="L45379" s="1" t="s">
        <v>692</v>
      </c>
      <c r="M45379" s="1" t="s">
        <v>851</v>
      </c>
      <c r="N45379" s="1">
        <v>26</v>
      </c>
      <c r="O45379" s="3">
        <v>43363</v>
      </c>
      <c r="P45379" s="2">
        <v>43363</v>
      </c>
      <c r="Q45379" s="1"/>
      <c r="R45379" s="1"/>
      <c r="S45379" s="1"/>
      <c r="T45379" s="1" t="s">
        <v>66477</v>
      </c>
      <c r="U45379" s="1" t="s">
        <v>16063</v>
      </c>
      <c r="V45379" s="1" t="s">
        <v>209</v>
      </c>
      <c r="W45379" s="1" t="s">
        <v>16064</v>
      </c>
      <c r="X45379" s="1" t="s">
        <v>51550</v>
      </c>
      <c r="Y45379" s="1"/>
      <c r="Z45379" s="1" t="s">
        <v>71608</v>
      </c>
      <c r="AA45379" s="1" t="s">
        <v>71382</v>
      </c>
      <c r="AB45379" s="1">
        <v>3</v>
      </c>
      <c r="AC45379" s="1" t="s">
        <v>693</v>
      </c>
      <c r="AD45379" s="1"/>
      <c r="AE45379" s="2">
        <v>43363</v>
      </c>
      <c r="AF45379" s="2">
        <v>43363</v>
      </c>
      <c r="AG45379" s="2">
        <v>43363</v>
      </c>
      <c r="AH45379">
        <v>7</v>
      </c>
      <c r="AI45379" t="s">
        <v>71613</v>
      </c>
      <c r="AJ45379" s="2">
        <v>52988</v>
      </c>
    </row>
    <row r="45380" spans="1:36" x14ac:dyDescent="0.35">
      <c r="A45380" s="1">
        <v>1055050</v>
      </c>
      <c r="B45380" s="1" t="s">
        <v>66478</v>
      </c>
      <c r="C45380" s="1">
        <v>1</v>
      </c>
      <c r="D45380" s="1" t="s">
        <v>31</v>
      </c>
      <c r="E45380" s="1">
        <v>29</v>
      </c>
      <c r="F45380" s="2">
        <v>33193</v>
      </c>
      <c r="G45380" s="1" t="s">
        <v>32</v>
      </c>
      <c r="H45380" s="1" t="s">
        <v>33</v>
      </c>
      <c r="I45380" s="1" t="s">
        <v>556</v>
      </c>
      <c r="J45380" s="1" t="s">
        <v>557</v>
      </c>
      <c r="K45380" s="1" t="s">
        <v>558</v>
      </c>
      <c r="L45380" s="1" t="s">
        <v>32</v>
      </c>
      <c r="M45380" s="1" t="s">
        <v>37</v>
      </c>
      <c r="N45380" s="1">
        <v>16</v>
      </c>
      <c r="O45380" s="3">
        <v>43374</v>
      </c>
      <c r="P45380" s="2">
        <v>43374</v>
      </c>
      <c r="Q45380" s="1" t="s">
        <v>421</v>
      </c>
      <c r="R45380" s="1"/>
      <c r="S45380" s="1" t="s">
        <v>116</v>
      </c>
      <c r="T45380" s="1" t="s">
        <v>18338</v>
      </c>
      <c r="U45380" s="1" t="s">
        <v>50068</v>
      </c>
      <c r="V45380" s="1" t="s">
        <v>30292</v>
      </c>
      <c r="W45380" s="1" t="s">
        <v>2446</v>
      </c>
      <c r="X45380" s="1" t="s">
        <v>43777</v>
      </c>
      <c r="Y45380" s="1" t="s">
        <v>3354</v>
      </c>
      <c r="Z45380" s="2">
        <v>43374</v>
      </c>
      <c r="AA45380" s="1" t="s">
        <v>71517</v>
      </c>
      <c r="AB45380" s="1">
        <v>19</v>
      </c>
      <c r="AC45380" s="1" t="s">
        <v>2447</v>
      </c>
      <c r="AD45380" s="1"/>
      <c r="AE45380" s="2">
        <v>43374</v>
      </c>
      <c r="AF45380" s="2">
        <v>43374</v>
      </c>
      <c r="AG45380" s="2">
        <v>43374</v>
      </c>
    </row>
    <row r="45381" spans="1:36" x14ac:dyDescent="0.35">
      <c r="A45381" s="1">
        <v>1055051</v>
      </c>
      <c r="B45381" s="1" t="s">
        <v>66479</v>
      </c>
      <c r="C45381" s="1">
        <v>2</v>
      </c>
      <c r="D45381" s="1" t="s">
        <v>106</v>
      </c>
      <c r="E45381" s="1">
        <v>29</v>
      </c>
      <c r="F45381" s="2">
        <v>32997</v>
      </c>
      <c r="G45381" s="1"/>
      <c r="H45381" s="1"/>
      <c r="I45381" s="1"/>
      <c r="J45381" s="1"/>
      <c r="K45381" s="1"/>
      <c r="L45381" s="1" t="s">
        <v>5805</v>
      </c>
      <c r="M45381" s="1" t="s">
        <v>16758</v>
      </c>
      <c r="N45381" s="1">
        <v>4</v>
      </c>
      <c r="O45381" s="3">
        <v>43397</v>
      </c>
      <c r="P45381" s="2">
        <v>43397</v>
      </c>
      <c r="Q45381" s="1"/>
      <c r="R45381" s="1"/>
      <c r="S45381" s="1"/>
      <c r="T45381" s="1" t="s">
        <v>66480</v>
      </c>
      <c r="U45381" s="1" t="s">
        <v>35724</v>
      </c>
      <c r="V45381" s="1" t="s">
        <v>209</v>
      </c>
      <c r="W45381" s="1"/>
      <c r="X45381" s="1" t="s">
        <v>35725</v>
      </c>
      <c r="Y45381" s="1" t="s">
        <v>209</v>
      </c>
      <c r="Z45381" s="1" t="s">
        <v>71608</v>
      </c>
      <c r="AA45381" s="1" t="s">
        <v>71382</v>
      </c>
      <c r="AB45381" s="1">
        <v>3</v>
      </c>
      <c r="AC45381" s="1" t="s">
        <v>13852</v>
      </c>
      <c r="AD45381" s="1"/>
      <c r="AE45381" s="2">
        <v>43397</v>
      </c>
      <c r="AF45381" s="1"/>
      <c r="AG45381" s="2">
        <v>43397</v>
      </c>
      <c r="AH45381">
        <v>7</v>
      </c>
      <c r="AI45381" t="s">
        <v>71613</v>
      </c>
      <c r="AJ45381" s="2">
        <v>53086</v>
      </c>
    </row>
    <row r="45382" spans="1:36" x14ac:dyDescent="0.35">
      <c r="A45382" s="1">
        <v>1055055</v>
      </c>
      <c r="B45382" s="1" t="s">
        <v>66481</v>
      </c>
      <c r="C45382" s="1">
        <v>2</v>
      </c>
      <c r="D45382" s="1" t="s">
        <v>106</v>
      </c>
      <c r="E45382" s="1">
        <v>32</v>
      </c>
      <c r="F45382" s="2">
        <v>32146</v>
      </c>
      <c r="G45382" s="1"/>
      <c r="H45382" s="1"/>
      <c r="I45382" s="1"/>
      <c r="J45382" s="1"/>
      <c r="K45382" s="1"/>
      <c r="L45382" s="1" t="s">
        <v>32</v>
      </c>
      <c r="M45382" s="1" t="s">
        <v>37</v>
      </c>
      <c r="N45382" s="1">
        <v>4</v>
      </c>
      <c r="O45382" s="3">
        <v>43648</v>
      </c>
      <c r="P45382" s="2">
        <v>43405</v>
      </c>
      <c r="Q45382" s="1"/>
      <c r="R45382" s="1"/>
      <c r="S45382" s="1" t="s">
        <v>170</v>
      </c>
      <c r="T45382" s="1" t="s">
        <v>66482</v>
      </c>
      <c r="U45382" s="1" t="s">
        <v>52</v>
      </c>
      <c r="V45382" s="1"/>
      <c r="W45382" s="1" t="s">
        <v>344</v>
      </c>
      <c r="X45382" s="1" t="s">
        <v>1396</v>
      </c>
      <c r="Y45382" s="1" t="s">
        <v>19325</v>
      </c>
      <c r="Z45382" s="1" t="s">
        <v>71608</v>
      </c>
      <c r="AA45382" s="1" t="s">
        <v>71382</v>
      </c>
      <c r="AB45382" s="1">
        <v>401</v>
      </c>
      <c r="AC45382" s="1" t="s">
        <v>97</v>
      </c>
      <c r="AD45382" s="1"/>
      <c r="AE45382" s="2">
        <v>43648</v>
      </c>
      <c r="AF45382" s="2">
        <v>43405</v>
      </c>
      <c r="AG45382" s="2">
        <v>43405</v>
      </c>
    </row>
    <row r="45383" spans="1:36" x14ac:dyDescent="0.35">
      <c r="A45383" s="1">
        <v>1055056</v>
      </c>
      <c r="B45383" s="1" t="s">
        <v>66483</v>
      </c>
      <c r="C45383" s="1">
        <v>1</v>
      </c>
      <c r="D45383" s="1" t="s">
        <v>31</v>
      </c>
      <c r="E45383" s="1">
        <v>24</v>
      </c>
      <c r="F45383" s="2">
        <v>34940</v>
      </c>
      <c r="G45383" s="1" t="s">
        <v>32</v>
      </c>
      <c r="H45383" s="1" t="s">
        <v>33</v>
      </c>
      <c r="I45383" s="1" t="s">
        <v>90</v>
      </c>
      <c r="J45383" s="1" t="s">
        <v>91</v>
      </c>
      <c r="K45383" s="1"/>
      <c r="L45383" s="1" t="s">
        <v>32</v>
      </c>
      <c r="M45383" s="1" t="s">
        <v>37</v>
      </c>
      <c r="N45383" s="1">
        <v>29</v>
      </c>
      <c r="O45383" s="3">
        <v>43416</v>
      </c>
      <c r="P45383" s="2">
        <v>43416</v>
      </c>
      <c r="Q45383" s="1" t="s">
        <v>7219</v>
      </c>
      <c r="R45383" s="1">
        <v>2</v>
      </c>
      <c r="S45383" s="1"/>
      <c r="T45383" s="1" t="s">
        <v>40334</v>
      </c>
      <c r="U45383" s="1" t="s">
        <v>39308</v>
      </c>
      <c r="V45383" s="1"/>
      <c r="W45383" s="1" t="s">
        <v>39617</v>
      </c>
      <c r="X45383" s="1" t="s">
        <v>39618</v>
      </c>
      <c r="Y45383" s="1"/>
      <c r="Z45383" s="2">
        <v>43416</v>
      </c>
      <c r="AA45383" s="1" t="s">
        <v>71394</v>
      </c>
      <c r="AB45383" s="1">
        <v>525</v>
      </c>
      <c r="AC45383" s="1" t="s">
        <v>9280</v>
      </c>
      <c r="AD45383" s="1"/>
      <c r="AE45383" s="2">
        <v>43416</v>
      </c>
      <c r="AF45383" s="2">
        <v>43416</v>
      </c>
      <c r="AG45383" s="2">
        <v>43416</v>
      </c>
    </row>
    <row r="45384" spans="1:36" x14ac:dyDescent="0.35">
      <c r="A45384" s="1">
        <v>1055057</v>
      </c>
      <c r="B45384" s="1" t="s">
        <v>66484</v>
      </c>
      <c r="C45384" s="1">
        <v>2</v>
      </c>
      <c r="D45384" s="1" t="s">
        <v>106</v>
      </c>
      <c r="E45384" s="1">
        <v>24</v>
      </c>
      <c r="F45384" s="2">
        <v>34991</v>
      </c>
      <c r="G45384" s="1" t="s">
        <v>32</v>
      </c>
      <c r="H45384" s="1" t="s">
        <v>33</v>
      </c>
      <c r="I45384" s="1"/>
      <c r="J45384" s="1"/>
      <c r="K45384" s="1"/>
      <c r="L45384" s="1" t="s">
        <v>32</v>
      </c>
      <c r="M45384" s="1" t="s">
        <v>37</v>
      </c>
      <c r="N45384" s="1">
        <v>19</v>
      </c>
      <c r="O45384" s="3">
        <v>43416</v>
      </c>
      <c r="P45384" s="2">
        <v>43416</v>
      </c>
      <c r="Q45384" s="1" t="s">
        <v>7219</v>
      </c>
      <c r="R45384" s="1">
        <v>2</v>
      </c>
      <c r="S45384" s="1"/>
      <c r="T45384" s="1" t="s">
        <v>40334</v>
      </c>
      <c r="U45384" s="1" t="s">
        <v>39308</v>
      </c>
      <c r="V45384" s="1"/>
      <c r="W45384" s="1" t="s">
        <v>39617</v>
      </c>
      <c r="X45384" s="1" t="s">
        <v>39679</v>
      </c>
      <c r="Y45384" s="1"/>
      <c r="Z45384" s="2">
        <v>43416</v>
      </c>
      <c r="AA45384" s="1" t="s">
        <v>71394</v>
      </c>
      <c r="AB45384" s="1">
        <v>525</v>
      </c>
      <c r="AC45384" s="1" t="s">
        <v>9280</v>
      </c>
      <c r="AD45384" s="1"/>
      <c r="AE45384" s="2">
        <v>43416</v>
      </c>
      <c r="AF45384" s="2">
        <v>43416</v>
      </c>
      <c r="AG45384" s="2">
        <v>43416</v>
      </c>
    </row>
    <row r="45385" spans="1:36" x14ac:dyDescent="0.35">
      <c r="A45385" s="1">
        <v>1055058</v>
      </c>
      <c r="B45385" s="1" t="s">
        <v>66485</v>
      </c>
      <c r="C45385" s="1">
        <v>1</v>
      </c>
      <c r="D45385" s="1" t="s">
        <v>31</v>
      </c>
      <c r="E45385" s="1">
        <v>38</v>
      </c>
      <c r="F45385" s="2">
        <v>29917</v>
      </c>
      <c r="G45385" s="1" t="s">
        <v>32</v>
      </c>
      <c r="H45385" s="1" t="s">
        <v>33</v>
      </c>
      <c r="I45385" s="1"/>
      <c r="J45385" s="1"/>
      <c r="K45385" s="1"/>
      <c r="L45385" s="1" t="s">
        <v>32</v>
      </c>
      <c r="M45385" s="1" t="s">
        <v>37</v>
      </c>
      <c r="N45385" s="1">
        <v>27</v>
      </c>
      <c r="O45385" s="3">
        <v>43409</v>
      </c>
      <c r="P45385" s="2">
        <v>43770</v>
      </c>
      <c r="Q45385" s="1" t="s">
        <v>39312</v>
      </c>
      <c r="R45385" s="1">
        <v>2</v>
      </c>
      <c r="S45385" s="1"/>
      <c r="T45385" s="1" t="s">
        <v>40603</v>
      </c>
      <c r="U45385" s="1" t="s">
        <v>39308</v>
      </c>
      <c r="V45385" s="1"/>
      <c r="W45385" s="1" t="s">
        <v>39309</v>
      </c>
      <c r="X45385" s="1" t="s">
        <v>1678</v>
      </c>
      <c r="Y45385" s="1" t="s">
        <v>39327</v>
      </c>
      <c r="Z45385" s="2">
        <v>43409</v>
      </c>
      <c r="AA45385" s="1" t="s">
        <v>71394</v>
      </c>
      <c r="AB45385" s="1">
        <v>530</v>
      </c>
      <c r="AC45385" s="1" t="s">
        <v>97</v>
      </c>
      <c r="AD45385" s="1"/>
      <c r="AE45385" s="2">
        <v>43770</v>
      </c>
      <c r="AF45385" s="2">
        <v>43770</v>
      </c>
      <c r="AG45385" s="2">
        <v>43409</v>
      </c>
    </row>
    <row r="45386" spans="1:36" x14ac:dyDescent="0.35">
      <c r="A45386" s="1">
        <v>1055060</v>
      </c>
      <c r="B45386" s="1" t="s">
        <v>66486</v>
      </c>
      <c r="C45386" s="1">
        <v>2</v>
      </c>
      <c r="D45386" s="1" t="s">
        <v>106</v>
      </c>
      <c r="E45386" s="1">
        <v>26</v>
      </c>
      <c r="F45386" s="2">
        <v>34038</v>
      </c>
      <c r="G45386" s="1"/>
      <c r="H45386" s="1"/>
      <c r="I45386" s="1"/>
      <c r="J45386" s="1"/>
      <c r="K45386" s="1"/>
      <c r="L45386" s="1" t="s">
        <v>32</v>
      </c>
      <c r="M45386" s="1" t="s">
        <v>37</v>
      </c>
      <c r="N45386" s="1">
        <v>10</v>
      </c>
      <c r="O45386" s="3">
        <v>43832</v>
      </c>
      <c r="P45386" s="2">
        <v>43753</v>
      </c>
      <c r="Q45386" s="1"/>
      <c r="R45386" s="1"/>
      <c r="S45386" s="1"/>
      <c r="T45386" s="1" t="s">
        <v>5766</v>
      </c>
      <c r="U45386" s="1" t="s">
        <v>52</v>
      </c>
      <c r="V45386" s="1"/>
      <c r="W45386" s="1" t="s">
        <v>773</v>
      </c>
      <c r="X45386" s="1" t="s">
        <v>1243</v>
      </c>
      <c r="Y45386" s="1" t="s">
        <v>1244</v>
      </c>
      <c r="Z45386" s="1" t="s">
        <v>71608</v>
      </c>
      <c r="AA45386" s="1" t="s">
        <v>71382</v>
      </c>
      <c r="AB45386" s="1">
        <v>407</v>
      </c>
      <c r="AC45386" s="1" t="s">
        <v>7293</v>
      </c>
      <c r="AD45386" s="1"/>
      <c r="AE45386" s="2">
        <v>43833</v>
      </c>
      <c r="AF45386" s="2">
        <v>43388</v>
      </c>
      <c r="AG45386" s="2">
        <v>43388</v>
      </c>
    </row>
    <row r="45387" spans="1:36" x14ac:dyDescent="0.35">
      <c r="A45387" s="1">
        <v>1055061</v>
      </c>
      <c r="B45387" s="1" t="s">
        <v>66487</v>
      </c>
      <c r="C45387" s="1">
        <v>2</v>
      </c>
      <c r="D45387" s="1" t="s">
        <v>106</v>
      </c>
      <c r="E45387" s="1">
        <v>24</v>
      </c>
      <c r="F45387" s="2">
        <v>34800</v>
      </c>
      <c r="G45387" s="1" t="s">
        <v>32</v>
      </c>
      <c r="H45387" s="1" t="s">
        <v>33</v>
      </c>
      <c r="I45387" s="1"/>
      <c r="J45387" s="1"/>
      <c r="K45387" s="1"/>
      <c r="L45387" s="1" t="s">
        <v>32</v>
      </c>
      <c r="M45387" s="1" t="s">
        <v>37</v>
      </c>
      <c r="N45387" s="1">
        <v>11</v>
      </c>
      <c r="O45387" s="3">
        <v>43416</v>
      </c>
      <c r="P45387" s="2">
        <v>43416</v>
      </c>
      <c r="Q45387" s="1" t="s">
        <v>7219</v>
      </c>
      <c r="R45387" s="1">
        <v>2</v>
      </c>
      <c r="S45387" s="1"/>
      <c r="T45387" s="1" t="s">
        <v>40334</v>
      </c>
      <c r="U45387" s="1" t="s">
        <v>39308</v>
      </c>
      <c r="V45387" s="1"/>
      <c r="W45387" s="1" t="s">
        <v>39617</v>
      </c>
      <c r="X45387" s="1" t="s">
        <v>39618</v>
      </c>
      <c r="Y45387" s="1"/>
      <c r="Z45387" s="2">
        <v>43416</v>
      </c>
      <c r="AA45387" s="1" t="s">
        <v>71394</v>
      </c>
      <c r="AB45387" s="1">
        <v>525</v>
      </c>
      <c r="AC45387" s="1" t="s">
        <v>9280</v>
      </c>
      <c r="AD45387" s="1"/>
      <c r="AE45387" s="2">
        <v>43416</v>
      </c>
      <c r="AF45387" s="2">
        <v>43416</v>
      </c>
      <c r="AG45387" s="2">
        <v>43416</v>
      </c>
    </row>
    <row r="45388" spans="1:36" x14ac:dyDescent="0.35">
      <c r="A45388" s="1">
        <v>1055062</v>
      </c>
      <c r="B45388" s="1" t="s">
        <v>66488</v>
      </c>
      <c r="C45388" s="1">
        <v>1</v>
      </c>
      <c r="D45388" s="1" t="s">
        <v>31</v>
      </c>
      <c r="E45388" s="1">
        <v>33</v>
      </c>
      <c r="F45388" s="2">
        <v>31714</v>
      </c>
      <c r="G45388" s="1" t="s">
        <v>843</v>
      </c>
      <c r="H45388" s="1" t="s">
        <v>844</v>
      </c>
      <c r="I45388" s="1"/>
      <c r="J45388" s="1"/>
      <c r="K45388" s="1" t="s">
        <v>11483</v>
      </c>
      <c r="L45388" s="1" t="s">
        <v>843</v>
      </c>
      <c r="M45388" s="1" t="s">
        <v>845</v>
      </c>
      <c r="N45388" s="1">
        <v>29</v>
      </c>
      <c r="O45388" s="3">
        <v>43420</v>
      </c>
      <c r="P45388" s="2">
        <v>43420</v>
      </c>
      <c r="Q45388" s="1" t="s">
        <v>846</v>
      </c>
      <c r="R45388" s="1"/>
      <c r="S45388" s="1"/>
      <c r="T45388" s="1" t="s">
        <v>66489</v>
      </c>
      <c r="U45388" s="1" t="s">
        <v>208</v>
      </c>
      <c r="V45388" s="1" t="s">
        <v>209</v>
      </c>
      <c r="W45388" s="1" t="s">
        <v>210</v>
      </c>
      <c r="X45388" s="1" t="s">
        <v>65049</v>
      </c>
      <c r="Y45388" s="1" t="s">
        <v>65050</v>
      </c>
      <c r="Z45388" s="2">
        <v>43420</v>
      </c>
      <c r="AA45388" s="1" t="s">
        <v>71394</v>
      </c>
      <c r="AB45388" s="1">
        <v>2</v>
      </c>
      <c r="AC45388" s="1" t="s">
        <v>960</v>
      </c>
      <c r="AD45388" s="1"/>
      <c r="AE45388" s="2">
        <v>43420</v>
      </c>
      <c r="AF45388" s="2">
        <v>43420</v>
      </c>
      <c r="AG45388" s="2">
        <v>43420</v>
      </c>
    </row>
    <row r="45389" spans="1:36" x14ac:dyDescent="0.35">
      <c r="A45389" s="1">
        <v>1055064</v>
      </c>
      <c r="B45389" s="1" t="s">
        <v>66490</v>
      </c>
      <c r="C45389" s="1">
        <v>2</v>
      </c>
      <c r="D45389" s="1" t="s">
        <v>106</v>
      </c>
      <c r="E45389" s="1">
        <v>37</v>
      </c>
      <c r="F45389" s="2">
        <v>30245</v>
      </c>
      <c r="G45389" s="1" t="s">
        <v>32</v>
      </c>
      <c r="H45389" s="1" t="s">
        <v>33</v>
      </c>
      <c r="I45389" s="1"/>
      <c r="J45389" s="1"/>
      <c r="K45389" s="1"/>
      <c r="L45389" s="1" t="s">
        <v>32</v>
      </c>
      <c r="M45389" s="1" t="s">
        <v>37</v>
      </c>
      <c r="N45389" s="1">
        <v>21</v>
      </c>
      <c r="O45389" s="3">
        <v>43405</v>
      </c>
      <c r="P45389" s="2">
        <v>43405</v>
      </c>
      <c r="Q45389" s="1" t="s">
        <v>421</v>
      </c>
      <c r="R45389" s="1" t="s">
        <v>108</v>
      </c>
      <c r="S45389" s="1"/>
      <c r="T45389" s="1" t="s">
        <v>66491</v>
      </c>
      <c r="U45389" s="1" t="s">
        <v>52</v>
      </c>
      <c r="V45389" s="1"/>
      <c r="W45389" s="1" t="s">
        <v>111</v>
      </c>
      <c r="X45389" s="1" t="s">
        <v>1226</v>
      </c>
      <c r="Y45389" s="1" t="s">
        <v>10337</v>
      </c>
      <c r="Z45389" s="2">
        <v>43405</v>
      </c>
      <c r="AA45389" s="1" t="s">
        <v>71394</v>
      </c>
      <c r="AB45389" s="1">
        <v>6</v>
      </c>
      <c r="AC45389" s="1" t="s">
        <v>97</v>
      </c>
      <c r="AD45389" s="1"/>
      <c r="AE45389" s="2">
        <v>43800</v>
      </c>
      <c r="AF45389" s="2">
        <v>43405</v>
      </c>
      <c r="AG45389" s="2">
        <v>43405</v>
      </c>
      <c r="AH45389">
        <v>7</v>
      </c>
      <c r="AI45389" t="s">
        <v>71613</v>
      </c>
      <c r="AJ45389" s="2">
        <v>52160</v>
      </c>
    </row>
    <row r="45390" spans="1:36" x14ac:dyDescent="0.35">
      <c r="A45390" s="1">
        <v>1055065</v>
      </c>
      <c r="B45390" s="1" t="s">
        <v>66492</v>
      </c>
      <c r="C45390" s="1">
        <v>2</v>
      </c>
      <c r="D45390" s="1" t="s">
        <v>106</v>
      </c>
      <c r="E45390" s="1">
        <v>24</v>
      </c>
      <c r="F45390" s="2">
        <v>34848</v>
      </c>
      <c r="G45390" s="1" t="s">
        <v>32</v>
      </c>
      <c r="H45390" s="1" t="s">
        <v>33</v>
      </c>
      <c r="I45390" s="1" t="s">
        <v>90</v>
      </c>
      <c r="J45390" s="1" t="s">
        <v>91</v>
      </c>
      <c r="K45390" s="1" t="s">
        <v>91</v>
      </c>
      <c r="L45390" s="1" t="s">
        <v>32</v>
      </c>
      <c r="M45390" s="1" t="s">
        <v>37</v>
      </c>
      <c r="N45390" s="1">
        <v>29</v>
      </c>
      <c r="O45390" s="3">
        <v>43416</v>
      </c>
      <c r="P45390" s="2">
        <v>43416</v>
      </c>
      <c r="Q45390" s="1" t="s">
        <v>7219</v>
      </c>
      <c r="R45390" s="1">
        <v>2</v>
      </c>
      <c r="S45390" s="1"/>
      <c r="T45390" s="1" t="s">
        <v>40334</v>
      </c>
      <c r="U45390" s="1" t="s">
        <v>39308</v>
      </c>
      <c r="V45390" s="1"/>
      <c r="W45390" s="1" t="s">
        <v>39617</v>
      </c>
      <c r="X45390" s="1" t="s">
        <v>39618</v>
      </c>
      <c r="Y45390" s="1"/>
      <c r="Z45390" s="2">
        <v>43416</v>
      </c>
      <c r="AA45390" s="1" t="s">
        <v>71394</v>
      </c>
      <c r="AB45390" s="1">
        <v>525</v>
      </c>
      <c r="AC45390" s="1" t="s">
        <v>9280</v>
      </c>
      <c r="AD45390" s="1"/>
      <c r="AE45390" s="2">
        <v>43416</v>
      </c>
      <c r="AF45390" s="2">
        <v>43416</v>
      </c>
      <c r="AG45390" s="2">
        <v>43416</v>
      </c>
    </row>
    <row r="45391" spans="1:36" x14ac:dyDescent="0.35">
      <c r="A45391" s="1">
        <v>1055066</v>
      </c>
      <c r="B45391" s="1" t="s">
        <v>66493</v>
      </c>
      <c r="C45391" s="1">
        <v>2</v>
      </c>
      <c r="D45391" s="1" t="s">
        <v>106</v>
      </c>
      <c r="E45391" s="1">
        <v>25</v>
      </c>
      <c r="F45391" s="2">
        <v>34520</v>
      </c>
      <c r="G45391" s="1" t="s">
        <v>32</v>
      </c>
      <c r="H45391" s="1" t="s">
        <v>33</v>
      </c>
      <c r="I45391" s="1"/>
      <c r="J45391" s="1"/>
      <c r="K45391" s="1"/>
      <c r="L45391" s="1" t="s">
        <v>32</v>
      </c>
      <c r="M45391" s="1" t="s">
        <v>37</v>
      </c>
      <c r="N45391" s="1">
        <v>5</v>
      </c>
      <c r="O45391" s="3">
        <v>43405</v>
      </c>
      <c r="P45391" s="2">
        <v>43405</v>
      </c>
      <c r="Q45391" s="1"/>
      <c r="R45391" s="1"/>
      <c r="S45391" s="1" t="s">
        <v>206</v>
      </c>
      <c r="T45391" s="1" t="s">
        <v>207</v>
      </c>
      <c r="U45391" s="1" t="s">
        <v>208</v>
      </c>
      <c r="V45391" s="1" t="s">
        <v>209</v>
      </c>
      <c r="W45391" s="1" t="s">
        <v>210</v>
      </c>
      <c r="X45391" s="1" t="s">
        <v>211</v>
      </c>
      <c r="Y45391" s="1" t="s">
        <v>14837</v>
      </c>
      <c r="Z45391" s="1" t="s">
        <v>71608</v>
      </c>
      <c r="AA45391" s="1" t="s">
        <v>71382</v>
      </c>
      <c r="AB45391" s="1">
        <v>403</v>
      </c>
      <c r="AC45391" s="1" t="s">
        <v>213</v>
      </c>
      <c r="AD45391" s="1"/>
      <c r="AE45391" s="2">
        <v>43405</v>
      </c>
      <c r="AF45391" s="2">
        <v>43405</v>
      </c>
      <c r="AG45391" s="2">
        <v>43405</v>
      </c>
    </row>
    <row r="45392" spans="1:36" x14ac:dyDescent="0.35">
      <c r="A45392" s="1">
        <v>1055067</v>
      </c>
      <c r="B45392" s="1" t="s">
        <v>66494</v>
      </c>
      <c r="C45392" s="1">
        <v>1</v>
      </c>
      <c r="D45392" s="1" t="s">
        <v>31</v>
      </c>
      <c r="E45392" s="1">
        <v>46</v>
      </c>
      <c r="F45392" s="2">
        <v>27009</v>
      </c>
      <c r="G45392" s="1" t="s">
        <v>32</v>
      </c>
      <c r="H45392" s="1" t="s">
        <v>33</v>
      </c>
      <c r="I45392" s="1"/>
      <c r="J45392" s="1"/>
      <c r="K45392" s="1"/>
      <c r="L45392" s="1" t="s">
        <v>32</v>
      </c>
      <c r="M45392" s="1" t="s">
        <v>37</v>
      </c>
      <c r="N45392" s="1">
        <v>11</v>
      </c>
      <c r="O45392" s="3">
        <v>43405</v>
      </c>
      <c r="P45392" s="2">
        <v>43405</v>
      </c>
      <c r="Q45392" s="1"/>
      <c r="R45392" s="1"/>
      <c r="S45392" s="1"/>
      <c r="T45392" s="1" t="s">
        <v>24456</v>
      </c>
      <c r="U45392" s="1" t="s">
        <v>52</v>
      </c>
      <c r="V45392" s="1"/>
      <c r="W45392" s="1" t="s">
        <v>53</v>
      </c>
      <c r="X45392" s="1" t="s">
        <v>529</v>
      </c>
      <c r="Y45392" s="1" t="s">
        <v>615</v>
      </c>
      <c r="Z45392" s="1" t="s">
        <v>71608</v>
      </c>
      <c r="AA45392" s="1" t="s">
        <v>71382</v>
      </c>
      <c r="AB45392" s="1">
        <v>19</v>
      </c>
      <c r="AC45392" s="1" t="s">
        <v>97</v>
      </c>
      <c r="AD45392" s="1"/>
      <c r="AE45392" s="2">
        <v>43405</v>
      </c>
      <c r="AF45392" s="2">
        <v>43405</v>
      </c>
      <c r="AG45392" s="2">
        <v>43405</v>
      </c>
    </row>
    <row r="45393" spans="1:36" x14ac:dyDescent="0.35">
      <c r="A45393" s="1">
        <v>1055068</v>
      </c>
      <c r="B45393" s="1" t="s">
        <v>66495</v>
      </c>
      <c r="C45393" s="1">
        <v>2</v>
      </c>
      <c r="D45393" s="1" t="s">
        <v>106</v>
      </c>
      <c r="E45393" s="1">
        <v>35</v>
      </c>
      <c r="F45393" s="2">
        <v>30907</v>
      </c>
      <c r="G45393" s="1" t="s">
        <v>32</v>
      </c>
      <c r="H45393" s="1" t="s">
        <v>33</v>
      </c>
      <c r="I45393" s="1"/>
      <c r="J45393" s="1"/>
      <c r="K45393" s="1"/>
      <c r="L45393" s="1" t="s">
        <v>32</v>
      </c>
      <c r="M45393" s="1" t="s">
        <v>37</v>
      </c>
      <c r="N45393" s="1">
        <v>13</v>
      </c>
      <c r="O45393" s="3">
        <v>43405</v>
      </c>
      <c r="P45393" s="2">
        <v>43405</v>
      </c>
      <c r="Q45393" s="1"/>
      <c r="R45393" s="1"/>
      <c r="S45393" s="1"/>
      <c r="T45393" s="1" t="s">
        <v>24456</v>
      </c>
      <c r="U45393" s="1" t="s">
        <v>52</v>
      </c>
      <c r="V45393" s="1"/>
      <c r="W45393" s="1" t="s">
        <v>53</v>
      </c>
      <c r="X45393" s="1" t="s">
        <v>529</v>
      </c>
      <c r="Y45393" s="1" t="s">
        <v>615</v>
      </c>
      <c r="Z45393" s="1" t="s">
        <v>71608</v>
      </c>
      <c r="AA45393" s="1" t="s">
        <v>71382</v>
      </c>
      <c r="AB45393" s="1">
        <v>19</v>
      </c>
      <c r="AC45393" s="1" t="s">
        <v>97</v>
      </c>
      <c r="AD45393" s="1"/>
      <c r="AE45393" s="2">
        <v>43405</v>
      </c>
      <c r="AF45393" s="2">
        <v>43405</v>
      </c>
      <c r="AG45393" s="2">
        <v>43405</v>
      </c>
    </row>
    <row r="45394" spans="1:36" x14ac:dyDescent="0.35">
      <c r="A45394" s="1">
        <v>1055070</v>
      </c>
      <c r="B45394" s="1" t="s">
        <v>66496</v>
      </c>
      <c r="C45394" s="1">
        <v>1</v>
      </c>
      <c r="D45394" s="1" t="s">
        <v>31</v>
      </c>
      <c r="E45394" s="1">
        <v>26</v>
      </c>
      <c r="F45394" s="2">
        <v>34201</v>
      </c>
      <c r="G45394" s="1" t="s">
        <v>32</v>
      </c>
      <c r="H45394" s="1" t="s">
        <v>33</v>
      </c>
      <c r="I45394" s="1"/>
      <c r="J45394" s="1"/>
      <c r="K45394" s="1"/>
      <c r="L45394" s="1" t="s">
        <v>32</v>
      </c>
      <c r="M45394" s="1" t="s">
        <v>37</v>
      </c>
      <c r="N45394" s="1">
        <v>20</v>
      </c>
      <c r="O45394" s="3">
        <v>43437</v>
      </c>
      <c r="P45394" s="2">
        <v>43437</v>
      </c>
      <c r="Q45394" s="1" t="s">
        <v>7219</v>
      </c>
      <c r="R45394" s="1">
        <v>2</v>
      </c>
      <c r="S45394" s="1"/>
      <c r="T45394" s="1" t="s">
        <v>40334</v>
      </c>
      <c r="U45394" s="1" t="s">
        <v>39308</v>
      </c>
      <c r="V45394" s="1"/>
      <c r="W45394" s="1" t="s">
        <v>39617</v>
      </c>
      <c r="X45394" s="1" t="s">
        <v>39618</v>
      </c>
      <c r="Y45394" s="1"/>
      <c r="Z45394" s="2">
        <v>43437</v>
      </c>
      <c r="AA45394" s="1" t="s">
        <v>71450</v>
      </c>
      <c r="AB45394" s="1">
        <v>525</v>
      </c>
      <c r="AC45394" s="1" t="s">
        <v>9280</v>
      </c>
      <c r="AD45394" s="1"/>
      <c r="AE45394" s="2">
        <v>43437</v>
      </c>
      <c r="AF45394" s="2">
        <v>43437</v>
      </c>
      <c r="AG45394" s="2">
        <v>43437</v>
      </c>
    </row>
    <row r="45395" spans="1:36" x14ac:dyDescent="0.35">
      <c r="A45395" s="1">
        <v>1055072</v>
      </c>
      <c r="B45395" s="1" t="s">
        <v>66497</v>
      </c>
      <c r="C45395" s="1">
        <v>2</v>
      </c>
      <c r="D45395" s="1" t="s">
        <v>106</v>
      </c>
      <c r="E45395" s="1">
        <v>29</v>
      </c>
      <c r="F45395" s="2">
        <v>33147</v>
      </c>
      <c r="G45395" s="1" t="s">
        <v>32</v>
      </c>
      <c r="H45395" s="1" t="s">
        <v>33</v>
      </c>
      <c r="I45395" s="1" t="s">
        <v>549</v>
      </c>
      <c r="J45395" s="1" t="s">
        <v>550</v>
      </c>
      <c r="K45395" s="1" t="s">
        <v>1858</v>
      </c>
      <c r="L45395" s="1" t="s">
        <v>32</v>
      </c>
      <c r="M45395" s="1" t="s">
        <v>37</v>
      </c>
      <c r="N45395" s="1">
        <v>1</v>
      </c>
      <c r="O45395" s="3">
        <v>43416</v>
      </c>
      <c r="P45395" s="2">
        <v>43416</v>
      </c>
      <c r="Q45395" s="1" t="s">
        <v>39347</v>
      </c>
      <c r="R45395" s="1">
        <v>2</v>
      </c>
      <c r="S45395" s="1" t="s">
        <v>39348</v>
      </c>
      <c r="T45395" s="1" t="s">
        <v>40405</v>
      </c>
      <c r="U45395" s="1" t="s">
        <v>39308</v>
      </c>
      <c r="V45395" s="1"/>
      <c r="W45395" s="1" t="s">
        <v>39651</v>
      </c>
      <c r="X45395" s="1" t="s">
        <v>40406</v>
      </c>
      <c r="Y45395" s="1"/>
      <c r="Z45395" s="2">
        <v>43416</v>
      </c>
      <c r="AA45395" s="1" t="s">
        <v>71394</v>
      </c>
      <c r="AB45395" s="1">
        <v>525</v>
      </c>
      <c r="AC45395" s="1" t="s">
        <v>9280</v>
      </c>
      <c r="AD45395" s="1"/>
      <c r="AE45395" s="2">
        <v>43416</v>
      </c>
      <c r="AF45395" s="2">
        <v>43416</v>
      </c>
      <c r="AG45395" s="2">
        <v>43416</v>
      </c>
    </row>
    <row r="45396" spans="1:36" x14ac:dyDescent="0.35">
      <c r="A45396" s="1">
        <v>1055073</v>
      </c>
      <c r="B45396" s="1" t="s">
        <v>66498</v>
      </c>
      <c r="C45396" s="1">
        <v>1</v>
      </c>
      <c r="D45396" s="1" t="s">
        <v>31</v>
      </c>
      <c r="E45396" s="1">
        <v>26</v>
      </c>
      <c r="F45396" s="2">
        <v>34303</v>
      </c>
      <c r="G45396" s="1" t="s">
        <v>32</v>
      </c>
      <c r="H45396" s="1" t="s">
        <v>33</v>
      </c>
      <c r="I45396" s="1"/>
      <c r="J45396" s="1"/>
      <c r="K45396" s="1"/>
      <c r="L45396" s="1" t="s">
        <v>32</v>
      </c>
      <c r="M45396" s="1" t="s">
        <v>37</v>
      </c>
      <c r="N45396" s="1">
        <v>30</v>
      </c>
      <c r="O45396" s="3">
        <v>43405</v>
      </c>
      <c r="P45396" s="2">
        <v>43405</v>
      </c>
      <c r="Q45396" s="1" t="s">
        <v>15319</v>
      </c>
      <c r="R45396" s="1"/>
      <c r="S45396" s="1" t="s">
        <v>280</v>
      </c>
      <c r="T45396" s="1" t="s">
        <v>1968</v>
      </c>
      <c r="U45396" s="1" t="s">
        <v>379</v>
      </c>
      <c r="V45396" s="1" t="s">
        <v>380</v>
      </c>
      <c r="W45396" s="1"/>
      <c r="X45396" s="1" t="s">
        <v>1969</v>
      </c>
      <c r="Y45396" s="1" t="s">
        <v>1970</v>
      </c>
      <c r="Z45396" s="2">
        <v>43405</v>
      </c>
      <c r="AA45396" s="1" t="s">
        <v>71394</v>
      </c>
      <c r="AB45396" s="1">
        <v>418</v>
      </c>
      <c r="AC45396" s="1" t="s">
        <v>383</v>
      </c>
      <c r="AD45396" s="1"/>
      <c r="AE45396" s="2">
        <v>43405</v>
      </c>
      <c r="AF45396" s="1"/>
      <c r="AG45396" s="2">
        <v>43405</v>
      </c>
      <c r="AH45396">
        <v>7</v>
      </c>
      <c r="AI45396" t="s">
        <v>71613</v>
      </c>
      <c r="AJ45396" s="2">
        <v>56218</v>
      </c>
    </row>
    <row r="45397" spans="1:36" x14ac:dyDescent="0.35">
      <c r="A45397" s="1">
        <v>1055074</v>
      </c>
      <c r="B45397" s="1" t="s">
        <v>66499</v>
      </c>
      <c r="C45397" s="1">
        <v>1</v>
      </c>
      <c r="D45397" s="1" t="s">
        <v>31</v>
      </c>
      <c r="E45397" s="1">
        <v>40</v>
      </c>
      <c r="F45397" s="2">
        <v>29201</v>
      </c>
      <c r="G45397" s="1" t="s">
        <v>32</v>
      </c>
      <c r="H45397" s="1" t="s">
        <v>33</v>
      </c>
      <c r="I45397" s="1"/>
      <c r="J45397" s="1"/>
      <c r="K45397" s="1"/>
      <c r="L45397" s="1" t="s">
        <v>32</v>
      </c>
      <c r="M45397" s="1" t="s">
        <v>37</v>
      </c>
      <c r="N45397" s="1">
        <v>12</v>
      </c>
      <c r="O45397" s="3">
        <v>43405</v>
      </c>
      <c r="P45397" s="2">
        <v>43647</v>
      </c>
      <c r="Q45397" s="1" t="s">
        <v>387</v>
      </c>
      <c r="R45397" s="1" t="s">
        <v>108</v>
      </c>
      <c r="S45397" s="1" t="s">
        <v>116</v>
      </c>
      <c r="T45397" s="1" t="s">
        <v>36381</v>
      </c>
      <c r="U45397" s="1" t="s">
        <v>52</v>
      </c>
      <c r="V45397" s="1"/>
      <c r="W45397" s="1" t="s">
        <v>200</v>
      </c>
      <c r="X45397" s="1" t="s">
        <v>201</v>
      </c>
      <c r="Y45397" s="1" t="s">
        <v>202</v>
      </c>
      <c r="Z45397" s="2">
        <v>43405</v>
      </c>
      <c r="AA45397" s="1" t="s">
        <v>71394</v>
      </c>
      <c r="AB45397" s="1" t="s">
        <v>152</v>
      </c>
      <c r="AC45397" s="1" t="s">
        <v>203</v>
      </c>
      <c r="AD45397" s="1"/>
      <c r="AE45397" s="2">
        <v>43647</v>
      </c>
      <c r="AF45397" s="2">
        <v>43647</v>
      </c>
      <c r="AG45397" s="2">
        <v>43647</v>
      </c>
      <c r="AH45397">
        <v>7</v>
      </c>
      <c r="AI45397" t="s">
        <v>71613</v>
      </c>
      <c r="AJ45397" s="2">
        <v>51116</v>
      </c>
    </row>
    <row r="45398" spans="1:36" x14ac:dyDescent="0.35">
      <c r="A45398" s="1">
        <v>1055075</v>
      </c>
      <c r="B45398" s="1" t="s">
        <v>16926</v>
      </c>
      <c r="C45398" s="1">
        <v>1</v>
      </c>
      <c r="D45398" s="1" t="s">
        <v>31</v>
      </c>
      <c r="E45398" s="1">
        <v>40</v>
      </c>
      <c r="F45398" s="2">
        <v>29022</v>
      </c>
      <c r="G45398" s="1" t="s">
        <v>59</v>
      </c>
      <c r="H45398" s="1" t="s">
        <v>635</v>
      </c>
      <c r="I45398" s="1"/>
      <c r="J45398" s="1"/>
      <c r="K45398" s="1"/>
      <c r="L45398" s="1" t="s">
        <v>59</v>
      </c>
      <c r="M45398" s="1" t="s">
        <v>635</v>
      </c>
      <c r="N45398" s="1">
        <v>16</v>
      </c>
      <c r="O45398" s="3">
        <v>43409</v>
      </c>
      <c r="P45398" s="2">
        <v>43409</v>
      </c>
      <c r="Q45398" s="1" t="s">
        <v>107</v>
      </c>
      <c r="R45398" s="1"/>
      <c r="S45398" s="1" t="s">
        <v>86</v>
      </c>
      <c r="T45398" s="1" t="s">
        <v>3830</v>
      </c>
      <c r="U45398" s="1" t="s">
        <v>54430</v>
      </c>
      <c r="V45398" s="1" t="s">
        <v>30292</v>
      </c>
      <c r="W45398" s="1" t="s">
        <v>634</v>
      </c>
      <c r="X45398" s="1" t="s">
        <v>635</v>
      </c>
      <c r="Y45398" s="1" t="s">
        <v>3832</v>
      </c>
      <c r="Z45398" s="2">
        <v>43409</v>
      </c>
      <c r="AA45398" s="1" t="s">
        <v>71394</v>
      </c>
      <c r="AB45398" s="1">
        <v>10</v>
      </c>
      <c r="AC45398" s="1" t="s">
        <v>1031</v>
      </c>
      <c r="AD45398" s="1"/>
      <c r="AE45398" s="2">
        <v>43409</v>
      </c>
      <c r="AF45398" s="2">
        <v>43409</v>
      </c>
      <c r="AG45398" s="2">
        <v>43409</v>
      </c>
      <c r="AH45398">
        <v>7</v>
      </c>
      <c r="AI45398" t="s">
        <v>71613</v>
      </c>
      <c r="AJ45398" s="2">
        <v>50937</v>
      </c>
    </row>
    <row r="45399" spans="1:36" x14ac:dyDescent="0.35">
      <c r="A45399" s="1">
        <v>1055076</v>
      </c>
      <c r="B45399" s="1" t="s">
        <v>66500</v>
      </c>
      <c r="C45399" s="1">
        <v>1</v>
      </c>
      <c r="D45399" s="1" t="s">
        <v>31</v>
      </c>
      <c r="E45399" s="1">
        <v>27</v>
      </c>
      <c r="F45399" s="2">
        <v>33798</v>
      </c>
      <c r="G45399" s="1" t="s">
        <v>32</v>
      </c>
      <c r="H45399" s="1" t="s">
        <v>33</v>
      </c>
      <c r="I45399" s="1"/>
      <c r="J45399" s="1"/>
      <c r="K45399" s="1"/>
      <c r="L45399" s="1" t="s">
        <v>32</v>
      </c>
      <c r="M45399" s="1" t="s">
        <v>37</v>
      </c>
      <c r="N45399" s="1">
        <v>13</v>
      </c>
      <c r="O45399" s="3">
        <v>43405</v>
      </c>
      <c r="P45399" s="2">
        <v>43405</v>
      </c>
      <c r="Q45399" s="1" t="s">
        <v>15319</v>
      </c>
      <c r="R45399" s="1">
        <v>0</v>
      </c>
      <c r="S45399" s="1"/>
      <c r="T45399" s="1" t="s">
        <v>477</v>
      </c>
      <c r="U45399" s="1" t="s">
        <v>259</v>
      </c>
      <c r="V45399" s="1" t="s">
        <v>70</v>
      </c>
      <c r="W45399" s="1" t="s">
        <v>308</v>
      </c>
      <c r="X45399" s="1" t="s">
        <v>63</v>
      </c>
      <c r="Y45399" s="1" t="s">
        <v>2768</v>
      </c>
      <c r="Z45399" s="2">
        <v>43405</v>
      </c>
      <c r="AA45399" s="1" t="s">
        <v>71394</v>
      </c>
      <c r="AB45399" s="1">
        <v>414</v>
      </c>
      <c r="AC45399" s="1" t="s">
        <v>310</v>
      </c>
      <c r="AD45399" s="1"/>
      <c r="AE45399" s="2">
        <v>43405</v>
      </c>
      <c r="AF45399" s="2">
        <v>43405</v>
      </c>
      <c r="AG45399" s="2">
        <v>43405</v>
      </c>
      <c r="AH45399">
        <v>7</v>
      </c>
      <c r="AI45399" t="s">
        <v>71613</v>
      </c>
      <c r="AJ45399" s="2">
        <v>55713</v>
      </c>
    </row>
    <row r="45400" spans="1:36" x14ac:dyDescent="0.35">
      <c r="A45400" s="1">
        <v>1055077</v>
      </c>
      <c r="B45400" s="1" t="s">
        <v>66501</v>
      </c>
      <c r="C45400" s="1">
        <v>2</v>
      </c>
      <c r="D45400" s="1" t="s">
        <v>106</v>
      </c>
      <c r="E45400" s="1">
        <v>25</v>
      </c>
      <c r="F45400" s="2">
        <v>34706</v>
      </c>
      <c r="G45400" s="1" t="s">
        <v>32</v>
      </c>
      <c r="H45400" s="1" t="s">
        <v>33</v>
      </c>
      <c r="I45400" s="1"/>
      <c r="J45400" s="1"/>
      <c r="K45400" s="1"/>
      <c r="L45400" s="1" t="s">
        <v>32</v>
      </c>
      <c r="M45400" s="1" t="s">
        <v>37</v>
      </c>
      <c r="N45400" s="1">
        <v>7</v>
      </c>
      <c r="O45400" s="3">
        <v>43451</v>
      </c>
      <c r="P45400" s="2">
        <v>43451</v>
      </c>
      <c r="Q45400" s="1" t="s">
        <v>7219</v>
      </c>
      <c r="R45400" s="1">
        <v>2</v>
      </c>
      <c r="S45400" s="1"/>
      <c r="T45400" s="1" t="s">
        <v>40334</v>
      </c>
      <c r="U45400" s="1" t="s">
        <v>39308</v>
      </c>
      <c r="V45400" s="1"/>
      <c r="W45400" s="1" t="s">
        <v>39617</v>
      </c>
      <c r="X45400" s="1" t="s">
        <v>39618</v>
      </c>
      <c r="Y45400" s="1"/>
      <c r="Z45400" s="2">
        <v>43451</v>
      </c>
      <c r="AA45400" s="1" t="s">
        <v>71450</v>
      </c>
      <c r="AB45400" s="1">
        <v>525</v>
      </c>
      <c r="AC45400" s="1" t="s">
        <v>9280</v>
      </c>
      <c r="AD45400" s="1"/>
      <c r="AE45400" s="2">
        <v>43451</v>
      </c>
      <c r="AF45400" s="2">
        <v>43451</v>
      </c>
      <c r="AG45400" s="2">
        <v>43451</v>
      </c>
    </row>
    <row r="45401" spans="1:36" x14ac:dyDescent="0.35">
      <c r="A45401" s="1">
        <v>1055079</v>
      </c>
      <c r="B45401" s="1" t="s">
        <v>66502</v>
      </c>
      <c r="C45401" s="1">
        <v>2</v>
      </c>
      <c r="D45401" s="1" t="s">
        <v>106</v>
      </c>
      <c r="E45401" s="1">
        <v>47</v>
      </c>
      <c r="F45401" s="2">
        <v>26346</v>
      </c>
      <c r="G45401" s="1" t="s">
        <v>32</v>
      </c>
      <c r="H45401" s="1" t="s">
        <v>33</v>
      </c>
      <c r="I45401" s="1"/>
      <c r="J45401" s="1"/>
      <c r="K45401" s="1"/>
      <c r="L45401" s="1" t="s">
        <v>32</v>
      </c>
      <c r="M45401" s="1" t="s">
        <v>37</v>
      </c>
      <c r="N45401" s="1">
        <v>17</v>
      </c>
      <c r="O45401" s="3">
        <v>43420</v>
      </c>
      <c r="P45401" s="2">
        <v>43420</v>
      </c>
      <c r="Q45401" s="1" t="s">
        <v>38</v>
      </c>
      <c r="R45401" s="1"/>
      <c r="S45401" s="1"/>
      <c r="T45401" s="1" t="s">
        <v>66503</v>
      </c>
      <c r="U45401" s="1" t="s">
        <v>52</v>
      </c>
      <c r="V45401" s="1"/>
      <c r="W45401" s="1" t="s">
        <v>53</v>
      </c>
      <c r="X45401" s="1" t="s">
        <v>231</v>
      </c>
      <c r="Y45401" s="1" t="s">
        <v>19531</v>
      </c>
      <c r="Z45401" s="2">
        <v>43420</v>
      </c>
      <c r="AA45401" s="1" t="s">
        <v>71394</v>
      </c>
      <c r="AB45401" s="1" t="s">
        <v>289</v>
      </c>
      <c r="AC45401" s="1" t="s">
        <v>97</v>
      </c>
      <c r="AD45401" s="1"/>
      <c r="AE45401" s="2">
        <v>43420</v>
      </c>
      <c r="AF45401" s="2">
        <v>43420</v>
      </c>
      <c r="AG45401" s="2">
        <v>43420</v>
      </c>
    </row>
    <row r="45402" spans="1:36" x14ac:dyDescent="0.35">
      <c r="A45402" s="1">
        <v>1055080</v>
      </c>
      <c r="B45402" s="1" t="s">
        <v>66504</v>
      </c>
      <c r="C45402" s="1">
        <v>1</v>
      </c>
      <c r="D45402" s="1" t="s">
        <v>31</v>
      </c>
      <c r="E45402" s="1">
        <v>43</v>
      </c>
      <c r="F45402" s="2">
        <v>28092</v>
      </c>
      <c r="G45402" s="1" t="s">
        <v>32</v>
      </c>
      <c r="H45402" s="1" t="s">
        <v>33</v>
      </c>
      <c r="I45402" s="1"/>
      <c r="J45402" s="1"/>
      <c r="K45402" s="1"/>
      <c r="L45402" s="1" t="s">
        <v>32</v>
      </c>
      <c r="M45402" s="1" t="s">
        <v>37</v>
      </c>
      <c r="N45402" s="1">
        <v>28</v>
      </c>
      <c r="O45402" s="3">
        <v>43605</v>
      </c>
      <c r="P45402" s="2">
        <v>43605</v>
      </c>
      <c r="Q45402" s="1" t="s">
        <v>39312</v>
      </c>
      <c r="R45402" s="1">
        <v>2</v>
      </c>
      <c r="S45402" s="1" t="s">
        <v>86</v>
      </c>
      <c r="T45402" s="1" t="s">
        <v>39350</v>
      </c>
      <c r="U45402" s="1" t="s">
        <v>39308</v>
      </c>
      <c r="V45402" s="1"/>
      <c r="W45402" s="1" t="s">
        <v>39335</v>
      </c>
      <c r="X45402" s="1" t="s">
        <v>39472</v>
      </c>
      <c r="Y45402" s="1"/>
      <c r="Z45402" s="2">
        <v>43423</v>
      </c>
      <c r="AA45402" s="1" t="s">
        <v>71450</v>
      </c>
      <c r="AB45402" s="1">
        <v>525</v>
      </c>
      <c r="AC45402" s="1" t="s">
        <v>9280</v>
      </c>
      <c r="AD45402" s="1"/>
      <c r="AE45402" s="2">
        <v>43605</v>
      </c>
      <c r="AF45402" s="2">
        <v>43423</v>
      </c>
      <c r="AG45402" s="2">
        <v>43423</v>
      </c>
    </row>
    <row r="45403" spans="1:36" x14ac:dyDescent="0.35">
      <c r="A45403" s="1">
        <v>1055081</v>
      </c>
      <c r="B45403" s="1" t="s">
        <v>66505</v>
      </c>
      <c r="C45403" s="1">
        <v>2</v>
      </c>
      <c r="D45403" s="1" t="s">
        <v>106</v>
      </c>
      <c r="E45403" s="1">
        <v>33</v>
      </c>
      <c r="F45403" s="2">
        <v>31716</v>
      </c>
      <c r="G45403" s="1" t="s">
        <v>32</v>
      </c>
      <c r="H45403" s="1" t="s">
        <v>33</v>
      </c>
      <c r="I45403" s="1"/>
      <c r="J45403" s="1"/>
      <c r="K45403" s="1"/>
      <c r="L45403" s="1" t="s">
        <v>32</v>
      </c>
      <c r="M45403" s="1" t="s">
        <v>37</v>
      </c>
      <c r="N45403" s="1">
        <v>31</v>
      </c>
      <c r="O45403" s="3">
        <v>43405</v>
      </c>
      <c r="P45403" s="2">
        <v>43405</v>
      </c>
      <c r="Q45403" s="1" t="s">
        <v>303</v>
      </c>
      <c r="R45403" s="1"/>
      <c r="S45403" s="1" t="s">
        <v>304</v>
      </c>
      <c r="T45403" s="1" t="s">
        <v>305</v>
      </c>
      <c r="U45403" s="1" t="s">
        <v>52</v>
      </c>
      <c r="V45403" s="1"/>
      <c r="W45403" s="1" t="s">
        <v>582</v>
      </c>
      <c r="X45403" s="1" t="s">
        <v>1285</v>
      </c>
      <c r="Y45403" s="1"/>
      <c r="Z45403" s="2">
        <v>43405</v>
      </c>
      <c r="AA45403" s="1" t="s">
        <v>71394</v>
      </c>
      <c r="AB45403" s="1">
        <v>126</v>
      </c>
      <c r="AC45403" s="1" t="s">
        <v>97</v>
      </c>
      <c r="AD45403" s="1"/>
      <c r="AE45403" s="2">
        <v>43405</v>
      </c>
      <c r="AF45403" s="2">
        <v>43405</v>
      </c>
      <c r="AG45403" s="2">
        <v>43405</v>
      </c>
      <c r="AH45403">
        <v>7</v>
      </c>
      <c r="AI45403" t="s">
        <v>71613</v>
      </c>
      <c r="AJ45403" s="2">
        <v>53631</v>
      </c>
    </row>
    <row r="45404" spans="1:36" x14ac:dyDescent="0.35">
      <c r="A45404" s="1">
        <v>1055082</v>
      </c>
      <c r="B45404" s="1" t="s">
        <v>66506</v>
      </c>
      <c r="C45404" s="1">
        <v>1</v>
      </c>
      <c r="D45404" s="1" t="s">
        <v>31</v>
      </c>
      <c r="E45404" s="1">
        <v>35</v>
      </c>
      <c r="F45404" s="2">
        <v>30775</v>
      </c>
      <c r="G45404" s="1" t="s">
        <v>32</v>
      </c>
      <c r="H45404" s="1" t="s">
        <v>33</v>
      </c>
      <c r="I45404" s="1"/>
      <c r="J45404" s="1"/>
      <c r="K45404" s="1"/>
      <c r="L45404" s="1" t="s">
        <v>32</v>
      </c>
      <c r="M45404" s="1" t="s">
        <v>37</v>
      </c>
      <c r="N45404" s="1">
        <v>3</v>
      </c>
      <c r="O45404" s="3">
        <v>43437</v>
      </c>
      <c r="P45404" s="2">
        <v>43437</v>
      </c>
      <c r="Q45404" s="1" t="s">
        <v>438</v>
      </c>
      <c r="R45404" s="1">
        <v>0</v>
      </c>
      <c r="S45404" s="1"/>
      <c r="T45404" s="1" t="s">
        <v>12983</v>
      </c>
      <c r="U45404" s="1" t="s">
        <v>25654</v>
      </c>
      <c r="V45404" s="1"/>
      <c r="W45404" s="1" t="s">
        <v>854</v>
      </c>
      <c r="X45404" s="1" t="s">
        <v>1022</v>
      </c>
      <c r="Y45404" s="1" t="s">
        <v>1587</v>
      </c>
      <c r="Z45404" s="2">
        <v>43437</v>
      </c>
      <c r="AA45404" s="1" t="s">
        <v>71450</v>
      </c>
      <c r="AB45404" s="1">
        <v>412</v>
      </c>
      <c r="AC45404" s="1" t="s">
        <v>151</v>
      </c>
      <c r="AD45404" s="1"/>
      <c r="AE45404" s="2">
        <v>43437</v>
      </c>
      <c r="AF45404" s="2">
        <v>43437</v>
      </c>
      <c r="AG45404" s="2">
        <v>43437</v>
      </c>
      <c r="AH45404">
        <v>7</v>
      </c>
      <c r="AI45404" t="s">
        <v>71613</v>
      </c>
      <c r="AJ45404" s="2">
        <v>52690</v>
      </c>
    </row>
    <row r="45405" spans="1:36" x14ac:dyDescent="0.35">
      <c r="A45405" s="1">
        <v>1055083</v>
      </c>
      <c r="B45405" s="1" t="s">
        <v>66507</v>
      </c>
      <c r="C45405" s="1">
        <v>2</v>
      </c>
      <c r="D45405" s="1" t="s">
        <v>106</v>
      </c>
      <c r="E45405" s="1">
        <v>24</v>
      </c>
      <c r="F45405" s="2">
        <v>34888</v>
      </c>
      <c r="G45405" s="1" t="s">
        <v>32</v>
      </c>
      <c r="H45405" s="1" t="s">
        <v>33</v>
      </c>
      <c r="I45405" s="1"/>
      <c r="J45405" s="1"/>
      <c r="K45405" s="1"/>
      <c r="L45405" s="1" t="s">
        <v>32</v>
      </c>
      <c r="M45405" s="1" t="s">
        <v>37</v>
      </c>
      <c r="N45405" s="1">
        <v>8</v>
      </c>
      <c r="O45405" s="3">
        <v>43416</v>
      </c>
      <c r="P45405" s="2">
        <v>43416</v>
      </c>
      <c r="Q45405" s="1" t="s">
        <v>7219</v>
      </c>
      <c r="R45405" s="1">
        <v>2</v>
      </c>
      <c r="S45405" s="1"/>
      <c r="T45405" s="1" t="s">
        <v>40334</v>
      </c>
      <c r="U45405" s="1" t="s">
        <v>39308</v>
      </c>
      <c r="V45405" s="1"/>
      <c r="W45405" s="1" t="s">
        <v>39617</v>
      </c>
      <c r="X45405" s="1" t="s">
        <v>39618</v>
      </c>
      <c r="Y45405" s="1"/>
      <c r="Z45405" s="2">
        <v>43416</v>
      </c>
      <c r="AA45405" s="1" t="s">
        <v>71394</v>
      </c>
      <c r="AB45405" s="1">
        <v>525</v>
      </c>
      <c r="AC45405" s="1" t="s">
        <v>9280</v>
      </c>
      <c r="AD45405" s="1"/>
      <c r="AE45405" s="2">
        <v>43416</v>
      </c>
      <c r="AF45405" s="2">
        <v>43416</v>
      </c>
      <c r="AG45405" s="2">
        <v>43416</v>
      </c>
    </row>
    <row r="45406" spans="1:36" x14ac:dyDescent="0.35">
      <c r="A45406" s="1">
        <v>1055084</v>
      </c>
      <c r="B45406" s="1" t="s">
        <v>66508</v>
      </c>
      <c r="C45406" s="1">
        <v>1</v>
      </c>
      <c r="D45406" s="1" t="s">
        <v>31</v>
      </c>
      <c r="E45406" s="1">
        <v>31</v>
      </c>
      <c r="F45406" s="2">
        <v>32489</v>
      </c>
      <c r="G45406" s="1" t="s">
        <v>32</v>
      </c>
      <c r="H45406" s="1" t="s">
        <v>33</v>
      </c>
      <c r="I45406" s="1"/>
      <c r="J45406" s="1"/>
      <c r="K45406" s="1"/>
      <c r="L45406" s="1" t="s">
        <v>32</v>
      </c>
      <c r="M45406" s="1" t="s">
        <v>37</v>
      </c>
      <c r="N45406" s="1">
        <v>12</v>
      </c>
      <c r="O45406" s="3">
        <v>43451</v>
      </c>
      <c r="P45406" s="2">
        <v>43451</v>
      </c>
      <c r="Q45406" s="1" t="s">
        <v>438</v>
      </c>
      <c r="R45406" s="1"/>
      <c r="S45406" s="1"/>
      <c r="T45406" s="1" t="s">
        <v>7005</v>
      </c>
      <c r="U45406" s="1" t="s">
        <v>25654</v>
      </c>
      <c r="V45406" s="1"/>
      <c r="W45406" s="1" t="s">
        <v>854</v>
      </c>
      <c r="X45406" s="1" t="s">
        <v>2225</v>
      </c>
      <c r="Y45406" s="1" t="s">
        <v>58906</v>
      </c>
      <c r="Z45406" s="2">
        <v>43451</v>
      </c>
      <c r="AA45406" s="1" t="s">
        <v>71450</v>
      </c>
      <c r="AB45406" s="1">
        <v>416</v>
      </c>
      <c r="AC45406" s="1" t="s">
        <v>151</v>
      </c>
      <c r="AD45406" s="1"/>
      <c r="AE45406" s="2">
        <v>43451</v>
      </c>
      <c r="AF45406" s="2">
        <v>43451</v>
      </c>
      <c r="AG45406" s="2">
        <v>43451</v>
      </c>
      <c r="AH45406">
        <v>7</v>
      </c>
      <c r="AI45406" t="s">
        <v>71613</v>
      </c>
      <c r="AJ45406" s="2">
        <v>54404</v>
      </c>
    </row>
    <row r="45407" spans="1:36" x14ac:dyDescent="0.35">
      <c r="A45407" s="1">
        <v>1055085</v>
      </c>
      <c r="B45407" s="1" t="s">
        <v>66509</v>
      </c>
      <c r="C45407" s="1">
        <v>1</v>
      </c>
      <c r="D45407" s="1" t="s">
        <v>31</v>
      </c>
      <c r="E45407" s="1">
        <v>36</v>
      </c>
      <c r="F45407" s="2">
        <v>30653</v>
      </c>
      <c r="G45407" s="1" t="s">
        <v>32</v>
      </c>
      <c r="H45407" s="1" t="s">
        <v>33</v>
      </c>
      <c r="I45407" s="1"/>
      <c r="J45407" s="1"/>
      <c r="K45407" s="1"/>
      <c r="L45407" s="1" t="s">
        <v>32</v>
      </c>
      <c r="M45407" s="1" t="s">
        <v>37</v>
      </c>
      <c r="N45407" s="1">
        <v>3</v>
      </c>
      <c r="O45407" s="3">
        <v>43437</v>
      </c>
      <c r="P45407" s="2">
        <v>43437</v>
      </c>
      <c r="Q45407" s="1" t="s">
        <v>372</v>
      </c>
      <c r="R45407" s="1"/>
      <c r="S45407" s="1"/>
      <c r="T45407" s="1" t="s">
        <v>65380</v>
      </c>
      <c r="U45407" s="1" t="s">
        <v>25654</v>
      </c>
      <c r="V45407" s="1"/>
      <c r="W45407" s="1" t="s">
        <v>854</v>
      </c>
      <c r="X45407" s="1" t="s">
        <v>947</v>
      </c>
      <c r="Y45407" s="1" t="s">
        <v>65381</v>
      </c>
      <c r="Z45407" s="2">
        <v>43437</v>
      </c>
      <c r="AA45407" s="1" t="s">
        <v>71450</v>
      </c>
      <c r="AB45407" s="1">
        <v>416</v>
      </c>
      <c r="AC45407" s="1" t="s">
        <v>151</v>
      </c>
      <c r="AD45407" s="1"/>
      <c r="AE45407" s="2">
        <v>43437</v>
      </c>
      <c r="AF45407" s="2">
        <v>43437</v>
      </c>
      <c r="AG45407" s="2">
        <v>43437</v>
      </c>
      <c r="AH45407">
        <v>7</v>
      </c>
      <c r="AI45407" t="s">
        <v>71613</v>
      </c>
      <c r="AJ45407" s="2">
        <v>52568</v>
      </c>
    </row>
    <row r="45408" spans="1:36" x14ac:dyDescent="0.35">
      <c r="A45408" s="1">
        <v>1055087</v>
      </c>
      <c r="B45408" s="1" t="s">
        <v>27730</v>
      </c>
      <c r="C45408" s="1">
        <v>1</v>
      </c>
      <c r="D45408" s="1" t="s">
        <v>31</v>
      </c>
      <c r="E45408" s="1">
        <v>32</v>
      </c>
      <c r="F45408" s="2">
        <v>32005</v>
      </c>
      <c r="G45408" s="1" t="s">
        <v>32</v>
      </c>
      <c r="H45408" s="1" t="s">
        <v>33</v>
      </c>
      <c r="I45408" s="1"/>
      <c r="J45408" s="1"/>
      <c r="K45408" s="1"/>
      <c r="L45408" s="1" t="s">
        <v>32</v>
      </c>
      <c r="M45408" s="1" t="s">
        <v>37</v>
      </c>
      <c r="N45408" s="1">
        <v>16</v>
      </c>
      <c r="O45408" s="3">
        <v>43405</v>
      </c>
      <c r="P45408" s="2">
        <v>43405</v>
      </c>
      <c r="Q45408" s="1" t="s">
        <v>120</v>
      </c>
      <c r="R45408" s="1"/>
      <c r="S45408" s="1" t="s">
        <v>109</v>
      </c>
      <c r="T45408" s="1" t="s">
        <v>16820</v>
      </c>
      <c r="U45408" s="1" t="s">
        <v>54430</v>
      </c>
      <c r="V45408" s="1" t="s">
        <v>30292</v>
      </c>
      <c r="W45408" s="1" t="s">
        <v>653</v>
      </c>
      <c r="X45408" s="1" t="s">
        <v>913</v>
      </c>
      <c r="Y45408" s="1" t="s">
        <v>8017</v>
      </c>
      <c r="Z45408" s="2">
        <v>43405</v>
      </c>
      <c r="AA45408" s="1" t="s">
        <v>71394</v>
      </c>
      <c r="AB45408" s="1">
        <v>25</v>
      </c>
      <c r="AC45408" s="1" t="s">
        <v>1031</v>
      </c>
      <c r="AD45408" s="1"/>
      <c r="AE45408" s="2">
        <v>43405</v>
      </c>
      <c r="AF45408" s="2">
        <v>43405</v>
      </c>
      <c r="AG45408" s="2">
        <v>43405</v>
      </c>
      <c r="AH45408">
        <v>7</v>
      </c>
      <c r="AI45408" t="s">
        <v>71613</v>
      </c>
      <c r="AJ45408" s="2">
        <v>53920</v>
      </c>
    </row>
    <row r="45409" spans="1:36" x14ac:dyDescent="0.35">
      <c r="A45409" s="1">
        <v>1055088</v>
      </c>
      <c r="B45409" s="1" t="s">
        <v>36312</v>
      </c>
      <c r="C45409" s="1">
        <v>1</v>
      </c>
      <c r="D45409" s="1" t="s">
        <v>31</v>
      </c>
      <c r="E45409" s="1">
        <v>33</v>
      </c>
      <c r="F45409" s="2">
        <v>31659</v>
      </c>
      <c r="G45409" s="1" t="s">
        <v>32</v>
      </c>
      <c r="H45409" s="1" t="s">
        <v>33</v>
      </c>
      <c r="I45409" s="1"/>
      <c r="J45409" s="1"/>
      <c r="K45409" s="1"/>
      <c r="L45409" s="1" t="s">
        <v>32</v>
      </c>
      <c r="M45409" s="1" t="s">
        <v>37</v>
      </c>
      <c r="N45409" s="1">
        <v>4</v>
      </c>
      <c r="O45409" s="3">
        <v>43405</v>
      </c>
      <c r="P45409" s="2">
        <v>43405</v>
      </c>
      <c r="Q45409" s="1" t="s">
        <v>387</v>
      </c>
      <c r="R45409" s="1"/>
      <c r="S45409" s="1" t="s">
        <v>284</v>
      </c>
      <c r="T45409" s="1" t="s">
        <v>19287</v>
      </c>
      <c r="U45409" s="1" t="s">
        <v>54430</v>
      </c>
      <c r="V45409" s="1" t="s">
        <v>30292</v>
      </c>
      <c r="W45409" s="1" t="s">
        <v>653</v>
      </c>
      <c r="X45409" s="1" t="s">
        <v>913</v>
      </c>
      <c r="Y45409" s="1" t="s">
        <v>8017</v>
      </c>
      <c r="Z45409" s="2">
        <v>43405</v>
      </c>
      <c r="AA45409" s="1" t="s">
        <v>71394</v>
      </c>
      <c r="AB45409" s="1">
        <v>25</v>
      </c>
      <c r="AC45409" s="1" t="s">
        <v>1031</v>
      </c>
      <c r="AD45409" s="1"/>
      <c r="AE45409" s="2">
        <v>43405</v>
      </c>
      <c r="AF45409" s="2">
        <v>43405</v>
      </c>
      <c r="AG45409" s="2">
        <v>43405</v>
      </c>
      <c r="AH45409">
        <v>7</v>
      </c>
      <c r="AI45409" t="s">
        <v>71613</v>
      </c>
      <c r="AJ45409" s="2">
        <v>53574</v>
      </c>
    </row>
    <row r="45410" spans="1:36" x14ac:dyDescent="0.35">
      <c r="A45410" s="1">
        <v>1055089</v>
      </c>
      <c r="B45410" s="1" t="s">
        <v>29468</v>
      </c>
      <c r="C45410" s="1">
        <v>1</v>
      </c>
      <c r="D45410" s="1" t="s">
        <v>31</v>
      </c>
      <c r="E45410" s="1">
        <v>32</v>
      </c>
      <c r="F45410" s="2">
        <v>31996</v>
      </c>
      <c r="G45410" s="1" t="s">
        <v>32</v>
      </c>
      <c r="H45410" s="1" t="s">
        <v>33</v>
      </c>
      <c r="I45410" s="1"/>
      <c r="J45410" s="1"/>
      <c r="K45410" s="1"/>
      <c r="L45410" s="1" t="s">
        <v>32</v>
      </c>
      <c r="M45410" s="1" t="s">
        <v>37</v>
      </c>
      <c r="N45410" s="1">
        <v>7</v>
      </c>
      <c r="O45410" s="3">
        <v>43408</v>
      </c>
      <c r="P45410" s="2">
        <v>43408</v>
      </c>
      <c r="Q45410" s="1" t="s">
        <v>115</v>
      </c>
      <c r="R45410" s="1"/>
      <c r="S45410" s="1" t="s">
        <v>284</v>
      </c>
      <c r="T45410" s="1" t="s">
        <v>19287</v>
      </c>
      <c r="U45410" s="1" t="s">
        <v>54430</v>
      </c>
      <c r="V45410" s="1" t="s">
        <v>30292</v>
      </c>
      <c r="W45410" s="1" t="s">
        <v>653</v>
      </c>
      <c r="X45410" s="1" t="s">
        <v>913</v>
      </c>
      <c r="Y45410" s="1" t="s">
        <v>8017</v>
      </c>
      <c r="Z45410" s="2">
        <v>43556</v>
      </c>
      <c r="AA45410" s="1" t="s">
        <v>71433</v>
      </c>
      <c r="AB45410" s="1">
        <v>25</v>
      </c>
      <c r="AC45410" s="1" t="s">
        <v>1031</v>
      </c>
      <c r="AD45410" s="1"/>
      <c r="AE45410" s="2">
        <v>43408</v>
      </c>
      <c r="AF45410" s="2">
        <v>43408</v>
      </c>
      <c r="AG45410" s="2">
        <v>43408</v>
      </c>
      <c r="AH45410">
        <v>7</v>
      </c>
      <c r="AI45410" t="s">
        <v>71613</v>
      </c>
      <c r="AJ45410" s="2">
        <v>53911</v>
      </c>
    </row>
    <row r="45411" spans="1:36" x14ac:dyDescent="0.35">
      <c r="A45411" s="1">
        <v>1055090</v>
      </c>
      <c r="B45411" s="1" t="s">
        <v>66510</v>
      </c>
      <c r="C45411" s="1">
        <v>1</v>
      </c>
      <c r="D45411" s="1" t="s">
        <v>31</v>
      </c>
      <c r="E45411" s="1">
        <v>49</v>
      </c>
      <c r="F45411" s="2">
        <v>25692</v>
      </c>
      <c r="G45411" s="1" t="s">
        <v>32</v>
      </c>
      <c r="H45411" s="1" t="s">
        <v>33</v>
      </c>
      <c r="I45411" s="1"/>
      <c r="J45411" s="1"/>
      <c r="K45411" s="1"/>
      <c r="L45411" s="1" t="s">
        <v>32</v>
      </c>
      <c r="M45411" s="1" t="s">
        <v>37</v>
      </c>
      <c r="N45411" s="1">
        <v>4</v>
      </c>
      <c r="O45411" s="3">
        <v>43392</v>
      </c>
      <c r="P45411" s="2">
        <v>43466</v>
      </c>
      <c r="Q45411" s="1" t="s">
        <v>7228</v>
      </c>
      <c r="R45411" s="1"/>
      <c r="S45411" s="1"/>
      <c r="T45411" s="1" t="s">
        <v>66511</v>
      </c>
      <c r="U45411" s="1" t="s">
        <v>54430</v>
      </c>
      <c r="V45411" s="1" t="s">
        <v>30292</v>
      </c>
      <c r="W45411" s="1" t="s">
        <v>653</v>
      </c>
      <c r="X45411" s="1" t="s">
        <v>913</v>
      </c>
      <c r="Y45411" s="1" t="s">
        <v>8017</v>
      </c>
      <c r="Z45411" s="2">
        <v>43392</v>
      </c>
      <c r="AA45411" s="1" t="s">
        <v>71394</v>
      </c>
      <c r="AB45411" s="1">
        <v>404</v>
      </c>
      <c r="AC45411" s="1" t="s">
        <v>1031</v>
      </c>
      <c r="AD45411" s="1"/>
      <c r="AE45411" s="2">
        <v>43466</v>
      </c>
      <c r="AF45411" s="2">
        <v>43466</v>
      </c>
      <c r="AG45411" s="2">
        <v>43392</v>
      </c>
      <c r="AH45411">
        <v>7</v>
      </c>
      <c r="AI45411" t="s">
        <v>71613</v>
      </c>
      <c r="AJ45411" s="2">
        <v>47607</v>
      </c>
    </row>
    <row r="45412" spans="1:36" x14ac:dyDescent="0.35">
      <c r="A45412" s="1">
        <v>1055091</v>
      </c>
      <c r="B45412" s="1" t="s">
        <v>66512</v>
      </c>
      <c r="C45412" s="1">
        <v>1</v>
      </c>
      <c r="D45412" s="1" t="s">
        <v>31</v>
      </c>
      <c r="E45412" s="1">
        <v>43</v>
      </c>
      <c r="F45412" s="2">
        <v>28006</v>
      </c>
      <c r="G45412" s="1" t="s">
        <v>692</v>
      </c>
      <c r="H45412" s="1" t="s">
        <v>693</v>
      </c>
      <c r="I45412" s="1"/>
      <c r="J45412" s="1"/>
      <c r="K45412" s="1" t="s">
        <v>35500</v>
      </c>
      <c r="L45412" s="1" t="s">
        <v>856</v>
      </c>
      <c r="M45412" s="1" t="s">
        <v>859</v>
      </c>
      <c r="N45412" s="1">
        <v>3</v>
      </c>
      <c r="O45412" s="3">
        <v>43420</v>
      </c>
      <c r="P45412" s="2">
        <v>43420</v>
      </c>
      <c r="Q45412" s="1" t="s">
        <v>846</v>
      </c>
      <c r="R45412" s="1"/>
      <c r="S45412" s="1" t="s">
        <v>284</v>
      </c>
      <c r="T45412" s="1" t="s">
        <v>17369</v>
      </c>
      <c r="U45412" s="1" t="s">
        <v>52</v>
      </c>
      <c r="V45412" s="1"/>
      <c r="W45412" s="1" t="s">
        <v>53</v>
      </c>
      <c r="X45412" s="1" t="s">
        <v>602</v>
      </c>
      <c r="Y45412" s="1" t="s">
        <v>778</v>
      </c>
      <c r="Z45412" s="2">
        <v>43420</v>
      </c>
      <c r="AA45412" s="1" t="s">
        <v>71394</v>
      </c>
      <c r="AB45412" s="1">
        <v>10</v>
      </c>
      <c r="AC45412" s="1" t="s">
        <v>604</v>
      </c>
      <c r="AD45412" s="1"/>
      <c r="AE45412" s="2">
        <v>43420</v>
      </c>
      <c r="AF45412" s="2">
        <v>43420</v>
      </c>
      <c r="AG45412" s="2">
        <v>43420</v>
      </c>
    </row>
    <row r="45413" spans="1:36" x14ac:dyDescent="0.35">
      <c r="A45413" s="1">
        <v>1055092</v>
      </c>
      <c r="B45413" s="1" t="s">
        <v>66513</v>
      </c>
      <c r="C45413" s="1">
        <v>1</v>
      </c>
      <c r="D45413" s="1" t="s">
        <v>31</v>
      </c>
      <c r="E45413" s="1">
        <v>34</v>
      </c>
      <c r="F45413" s="2">
        <v>31204</v>
      </c>
      <c r="G45413" s="1" t="s">
        <v>32</v>
      </c>
      <c r="H45413" s="1" t="s">
        <v>33</v>
      </c>
      <c r="I45413" s="1"/>
      <c r="J45413" s="1"/>
      <c r="K45413" s="1"/>
      <c r="L45413" s="1" t="s">
        <v>32</v>
      </c>
      <c r="M45413" s="1" t="s">
        <v>37</v>
      </c>
      <c r="N45413" s="1">
        <v>6</v>
      </c>
      <c r="O45413" s="3">
        <v>43437</v>
      </c>
      <c r="P45413" s="2">
        <v>43437</v>
      </c>
      <c r="Q45413" s="1" t="s">
        <v>438</v>
      </c>
      <c r="R45413" s="1">
        <v>0</v>
      </c>
      <c r="S45413" s="1"/>
      <c r="T45413" s="1" t="s">
        <v>6761</v>
      </c>
      <c r="U45413" s="1" t="s">
        <v>25654</v>
      </c>
      <c r="V45413" s="1"/>
      <c r="W45413" s="1" t="s">
        <v>854</v>
      </c>
      <c r="X45413" s="1" t="s">
        <v>2225</v>
      </c>
      <c r="Y45413" s="1" t="s">
        <v>58906</v>
      </c>
      <c r="Z45413" s="2">
        <v>43437</v>
      </c>
      <c r="AA45413" s="1" t="s">
        <v>71450</v>
      </c>
      <c r="AB45413" s="1">
        <v>414</v>
      </c>
      <c r="AC45413" s="1" t="s">
        <v>151</v>
      </c>
      <c r="AD45413" s="1"/>
      <c r="AE45413" s="2">
        <v>43437</v>
      </c>
      <c r="AF45413" s="2">
        <v>43437</v>
      </c>
      <c r="AG45413" s="2">
        <v>43437</v>
      </c>
      <c r="AH45413">
        <v>7</v>
      </c>
      <c r="AI45413" t="s">
        <v>71613</v>
      </c>
      <c r="AJ45413" s="2">
        <v>53119</v>
      </c>
    </row>
    <row r="45414" spans="1:36" x14ac:dyDescent="0.35">
      <c r="A45414" s="1">
        <v>1055093</v>
      </c>
      <c r="B45414" s="1" t="s">
        <v>66514</v>
      </c>
      <c r="C45414" s="1">
        <v>1</v>
      </c>
      <c r="D45414" s="1" t="s">
        <v>31</v>
      </c>
      <c r="E45414" s="1">
        <v>25</v>
      </c>
      <c r="F45414" s="2">
        <v>34394</v>
      </c>
      <c r="G45414" s="1" t="s">
        <v>32</v>
      </c>
      <c r="H45414" s="1" t="s">
        <v>33</v>
      </c>
      <c r="I45414" s="1"/>
      <c r="J45414" s="1"/>
      <c r="K45414" s="1"/>
      <c r="L45414" s="1" t="s">
        <v>32</v>
      </c>
      <c r="M45414" s="1" t="s">
        <v>37</v>
      </c>
      <c r="N45414" s="1">
        <v>1</v>
      </c>
      <c r="O45414" s="3">
        <v>43437</v>
      </c>
      <c r="P45414" s="2">
        <v>43437</v>
      </c>
      <c r="Q45414" s="1" t="s">
        <v>15319</v>
      </c>
      <c r="R45414" s="1"/>
      <c r="S45414" s="1"/>
      <c r="T45414" s="1" t="s">
        <v>65380</v>
      </c>
      <c r="U45414" s="1" t="s">
        <v>25654</v>
      </c>
      <c r="V45414" s="1"/>
      <c r="W45414" s="1" t="s">
        <v>854</v>
      </c>
      <c r="X45414" s="1" t="s">
        <v>947</v>
      </c>
      <c r="Y45414" s="1" t="s">
        <v>65381</v>
      </c>
      <c r="Z45414" s="2">
        <v>43437</v>
      </c>
      <c r="AA45414" s="1" t="s">
        <v>71450</v>
      </c>
      <c r="AB45414" s="1">
        <v>416</v>
      </c>
      <c r="AC45414" s="1" t="s">
        <v>151</v>
      </c>
      <c r="AD45414" s="1"/>
      <c r="AE45414" s="2">
        <v>43437</v>
      </c>
      <c r="AF45414" s="2">
        <v>43437</v>
      </c>
      <c r="AG45414" s="2">
        <v>43437</v>
      </c>
      <c r="AH45414">
        <v>7</v>
      </c>
      <c r="AI45414" t="s">
        <v>71613</v>
      </c>
      <c r="AJ45414" s="2">
        <v>56309</v>
      </c>
    </row>
    <row r="45415" spans="1:36" x14ac:dyDescent="0.35">
      <c r="A45415" s="1">
        <v>1055094</v>
      </c>
      <c r="B45415" s="1" t="s">
        <v>66515</v>
      </c>
      <c r="C45415" s="1">
        <v>1</v>
      </c>
      <c r="D45415" s="1" t="s">
        <v>31</v>
      </c>
      <c r="E45415" s="1">
        <v>33</v>
      </c>
      <c r="F45415" s="2">
        <v>31698</v>
      </c>
      <c r="G45415" s="1" t="s">
        <v>32</v>
      </c>
      <c r="H45415" s="1" t="s">
        <v>33</v>
      </c>
      <c r="I45415" s="1" t="s">
        <v>90</v>
      </c>
      <c r="J45415" s="1" t="s">
        <v>91</v>
      </c>
      <c r="K45415" s="1" t="s">
        <v>129</v>
      </c>
      <c r="L45415" s="1" t="s">
        <v>32</v>
      </c>
      <c r="M45415" s="1" t="s">
        <v>37</v>
      </c>
      <c r="N45415" s="1">
        <v>13</v>
      </c>
      <c r="O45415" s="3">
        <v>43437</v>
      </c>
      <c r="P45415" s="2">
        <v>43437</v>
      </c>
      <c r="Q45415" s="1" t="s">
        <v>438</v>
      </c>
      <c r="R45415" s="1"/>
      <c r="S45415" s="1"/>
      <c r="T45415" s="1" t="s">
        <v>6761</v>
      </c>
      <c r="U45415" s="1" t="s">
        <v>25654</v>
      </c>
      <c r="V45415" s="1"/>
      <c r="W45415" s="1" t="s">
        <v>854</v>
      </c>
      <c r="X45415" s="1" t="s">
        <v>1022</v>
      </c>
      <c r="Y45415" s="1" t="s">
        <v>6767</v>
      </c>
      <c r="Z45415" s="2">
        <v>43437</v>
      </c>
      <c r="AA45415" s="1" t="s">
        <v>71450</v>
      </c>
      <c r="AB45415" s="1">
        <v>414</v>
      </c>
      <c r="AC45415" s="1" t="s">
        <v>151</v>
      </c>
      <c r="AD45415" s="1"/>
      <c r="AE45415" s="2">
        <v>43437</v>
      </c>
      <c r="AF45415" s="2">
        <v>43437</v>
      </c>
      <c r="AG45415" s="2">
        <v>43437</v>
      </c>
      <c r="AH45415">
        <v>7</v>
      </c>
      <c r="AI45415" t="s">
        <v>71613</v>
      </c>
      <c r="AJ45415" s="2">
        <v>53613</v>
      </c>
    </row>
    <row r="45416" spans="1:36" x14ac:dyDescent="0.35">
      <c r="A45416" s="1">
        <v>1055095</v>
      </c>
      <c r="B45416" s="1" t="s">
        <v>66516</v>
      </c>
      <c r="C45416" s="1">
        <v>1</v>
      </c>
      <c r="D45416" s="1" t="s">
        <v>31</v>
      </c>
      <c r="E45416" s="1">
        <v>30</v>
      </c>
      <c r="F45416" s="2">
        <v>32748</v>
      </c>
      <c r="G45416" s="1" t="s">
        <v>32</v>
      </c>
      <c r="H45416" s="1" t="s">
        <v>33</v>
      </c>
      <c r="I45416" s="1" t="s">
        <v>144</v>
      </c>
      <c r="J45416" s="1" t="s">
        <v>145</v>
      </c>
      <c r="K45416" s="1" t="s">
        <v>3593</v>
      </c>
      <c r="L45416" s="1" t="s">
        <v>32</v>
      </c>
      <c r="M45416" s="1" t="s">
        <v>37</v>
      </c>
      <c r="N45416" s="1">
        <v>28</v>
      </c>
      <c r="O45416" s="3">
        <v>43437</v>
      </c>
      <c r="P45416" s="2">
        <v>43437</v>
      </c>
      <c r="Q45416" s="1" t="s">
        <v>3724</v>
      </c>
      <c r="R45416" s="1" t="s">
        <v>108</v>
      </c>
      <c r="S45416" s="1" t="s">
        <v>1656</v>
      </c>
      <c r="T45416" s="1" t="s">
        <v>2914</v>
      </c>
      <c r="U45416" s="1" t="s">
        <v>565</v>
      </c>
      <c r="V45416" s="1"/>
      <c r="W45416" s="1"/>
      <c r="X45416" s="1" t="s">
        <v>1092</v>
      </c>
      <c r="Y45416" s="1" t="s">
        <v>1093</v>
      </c>
      <c r="Z45416" s="2">
        <v>43437</v>
      </c>
      <c r="AA45416" s="1" t="s">
        <v>71450</v>
      </c>
      <c r="AB45416" s="1" t="s">
        <v>399</v>
      </c>
      <c r="AC45416" s="1" t="s">
        <v>97</v>
      </c>
      <c r="AD45416" s="1"/>
      <c r="AE45416" s="2">
        <v>43437</v>
      </c>
      <c r="AF45416" s="1"/>
      <c r="AG45416" s="2">
        <v>43437</v>
      </c>
      <c r="AH45416">
        <v>7</v>
      </c>
      <c r="AI45416" t="s">
        <v>71613</v>
      </c>
      <c r="AJ45416" s="2">
        <v>54663</v>
      </c>
    </row>
    <row r="45417" spans="1:36" x14ac:dyDescent="0.35">
      <c r="A45417" s="1">
        <v>1055096</v>
      </c>
      <c r="B45417" s="1" t="s">
        <v>66517</v>
      </c>
      <c r="C45417" s="1">
        <v>1</v>
      </c>
      <c r="D45417" s="1" t="s">
        <v>31</v>
      </c>
      <c r="E45417" s="1">
        <v>27</v>
      </c>
      <c r="F45417" s="2">
        <v>33986</v>
      </c>
      <c r="G45417" s="1" t="s">
        <v>32</v>
      </c>
      <c r="H45417" s="1" t="s">
        <v>33</v>
      </c>
      <c r="I45417" s="1"/>
      <c r="J45417" s="1"/>
      <c r="K45417" s="1" t="s">
        <v>490</v>
      </c>
      <c r="L45417" s="1" t="s">
        <v>32</v>
      </c>
      <c r="M45417" s="1" t="s">
        <v>37</v>
      </c>
      <c r="N45417" s="1">
        <v>17</v>
      </c>
      <c r="O45417" s="3">
        <v>43405</v>
      </c>
      <c r="P45417" s="2">
        <v>43405</v>
      </c>
      <c r="Q45417" s="1" t="s">
        <v>15319</v>
      </c>
      <c r="R45417" s="1">
        <v>0</v>
      </c>
      <c r="S45417" s="1"/>
      <c r="T45417" s="1" t="s">
        <v>36773</v>
      </c>
      <c r="U45417" s="1" t="s">
        <v>259</v>
      </c>
      <c r="V45417" s="1" t="s">
        <v>70</v>
      </c>
      <c r="W45417" s="1" t="s">
        <v>308</v>
      </c>
      <c r="X45417" s="1" t="s">
        <v>101</v>
      </c>
      <c r="Y45417" s="1" t="s">
        <v>3178</v>
      </c>
      <c r="Z45417" s="2">
        <v>43405</v>
      </c>
      <c r="AA45417" s="1" t="s">
        <v>71394</v>
      </c>
      <c r="AB45417" s="1">
        <v>416</v>
      </c>
      <c r="AC45417" s="1" t="s">
        <v>310</v>
      </c>
      <c r="AD45417" s="1"/>
      <c r="AE45417" s="2">
        <v>43405</v>
      </c>
      <c r="AF45417" s="2">
        <v>43405</v>
      </c>
      <c r="AG45417" s="2">
        <v>43405</v>
      </c>
      <c r="AH45417">
        <v>7</v>
      </c>
      <c r="AI45417" t="s">
        <v>71613</v>
      </c>
      <c r="AJ45417" s="2">
        <v>55901</v>
      </c>
    </row>
    <row r="45418" spans="1:36" x14ac:dyDescent="0.35">
      <c r="A45418" s="1">
        <v>1055097</v>
      </c>
      <c r="B45418" s="1" t="s">
        <v>66518</v>
      </c>
      <c r="C45418" s="1">
        <v>2</v>
      </c>
      <c r="D45418" s="1" t="s">
        <v>106</v>
      </c>
      <c r="E45418" s="1">
        <v>34</v>
      </c>
      <c r="F45418" s="2">
        <v>31226</v>
      </c>
      <c r="G45418" s="1" t="s">
        <v>11469</v>
      </c>
      <c r="H45418" s="1" t="s">
        <v>11470</v>
      </c>
      <c r="I45418" s="1"/>
      <c r="J45418" s="1"/>
      <c r="K45418" s="1" t="s">
        <v>66519</v>
      </c>
      <c r="L45418" s="1" t="s">
        <v>32</v>
      </c>
      <c r="M45418" s="1" t="s">
        <v>37</v>
      </c>
      <c r="N45418" s="1">
        <v>28</v>
      </c>
      <c r="O45418" s="3">
        <v>43416</v>
      </c>
      <c r="P45418" s="2">
        <v>43416</v>
      </c>
      <c r="Q45418" s="1" t="s">
        <v>39347</v>
      </c>
      <c r="R45418" s="1">
        <v>3</v>
      </c>
      <c r="S45418" s="1" t="s">
        <v>86</v>
      </c>
      <c r="T45418" s="1" t="s">
        <v>66520</v>
      </c>
      <c r="U45418" s="1" t="s">
        <v>39308</v>
      </c>
      <c r="V45418" s="1"/>
      <c r="W45418" s="1" t="s">
        <v>39309</v>
      </c>
      <c r="X45418" s="1" t="s">
        <v>39310</v>
      </c>
      <c r="Y45418" s="1"/>
      <c r="Z45418" s="2">
        <v>43416</v>
      </c>
      <c r="AA45418" s="1" t="s">
        <v>71394</v>
      </c>
      <c r="AB45418" s="1">
        <v>524</v>
      </c>
      <c r="AC45418" s="1" t="s">
        <v>151</v>
      </c>
      <c r="AD45418" s="1"/>
      <c r="AE45418" s="2">
        <v>43416</v>
      </c>
      <c r="AF45418" s="2">
        <v>43416</v>
      </c>
      <c r="AG45418" s="2">
        <v>43416</v>
      </c>
      <c r="AH45418">
        <v>7</v>
      </c>
      <c r="AI45418" t="s">
        <v>71613</v>
      </c>
      <c r="AJ45418" s="2">
        <v>53141</v>
      </c>
    </row>
    <row r="45419" spans="1:36" x14ac:dyDescent="0.35">
      <c r="A45419" s="1">
        <v>1055098</v>
      </c>
      <c r="B45419" s="1" t="s">
        <v>66521</v>
      </c>
      <c r="C45419" s="1">
        <v>2</v>
      </c>
      <c r="D45419" s="1" t="s">
        <v>106</v>
      </c>
      <c r="E45419" s="1">
        <v>24</v>
      </c>
      <c r="F45419" s="2">
        <v>34968</v>
      </c>
      <c r="G45419" s="1" t="s">
        <v>32</v>
      </c>
      <c r="H45419" s="1" t="s">
        <v>33</v>
      </c>
      <c r="I45419" s="1"/>
      <c r="J45419" s="1"/>
      <c r="K45419" s="1"/>
      <c r="L45419" s="1" t="s">
        <v>32</v>
      </c>
      <c r="M45419" s="1" t="s">
        <v>37</v>
      </c>
      <c r="N45419" s="1">
        <v>26</v>
      </c>
      <c r="O45419" s="3">
        <v>43420</v>
      </c>
      <c r="P45419" s="2">
        <v>43420</v>
      </c>
      <c r="Q45419" s="1" t="s">
        <v>3724</v>
      </c>
      <c r="R45419" s="1" t="s">
        <v>76</v>
      </c>
      <c r="S45419" s="1"/>
      <c r="T45419" s="1" t="s">
        <v>66522</v>
      </c>
      <c r="U45419" s="1" t="s">
        <v>565</v>
      </c>
      <c r="V45419" s="1"/>
      <c r="W45419" s="1"/>
      <c r="X45419" s="1" t="s">
        <v>8430</v>
      </c>
      <c r="Y45419" s="1" t="s">
        <v>12218</v>
      </c>
      <c r="Z45419" s="2">
        <v>43420</v>
      </c>
      <c r="AA45419" s="1" t="s">
        <v>71394</v>
      </c>
      <c r="AB45419" s="1">
        <v>16</v>
      </c>
      <c r="AC45419" s="1" t="s">
        <v>97</v>
      </c>
      <c r="AD45419" s="1"/>
      <c r="AE45419" s="2">
        <v>43586</v>
      </c>
      <c r="AF45419" s="1"/>
      <c r="AG45419" s="2">
        <v>43420</v>
      </c>
      <c r="AH45419">
        <v>7</v>
      </c>
      <c r="AI45419" t="s">
        <v>71613</v>
      </c>
      <c r="AJ45419" s="2">
        <v>56883</v>
      </c>
    </row>
    <row r="45420" spans="1:36" x14ac:dyDescent="0.35">
      <c r="A45420" s="1">
        <v>1055099</v>
      </c>
      <c r="B45420" s="1" t="s">
        <v>66523</v>
      </c>
      <c r="C45420" s="1">
        <v>1</v>
      </c>
      <c r="D45420" s="1" t="s">
        <v>31</v>
      </c>
      <c r="E45420" s="1">
        <v>34</v>
      </c>
      <c r="F45420" s="2">
        <v>31155</v>
      </c>
      <c r="G45420" s="1" t="s">
        <v>32</v>
      </c>
      <c r="H45420" s="1" t="s">
        <v>33</v>
      </c>
      <c r="I45420" s="1" t="s">
        <v>90</v>
      </c>
      <c r="J45420" s="1" t="s">
        <v>91</v>
      </c>
      <c r="K45420" s="1"/>
      <c r="L45420" s="1" t="s">
        <v>32</v>
      </c>
      <c r="M45420" s="1" t="s">
        <v>37</v>
      </c>
      <c r="N45420" s="1">
        <v>18</v>
      </c>
      <c r="O45420" s="3">
        <v>43437</v>
      </c>
      <c r="P45420" s="2">
        <v>43437</v>
      </c>
      <c r="Q45420" s="1" t="s">
        <v>438</v>
      </c>
      <c r="R45420" s="1"/>
      <c r="S45420" s="1"/>
      <c r="T45420" s="1" t="s">
        <v>13441</v>
      </c>
      <c r="U45420" s="1" t="s">
        <v>25654</v>
      </c>
      <c r="V45420" s="1"/>
      <c r="W45420" s="1" t="s">
        <v>854</v>
      </c>
      <c r="X45420" s="1" t="s">
        <v>1022</v>
      </c>
      <c r="Y45420" s="1" t="s">
        <v>1587</v>
      </c>
      <c r="Z45420" s="2">
        <v>43437</v>
      </c>
      <c r="AA45420" s="1" t="s">
        <v>71450</v>
      </c>
      <c r="AB45420" s="1">
        <v>412</v>
      </c>
      <c r="AC45420" s="1" t="s">
        <v>151</v>
      </c>
      <c r="AD45420" s="1"/>
      <c r="AE45420" s="2">
        <v>43617</v>
      </c>
      <c r="AF45420" s="2">
        <v>43437</v>
      </c>
      <c r="AG45420" s="2">
        <v>43437</v>
      </c>
      <c r="AH45420">
        <v>7</v>
      </c>
      <c r="AI45420" t="s">
        <v>71613</v>
      </c>
      <c r="AJ45420" s="2">
        <v>53070</v>
      </c>
    </row>
    <row r="45421" spans="1:36" x14ac:dyDescent="0.35">
      <c r="A45421" s="1">
        <v>1055100</v>
      </c>
      <c r="B45421" s="1" t="s">
        <v>66524</v>
      </c>
      <c r="C45421" s="1">
        <v>1</v>
      </c>
      <c r="D45421" s="1" t="s">
        <v>31</v>
      </c>
      <c r="E45421" s="1">
        <v>29</v>
      </c>
      <c r="F45421" s="2">
        <v>33042</v>
      </c>
      <c r="G45421" s="1" t="s">
        <v>32</v>
      </c>
      <c r="H45421" s="1" t="s">
        <v>33</v>
      </c>
      <c r="I45421" s="1"/>
      <c r="J45421" s="1"/>
      <c r="K45421" s="1"/>
      <c r="L45421" s="1" t="s">
        <v>32</v>
      </c>
      <c r="M45421" s="1" t="s">
        <v>37</v>
      </c>
      <c r="N45421" s="1">
        <v>18</v>
      </c>
      <c r="O45421" s="3">
        <v>43437</v>
      </c>
      <c r="P45421" s="2">
        <v>43437</v>
      </c>
      <c r="Q45421" s="1" t="s">
        <v>3724</v>
      </c>
      <c r="R45421" s="1" t="s">
        <v>108</v>
      </c>
      <c r="S45421" s="1"/>
      <c r="T45421" s="1" t="s">
        <v>66525</v>
      </c>
      <c r="U45421" s="1" t="s">
        <v>25654</v>
      </c>
      <c r="V45421" s="1"/>
      <c r="W45421" s="1" t="s">
        <v>55296</v>
      </c>
      <c r="X45421" s="1" t="s">
        <v>55304</v>
      </c>
      <c r="Y45421" s="1" t="s">
        <v>65597</v>
      </c>
      <c r="Z45421" s="2">
        <v>43437</v>
      </c>
      <c r="AA45421" s="1" t="s">
        <v>71450</v>
      </c>
      <c r="AB45421" s="1">
        <v>4</v>
      </c>
      <c r="AC45421" s="1" t="s">
        <v>151</v>
      </c>
      <c r="AD45421" s="1"/>
      <c r="AE45421" s="2">
        <v>43617</v>
      </c>
      <c r="AF45421" s="2">
        <v>43437</v>
      </c>
      <c r="AG45421" s="2">
        <v>43437</v>
      </c>
      <c r="AH45421">
        <v>7</v>
      </c>
      <c r="AI45421" t="s">
        <v>71613</v>
      </c>
      <c r="AJ45421" s="2">
        <v>54957</v>
      </c>
    </row>
    <row r="45422" spans="1:36" x14ac:dyDescent="0.35">
      <c r="A45422" s="1">
        <v>1055101</v>
      </c>
      <c r="B45422" s="1" t="s">
        <v>66526</v>
      </c>
      <c r="C45422" s="1">
        <v>2</v>
      </c>
      <c r="D45422" s="1" t="s">
        <v>106</v>
      </c>
      <c r="E45422" s="1">
        <v>44</v>
      </c>
      <c r="F45422" s="2">
        <v>27434</v>
      </c>
      <c r="G45422" s="1" t="s">
        <v>42429</v>
      </c>
      <c r="H45422" s="1" t="s">
        <v>42430</v>
      </c>
      <c r="I45422" s="1"/>
      <c r="J45422" s="1"/>
      <c r="K45422" s="1"/>
      <c r="L45422" s="1" t="s">
        <v>42429</v>
      </c>
      <c r="M45422" s="1" t="s">
        <v>55983</v>
      </c>
      <c r="N45422" s="1">
        <v>9</v>
      </c>
      <c r="O45422" s="3">
        <v>43405</v>
      </c>
      <c r="P45422" s="2">
        <v>43466</v>
      </c>
      <c r="Q45422" s="1" t="s">
        <v>846</v>
      </c>
      <c r="R45422" s="1"/>
      <c r="S45422" s="1" t="s">
        <v>109</v>
      </c>
      <c r="T45422" s="1" t="s">
        <v>66527</v>
      </c>
      <c r="U45422" s="1" t="s">
        <v>52</v>
      </c>
      <c r="V45422" s="1"/>
      <c r="W45422" s="1" t="s">
        <v>524</v>
      </c>
      <c r="X45422" s="1" t="s">
        <v>733</v>
      </c>
      <c r="Y45422" s="1" t="s">
        <v>3285</v>
      </c>
      <c r="Z45422" s="2">
        <v>43405</v>
      </c>
      <c r="AA45422" s="1" t="s">
        <v>71394</v>
      </c>
      <c r="AB45422" s="1">
        <v>10</v>
      </c>
      <c r="AC45422" s="1" t="s">
        <v>97</v>
      </c>
      <c r="AD45422" s="1"/>
      <c r="AE45422" s="2">
        <v>43466</v>
      </c>
      <c r="AF45422" s="2">
        <v>43405</v>
      </c>
      <c r="AG45422" s="2">
        <v>43389</v>
      </c>
    </row>
    <row r="45423" spans="1:36" x14ac:dyDescent="0.35">
      <c r="A45423" s="1">
        <v>1055102</v>
      </c>
      <c r="B45423" s="1" t="s">
        <v>66528</v>
      </c>
      <c r="C45423" s="1">
        <v>1</v>
      </c>
      <c r="D45423" s="1" t="s">
        <v>31</v>
      </c>
      <c r="E45423" s="1">
        <v>31</v>
      </c>
      <c r="F45423" s="2">
        <v>32423</v>
      </c>
      <c r="G45423" s="1" t="s">
        <v>32</v>
      </c>
      <c r="H45423" s="1" t="s">
        <v>33</v>
      </c>
      <c r="I45423" s="1" t="s">
        <v>520</v>
      </c>
      <c r="J45423" s="1" t="s">
        <v>521</v>
      </c>
      <c r="K45423" s="1" t="s">
        <v>1958</v>
      </c>
      <c r="L45423" s="1" t="s">
        <v>32</v>
      </c>
      <c r="M45423" s="1" t="s">
        <v>37</v>
      </c>
      <c r="N45423" s="1">
        <v>7</v>
      </c>
      <c r="O45423" s="3">
        <v>43451</v>
      </c>
      <c r="P45423" s="2">
        <v>43451</v>
      </c>
      <c r="Q45423" s="1" t="s">
        <v>438</v>
      </c>
      <c r="R45423" s="1"/>
      <c r="S45423" s="1"/>
      <c r="T45423" s="1" t="s">
        <v>7005</v>
      </c>
      <c r="U45423" s="1" t="s">
        <v>25654</v>
      </c>
      <c r="V45423" s="1"/>
      <c r="W45423" s="1" t="s">
        <v>854</v>
      </c>
      <c r="X45423" s="1" t="s">
        <v>2225</v>
      </c>
      <c r="Y45423" s="1" t="s">
        <v>58906</v>
      </c>
      <c r="Z45423" s="2">
        <v>43451</v>
      </c>
      <c r="AA45423" s="1" t="s">
        <v>71450</v>
      </c>
      <c r="AB45423" s="1">
        <v>416</v>
      </c>
      <c r="AC45423" s="1" t="s">
        <v>151</v>
      </c>
      <c r="AD45423" s="1"/>
      <c r="AE45423" s="2">
        <v>43451</v>
      </c>
      <c r="AF45423" s="2">
        <v>43451</v>
      </c>
      <c r="AG45423" s="2">
        <v>43451</v>
      </c>
      <c r="AH45423">
        <v>7</v>
      </c>
      <c r="AI45423" t="s">
        <v>71613</v>
      </c>
      <c r="AJ45423" s="2">
        <v>54338</v>
      </c>
    </row>
    <row r="45424" spans="1:36" x14ac:dyDescent="0.35">
      <c r="A45424" s="1">
        <v>1055103</v>
      </c>
      <c r="B45424" s="1" t="s">
        <v>66529</v>
      </c>
      <c r="C45424" s="1">
        <v>1</v>
      </c>
      <c r="D45424" s="1" t="s">
        <v>31</v>
      </c>
      <c r="E45424" s="1">
        <v>46</v>
      </c>
      <c r="F45424" s="2">
        <v>26778</v>
      </c>
      <c r="G45424" s="1" t="s">
        <v>32</v>
      </c>
      <c r="H45424" s="1" t="s">
        <v>33</v>
      </c>
      <c r="I45424" s="1" t="s">
        <v>520</v>
      </c>
      <c r="J45424" s="1" t="s">
        <v>521</v>
      </c>
      <c r="K45424" s="1" t="s">
        <v>768</v>
      </c>
      <c r="L45424" s="1" t="s">
        <v>32</v>
      </c>
      <c r="M45424" s="1" t="s">
        <v>37</v>
      </c>
      <c r="N45424" s="1">
        <v>24</v>
      </c>
      <c r="O45424" s="3">
        <v>43437</v>
      </c>
      <c r="P45424" s="2">
        <v>43437</v>
      </c>
      <c r="Q45424" s="1" t="s">
        <v>235</v>
      </c>
      <c r="R45424" s="1"/>
      <c r="S45424" s="1"/>
      <c r="T45424" s="1" t="s">
        <v>32476</v>
      </c>
      <c r="U45424" s="1" t="s">
        <v>25654</v>
      </c>
      <c r="V45424" s="1"/>
      <c r="W45424" s="1" t="s">
        <v>854</v>
      </c>
      <c r="X45424" s="1" t="s">
        <v>1022</v>
      </c>
      <c r="Y45424" s="1" t="s">
        <v>58956</v>
      </c>
      <c r="Z45424" s="2">
        <v>43437</v>
      </c>
      <c r="AA45424" s="1" t="s">
        <v>71450</v>
      </c>
      <c r="AB45424" s="1">
        <v>411</v>
      </c>
      <c r="AC45424" s="1" t="s">
        <v>151</v>
      </c>
      <c r="AD45424" s="1"/>
      <c r="AE45424" s="2">
        <v>43437</v>
      </c>
      <c r="AF45424" s="2">
        <v>43437</v>
      </c>
      <c r="AG45424" s="2">
        <v>43437</v>
      </c>
      <c r="AH45424">
        <v>7</v>
      </c>
      <c r="AI45424" t="s">
        <v>71613</v>
      </c>
      <c r="AJ45424" s="2">
        <v>48693</v>
      </c>
    </row>
    <row r="45425" spans="1:36" x14ac:dyDescent="0.35">
      <c r="A45425" s="1">
        <v>1055104</v>
      </c>
      <c r="B45425" s="1" t="s">
        <v>66530</v>
      </c>
      <c r="C45425" s="1">
        <v>1</v>
      </c>
      <c r="D45425" s="1" t="s">
        <v>31</v>
      </c>
      <c r="E45425" s="1">
        <v>40</v>
      </c>
      <c r="F45425" s="2">
        <v>28990</v>
      </c>
      <c r="G45425" s="1" t="s">
        <v>32</v>
      </c>
      <c r="H45425" s="1" t="s">
        <v>33</v>
      </c>
      <c r="I45425" s="1" t="s">
        <v>520</v>
      </c>
      <c r="J45425" s="1" t="s">
        <v>521</v>
      </c>
      <c r="K45425" s="1" t="s">
        <v>1543</v>
      </c>
      <c r="L45425" s="1" t="s">
        <v>32</v>
      </c>
      <c r="M45425" s="1" t="s">
        <v>37</v>
      </c>
      <c r="N45425" s="1">
        <v>15</v>
      </c>
      <c r="O45425" s="3">
        <v>43451</v>
      </c>
      <c r="P45425" s="2">
        <v>43451</v>
      </c>
      <c r="Q45425" s="1" t="s">
        <v>438</v>
      </c>
      <c r="R45425" s="1">
        <v>0</v>
      </c>
      <c r="S45425" s="1"/>
      <c r="T45425" s="1" t="s">
        <v>7005</v>
      </c>
      <c r="U45425" s="1" t="s">
        <v>25654</v>
      </c>
      <c r="V45425" s="1"/>
      <c r="W45425" s="1" t="s">
        <v>854</v>
      </c>
      <c r="X45425" s="1" t="s">
        <v>2225</v>
      </c>
      <c r="Y45425" s="1" t="s">
        <v>58906</v>
      </c>
      <c r="Z45425" s="2">
        <v>43451</v>
      </c>
      <c r="AA45425" s="1" t="s">
        <v>71450</v>
      </c>
      <c r="AB45425" s="1">
        <v>416</v>
      </c>
      <c r="AC45425" s="1" t="s">
        <v>151</v>
      </c>
      <c r="AD45425" s="1"/>
      <c r="AE45425" s="2">
        <v>43451</v>
      </c>
      <c r="AF45425" s="2">
        <v>43451</v>
      </c>
      <c r="AG45425" s="2">
        <v>43451</v>
      </c>
      <c r="AH45425">
        <v>7</v>
      </c>
      <c r="AI45425" t="s">
        <v>71613</v>
      </c>
      <c r="AJ45425" s="2">
        <v>50905</v>
      </c>
    </row>
    <row r="45426" spans="1:36" x14ac:dyDescent="0.35">
      <c r="A45426" s="1">
        <v>1055105</v>
      </c>
      <c r="B45426" s="1" t="s">
        <v>66531</v>
      </c>
      <c r="C45426" s="1">
        <v>1</v>
      </c>
      <c r="D45426" s="1" t="s">
        <v>31</v>
      </c>
      <c r="E45426" s="1">
        <v>29</v>
      </c>
      <c r="F45426" s="2">
        <v>32948</v>
      </c>
      <c r="G45426" s="1" t="s">
        <v>32</v>
      </c>
      <c r="H45426" s="1" t="s">
        <v>33</v>
      </c>
      <c r="I45426" s="1" t="s">
        <v>144</v>
      </c>
      <c r="J45426" s="1" t="s">
        <v>145</v>
      </c>
      <c r="K45426" s="1" t="s">
        <v>532</v>
      </c>
      <c r="L45426" s="1" t="s">
        <v>32</v>
      </c>
      <c r="M45426" s="1" t="s">
        <v>37</v>
      </c>
      <c r="N45426" s="1">
        <v>16</v>
      </c>
      <c r="O45426" s="3">
        <v>43451</v>
      </c>
      <c r="P45426" s="2">
        <v>43451</v>
      </c>
      <c r="Q45426" s="1" t="s">
        <v>421</v>
      </c>
      <c r="R45426" s="1"/>
      <c r="S45426" s="1"/>
      <c r="T45426" s="1" t="s">
        <v>23986</v>
      </c>
      <c r="U45426" s="1" t="s">
        <v>25654</v>
      </c>
      <c r="V45426" s="1"/>
      <c r="W45426" s="1" t="s">
        <v>854</v>
      </c>
      <c r="X45426" s="1" t="s">
        <v>1022</v>
      </c>
      <c r="Y45426" s="1" t="s">
        <v>1587</v>
      </c>
      <c r="Z45426" s="2">
        <v>43451</v>
      </c>
      <c r="AA45426" s="1" t="s">
        <v>71450</v>
      </c>
      <c r="AB45426" s="1">
        <v>12</v>
      </c>
      <c r="AC45426" s="1" t="s">
        <v>151</v>
      </c>
      <c r="AD45426" s="1"/>
      <c r="AE45426" s="2">
        <v>43451</v>
      </c>
      <c r="AF45426" s="2">
        <v>43451</v>
      </c>
      <c r="AG45426" s="2">
        <v>43451</v>
      </c>
      <c r="AH45426">
        <v>7</v>
      </c>
      <c r="AI45426" t="s">
        <v>71613</v>
      </c>
      <c r="AJ45426" s="2">
        <v>54863</v>
      </c>
    </row>
    <row r="45427" spans="1:36" x14ac:dyDescent="0.35">
      <c r="A45427" s="1">
        <v>1055106</v>
      </c>
      <c r="B45427" s="1" t="s">
        <v>66532</v>
      </c>
      <c r="C45427" s="1">
        <v>1</v>
      </c>
      <c r="D45427" s="1" t="s">
        <v>31</v>
      </c>
      <c r="E45427" s="1">
        <v>25</v>
      </c>
      <c r="F45427" s="2">
        <v>34471</v>
      </c>
      <c r="G45427" s="1" t="s">
        <v>32</v>
      </c>
      <c r="H45427" s="1" t="s">
        <v>33</v>
      </c>
      <c r="I45427" s="1" t="s">
        <v>513</v>
      </c>
      <c r="J45427" s="1" t="s">
        <v>514</v>
      </c>
      <c r="K45427" s="1" t="s">
        <v>4570</v>
      </c>
      <c r="L45427" s="1" t="s">
        <v>32</v>
      </c>
      <c r="M45427" s="1" t="s">
        <v>37</v>
      </c>
      <c r="N45427" s="1">
        <v>17</v>
      </c>
      <c r="O45427" s="3">
        <v>43437</v>
      </c>
      <c r="P45427" s="2">
        <v>43647</v>
      </c>
      <c r="Q45427" s="1" t="s">
        <v>3724</v>
      </c>
      <c r="R45427" s="1" t="s">
        <v>108</v>
      </c>
      <c r="S45427" s="1" t="s">
        <v>116</v>
      </c>
      <c r="T45427" s="1" t="s">
        <v>27669</v>
      </c>
      <c r="U45427" s="1" t="s">
        <v>52</v>
      </c>
      <c r="V45427" s="1"/>
      <c r="W45427" s="1" t="s">
        <v>773</v>
      </c>
      <c r="X45427" s="1" t="s">
        <v>1222</v>
      </c>
      <c r="Y45427" s="1" t="s">
        <v>1223</v>
      </c>
      <c r="Z45427" s="2">
        <v>43437</v>
      </c>
      <c r="AA45427" s="1" t="s">
        <v>71450</v>
      </c>
      <c r="AB45427" s="1" t="s">
        <v>21550</v>
      </c>
      <c r="AC45427" s="1" t="s">
        <v>97</v>
      </c>
      <c r="AD45427" s="1"/>
      <c r="AE45427" s="2">
        <v>43647</v>
      </c>
      <c r="AF45427" s="2">
        <v>43437</v>
      </c>
      <c r="AG45427" s="2">
        <v>43437</v>
      </c>
      <c r="AH45427">
        <v>7</v>
      </c>
      <c r="AI45427" t="s">
        <v>71613</v>
      </c>
      <c r="AJ45427" s="2">
        <v>56386</v>
      </c>
    </row>
    <row r="45428" spans="1:36" x14ac:dyDescent="0.35">
      <c r="A45428" s="1">
        <v>1055107</v>
      </c>
      <c r="B45428" s="1" t="s">
        <v>66533</v>
      </c>
      <c r="C45428" s="1">
        <v>1</v>
      </c>
      <c r="D45428" s="1" t="s">
        <v>31</v>
      </c>
      <c r="E45428" s="1">
        <v>43</v>
      </c>
      <c r="F45428" s="2">
        <v>27932</v>
      </c>
      <c r="G45428" s="1" t="s">
        <v>32</v>
      </c>
      <c r="H45428" s="1" t="s">
        <v>33</v>
      </c>
      <c r="I45428" s="1"/>
      <c r="J45428" s="1"/>
      <c r="K45428" s="1"/>
      <c r="L45428" s="1" t="s">
        <v>32</v>
      </c>
      <c r="M45428" s="1" t="s">
        <v>37</v>
      </c>
      <c r="N45428" s="1">
        <v>21</v>
      </c>
      <c r="O45428" s="3">
        <v>43481</v>
      </c>
      <c r="P45428" s="2">
        <v>43831</v>
      </c>
      <c r="Q45428" s="1" t="s">
        <v>120</v>
      </c>
      <c r="R45428" s="1" t="s">
        <v>108</v>
      </c>
      <c r="S45428" s="1"/>
      <c r="T45428" s="1" t="s">
        <v>66534</v>
      </c>
      <c r="U45428" s="1" t="s">
        <v>208</v>
      </c>
      <c r="V45428" s="1" t="s">
        <v>209</v>
      </c>
      <c r="W45428" s="1" t="s">
        <v>1660</v>
      </c>
      <c r="X45428" s="1" t="s">
        <v>1805</v>
      </c>
      <c r="Y45428" s="1" t="s">
        <v>1806</v>
      </c>
      <c r="Z45428" s="2">
        <v>43481</v>
      </c>
      <c r="AA45428" s="1" t="s">
        <v>71392</v>
      </c>
      <c r="AB45428" s="1">
        <v>3</v>
      </c>
      <c r="AC45428" s="1" t="s">
        <v>290</v>
      </c>
      <c r="AD45428" s="1"/>
      <c r="AE45428" s="2">
        <v>43831</v>
      </c>
      <c r="AF45428" s="2">
        <v>43481</v>
      </c>
      <c r="AG45428" s="2">
        <v>43481</v>
      </c>
      <c r="AH45428">
        <v>7</v>
      </c>
      <c r="AI45428" t="s">
        <v>71613</v>
      </c>
      <c r="AJ45428" s="2">
        <v>49847</v>
      </c>
    </row>
    <row r="45429" spans="1:36" x14ac:dyDescent="0.35">
      <c r="A45429" s="1">
        <v>1055108</v>
      </c>
      <c r="B45429" s="1" t="s">
        <v>66535</v>
      </c>
      <c r="C45429" s="1">
        <v>1</v>
      </c>
      <c r="D45429" s="1" t="s">
        <v>31</v>
      </c>
      <c r="E45429" s="1">
        <v>26</v>
      </c>
      <c r="F45429" s="2">
        <v>34199</v>
      </c>
      <c r="G45429" s="1" t="s">
        <v>32</v>
      </c>
      <c r="H45429" s="1" t="s">
        <v>33</v>
      </c>
      <c r="I45429" s="1" t="s">
        <v>158</v>
      </c>
      <c r="J45429" s="1" t="s">
        <v>159</v>
      </c>
      <c r="K45429" s="1" t="s">
        <v>5447</v>
      </c>
      <c r="L45429" s="1" t="s">
        <v>32</v>
      </c>
      <c r="M45429" s="1" t="s">
        <v>37</v>
      </c>
      <c r="N45429" s="1">
        <v>18</v>
      </c>
      <c r="O45429" s="3">
        <v>43437</v>
      </c>
      <c r="P45429" s="2">
        <v>43770</v>
      </c>
      <c r="Q45429" s="1" t="s">
        <v>3724</v>
      </c>
      <c r="R45429" s="1" t="s">
        <v>108</v>
      </c>
      <c r="S45429" s="1"/>
      <c r="T45429" s="1" t="s">
        <v>17463</v>
      </c>
      <c r="U45429" s="1" t="s">
        <v>52</v>
      </c>
      <c r="V45429" s="1"/>
      <c r="W45429" s="1" t="s">
        <v>1678</v>
      </c>
      <c r="X45429" s="1" t="s">
        <v>17464</v>
      </c>
      <c r="Y45429" s="1"/>
      <c r="Z45429" s="2">
        <v>43437</v>
      </c>
      <c r="AA45429" s="1" t="s">
        <v>71450</v>
      </c>
      <c r="AB45429" s="1">
        <v>521</v>
      </c>
      <c r="AC45429" s="1" t="s">
        <v>97</v>
      </c>
      <c r="AD45429" s="1"/>
      <c r="AE45429" s="2">
        <v>43770</v>
      </c>
      <c r="AF45429" s="2">
        <v>43770</v>
      </c>
      <c r="AG45429" s="2">
        <v>43437</v>
      </c>
      <c r="AH45429">
        <v>7</v>
      </c>
      <c r="AI45429" t="s">
        <v>71613</v>
      </c>
      <c r="AJ45429" s="2">
        <v>56114</v>
      </c>
    </row>
    <row r="45430" spans="1:36" x14ac:dyDescent="0.35">
      <c r="A45430" s="1">
        <v>1055109</v>
      </c>
      <c r="B45430" s="1" t="s">
        <v>66536</v>
      </c>
      <c r="C45430" s="1">
        <v>1</v>
      </c>
      <c r="D45430" s="1" t="s">
        <v>31</v>
      </c>
      <c r="E45430" s="1">
        <v>24</v>
      </c>
      <c r="F45430" s="2">
        <v>34900</v>
      </c>
      <c r="G45430" s="1" t="s">
        <v>32</v>
      </c>
      <c r="H45430" s="1" t="s">
        <v>33</v>
      </c>
      <c r="I45430" s="1"/>
      <c r="J45430" s="1"/>
      <c r="K45430" s="1"/>
      <c r="L45430" s="1" t="s">
        <v>32</v>
      </c>
      <c r="M45430" s="1" t="s">
        <v>37</v>
      </c>
      <c r="N45430" s="1">
        <v>20</v>
      </c>
      <c r="O45430" s="3">
        <v>43405</v>
      </c>
      <c r="P45430" s="2">
        <v>43770</v>
      </c>
      <c r="Q45430" s="1" t="s">
        <v>3724</v>
      </c>
      <c r="R45430" s="1" t="s">
        <v>108</v>
      </c>
      <c r="S45430" s="1"/>
      <c r="T45430" s="1" t="s">
        <v>22300</v>
      </c>
      <c r="U45430" s="1" t="s">
        <v>52</v>
      </c>
      <c r="V45430" s="1"/>
      <c r="W45430" s="1" t="s">
        <v>1678</v>
      </c>
      <c r="X45430" s="1" t="s">
        <v>2254</v>
      </c>
      <c r="Y45430" s="1" t="s">
        <v>14668</v>
      </c>
      <c r="Z45430" s="2">
        <v>43405</v>
      </c>
      <c r="AA45430" s="1" t="s">
        <v>71394</v>
      </c>
      <c r="AB45430" s="1">
        <v>525</v>
      </c>
      <c r="AC45430" s="1" t="s">
        <v>97</v>
      </c>
      <c r="AD45430" s="1"/>
      <c r="AE45430" s="2">
        <v>43770</v>
      </c>
      <c r="AF45430" s="2">
        <v>43770</v>
      </c>
      <c r="AG45430" s="2">
        <v>43405</v>
      </c>
      <c r="AH45430">
        <v>7</v>
      </c>
      <c r="AI45430" t="s">
        <v>71613</v>
      </c>
      <c r="AJ45430" s="2">
        <v>56815</v>
      </c>
    </row>
    <row r="45431" spans="1:36" x14ac:dyDescent="0.35">
      <c r="A45431" s="1">
        <v>1055110</v>
      </c>
      <c r="B45431" s="1" t="s">
        <v>66537</v>
      </c>
      <c r="C45431" s="1">
        <v>1</v>
      </c>
      <c r="D45431" s="1" t="s">
        <v>31</v>
      </c>
      <c r="E45431" s="1">
        <v>29</v>
      </c>
      <c r="F45431" s="2">
        <v>33012</v>
      </c>
      <c r="G45431" s="1" t="s">
        <v>32</v>
      </c>
      <c r="H45431" s="1" t="s">
        <v>33</v>
      </c>
      <c r="I45431" s="1"/>
      <c r="J45431" s="1"/>
      <c r="K45431" s="1" t="s">
        <v>490</v>
      </c>
      <c r="L45431" s="1" t="s">
        <v>32</v>
      </c>
      <c r="M45431" s="1" t="s">
        <v>37</v>
      </c>
      <c r="N45431" s="1">
        <v>19</v>
      </c>
      <c r="O45431" s="3">
        <v>43422</v>
      </c>
      <c r="P45431" s="2">
        <v>43422</v>
      </c>
      <c r="Q45431" s="1" t="s">
        <v>15319</v>
      </c>
      <c r="R45431" s="1"/>
      <c r="S45431" s="1" t="s">
        <v>280</v>
      </c>
      <c r="T45431" s="1" t="s">
        <v>1124</v>
      </c>
      <c r="U45431" s="1" t="s">
        <v>395</v>
      </c>
      <c r="V45431" s="1"/>
      <c r="W45431" s="1" t="s">
        <v>396</v>
      </c>
      <c r="X45431" s="1" t="s">
        <v>579</v>
      </c>
      <c r="Y45431" s="1" t="s">
        <v>877</v>
      </c>
      <c r="Z45431" s="2">
        <v>43422</v>
      </c>
      <c r="AA45431" s="1" t="s">
        <v>71394</v>
      </c>
      <c r="AB45431" s="1">
        <v>416</v>
      </c>
      <c r="AC45431" s="1" t="s">
        <v>203</v>
      </c>
      <c r="AD45431" s="1"/>
      <c r="AE45431" s="2">
        <v>43422</v>
      </c>
      <c r="AF45431" s="2">
        <v>43422</v>
      </c>
      <c r="AG45431" s="2">
        <v>43422</v>
      </c>
      <c r="AH45431">
        <v>7</v>
      </c>
      <c r="AI45431" t="s">
        <v>71613</v>
      </c>
      <c r="AJ45431" s="2">
        <v>54927</v>
      </c>
    </row>
    <row r="45432" spans="1:36" x14ac:dyDescent="0.35">
      <c r="A45432" s="1">
        <v>1055111</v>
      </c>
      <c r="B45432" s="1" t="s">
        <v>66538</v>
      </c>
      <c r="C45432" s="1">
        <v>1</v>
      </c>
      <c r="D45432" s="1" t="s">
        <v>31</v>
      </c>
      <c r="E45432" s="1">
        <v>24</v>
      </c>
      <c r="F45432" s="2">
        <v>34789</v>
      </c>
      <c r="G45432" s="1" t="s">
        <v>32</v>
      </c>
      <c r="H45432" s="1" t="s">
        <v>33</v>
      </c>
      <c r="I45432" s="1" t="s">
        <v>34</v>
      </c>
      <c r="J45432" s="1" t="s">
        <v>35</v>
      </c>
      <c r="K45432" s="1" t="s">
        <v>35</v>
      </c>
      <c r="L45432" s="1" t="s">
        <v>32</v>
      </c>
      <c r="M45432" s="1" t="s">
        <v>37</v>
      </c>
      <c r="N45432" s="1">
        <v>31</v>
      </c>
      <c r="O45432" s="3">
        <v>43420</v>
      </c>
      <c r="P45432" s="2">
        <v>43770</v>
      </c>
      <c r="Q45432" s="1" t="s">
        <v>3724</v>
      </c>
      <c r="R45432" s="1" t="s">
        <v>108</v>
      </c>
      <c r="S45432" s="1" t="s">
        <v>6314</v>
      </c>
      <c r="T45432" s="1" t="s">
        <v>66392</v>
      </c>
      <c r="U45432" s="1" t="s">
        <v>69</v>
      </c>
      <c r="V45432" s="1" t="s">
        <v>70</v>
      </c>
      <c r="W45432" s="1" t="s">
        <v>71</v>
      </c>
      <c r="X45432" s="1" t="s">
        <v>72</v>
      </c>
      <c r="Y45432" s="1" t="s">
        <v>79</v>
      </c>
      <c r="Z45432" s="2">
        <v>43420</v>
      </c>
      <c r="AA45432" s="1" t="s">
        <v>71394</v>
      </c>
      <c r="AB45432" s="1">
        <v>12</v>
      </c>
      <c r="AC45432" s="1" t="s">
        <v>56</v>
      </c>
      <c r="AD45432" s="1"/>
      <c r="AE45432" s="2">
        <v>43770</v>
      </c>
      <c r="AF45432" s="2">
        <v>43770</v>
      </c>
      <c r="AG45432" s="2">
        <v>43420</v>
      </c>
      <c r="AH45432">
        <v>7</v>
      </c>
      <c r="AI45432" t="s">
        <v>71613</v>
      </c>
      <c r="AJ45432" s="2">
        <v>56704</v>
      </c>
    </row>
    <row r="45433" spans="1:36" x14ac:dyDescent="0.35">
      <c r="A45433" s="1">
        <v>1055112</v>
      </c>
      <c r="B45433" s="1" t="s">
        <v>66539</v>
      </c>
      <c r="C45433" s="1">
        <v>1</v>
      </c>
      <c r="D45433" s="1" t="s">
        <v>31</v>
      </c>
      <c r="E45433" s="1">
        <v>29</v>
      </c>
      <c r="F45433" s="2">
        <v>33100</v>
      </c>
      <c r="G45433" s="1" t="s">
        <v>32</v>
      </c>
      <c r="H45433" s="1" t="s">
        <v>33</v>
      </c>
      <c r="I45433" s="1" t="s">
        <v>520</v>
      </c>
      <c r="J45433" s="1" t="s">
        <v>521</v>
      </c>
      <c r="K45433" s="1" t="s">
        <v>937</v>
      </c>
      <c r="L45433" s="1" t="s">
        <v>32</v>
      </c>
      <c r="M45433" s="1" t="s">
        <v>37</v>
      </c>
      <c r="N45433" s="1">
        <v>15</v>
      </c>
      <c r="O45433" s="3">
        <v>43437</v>
      </c>
      <c r="P45433" s="2">
        <v>43437</v>
      </c>
      <c r="Q45433" s="1" t="s">
        <v>5678</v>
      </c>
      <c r="R45433" s="1"/>
      <c r="S45433" s="1"/>
      <c r="T45433" s="1" t="s">
        <v>65380</v>
      </c>
      <c r="U45433" s="1" t="s">
        <v>25654</v>
      </c>
      <c r="V45433" s="1"/>
      <c r="W45433" s="1" t="s">
        <v>854</v>
      </c>
      <c r="X45433" s="1" t="s">
        <v>947</v>
      </c>
      <c r="Y45433" s="1" t="s">
        <v>65381</v>
      </c>
      <c r="Z45433" s="2">
        <v>43437</v>
      </c>
      <c r="AA45433" s="1" t="s">
        <v>71450</v>
      </c>
      <c r="AB45433" s="1">
        <v>416</v>
      </c>
      <c r="AC45433" s="1" t="s">
        <v>151</v>
      </c>
      <c r="AD45433" s="1"/>
      <c r="AE45433" s="2">
        <v>43437</v>
      </c>
      <c r="AF45433" s="2">
        <v>43437</v>
      </c>
      <c r="AG45433" s="2">
        <v>43437</v>
      </c>
      <c r="AH45433">
        <v>7</v>
      </c>
      <c r="AI45433" t="s">
        <v>71613</v>
      </c>
      <c r="AJ45433" s="2">
        <v>55015</v>
      </c>
    </row>
    <row r="45434" spans="1:36" x14ac:dyDescent="0.35">
      <c r="A45434" s="1">
        <v>1055113</v>
      </c>
      <c r="B45434" s="1" t="s">
        <v>66540</v>
      </c>
      <c r="C45434" s="1">
        <v>1</v>
      </c>
      <c r="D45434" s="1" t="s">
        <v>31</v>
      </c>
      <c r="E45434" s="1">
        <v>32</v>
      </c>
      <c r="F45434" s="2">
        <v>31895</v>
      </c>
      <c r="G45434" s="1" t="s">
        <v>32</v>
      </c>
      <c r="H45434" s="1" t="s">
        <v>33</v>
      </c>
      <c r="I45434" s="1"/>
      <c r="J45434" s="1"/>
      <c r="K45434" s="1"/>
      <c r="L45434" s="1" t="s">
        <v>32</v>
      </c>
      <c r="M45434" s="1" t="s">
        <v>37</v>
      </c>
      <c r="N45434" s="1">
        <v>28</v>
      </c>
      <c r="O45434" s="3">
        <v>43450</v>
      </c>
      <c r="P45434" s="2">
        <v>43450</v>
      </c>
      <c r="Q45434" s="1" t="s">
        <v>421</v>
      </c>
      <c r="R45434" s="1"/>
      <c r="S45434" s="1"/>
      <c r="T45434" s="1" t="s">
        <v>65390</v>
      </c>
      <c r="U45434" s="1" t="s">
        <v>25654</v>
      </c>
      <c r="V45434" s="1"/>
      <c r="W45434" s="1" t="s">
        <v>854</v>
      </c>
      <c r="X45434" s="1" t="s">
        <v>101</v>
      </c>
      <c r="Y45434" s="1" t="s">
        <v>58869</v>
      </c>
      <c r="Z45434" s="2">
        <v>43450</v>
      </c>
      <c r="AA45434" s="1" t="s">
        <v>71450</v>
      </c>
      <c r="AB45434" s="1">
        <v>16</v>
      </c>
      <c r="AC45434" s="1" t="s">
        <v>151</v>
      </c>
      <c r="AD45434" s="1"/>
      <c r="AE45434" s="2">
        <v>43450</v>
      </c>
      <c r="AF45434" s="2">
        <v>43450</v>
      </c>
      <c r="AG45434" s="2">
        <v>43450</v>
      </c>
      <c r="AH45434">
        <v>7</v>
      </c>
      <c r="AI45434" t="s">
        <v>71613</v>
      </c>
      <c r="AJ45434" s="2">
        <v>53810</v>
      </c>
    </row>
    <row r="45435" spans="1:36" x14ac:dyDescent="0.35">
      <c r="A45435" s="1">
        <v>1055114</v>
      </c>
      <c r="B45435" s="1" t="s">
        <v>66541</v>
      </c>
      <c r="C45435" s="1">
        <v>1</v>
      </c>
      <c r="D45435" s="1" t="s">
        <v>31</v>
      </c>
      <c r="E45435" s="1">
        <v>59</v>
      </c>
      <c r="F45435" s="2">
        <v>22296</v>
      </c>
      <c r="G45435" s="1" t="s">
        <v>32</v>
      </c>
      <c r="H45435" s="1" t="s">
        <v>33</v>
      </c>
      <c r="I45435" s="1"/>
      <c r="J45435" s="1"/>
      <c r="K45435" s="1" t="s">
        <v>557</v>
      </c>
      <c r="L45435" s="1" t="s">
        <v>32</v>
      </c>
      <c r="M45435" s="1" t="s">
        <v>37</v>
      </c>
      <c r="N45435" s="1">
        <v>15</v>
      </c>
      <c r="O45435" s="3">
        <v>43405</v>
      </c>
      <c r="P45435" s="2">
        <v>43405</v>
      </c>
      <c r="Q45435" s="1" t="s">
        <v>38</v>
      </c>
      <c r="R45435" s="1"/>
      <c r="S45435" s="1" t="s">
        <v>155</v>
      </c>
      <c r="T45435" s="1" t="s">
        <v>10549</v>
      </c>
      <c r="U45435" s="1" t="s">
        <v>395</v>
      </c>
      <c r="V45435" s="1"/>
      <c r="W45435" s="1" t="s">
        <v>653</v>
      </c>
      <c r="X45435" s="1" t="s">
        <v>654</v>
      </c>
      <c r="Y45435" s="1" t="s">
        <v>655</v>
      </c>
      <c r="Z45435" s="2">
        <v>43405</v>
      </c>
      <c r="AA45435" s="1" t="s">
        <v>71394</v>
      </c>
      <c r="AB45435" s="1">
        <v>16</v>
      </c>
      <c r="AC45435" s="1" t="s">
        <v>97</v>
      </c>
      <c r="AD45435" s="1"/>
      <c r="AE45435" s="2">
        <v>43497</v>
      </c>
      <c r="AF45435" s="2">
        <v>43405</v>
      </c>
      <c r="AG45435" s="2">
        <v>43405</v>
      </c>
    </row>
    <row r="45436" spans="1:36" x14ac:dyDescent="0.35">
      <c r="A45436" s="1">
        <v>1055115</v>
      </c>
      <c r="B45436" s="1" t="s">
        <v>66542</v>
      </c>
      <c r="C45436" s="1">
        <v>1</v>
      </c>
      <c r="D45436" s="1" t="s">
        <v>31</v>
      </c>
      <c r="E45436" s="1">
        <v>37</v>
      </c>
      <c r="F45436" s="2">
        <v>30320</v>
      </c>
      <c r="G45436" s="1"/>
      <c r="H45436" s="1"/>
      <c r="I45436" s="1"/>
      <c r="J45436" s="1"/>
      <c r="K45436" s="1"/>
      <c r="L45436" s="1" t="s">
        <v>25097</v>
      </c>
      <c r="M45436" s="1" t="s">
        <v>38805</v>
      </c>
      <c r="N45436" s="1">
        <v>4</v>
      </c>
      <c r="O45436" s="3">
        <v>43269</v>
      </c>
      <c r="P45436" s="2">
        <v>43269</v>
      </c>
      <c r="Q45436" s="1"/>
      <c r="R45436" s="1"/>
      <c r="S45436" s="1"/>
      <c r="T45436" s="1" t="s">
        <v>66543</v>
      </c>
      <c r="U45436" s="1" t="s">
        <v>16063</v>
      </c>
      <c r="V45436" s="1" t="s">
        <v>209</v>
      </c>
      <c r="W45436" s="1" t="s">
        <v>24332</v>
      </c>
      <c r="X45436" s="1" t="s">
        <v>24333</v>
      </c>
      <c r="Y45436" s="1" t="s">
        <v>56997</v>
      </c>
      <c r="Z45436" s="1" t="s">
        <v>71608</v>
      </c>
      <c r="AA45436" s="1" t="s">
        <v>71382</v>
      </c>
      <c r="AB45436" s="1">
        <v>18</v>
      </c>
      <c r="AC45436" s="1" t="s">
        <v>56827</v>
      </c>
      <c r="AD45436" s="1"/>
      <c r="AE45436" s="2">
        <v>43269</v>
      </c>
      <c r="AF45436" s="2">
        <v>43269</v>
      </c>
      <c r="AG45436" s="2">
        <v>43269</v>
      </c>
      <c r="AH45436">
        <v>7</v>
      </c>
      <c r="AI45436" t="s">
        <v>71613</v>
      </c>
      <c r="AJ45436" s="2">
        <v>52235</v>
      </c>
    </row>
    <row r="45437" spans="1:36" x14ac:dyDescent="0.35">
      <c r="A45437" s="1">
        <v>1055116</v>
      </c>
      <c r="B45437" s="1" t="s">
        <v>66544</v>
      </c>
      <c r="C45437" s="1">
        <v>1</v>
      </c>
      <c r="D45437" s="1" t="s">
        <v>31</v>
      </c>
      <c r="E45437" s="1">
        <v>33</v>
      </c>
      <c r="F45437" s="2">
        <v>31559</v>
      </c>
      <c r="G45437" s="1"/>
      <c r="H45437" s="1"/>
      <c r="I45437" s="1"/>
      <c r="J45437" s="1"/>
      <c r="K45437" s="1"/>
      <c r="L45437" s="1" t="s">
        <v>25097</v>
      </c>
      <c r="M45437" s="1" t="s">
        <v>38805</v>
      </c>
      <c r="N45437" s="1">
        <v>27</v>
      </c>
      <c r="O45437" s="3">
        <v>43285</v>
      </c>
      <c r="P45437" s="2">
        <v>43285</v>
      </c>
      <c r="Q45437" s="1"/>
      <c r="R45437" s="1"/>
      <c r="S45437" s="1"/>
      <c r="T45437" s="1" t="s">
        <v>66545</v>
      </c>
      <c r="U45437" s="1" t="s">
        <v>16063</v>
      </c>
      <c r="V45437" s="1" t="s">
        <v>209</v>
      </c>
      <c r="W45437" s="1" t="s">
        <v>24332</v>
      </c>
      <c r="X45437" s="1" t="s">
        <v>30250</v>
      </c>
      <c r="Y45437" s="1" t="s">
        <v>56898</v>
      </c>
      <c r="Z45437" s="1" t="s">
        <v>71608</v>
      </c>
      <c r="AA45437" s="1" t="s">
        <v>71382</v>
      </c>
      <c r="AB45437" s="1">
        <v>4</v>
      </c>
      <c r="AC45437" s="1" t="s">
        <v>56827</v>
      </c>
      <c r="AD45437" s="1"/>
      <c r="AE45437" s="2">
        <v>43285</v>
      </c>
      <c r="AF45437" s="2">
        <v>43285</v>
      </c>
      <c r="AG45437" s="2">
        <v>43285</v>
      </c>
      <c r="AH45437">
        <v>7</v>
      </c>
      <c r="AI45437" t="s">
        <v>71613</v>
      </c>
      <c r="AJ45437" s="2">
        <v>53474</v>
      </c>
    </row>
    <row r="45438" spans="1:36" x14ac:dyDescent="0.35">
      <c r="A45438" s="1">
        <v>1055117</v>
      </c>
      <c r="B45438" s="1" t="s">
        <v>66546</v>
      </c>
      <c r="C45438" s="1">
        <v>1</v>
      </c>
      <c r="D45438" s="1" t="s">
        <v>31</v>
      </c>
      <c r="E45438" s="1">
        <v>46</v>
      </c>
      <c r="F45438" s="2">
        <v>27020</v>
      </c>
      <c r="G45438" s="1"/>
      <c r="H45438" s="1"/>
      <c r="I45438" s="1"/>
      <c r="J45438" s="1"/>
      <c r="K45438" s="1"/>
      <c r="L45438" s="1" t="s">
        <v>25097</v>
      </c>
      <c r="M45438" s="1" t="s">
        <v>38805</v>
      </c>
      <c r="N45438" s="1">
        <v>22</v>
      </c>
      <c r="O45438" s="3">
        <v>43304</v>
      </c>
      <c r="P45438" s="2">
        <v>43304</v>
      </c>
      <c r="Q45438" s="1"/>
      <c r="R45438" s="1"/>
      <c r="S45438" s="1"/>
      <c r="T45438" s="1" t="s">
        <v>66547</v>
      </c>
      <c r="U45438" s="1" t="s">
        <v>16063</v>
      </c>
      <c r="V45438" s="1" t="s">
        <v>209</v>
      </c>
      <c r="W45438" s="1" t="s">
        <v>24332</v>
      </c>
      <c r="X45438" s="1" t="s">
        <v>131</v>
      </c>
      <c r="Y45438" s="1" t="s">
        <v>56925</v>
      </c>
      <c r="Z45438" s="1" t="s">
        <v>71608</v>
      </c>
      <c r="AA45438" s="1" t="s">
        <v>71382</v>
      </c>
      <c r="AB45438" s="1">
        <v>1</v>
      </c>
      <c r="AC45438" s="1" t="s">
        <v>56827</v>
      </c>
      <c r="AD45438" s="1"/>
      <c r="AE45438" s="2">
        <v>43304</v>
      </c>
      <c r="AF45438" s="2">
        <v>43304</v>
      </c>
      <c r="AG45438" s="2">
        <v>43304</v>
      </c>
      <c r="AH45438">
        <v>7</v>
      </c>
      <c r="AI45438" t="s">
        <v>71613</v>
      </c>
      <c r="AJ45438" s="2">
        <v>48935</v>
      </c>
    </row>
    <row r="45439" spans="1:36" x14ac:dyDescent="0.35">
      <c r="A45439" s="1">
        <v>1055118</v>
      </c>
      <c r="B45439" s="1" t="s">
        <v>66548</v>
      </c>
      <c r="C45439" s="1">
        <v>1</v>
      </c>
      <c r="D45439" s="1" t="s">
        <v>31</v>
      </c>
      <c r="E45439" s="1">
        <v>53</v>
      </c>
      <c r="F45439" s="2">
        <v>24413</v>
      </c>
      <c r="G45439" s="1"/>
      <c r="H45439" s="1"/>
      <c r="I45439" s="1"/>
      <c r="J45439" s="1"/>
      <c r="K45439" s="1"/>
      <c r="L45439" s="1" t="s">
        <v>25097</v>
      </c>
      <c r="M45439" s="1" t="s">
        <v>38805</v>
      </c>
      <c r="N45439" s="1">
        <v>2</v>
      </c>
      <c r="O45439" s="3">
        <v>43353</v>
      </c>
      <c r="P45439" s="2">
        <v>43353</v>
      </c>
      <c r="Q45439" s="1"/>
      <c r="R45439" s="1"/>
      <c r="S45439" s="1"/>
      <c r="T45439" s="1" t="s">
        <v>66549</v>
      </c>
      <c r="U45439" s="1" t="s">
        <v>16063</v>
      </c>
      <c r="V45439" s="1" t="s">
        <v>209</v>
      </c>
      <c r="W45439" s="1" t="s">
        <v>24332</v>
      </c>
      <c r="X45439" s="1" t="s">
        <v>30250</v>
      </c>
      <c r="Y45439" s="1" t="s">
        <v>56898</v>
      </c>
      <c r="Z45439" s="1" t="s">
        <v>71608</v>
      </c>
      <c r="AA45439" s="1" t="s">
        <v>71382</v>
      </c>
      <c r="AB45439" s="1">
        <v>4</v>
      </c>
      <c r="AC45439" s="1" t="s">
        <v>56827</v>
      </c>
      <c r="AD45439" s="1"/>
      <c r="AE45439" s="2">
        <v>43353</v>
      </c>
      <c r="AF45439" s="2">
        <v>43353</v>
      </c>
      <c r="AG45439" s="2">
        <v>43353</v>
      </c>
      <c r="AH45439">
        <v>7</v>
      </c>
      <c r="AI45439" t="s">
        <v>71613</v>
      </c>
      <c r="AJ45439" s="2">
        <v>46328</v>
      </c>
    </row>
    <row r="45440" spans="1:36" x14ac:dyDescent="0.35">
      <c r="A45440" s="1">
        <v>1055119</v>
      </c>
      <c r="B45440" s="1" t="s">
        <v>66550</v>
      </c>
      <c r="C45440" s="1">
        <v>2</v>
      </c>
      <c r="D45440" s="1" t="s">
        <v>106</v>
      </c>
      <c r="E45440" s="1">
        <v>25</v>
      </c>
      <c r="F45440" s="2">
        <v>34707</v>
      </c>
      <c r="G45440" s="1" t="s">
        <v>32</v>
      </c>
      <c r="H45440" s="1" t="s">
        <v>33</v>
      </c>
      <c r="I45440" s="1"/>
      <c r="J45440" s="1"/>
      <c r="K45440" s="1"/>
      <c r="L45440" s="1" t="s">
        <v>32</v>
      </c>
      <c r="M45440" s="1" t="s">
        <v>37</v>
      </c>
      <c r="N45440" s="1">
        <v>8</v>
      </c>
      <c r="O45440" s="3">
        <v>43416</v>
      </c>
      <c r="P45440" s="2">
        <v>43416</v>
      </c>
      <c r="Q45440" s="1" t="s">
        <v>7219</v>
      </c>
      <c r="R45440" s="1">
        <v>2</v>
      </c>
      <c r="S45440" s="1"/>
      <c r="T45440" s="1" t="s">
        <v>40334</v>
      </c>
      <c r="U45440" s="1" t="s">
        <v>39308</v>
      </c>
      <c r="V45440" s="1"/>
      <c r="W45440" s="1" t="s">
        <v>39617</v>
      </c>
      <c r="X45440" s="1" t="s">
        <v>39618</v>
      </c>
      <c r="Y45440" s="1"/>
      <c r="Z45440" s="2">
        <v>43416</v>
      </c>
      <c r="AA45440" s="1" t="s">
        <v>71394</v>
      </c>
      <c r="AB45440" s="1">
        <v>525</v>
      </c>
      <c r="AC45440" s="1" t="s">
        <v>9280</v>
      </c>
      <c r="AD45440" s="1"/>
      <c r="AE45440" s="2">
        <v>43416</v>
      </c>
      <c r="AF45440" s="2">
        <v>43416</v>
      </c>
      <c r="AG45440" s="2">
        <v>43416</v>
      </c>
    </row>
    <row r="45441" spans="1:36" x14ac:dyDescent="0.35">
      <c r="A45441" s="1">
        <v>1055120</v>
      </c>
      <c r="B45441" s="1" t="s">
        <v>66551</v>
      </c>
      <c r="C45441" s="1">
        <v>1</v>
      </c>
      <c r="D45441" s="1" t="s">
        <v>31</v>
      </c>
      <c r="E45441" s="1">
        <v>24</v>
      </c>
      <c r="F45441" s="2">
        <v>34893</v>
      </c>
      <c r="G45441" s="1" t="s">
        <v>32</v>
      </c>
      <c r="H45441" s="1" t="s">
        <v>33</v>
      </c>
      <c r="I45441" s="1"/>
      <c r="J45441" s="1"/>
      <c r="K45441" s="1"/>
      <c r="L45441" s="1" t="s">
        <v>32</v>
      </c>
      <c r="M45441" s="1" t="s">
        <v>37</v>
      </c>
      <c r="N45441" s="1">
        <v>13</v>
      </c>
      <c r="O45441" s="3">
        <v>43437</v>
      </c>
      <c r="P45441" s="2">
        <v>43437</v>
      </c>
      <c r="Q45441" s="1" t="s">
        <v>15319</v>
      </c>
      <c r="R45441" s="1"/>
      <c r="S45441" s="1"/>
      <c r="T45441" s="1" t="s">
        <v>65380</v>
      </c>
      <c r="U45441" s="1" t="s">
        <v>25654</v>
      </c>
      <c r="V45441" s="1"/>
      <c r="W45441" s="1" t="s">
        <v>854</v>
      </c>
      <c r="X45441" s="1" t="s">
        <v>947</v>
      </c>
      <c r="Y45441" s="1" t="s">
        <v>65381</v>
      </c>
      <c r="Z45441" s="2">
        <v>43437</v>
      </c>
      <c r="AA45441" s="1" t="s">
        <v>71450</v>
      </c>
      <c r="AB45441" s="1">
        <v>416</v>
      </c>
      <c r="AC45441" s="1" t="s">
        <v>151</v>
      </c>
      <c r="AD45441" s="1"/>
      <c r="AE45441" s="2">
        <v>43437</v>
      </c>
      <c r="AF45441" s="2">
        <v>43437</v>
      </c>
      <c r="AG45441" s="2">
        <v>43437</v>
      </c>
      <c r="AH45441">
        <v>7</v>
      </c>
      <c r="AI45441" t="s">
        <v>71613</v>
      </c>
      <c r="AJ45441" s="2">
        <v>56808</v>
      </c>
    </row>
    <row r="45442" spans="1:36" x14ac:dyDescent="0.35">
      <c r="A45442" s="1">
        <v>1055121</v>
      </c>
      <c r="B45442" s="1" t="s">
        <v>66552</v>
      </c>
      <c r="C45442" s="1">
        <v>1</v>
      </c>
      <c r="D45442" s="1" t="s">
        <v>31</v>
      </c>
      <c r="E45442" s="1">
        <v>49</v>
      </c>
      <c r="F45442" s="2">
        <v>25686</v>
      </c>
      <c r="G45442" s="1" t="s">
        <v>32</v>
      </c>
      <c r="H45442" s="1" t="s">
        <v>33</v>
      </c>
      <c r="I45442" s="1"/>
      <c r="J45442" s="1"/>
      <c r="K45442" s="1"/>
      <c r="L45442" s="1" t="s">
        <v>32</v>
      </c>
      <c r="M45442" s="1" t="s">
        <v>37</v>
      </c>
      <c r="N45442" s="1">
        <v>28</v>
      </c>
      <c r="O45442" s="3">
        <v>43467</v>
      </c>
      <c r="P45442" s="2">
        <v>43467</v>
      </c>
      <c r="Q45442" s="1" t="s">
        <v>559</v>
      </c>
      <c r="R45442" s="1" t="s">
        <v>108</v>
      </c>
      <c r="S45442" s="1" t="s">
        <v>86</v>
      </c>
      <c r="T45442" s="1" t="s">
        <v>24495</v>
      </c>
      <c r="U45442" s="1" t="s">
        <v>52</v>
      </c>
      <c r="V45442" s="1"/>
      <c r="W45442" s="1" t="s">
        <v>297</v>
      </c>
      <c r="X45442" s="1" t="s">
        <v>1294</v>
      </c>
      <c r="Y45442" s="1" t="s">
        <v>24496</v>
      </c>
      <c r="Z45442" s="2">
        <v>43467</v>
      </c>
      <c r="AA45442" s="1" t="s">
        <v>71392</v>
      </c>
      <c r="AB45442" s="1">
        <v>18</v>
      </c>
      <c r="AC45442" s="1" t="s">
        <v>97</v>
      </c>
      <c r="AD45442" s="1"/>
      <c r="AE45442" s="2">
        <v>43467</v>
      </c>
      <c r="AF45442" s="2">
        <v>43467</v>
      </c>
      <c r="AG45442" s="2">
        <v>43467</v>
      </c>
      <c r="AH45442">
        <v>7</v>
      </c>
      <c r="AI45442" t="s">
        <v>71613</v>
      </c>
      <c r="AJ45442" s="2">
        <v>47601</v>
      </c>
    </row>
    <row r="45443" spans="1:36" x14ac:dyDescent="0.35">
      <c r="A45443" s="1">
        <v>1055122</v>
      </c>
      <c r="B45443" s="1" t="s">
        <v>66553</v>
      </c>
      <c r="C45443" s="1">
        <v>1</v>
      </c>
      <c r="D45443" s="1" t="s">
        <v>31</v>
      </c>
      <c r="E45443" s="1">
        <v>24</v>
      </c>
      <c r="F45443" s="2">
        <v>34872</v>
      </c>
      <c r="G45443" s="1" t="s">
        <v>32</v>
      </c>
      <c r="H45443" s="1" t="s">
        <v>33</v>
      </c>
      <c r="I45443" s="1" t="s">
        <v>144</v>
      </c>
      <c r="J45443" s="1" t="s">
        <v>145</v>
      </c>
      <c r="K45443" s="1" t="s">
        <v>145</v>
      </c>
      <c r="L45443" s="1" t="s">
        <v>32</v>
      </c>
      <c r="M45443" s="1" t="s">
        <v>37</v>
      </c>
      <c r="N45443" s="1">
        <v>22</v>
      </c>
      <c r="O45443" s="3">
        <v>43422</v>
      </c>
      <c r="P45443" s="2">
        <v>43422</v>
      </c>
      <c r="Q45443" s="1" t="s">
        <v>15319</v>
      </c>
      <c r="R45443" s="1"/>
      <c r="S45443" s="1" t="s">
        <v>280</v>
      </c>
      <c r="T45443" s="1" t="s">
        <v>451</v>
      </c>
      <c r="U45443" s="1" t="s">
        <v>395</v>
      </c>
      <c r="V45443" s="1"/>
      <c r="W45443" s="1" t="s">
        <v>396</v>
      </c>
      <c r="X45443" s="1" t="s">
        <v>579</v>
      </c>
      <c r="Y45443" s="1" t="s">
        <v>877</v>
      </c>
      <c r="Z45443" s="2">
        <v>43422</v>
      </c>
      <c r="AA45443" s="1" t="s">
        <v>71394</v>
      </c>
      <c r="AB45443" s="1">
        <v>412</v>
      </c>
      <c r="AC45443" s="1" t="s">
        <v>203</v>
      </c>
      <c r="AD45443" s="1"/>
      <c r="AE45443" s="2">
        <v>43422</v>
      </c>
      <c r="AF45443" s="2">
        <v>43422</v>
      </c>
      <c r="AG45443" s="2">
        <v>43422</v>
      </c>
      <c r="AH45443">
        <v>7</v>
      </c>
      <c r="AI45443" t="s">
        <v>71613</v>
      </c>
      <c r="AJ45443" s="2">
        <v>56787</v>
      </c>
    </row>
    <row r="45444" spans="1:36" x14ac:dyDescent="0.35">
      <c r="A45444" s="1">
        <v>1055123</v>
      </c>
      <c r="B45444" s="1" t="s">
        <v>66554</v>
      </c>
      <c r="C45444" s="1">
        <v>1</v>
      </c>
      <c r="D45444" s="1" t="s">
        <v>31</v>
      </c>
      <c r="E45444" s="1">
        <v>27</v>
      </c>
      <c r="F45444" s="2">
        <v>33976</v>
      </c>
      <c r="G45444" s="1" t="s">
        <v>32</v>
      </c>
      <c r="H45444" s="1" t="s">
        <v>33</v>
      </c>
      <c r="I45444" s="1" t="s">
        <v>144</v>
      </c>
      <c r="J45444" s="1" t="s">
        <v>145</v>
      </c>
      <c r="K45444" s="1" t="s">
        <v>532</v>
      </c>
      <c r="L45444" s="1" t="s">
        <v>32</v>
      </c>
      <c r="M45444" s="1" t="s">
        <v>37</v>
      </c>
      <c r="N45444" s="1">
        <v>7</v>
      </c>
      <c r="O45444" s="3">
        <v>43437</v>
      </c>
      <c r="P45444" s="2">
        <v>43437</v>
      </c>
      <c r="Q45444" s="1" t="s">
        <v>3724</v>
      </c>
      <c r="R45444" s="1"/>
      <c r="S45444" s="1"/>
      <c r="T45444" s="1" t="s">
        <v>59121</v>
      </c>
      <c r="U45444" s="1" t="s">
        <v>25654</v>
      </c>
      <c r="V45444" s="1"/>
      <c r="W45444" s="1" t="s">
        <v>854</v>
      </c>
      <c r="X45444" s="1" t="s">
        <v>2225</v>
      </c>
      <c r="Y45444" s="1" t="s">
        <v>58874</v>
      </c>
      <c r="Z45444" s="2">
        <v>43437</v>
      </c>
      <c r="AA45444" s="1" t="s">
        <v>71450</v>
      </c>
      <c r="AB45444" s="1">
        <v>16</v>
      </c>
      <c r="AC45444" s="1" t="s">
        <v>151</v>
      </c>
      <c r="AD45444" s="1"/>
      <c r="AE45444" s="2">
        <v>43437</v>
      </c>
      <c r="AF45444" s="2">
        <v>43437</v>
      </c>
      <c r="AG45444" s="2">
        <v>43437</v>
      </c>
      <c r="AH45444">
        <v>7</v>
      </c>
      <c r="AI45444" t="s">
        <v>71613</v>
      </c>
      <c r="AJ45444" s="2">
        <v>55891</v>
      </c>
    </row>
    <row r="45445" spans="1:36" x14ac:dyDescent="0.35">
      <c r="A45445" s="1">
        <v>1055124</v>
      </c>
      <c r="B45445" s="1" t="s">
        <v>66555</v>
      </c>
      <c r="C45445" s="1">
        <v>2</v>
      </c>
      <c r="D45445" s="1" t="s">
        <v>106</v>
      </c>
      <c r="E45445" s="1">
        <v>24</v>
      </c>
      <c r="F45445" s="2">
        <v>35057</v>
      </c>
      <c r="G45445" s="1" t="s">
        <v>32</v>
      </c>
      <c r="H45445" s="1" t="s">
        <v>33</v>
      </c>
      <c r="I45445" s="1"/>
      <c r="J45445" s="1"/>
      <c r="K45445" s="1"/>
      <c r="L45445" s="1" t="s">
        <v>32</v>
      </c>
      <c r="M45445" s="1" t="s">
        <v>37</v>
      </c>
      <c r="N45445" s="1">
        <v>24</v>
      </c>
      <c r="O45445" s="3">
        <v>43420</v>
      </c>
      <c r="P45445" s="2">
        <v>43770</v>
      </c>
      <c r="Q45445" s="1" t="s">
        <v>3724</v>
      </c>
      <c r="R45445" s="1" t="s">
        <v>108</v>
      </c>
      <c r="S45445" s="1"/>
      <c r="T45445" s="1" t="s">
        <v>22300</v>
      </c>
      <c r="U45445" s="1" t="s">
        <v>52</v>
      </c>
      <c r="V45445" s="1"/>
      <c r="W45445" s="1" t="s">
        <v>1678</v>
      </c>
      <c r="X45445" s="1" t="s">
        <v>2254</v>
      </c>
      <c r="Y45445" s="1" t="s">
        <v>14668</v>
      </c>
      <c r="Z45445" s="2">
        <v>43420</v>
      </c>
      <c r="AA45445" s="1" t="s">
        <v>71394</v>
      </c>
      <c r="AB45445" s="1">
        <v>525</v>
      </c>
      <c r="AC45445" s="1" t="s">
        <v>97</v>
      </c>
      <c r="AD45445" s="1"/>
      <c r="AE45445" s="2">
        <v>43770</v>
      </c>
      <c r="AF45445" s="2">
        <v>43770</v>
      </c>
      <c r="AG45445" s="2">
        <v>43420</v>
      </c>
      <c r="AH45445">
        <v>7</v>
      </c>
      <c r="AI45445" t="s">
        <v>71613</v>
      </c>
      <c r="AJ45445" s="2">
        <v>56972</v>
      </c>
    </row>
    <row r="45446" spans="1:36" x14ac:dyDescent="0.35">
      <c r="A45446" s="1">
        <v>1055125</v>
      </c>
      <c r="B45446" s="1" t="s">
        <v>66556</v>
      </c>
      <c r="C45446" s="1">
        <v>1</v>
      </c>
      <c r="D45446" s="1" t="s">
        <v>31</v>
      </c>
      <c r="E45446" s="1">
        <v>43</v>
      </c>
      <c r="F45446" s="2">
        <v>27935</v>
      </c>
      <c r="G45446" s="1" t="s">
        <v>32</v>
      </c>
      <c r="H45446" s="1" t="s">
        <v>33</v>
      </c>
      <c r="I45446" s="1" t="s">
        <v>520</v>
      </c>
      <c r="J45446" s="1" t="s">
        <v>521</v>
      </c>
      <c r="K45446" s="1" t="s">
        <v>937</v>
      </c>
      <c r="L45446" s="1" t="s">
        <v>32</v>
      </c>
      <c r="M45446" s="1" t="s">
        <v>37</v>
      </c>
      <c r="N45446" s="1">
        <v>24</v>
      </c>
      <c r="O45446" s="3">
        <v>43437</v>
      </c>
      <c r="P45446" s="2">
        <v>43437</v>
      </c>
      <c r="Q45446" s="1" t="s">
        <v>372</v>
      </c>
      <c r="R45446" s="1"/>
      <c r="S45446" s="1"/>
      <c r="T45446" s="1" t="s">
        <v>12983</v>
      </c>
      <c r="U45446" s="1" t="s">
        <v>25654</v>
      </c>
      <c r="V45446" s="1"/>
      <c r="W45446" s="1" t="s">
        <v>854</v>
      </c>
      <c r="X45446" s="1" t="s">
        <v>1022</v>
      </c>
      <c r="Y45446" s="1" t="s">
        <v>1587</v>
      </c>
      <c r="Z45446" s="2">
        <v>43437</v>
      </c>
      <c r="AA45446" s="1" t="s">
        <v>71450</v>
      </c>
      <c r="AB45446" s="1">
        <v>412</v>
      </c>
      <c r="AC45446" s="1" t="s">
        <v>151</v>
      </c>
      <c r="AD45446" s="1"/>
      <c r="AE45446" s="2">
        <v>43437</v>
      </c>
      <c r="AF45446" s="2">
        <v>43437</v>
      </c>
      <c r="AG45446" s="2">
        <v>43437</v>
      </c>
      <c r="AH45446">
        <v>7</v>
      </c>
      <c r="AI45446" t="s">
        <v>71613</v>
      </c>
      <c r="AJ45446" s="2">
        <v>49850</v>
      </c>
    </row>
    <row r="45447" spans="1:36" x14ac:dyDescent="0.35">
      <c r="A45447" s="1">
        <v>1055126</v>
      </c>
      <c r="B45447" s="1" t="s">
        <v>66557</v>
      </c>
      <c r="C45447" s="1">
        <v>1</v>
      </c>
      <c r="D45447" s="1" t="s">
        <v>31</v>
      </c>
      <c r="E45447" s="1">
        <v>36</v>
      </c>
      <c r="F45447" s="2">
        <v>30617</v>
      </c>
      <c r="G45447" s="1" t="s">
        <v>32</v>
      </c>
      <c r="H45447" s="1" t="s">
        <v>33</v>
      </c>
      <c r="I45447" s="1"/>
      <c r="J45447" s="1"/>
      <c r="K45447" s="1" t="s">
        <v>159</v>
      </c>
      <c r="L45447" s="1" t="s">
        <v>32</v>
      </c>
      <c r="M45447" s="1" t="s">
        <v>37</v>
      </c>
      <c r="N45447" s="1">
        <v>28</v>
      </c>
      <c r="O45447" s="3">
        <v>43420</v>
      </c>
      <c r="P45447" s="2">
        <v>43420</v>
      </c>
      <c r="Q45447" s="1" t="s">
        <v>38</v>
      </c>
      <c r="R45447" s="1"/>
      <c r="S45447" s="1" t="s">
        <v>263</v>
      </c>
      <c r="T45447" s="1" t="s">
        <v>4407</v>
      </c>
      <c r="U45447" s="1" t="s">
        <v>395</v>
      </c>
      <c r="V45447" s="1"/>
      <c r="W45447" s="1" t="s">
        <v>653</v>
      </c>
      <c r="X45447" s="1" t="s">
        <v>654</v>
      </c>
      <c r="Y45447" s="1" t="s">
        <v>655</v>
      </c>
      <c r="Z45447" s="2">
        <v>43420</v>
      </c>
      <c r="AA45447" s="1" t="s">
        <v>71394</v>
      </c>
      <c r="AB45447" s="1">
        <v>15</v>
      </c>
      <c r="AC45447" s="1" t="s">
        <v>97</v>
      </c>
      <c r="AD45447" s="1"/>
      <c r="AE45447" s="2">
        <v>43497</v>
      </c>
      <c r="AF45447" s="2">
        <v>43420</v>
      </c>
      <c r="AG45447" s="2">
        <v>43420</v>
      </c>
    </row>
    <row r="45448" spans="1:36" x14ac:dyDescent="0.35">
      <c r="A45448" s="1">
        <v>1055127</v>
      </c>
      <c r="B45448" s="1" t="s">
        <v>66558</v>
      </c>
      <c r="C45448" s="1">
        <v>1</v>
      </c>
      <c r="D45448" s="1" t="s">
        <v>31</v>
      </c>
      <c r="E45448" s="1">
        <v>34</v>
      </c>
      <c r="F45448" s="2">
        <v>31142</v>
      </c>
      <c r="G45448" s="1" t="s">
        <v>32</v>
      </c>
      <c r="H45448" s="1" t="s">
        <v>33</v>
      </c>
      <c r="I45448" s="1" t="s">
        <v>556</v>
      </c>
      <c r="J45448" s="1" t="s">
        <v>557</v>
      </c>
      <c r="K45448" s="1" t="s">
        <v>557</v>
      </c>
      <c r="L45448" s="1" t="s">
        <v>32</v>
      </c>
      <c r="M45448" s="1" t="s">
        <v>37</v>
      </c>
      <c r="N45448" s="1">
        <v>5</v>
      </c>
      <c r="O45448" s="3">
        <v>43437</v>
      </c>
      <c r="P45448" s="2">
        <v>43437</v>
      </c>
      <c r="Q45448" s="1" t="s">
        <v>5678</v>
      </c>
      <c r="R45448" s="1">
        <v>0</v>
      </c>
      <c r="S45448" s="1"/>
      <c r="T45448" s="1" t="s">
        <v>11097</v>
      </c>
      <c r="U45448" s="1" t="s">
        <v>25654</v>
      </c>
      <c r="V45448" s="1"/>
      <c r="W45448" s="1" t="s">
        <v>8436</v>
      </c>
      <c r="X45448" s="1" t="s">
        <v>4481</v>
      </c>
      <c r="Y45448" s="1"/>
      <c r="Z45448" s="2">
        <v>43437</v>
      </c>
      <c r="AA45448" s="1" t="s">
        <v>71450</v>
      </c>
      <c r="AB45448" s="1">
        <v>415</v>
      </c>
      <c r="AC45448" s="1" t="s">
        <v>151</v>
      </c>
      <c r="AD45448" s="1"/>
      <c r="AE45448" s="2">
        <v>43617</v>
      </c>
      <c r="AF45448" s="2">
        <v>43437</v>
      </c>
      <c r="AG45448" s="2">
        <v>43437</v>
      </c>
      <c r="AH45448">
        <v>7</v>
      </c>
      <c r="AI45448" t="s">
        <v>71613</v>
      </c>
      <c r="AJ45448" s="2">
        <v>53057</v>
      </c>
    </row>
    <row r="45449" spans="1:36" x14ac:dyDescent="0.35">
      <c r="A45449" s="1">
        <v>1055128</v>
      </c>
      <c r="B45449" s="1" t="s">
        <v>66559</v>
      </c>
      <c r="C45449" s="1">
        <v>1</v>
      </c>
      <c r="D45449" s="1" t="s">
        <v>31</v>
      </c>
      <c r="E45449" s="1">
        <v>29</v>
      </c>
      <c r="F45449" s="2">
        <v>33198</v>
      </c>
      <c r="G45449" s="1" t="s">
        <v>32</v>
      </c>
      <c r="H45449" s="1" t="s">
        <v>33</v>
      </c>
      <c r="I45449" s="1" t="s">
        <v>167</v>
      </c>
      <c r="J45449" s="1" t="s">
        <v>168</v>
      </c>
      <c r="K45449" s="1" t="s">
        <v>4753</v>
      </c>
      <c r="L45449" s="1" t="s">
        <v>32</v>
      </c>
      <c r="M45449" s="1" t="s">
        <v>37</v>
      </c>
      <c r="N45449" s="1">
        <v>21</v>
      </c>
      <c r="O45449" s="3">
        <v>43437</v>
      </c>
      <c r="P45449" s="2">
        <v>43437</v>
      </c>
      <c r="Q45449" s="1" t="s">
        <v>5678</v>
      </c>
      <c r="R45449" s="1"/>
      <c r="S45449" s="1"/>
      <c r="T45449" s="1" t="s">
        <v>12983</v>
      </c>
      <c r="U45449" s="1" t="s">
        <v>25654</v>
      </c>
      <c r="V45449" s="1"/>
      <c r="W45449" s="1" t="s">
        <v>854</v>
      </c>
      <c r="X45449" s="1" t="s">
        <v>1022</v>
      </c>
      <c r="Y45449" s="1" t="s">
        <v>1587</v>
      </c>
      <c r="Z45449" s="2">
        <v>43437</v>
      </c>
      <c r="AA45449" s="1" t="s">
        <v>71450</v>
      </c>
      <c r="AB45449" s="1">
        <v>412</v>
      </c>
      <c r="AC45449" s="1" t="s">
        <v>151</v>
      </c>
      <c r="AD45449" s="1"/>
      <c r="AE45449" s="2">
        <v>43437</v>
      </c>
      <c r="AF45449" s="2">
        <v>43437</v>
      </c>
      <c r="AG45449" s="2">
        <v>43437</v>
      </c>
      <c r="AH45449">
        <v>7</v>
      </c>
      <c r="AI45449" t="s">
        <v>71613</v>
      </c>
      <c r="AJ45449" s="2">
        <v>55113</v>
      </c>
    </row>
    <row r="45450" spans="1:36" x14ac:dyDescent="0.35">
      <c r="A45450" s="1">
        <v>1055129</v>
      </c>
      <c r="B45450" s="1" t="s">
        <v>66560</v>
      </c>
      <c r="C45450" s="1">
        <v>1</v>
      </c>
      <c r="D45450" s="1" t="s">
        <v>31</v>
      </c>
      <c r="E45450" s="1">
        <v>44</v>
      </c>
      <c r="F45450" s="2">
        <v>27550</v>
      </c>
      <c r="G45450" s="1"/>
      <c r="H45450" s="1"/>
      <c r="I45450" s="1"/>
      <c r="J45450" s="1"/>
      <c r="K45450" s="1"/>
      <c r="L45450" s="1" t="s">
        <v>692</v>
      </c>
      <c r="M45450" s="1" t="s">
        <v>851</v>
      </c>
      <c r="N45450" s="1">
        <v>5</v>
      </c>
      <c r="O45450" s="3">
        <v>42345</v>
      </c>
      <c r="P45450" s="2">
        <v>43234</v>
      </c>
      <c r="Q45450" s="1"/>
      <c r="R45450" s="1"/>
      <c r="S45450" s="1" t="s">
        <v>55509</v>
      </c>
      <c r="T45450" s="1" t="s">
        <v>66561</v>
      </c>
      <c r="U45450" s="1" t="s">
        <v>16063</v>
      </c>
      <c r="V45450" s="1" t="s">
        <v>209</v>
      </c>
      <c r="W45450" s="1" t="s">
        <v>16064</v>
      </c>
      <c r="X45450" s="1" t="s">
        <v>51550</v>
      </c>
      <c r="Y45450" s="1"/>
      <c r="Z45450" s="1" t="s">
        <v>71608</v>
      </c>
      <c r="AA45450" s="1" t="s">
        <v>71382</v>
      </c>
      <c r="AB45450" s="1">
        <v>3</v>
      </c>
      <c r="AC45450" s="1" t="s">
        <v>693</v>
      </c>
      <c r="AD45450" s="1"/>
      <c r="AE45450" s="2">
        <v>43234</v>
      </c>
      <c r="AF45450" s="2">
        <v>43234</v>
      </c>
      <c r="AG45450" s="2">
        <v>42345</v>
      </c>
    </row>
    <row r="45451" spans="1:36" x14ac:dyDescent="0.35">
      <c r="A45451" s="1">
        <v>1055130</v>
      </c>
      <c r="B45451" s="1" t="s">
        <v>23616</v>
      </c>
      <c r="C45451" s="1">
        <v>1</v>
      </c>
      <c r="D45451" s="1" t="s">
        <v>31</v>
      </c>
      <c r="E45451" s="1">
        <v>36</v>
      </c>
      <c r="F45451" s="2">
        <v>30345</v>
      </c>
      <c r="G45451" s="1"/>
      <c r="H45451" s="1"/>
      <c r="I45451" s="1"/>
      <c r="J45451" s="1"/>
      <c r="K45451" s="1"/>
      <c r="L45451" s="1" t="s">
        <v>16067</v>
      </c>
      <c r="M45451" s="1" t="s">
        <v>16069</v>
      </c>
      <c r="N45451" s="1">
        <v>29</v>
      </c>
      <c r="O45451" s="3">
        <v>43466</v>
      </c>
      <c r="P45451" s="2">
        <v>43466</v>
      </c>
      <c r="Q45451" s="1" t="s">
        <v>120</v>
      </c>
      <c r="R45451" s="1" t="s">
        <v>835</v>
      </c>
      <c r="S45451" s="1" t="s">
        <v>263</v>
      </c>
      <c r="T45451" s="1" t="s">
        <v>9440</v>
      </c>
      <c r="U45451" s="1" t="s">
        <v>50068</v>
      </c>
      <c r="V45451" s="1" t="s">
        <v>30292</v>
      </c>
      <c r="W45451" s="1" t="s">
        <v>2446</v>
      </c>
      <c r="X45451" s="1" t="s">
        <v>3832</v>
      </c>
      <c r="Y45451" s="1"/>
      <c r="Z45451" s="2">
        <v>43739</v>
      </c>
      <c r="AA45451" s="1" t="s">
        <v>71478</v>
      </c>
      <c r="AB45451" s="1">
        <v>10</v>
      </c>
      <c r="AC45451" s="1" t="s">
        <v>2447</v>
      </c>
      <c r="AD45451" s="1"/>
      <c r="AE45451" s="2">
        <v>43617</v>
      </c>
      <c r="AF45451" s="2">
        <v>43466</v>
      </c>
      <c r="AG45451" s="2">
        <v>43466</v>
      </c>
    </row>
    <row r="45452" spans="1:36" x14ac:dyDescent="0.35">
      <c r="A45452" s="1">
        <v>1055131</v>
      </c>
      <c r="B45452" s="1" t="s">
        <v>66562</v>
      </c>
      <c r="C45452" s="1">
        <v>1</v>
      </c>
      <c r="D45452" s="1" t="s">
        <v>31</v>
      </c>
      <c r="E45452" s="1">
        <v>30</v>
      </c>
      <c r="F45452" s="2">
        <v>32801</v>
      </c>
      <c r="G45452" s="1" t="s">
        <v>32</v>
      </c>
      <c r="H45452" s="1" t="s">
        <v>33</v>
      </c>
      <c r="I45452" s="1"/>
      <c r="J45452" s="1"/>
      <c r="K45452" s="1" t="s">
        <v>557</v>
      </c>
      <c r="L45452" s="1" t="s">
        <v>32</v>
      </c>
      <c r="M45452" s="1" t="s">
        <v>37</v>
      </c>
      <c r="N45452" s="1">
        <v>20</v>
      </c>
      <c r="O45452" s="3">
        <v>43437</v>
      </c>
      <c r="P45452" s="2">
        <v>43437</v>
      </c>
      <c r="Q45452" s="1" t="s">
        <v>15319</v>
      </c>
      <c r="R45452" s="1">
        <v>0</v>
      </c>
      <c r="S45452" s="1"/>
      <c r="T45452" s="1" t="s">
        <v>12983</v>
      </c>
      <c r="U45452" s="1" t="s">
        <v>25654</v>
      </c>
      <c r="V45452" s="1"/>
      <c r="W45452" s="1" t="s">
        <v>854</v>
      </c>
      <c r="X45452" s="1" t="s">
        <v>1022</v>
      </c>
      <c r="Y45452" s="1" t="s">
        <v>1587</v>
      </c>
      <c r="Z45452" s="2">
        <v>43437</v>
      </c>
      <c r="AA45452" s="1" t="s">
        <v>71450</v>
      </c>
      <c r="AB45452" s="1">
        <v>412</v>
      </c>
      <c r="AC45452" s="1" t="s">
        <v>151</v>
      </c>
      <c r="AD45452" s="1"/>
      <c r="AE45452" s="2">
        <v>43437</v>
      </c>
      <c r="AF45452" s="2">
        <v>43437</v>
      </c>
      <c r="AG45452" s="2">
        <v>43437</v>
      </c>
      <c r="AH45452">
        <v>7</v>
      </c>
      <c r="AI45452" t="s">
        <v>71613</v>
      </c>
      <c r="AJ45452" s="2">
        <v>54716</v>
      </c>
    </row>
    <row r="45453" spans="1:36" x14ac:dyDescent="0.35">
      <c r="A45453" s="1">
        <v>1055134</v>
      </c>
      <c r="B45453" s="1" t="s">
        <v>66563</v>
      </c>
      <c r="C45453" s="1">
        <v>2</v>
      </c>
      <c r="D45453" s="1" t="s">
        <v>106</v>
      </c>
      <c r="E45453" s="1">
        <v>50</v>
      </c>
      <c r="F45453" s="2">
        <v>25351</v>
      </c>
      <c r="G45453" s="1"/>
      <c r="H45453" s="1"/>
      <c r="I45453" s="1"/>
      <c r="J45453" s="1"/>
      <c r="K45453" s="1"/>
      <c r="L45453" s="1" t="s">
        <v>45126</v>
      </c>
      <c r="M45453" s="1" t="s">
        <v>11412</v>
      </c>
      <c r="N45453" s="1">
        <v>28</v>
      </c>
      <c r="O45453" s="3">
        <v>43129</v>
      </c>
      <c r="P45453" s="2">
        <v>43234</v>
      </c>
      <c r="Q45453" s="1"/>
      <c r="R45453" s="1"/>
      <c r="S45453" s="1"/>
      <c r="T45453" s="1" t="s">
        <v>17770</v>
      </c>
      <c r="U45453" s="1" t="s">
        <v>16063</v>
      </c>
      <c r="V45453" s="1" t="s">
        <v>209</v>
      </c>
      <c r="W45453" s="1" t="s">
        <v>24332</v>
      </c>
      <c r="X45453" s="1" t="s">
        <v>131</v>
      </c>
      <c r="Y45453" s="1" t="s">
        <v>57958</v>
      </c>
      <c r="Z45453" s="1" t="s">
        <v>71608</v>
      </c>
      <c r="AA45453" s="1" t="s">
        <v>71382</v>
      </c>
      <c r="AB45453" s="1">
        <v>407</v>
      </c>
      <c r="AC45453" s="1" t="s">
        <v>9406</v>
      </c>
      <c r="AD45453" s="1"/>
      <c r="AE45453" s="2">
        <v>43234</v>
      </c>
      <c r="AF45453" s="2">
        <v>43234</v>
      </c>
      <c r="AG45453" s="2">
        <v>43129</v>
      </c>
    </row>
    <row r="45454" spans="1:36" x14ac:dyDescent="0.35">
      <c r="A45454" s="1">
        <v>1055135</v>
      </c>
      <c r="B45454" s="1" t="s">
        <v>66564</v>
      </c>
      <c r="C45454" s="1">
        <v>2</v>
      </c>
      <c r="D45454" s="1" t="s">
        <v>106</v>
      </c>
      <c r="E45454" s="1">
        <v>24</v>
      </c>
      <c r="F45454" s="2">
        <v>34981</v>
      </c>
      <c r="G45454" s="1" t="s">
        <v>32</v>
      </c>
      <c r="H45454" s="1" t="s">
        <v>33</v>
      </c>
      <c r="I45454" s="1"/>
      <c r="J45454" s="1"/>
      <c r="K45454" s="1"/>
      <c r="L45454" s="1" t="s">
        <v>32</v>
      </c>
      <c r="M45454" s="1" t="s">
        <v>37</v>
      </c>
      <c r="N45454" s="1">
        <v>9</v>
      </c>
      <c r="O45454" s="3">
        <v>43420</v>
      </c>
      <c r="P45454" s="2">
        <v>43420</v>
      </c>
      <c r="Q45454" s="1" t="s">
        <v>3724</v>
      </c>
      <c r="R45454" s="1" t="s">
        <v>108</v>
      </c>
      <c r="S45454" s="1"/>
      <c r="T45454" s="1" t="s">
        <v>9689</v>
      </c>
      <c r="U45454" s="1" t="s">
        <v>52</v>
      </c>
      <c r="V45454" s="1"/>
      <c r="W45454" s="1" t="s">
        <v>131</v>
      </c>
      <c r="X45454" s="1" t="s">
        <v>189</v>
      </c>
      <c r="Y45454" s="1" t="s">
        <v>190</v>
      </c>
      <c r="Z45454" s="2">
        <v>43420</v>
      </c>
      <c r="AA45454" s="1" t="s">
        <v>71394</v>
      </c>
      <c r="AB45454" s="1">
        <v>1</v>
      </c>
      <c r="AC45454" s="1" t="s">
        <v>191</v>
      </c>
      <c r="AD45454" s="1"/>
      <c r="AE45454" s="2">
        <v>43662</v>
      </c>
      <c r="AF45454" s="2">
        <v>43420</v>
      </c>
      <c r="AG45454" s="2">
        <v>43420</v>
      </c>
      <c r="AH45454">
        <v>7</v>
      </c>
      <c r="AI45454" t="s">
        <v>71613</v>
      </c>
      <c r="AJ45454" s="2">
        <v>56896</v>
      </c>
    </row>
    <row r="45455" spans="1:36" x14ac:dyDescent="0.35">
      <c r="A45455" s="1">
        <v>1055136</v>
      </c>
      <c r="B45455" s="1" t="s">
        <v>66565</v>
      </c>
      <c r="C45455" s="1">
        <v>2</v>
      </c>
      <c r="D45455" s="1" t="s">
        <v>106</v>
      </c>
      <c r="E45455" s="1">
        <v>25</v>
      </c>
      <c r="F45455" s="2">
        <v>34391</v>
      </c>
      <c r="G45455" s="1" t="s">
        <v>32</v>
      </c>
      <c r="H45455" s="1" t="s">
        <v>33</v>
      </c>
      <c r="I45455" s="1"/>
      <c r="J45455" s="1"/>
      <c r="K45455" s="1"/>
      <c r="L45455" s="1" t="s">
        <v>32</v>
      </c>
      <c r="M45455" s="1" t="s">
        <v>37</v>
      </c>
      <c r="N45455" s="1">
        <v>26</v>
      </c>
      <c r="O45455" s="3">
        <v>43423</v>
      </c>
      <c r="P45455" s="2">
        <v>43423</v>
      </c>
      <c r="Q45455" s="1" t="s">
        <v>7219</v>
      </c>
      <c r="R45455" s="1">
        <v>2</v>
      </c>
      <c r="S45455" s="1"/>
      <c r="T45455" s="1" t="s">
        <v>40334</v>
      </c>
      <c r="U45455" s="1" t="s">
        <v>39308</v>
      </c>
      <c r="V45455" s="1"/>
      <c r="W45455" s="1" t="s">
        <v>39617</v>
      </c>
      <c r="X45455" s="1" t="s">
        <v>39618</v>
      </c>
      <c r="Y45455" s="1"/>
      <c r="Z45455" s="2">
        <v>43423</v>
      </c>
      <c r="AA45455" s="1" t="s">
        <v>71450</v>
      </c>
      <c r="AB45455" s="1">
        <v>525</v>
      </c>
      <c r="AC45455" s="1" t="s">
        <v>9280</v>
      </c>
      <c r="AD45455" s="1"/>
      <c r="AE45455" s="2">
        <v>43423</v>
      </c>
      <c r="AF45455" s="2">
        <v>43423</v>
      </c>
      <c r="AG45455" s="2">
        <v>43423</v>
      </c>
    </row>
    <row r="45456" spans="1:36" x14ac:dyDescent="0.35">
      <c r="A45456" s="1">
        <v>1055137</v>
      </c>
      <c r="B45456" s="1" t="s">
        <v>66566</v>
      </c>
      <c r="C45456" s="1">
        <v>1</v>
      </c>
      <c r="D45456" s="1" t="s">
        <v>31</v>
      </c>
      <c r="E45456" s="1">
        <v>34</v>
      </c>
      <c r="F45456" s="2">
        <v>31413</v>
      </c>
      <c r="G45456" s="1"/>
      <c r="H45456" s="1"/>
      <c r="I45456" s="1"/>
      <c r="J45456" s="1"/>
      <c r="K45456" s="1"/>
      <c r="L45456" s="1" t="s">
        <v>23614</v>
      </c>
      <c r="M45456" s="1" t="s">
        <v>23615</v>
      </c>
      <c r="N45456" s="1">
        <v>1</v>
      </c>
      <c r="O45456" s="3">
        <v>43405</v>
      </c>
      <c r="P45456" s="2">
        <v>43662</v>
      </c>
      <c r="Q45456" s="1"/>
      <c r="R45456" s="1"/>
      <c r="S45456" s="1" t="s">
        <v>1072</v>
      </c>
      <c r="T45456" s="1" t="s">
        <v>66567</v>
      </c>
      <c r="U45456" s="1" t="s">
        <v>6171</v>
      </c>
      <c r="V45456" s="1"/>
      <c r="W45456" s="1" t="s">
        <v>200</v>
      </c>
      <c r="X45456" s="1" t="s">
        <v>5727</v>
      </c>
      <c r="Y45456" s="1" t="s">
        <v>10506</v>
      </c>
      <c r="Z45456" s="1" t="s">
        <v>71608</v>
      </c>
      <c r="AA45456" s="1" t="s">
        <v>71382</v>
      </c>
      <c r="AB45456" s="1">
        <v>406</v>
      </c>
      <c r="AC45456" s="1" t="s">
        <v>23063</v>
      </c>
      <c r="AD45456" s="1"/>
      <c r="AE45456" s="2">
        <v>43662</v>
      </c>
      <c r="AF45456" s="2">
        <v>43662</v>
      </c>
      <c r="AG45456" s="2">
        <v>43405</v>
      </c>
      <c r="AH45456">
        <v>7</v>
      </c>
      <c r="AI45456" t="s">
        <v>71613</v>
      </c>
      <c r="AJ45456" s="2">
        <v>53328</v>
      </c>
    </row>
    <row r="45457" spans="1:36" x14ac:dyDescent="0.35">
      <c r="A45457" s="1">
        <v>1055139</v>
      </c>
      <c r="B45457" s="1" t="s">
        <v>66568</v>
      </c>
      <c r="C45457" s="1">
        <v>1</v>
      </c>
      <c r="D45457" s="1" t="s">
        <v>31</v>
      </c>
      <c r="E45457" s="1">
        <v>28</v>
      </c>
      <c r="F45457" s="2">
        <v>33615</v>
      </c>
      <c r="G45457" s="1" t="s">
        <v>32</v>
      </c>
      <c r="H45457" s="1" t="s">
        <v>33</v>
      </c>
      <c r="I45457" s="1" t="s">
        <v>144</v>
      </c>
      <c r="J45457" s="1" t="s">
        <v>145</v>
      </c>
      <c r="K45457" s="1" t="s">
        <v>3147</v>
      </c>
      <c r="L45457" s="1" t="s">
        <v>32</v>
      </c>
      <c r="M45457" s="1" t="s">
        <v>37</v>
      </c>
      <c r="N45457" s="1">
        <v>12</v>
      </c>
      <c r="O45457" s="3">
        <v>43422</v>
      </c>
      <c r="P45457" s="2">
        <v>43422</v>
      </c>
      <c r="Q45457" s="1" t="s">
        <v>15319</v>
      </c>
      <c r="R45457" s="1"/>
      <c r="S45457" s="1" t="s">
        <v>280</v>
      </c>
      <c r="T45457" s="1" t="s">
        <v>1540</v>
      </c>
      <c r="U45457" s="1" t="s">
        <v>534</v>
      </c>
      <c r="V45457" s="1" t="s">
        <v>535</v>
      </c>
      <c r="W45457" s="1" t="s">
        <v>536</v>
      </c>
      <c r="X45457" s="1" t="s">
        <v>2040</v>
      </c>
      <c r="Y45457" s="1" t="s">
        <v>4548</v>
      </c>
      <c r="Z45457" s="2">
        <v>43422</v>
      </c>
      <c r="AA45457" s="1" t="s">
        <v>71394</v>
      </c>
      <c r="AB45457" s="1">
        <v>416</v>
      </c>
      <c r="AC45457" s="1" t="s">
        <v>1736</v>
      </c>
      <c r="AD45457" s="1"/>
      <c r="AE45457" s="2">
        <v>43422</v>
      </c>
      <c r="AF45457" s="2">
        <v>43422</v>
      </c>
      <c r="AG45457" s="2">
        <v>43422</v>
      </c>
      <c r="AH45457">
        <v>7</v>
      </c>
      <c r="AI45457" t="s">
        <v>71613</v>
      </c>
      <c r="AJ45457" s="2">
        <v>55530</v>
      </c>
    </row>
    <row r="45458" spans="1:36" x14ac:dyDescent="0.35">
      <c r="A45458" s="1">
        <v>1055140</v>
      </c>
      <c r="B45458" s="1" t="s">
        <v>66569</v>
      </c>
      <c r="C45458" s="1">
        <v>1</v>
      </c>
      <c r="D45458" s="1" t="s">
        <v>31</v>
      </c>
      <c r="E45458" s="1">
        <v>61</v>
      </c>
      <c r="F45458" s="2">
        <v>21460</v>
      </c>
      <c r="G45458" s="1" t="s">
        <v>32</v>
      </c>
      <c r="H45458" s="1" t="s">
        <v>33</v>
      </c>
      <c r="I45458" s="1" t="s">
        <v>34</v>
      </c>
      <c r="J45458" s="1" t="s">
        <v>35</v>
      </c>
      <c r="K45458" s="1" t="s">
        <v>450</v>
      </c>
      <c r="L45458" s="1" t="s">
        <v>32</v>
      </c>
      <c r="M45458" s="1" t="s">
        <v>37</v>
      </c>
      <c r="N45458" s="1">
        <v>2</v>
      </c>
      <c r="O45458" s="3">
        <v>43405</v>
      </c>
      <c r="P45458" s="2">
        <v>43405</v>
      </c>
      <c r="Q45458" s="1" t="s">
        <v>38</v>
      </c>
      <c r="R45458" s="1"/>
      <c r="S45458" s="1" t="s">
        <v>280</v>
      </c>
      <c r="T45458" s="1" t="s">
        <v>1828</v>
      </c>
      <c r="U45458" s="1" t="s">
        <v>395</v>
      </c>
      <c r="V45458" s="1"/>
      <c r="W45458" s="1" t="s">
        <v>396</v>
      </c>
      <c r="X45458" s="1" t="s">
        <v>397</v>
      </c>
      <c r="Y45458" s="1" t="s">
        <v>877</v>
      </c>
      <c r="Z45458" s="2">
        <v>43405</v>
      </c>
      <c r="AA45458" s="1" t="s">
        <v>71394</v>
      </c>
      <c r="AB45458" s="1">
        <v>413</v>
      </c>
      <c r="AC45458" s="1" t="s">
        <v>56</v>
      </c>
      <c r="AD45458" s="1"/>
      <c r="AE45458" s="2">
        <v>43405</v>
      </c>
      <c r="AF45458" s="2">
        <v>43405</v>
      </c>
      <c r="AG45458" s="2">
        <v>43405</v>
      </c>
    </row>
    <row r="45459" spans="1:36" x14ac:dyDescent="0.35">
      <c r="A45459" s="1">
        <v>1055141</v>
      </c>
      <c r="B45459" s="1" t="s">
        <v>66570</v>
      </c>
      <c r="C45459" s="1">
        <v>1</v>
      </c>
      <c r="D45459" s="1" t="s">
        <v>31</v>
      </c>
      <c r="E45459" s="1">
        <v>38</v>
      </c>
      <c r="F45459" s="2">
        <v>29894</v>
      </c>
      <c r="G45459" s="1" t="s">
        <v>44730</v>
      </c>
      <c r="H45459" s="1" t="s">
        <v>4366</v>
      </c>
      <c r="I45459" s="1"/>
      <c r="J45459" s="1"/>
      <c r="K45459" s="1" t="s">
        <v>4366</v>
      </c>
      <c r="L45459" s="1" t="s">
        <v>44730</v>
      </c>
      <c r="M45459" s="1" t="s">
        <v>44734</v>
      </c>
      <c r="N45459" s="1">
        <v>4</v>
      </c>
      <c r="O45459" s="3">
        <v>43405</v>
      </c>
      <c r="P45459" s="2">
        <v>43405</v>
      </c>
      <c r="Q45459" s="1" t="s">
        <v>20914</v>
      </c>
      <c r="R45459" s="1">
        <v>0</v>
      </c>
      <c r="S45459" s="1"/>
      <c r="T45459" s="1" t="s">
        <v>66571</v>
      </c>
      <c r="U45459" s="1"/>
      <c r="V45459" s="1" t="s">
        <v>209</v>
      </c>
      <c r="W45459" s="1" t="s">
        <v>1660</v>
      </c>
      <c r="X45459" s="1" t="s">
        <v>1805</v>
      </c>
      <c r="Y45459" s="1"/>
      <c r="Z45459" s="2">
        <v>43405</v>
      </c>
      <c r="AA45459" s="1" t="s">
        <v>71394</v>
      </c>
      <c r="AB45459" s="1">
        <v>2</v>
      </c>
      <c r="AC45459" s="1" t="s">
        <v>213</v>
      </c>
      <c r="AD45459" s="1"/>
      <c r="AE45459" s="2">
        <v>43405</v>
      </c>
      <c r="AF45459" s="2">
        <v>43405</v>
      </c>
      <c r="AG45459" s="2">
        <v>43405</v>
      </c>
    </row>
    <row r="45460" spans="1:36" x14ac:dyDescent="0.35">
      <c r="A45460" s="1">
        <v>1055142</v>
      </c>
      <c r="B45460" s="1" t="s">
        <v>66572</v>
      </c>
      <c r="C45460" s="1">
        <v>2</v>
      </c>
      <c r="D45460" s="1" t="s">
        <v>106</v>
      </c>
      <c r="E45460" s="1">
        <v>23</v>
      </c>
      <c r="F45460" s="2">
        <v>35272</v>
      </c>
      <c r="G45460" s="1" t="s">
        <v>32</v>
      </c>
      <c r="H45460" s="1" t="s">
        <v>33</v>
      </c>
      <c r="I45460" s="1"/>
      <c r="J45460" s="1"/>
      <c r="K45460" s="1"/>
      <c r="L45460" s="1" t="s">
        <v>32</v>
      </c>
      <c r="M45460" s="1" t="s">
        <v>37</v>
      </c>
      <c r="N45460" s="1">
        <v>26</v>
      </c>
      <c r="O45460" s="3">
        <v>43420</v>
      </c>
      <c r="P45460" s="2">
        <v>43420</v>
      </c>
      <c r="Q45460" s="1" t="s">
        <v>3724</v>
      </c>
      <c r="R45460" s="1" t="s">
        <v>108</v>
      </c>
      <c r="S45460" s="1"/>
      <c r="T45460" s="1" t="s">
        <v>24135</v>
      </c>
      <c r="U45460" s="1" t="s">
        <v>52</v>
      </c>
      <c r="V45460" s="1"/>
      <c r="W45460" s="1" t="s">
        <v>131</v>
      </c>
      <c r="X45460" s="1" t="s">
        <v>132</v>
      </c>
      <c r="Y45460" s="1" t="s">
        <v>178</v>
      </c>
      <c r="Z45460" s="2">
        <v>43420</v>
      </c>
      <c r="AA45460" s="1" t="s">
        <v>71394</v>
      </c>
      <c r="AB45460" s="1">
        <v>1</v>
      </c>
      <c r="AC45460" s="1" t="s">
        <v>64</v>
      </c>
      <c r="AD45460" s="1"/>
      <c r="AE45460" s="2">
        <v>43617</v>
      </c>
      <c r="AF45460" s="2">
        <v>43420</v>
      </c>
      <c r="AG45460" s="2">
        <v>43420</v>
      </c>
      <c r="AH45460">
        <v>7</v>
      </c>
      <c r="AI45460" t="s">
        <v>71613</v>
      </c>
      <c r="AJ45460" s="2">
        <v>57187</v>
      </c>
    </row>
    <row r="45461" spans="1:36" x14ac:dyDescent="0.35">
      <c r="A45461" s="1">
        <v>1055143</v>
      </c>
      <c r="B45461" s="1" t="s">
        <v>66573</v>
      </c>
      <c r="C45461" s="1">
        <v>1</v>
      </c>
      <c r="D45461" s="1" t="s">
        <v>31</v>
      </c>
      <c r="E45461" s="1">
        <v>28</v>
      </c>
      <c r="F45461" s="2">
        <v>33322</v>
      </c>
      <c r="G45461" s="1" t="s">
        <v>32</v>
      </c>
      <c r="H45461" s="1" t="s">
        <v>33</v>
      </c>
      <c r="I45461" s="1" t="s">
        <v>802</v>
      </c>
      <c r="J45461" s="1" t="s">
        <v>573</v>
      </c>
      <c r="K45461" s="1" t="s">
        <v>573</v>
      </c>
      <c r="L45461" s="1" t="s">
        <v>32</v>
      </c>
      <c r="M45461" s="1" t="s">
        <v>37</v>
      </c>
      <c r="N45461" s="1">
        <v>25</v>
      </c>
      <c r="O45461" s="3">
        <v>43437</v>
      </c>
      <c r="P45461" s="2">
        <v>43617</v>
      </c>
      <c r="Q45461" s="1" t="s">
        <v>15319</v>
      </c>
      <c r="R45461" s="1"/>
      <c r="S45461" s="1"/>
      <c r="T45461" s="1" t="s">
        <v>10806</v>
      </c>
      <c r="U45461" s="1" t="s">
        <v>25654</v>
      </c>
      <c r="V45461" s="1"/>
      <c r="W45461" s="1" t="s">
        <v>854</v>
      </c>
      <c r="X45461" s="1" t="s">
        <v>2225</v>
      </c>
      <c r="Y45461" s="1" t="s">
        <v>58922</v>
      </c>
      <c r="Z45461" s="2">
        <v>43437</v>
      </c>
      <c r="AA45461" s="1" t="s">
        <v>71450</v>
      </c>
      <c r="AB45461" s="1">
        <v>412</v>
      </c>
      <c r="AC45461" s="1" t="s">
        <v>151</v>
      </c>
      <c r="AD45461" s="1"/>
      <c r="AE45461" s="2">
        <v>43617</v>
      </c>
      <c r="AF45461" s="2">
        <v>43437</v>
      </c>
      <c r="AG45461" s="2">
        <v>43437</v>
      </c>
      <c r="AH45461">
        <v>7</v>
      </c>
      <c r="AI45461" t="s">
        <v>71613</v>
      </c>
      <c r="AJ45461" s="2">
        <v>55237</v>
      </c>
    </row>
    <row r="45462" spans="1:36" x14ac:dyDescent="0.35">
      <c r="A45462" s="1">
        <v>1055144</v>
      </c>
      <c r="B45462" s="1" t="s">
        <v>66574</v>
      </c>
      <c r="C45462" s="1">
        <v>1</v>
      </c>
      <c r="D45462" s="1" t="s">
        <v>31</v>
      </c>
      <c r="E45462" s="1">
        <v>36</v>
      </c>
      <c r="F45462" s="2">
        <v>30419</v>
      </c>
      <c r="G45462" s="1" t="s">
        <v>24262</v>
      </c>
      <c r="H45462" s="1" t="s">
        <v>24263</v>
      </c>
      <c r="I45462" s="1"/>
      <c r="J45462" s="1"/>
      <c r="K45462" s="1"/>
      <c r="L45462" s="1" t="s">
        <v>24262</v>
      </c>
      <c r="M45462" s="1" t="s">
        <v>32992</v>
      </c>
      <c r="N45462" s="1">
        <v>13</v>
      </c>
      <c r="O45462" s="3">
        <v>43420</v>
      </c>
      <c r="P45462" s="2">
        <v>43420</v>
      </c>
      <c r="Q45462" s="1" t="s">
        <v>846</v>
      </c>
      <c r="R45462" s="1"/>
      <c r="S45462" s="1" t="s">
        <v>284</v>
      </c>
      <c r="T45462" s="1" t="s">
        <v>17495</v>
      </c>
      <c r="U45462" s="1" t="s">
        <v>52</v>
      </c>
      <c r="V45462" s="1"/>
      <c r="W45462" s="1" t="s">
        <v>53</v>
      </c>
      <c r="X45462" s="1" t="s">
        <v>602</v>
      </c>
      <c r="Y45462" s="1" t="s">
        <v>778</v>
      </c>
      <c r="Z45462" s="2">
        <v>43420</v>
      </c>
      <c r="AA45462" s="1" t="s">
        <v>71394</v>
      </c>
      <c r="AB45462" s="1">
        <v>10</v>
      </c>
      <c r="AC45462" s="1" t="s">
        <v>604</v>
      </c>
      <c r="AD45462" s="1"/>
      <c r="AE45462" s="2">
        <v>43420</v>
      </c>
      <c r="AF45462" s="2">
        <v>43420</v>
      </c>
      <c r="AG45462" s="2">
        <v>43420</v>
      </c>
    </row>
    <row r="45463" spans="1:36" x14ac:dyDescent="0.35">
      <c r="A45463" s="1">
        <v>1055145</v>
      </c>
      <c r="B45463" s="1" t="s">
        <v>66575</v>
      </c>
      <c r="C45463" s="1">
        <v>1</v>
      </c>
      <c r="D45463" s="1" t="s">
        <v>31</v>
      </c>
      <c r="E45463" s="1">
        <v>28</v>
      </c>
      <c r="F45463" s="2">
        <v>33266</v>
      </c>
      <c r="G45463" s="1" t="s">
        <v>32</v>
      </c>
      <c r="H45463" s="1" t="s">
        <v>33</v>
      </c>
      <c r="I45463" s="1" t="s">
        <v>520</v>
      </c>
      <c r="J45463" s="1" t="s">
        <v>521</v>
      </c>
      <c r="K45463" s="1" t="s">
        <v>66576</v>
      </c>
      <c r="L45463" s="1" t="s">
        <v>32</v>
      </c>
      <c r="M45463" s="1" t="s">
        <v>37</v>
      </c>
      <c r="N45463" s="1">
        <v>28</v>
      </c>
      <c r="O45463" s="3">
        <v>43436</v>
      </c>
      <c r="P45463" s="2">
        <v>43436</v>
      </c>
      <c r="Q45463" s="1" t="s">
        <v>15319</v>
      </c>
      <c r="R45463" s="1"/>
      <c r="S45463" s="1" t="s">
        <v>280</v>
      </c>
      <c r="T45463" s="1" t="s">
        <v>1540</v>
      </c>
      <c r="U45463" s="1" t="s">
        <v>534</v>
      </c>
      <c r="V45463" s="1" t="s">
        <v>535</v>
      </c>
      <c r="W45463" s="1" t="s">
        <v>536</v>
      </c>
      <c r="X45463" s="1" t="s">
        <v>2040</v>
      </c>
      <c r="Y45463" s="1" t="s">
        <v>2041</v>
      </c>
      <c r="Z45463" s="2">
        <v>43436</v>
      </c>
      <c r="AA45463" s="1" t="s">
        <v>71450</v>
      </c>
      <c r="AB45463" s="1">
        <v>416</v>
      </c>
      <c r="AC45463" s="1" t="s">
        <v>203</v>
      </c>
      <c r="AD45463" s="1"/>
      <c r="AE45463" s="2">
        <v>43436</v>
      </c>
      <c r="AF45463" s="2">
        <v>43436</v>
      </c>
      <c r="AG45463" s="2">
        <v>43436</v>
      </c>
      <c r="AH45463">
        <v>7</v>
      </c>
      <c r="AI45463" t="s">
        <v>71613</v>
      </c>
      <c r="AJ45463" s="2">
        <v>55181</v>
      </c>
    </row>
    <row r="45464" spans="1:36" x14ac:dyDescent="0.35">
      <c r="A45464" s="1">
        <v>1055146</v>
      </c>
      <c r="B45464" s="1" t="s">
        <v>66577</v>
      </c>
      <c r="C45464" s="1">
        <v>1</v>
      </c>
      <c r="D45464" s="1" t="s">
        <v>31</v>
      </c>
      <c r="E45464" s="1">
        <v>36</v>
      </c>
      <c r="F45464" s="2">
        <v>30396</v>
      </c>
      <c r="G45464" s="1" t="s">
        <v>32</v>
      </c>
      <c r="H45464" s="1" t="s">
        <v>33</v>
      </c>
      <c r="I45464" s="1"/>
      <c r="J45464" s="1"/>
      <c r="K45464" s="1"/>
      <c r="L45464" s="1" t="s">
        <v>32</v>
      </c>
      <c r="M45464" s="1" t="s">
        <v>37</v>
      </c>
      <c r="N45464" s="1">
        <v>21</v>
      </c>
      <c r="O45464" s="3">
        <v>43467</v>
      </c>
      <c r="P45464" s="2">
        <v>43525</v>
      </c>
      <c r="Q45464" s="1" t="s">
        <v>115</v>
      </c>
      <c r="R45464" s="1" t="s">
        <v>108</v>
      </c>
      <c r="S45464" s="1" t="s">
        <v>284</v>
      </c>
      <c r="T45464" s="1" t="s">
        <v>19858</v>
      </c>
      <c r="U45464" s="1" t="s">
        <v>52</v>
      </c>
      <c r="V45464" s="1"/>
      <c r="W45464" s="1" t="s">
        <v>1703</v>
      </c>
      <c r="X45464" s="1" t="s">
        <v>8595</v>
      </c>
      <c r="Y45464" s="1" t="s">
        <v>8596</v>
      </c>
      <c r="Z45464" s="2">
        <v>43467</v>
      </c>
      <c r="AA45464" s="1" t="s">
        <v>71392</v>
      </c>
      <c r="AB45464" s="1" t="s">
        <v>1998</v>
      </c>
      <c r="AC45464" s="1" t="s">
        <v>97</v>
      </c>
      <c r="AD45464" s="1"/>
      <c r="AE45464" s="2">
        <v>43525</v>
      </c>
      <c r="AF45464" s="2">
        <v>43467</v>
      </c>
      <c r="AG45464" s="2">
        <v>43467</v>
      </c>
      <c r="AH45464">
        <v>7</v>
      </c>
      <c r="AI45464" t="s">
        <v>71613</v>
      </c>
      <c r="AJ45464" s="2">
        <v>52311</v>
      </c>
    </row>
    <row r="45465" spans="1:36" x14ac:dyDescent="0.35">
      <c r="A45465" s="1">
        <v>1055147</v>
      </c>
      <c r="B45465" s="1" t="s">
        <v>10983</v>
      </c>
      <c r="C45465" s="1">
        <v>1</v>
      </c>
      <c r="D45465" s="1" t="s">
        <v>31</v>
      </c>
      <c r="E45465" s="1">
        <v>44</v>
      </c>
      <c r="F45465" s="2">
        <v>27670</v>
      </c>
      <c r="G45465" s="1" t="s">
        <v>32</v>
      </c>
      <c r="H45465" s="1" t="s">
        <v>33</v>
      </c>
      <c r="I45465" s="1" t="s">
        <v>549</v>
      </c>
      <c r="J45465" s="1" t="s">
        <v>550</v>
      </c>
      <c r="K45465" s="1" t="s">
        <v>550</v>
      </c>
      <c r="L45465" s="1" t="s">
        <v>32</v>
      </c>
      <c r="M45465" s="1" t="s">
        <v>37</v>
      </c>
      <c r="N45465" s="1">
        <v>3</v>
      </c>
      <c r="O45465" s="3">
        <v>43437</v>
      </c>
      <c r="P45465" s="2">
        <v>43617</v>
      </c>
      <c r="Q45465" s="1" t="s">
        <v>115</v>
      </c>
      <c r="R45465" s="1"/>
      <c r="S45465" s="1"/>
      <c r="T45465" s="1" t="s">
        <v>13421</v>
      </c>
      <c r="U45465" s="1" t="s">
        <v>25654</v>
      </c>
      <c r="V45465" s="1"/>
      <c r="W45465" s="1" t="s">
        <v>854</v>
      </c>
      <c r="X45465" s="1" t="s">
        <v>2872</v>
      </c>
      <c r="Y45465" s="1" t="s">
        <v>58857</v>
      </c>
      <c r="Z45465" s="2">
        <v>43437</v>
      </c>
      <c r="AA45465" s="1" t="s">
        <v>71450</v>
      </c>
      <c r="AB45465" s="1">
        <v>12</v>
      </c>
      <c r="AC45465" s="1" t="s">
        <v>151</v>
      </c>
      <c r="AD45465" s="1"/>
      <c r="AE45465" s="2">
        <v>43617</v>
      </c>
      <c r="AF45465" s="2">
        <v>43437</v>
      </c>
      <c r="AG45465" s="2">
        <v>43437</v>
      </c>
      <c r="AH45465">
        <v>7</v>
      </c>
      <c r="AI45465" t="s">
        <v>71613</v>
      </c>
      <c r="AJ45465" s="2">
        <v>49585</v>
      </c>
    </row>
    <row r="45466" spans="1:36" x14ac:dyDescent="0.35">
      <c r="A45466" s="1">
        <v>1055148</v>
      </c>
      <c r="B45466" s="1" t="s">
        <v>66578</v>
      </c>
      <c r="C45466" s="1">
        <v>2</v>
      </c>
      <c r="D45466" s="1" t="s">
        <v>106</v>
      </c>
      <c r="E45466" s="1">
        <v>30</v>
      </c>
      <c r="F45466" s="2">
        <v>32548</v>
      </c>
      <c r="G45466" s="1" t="s">
        <v>32</v>
      </c>
      <c r="H45466" s="1" t="s">
        <v>33</v>
      </c>
      <c r="I45466" s="1"/>
      <c r="J45466" s="1"/>
      <c r="K45466" s="1"/>
      <c r="L45466" s="1" t="s">
        <v>32</v>
      </c>
      <c r="M45466" s="1" t="s">
        <v>37</v>
      </c>
      <c r="N45466" s="1">
        <v>9</v>
      </c>
      <c r="O45466" s="3">
        <v>43451</v>
      </c>
      <c r="P45466" s="2">
        <v>43451</v>
      </c>
      <c r="Q45466" s="1" t="s">
        <v>387</v>
      </c>
      <c r="R45466" s="1" t="s">
        <v>108</v>
      </c>
      <c r="S45466" s="1"/>
      <c r="T45466" s="1" t="s">
        <v>66579</v>
      </c>
      <c r="U45466" s="1" t="s">
        <v>565</v>
      </c>
      <c r="V45466" s="1"/>
      <c r="W45466" s="1"/>
      <c r="X45466" s="1" t="s">
        <v>1092</v>
      </c>
      <c r="Y45466" s="1" t="s">
        <v>44771</v>
      </c>
      <c r="Z45466" s="2">
        <v>43451</v>
      </c>
      <c r="AA45466" s="1" t="s">
        <v>71450</v>
      </c>
      <c r="AB45466" s="1" t="s">
        <v>289</v>
      </c>
      <c r="AC45466" s="1" t="s">
        <v>97</v>
      </c>
      <c r="AD45466" s="1"/>
      <c r="AE45466" s="2">
        <v>43831</v>
      </c>
      <c r="AF45466" s="1"/>
      <c r="AG45466" s="2">
        <v>43451</v>
      </c>
      <c r="AH45466">
        <v>7</v>
      </c>
      <c r="AI45466" t="s">
        <v>71613</v>
      </c>
      <c r="AJ45466" s="2">
        <v>54463</v>
      </c>
    </row>
    <row r="45467" spans="1:36" x14ac:dyDescent="0.35">
      <c r="A45467" s="1">
        <v>1055149</v>
      </c>
      <c r="B45467" s="1" t="s">
        <v>66580</v>
      </c>
      <c r="C45467" s="1">
        <v>1</v>
      </c>
      <c r="D45467" s="1" t="s">
        <v>31</v>
      </c>
      <c r="E45467" s="1">
        <v>40</v>
      </c>
      <c r="F45467" s="2">
        <v>29090</v>
      </c>
      <c r="G45467" s="1"/>
      <c r="H45467" s="1"/>
      <c r="I45467" s="1"/>
      <c r="J45467" s="1"/>
      <c r="K45467" s="1"/>
      <c r="L45467" s="1" t="s">
        <v>32</v>
      </c>
      <c r="M45467" s="1" t="s">
        <v>37</v>
      </c>
      <c r="N45467" s="1">
        <v>23</v>
      </c>
      <c r="O45467" s="3">
        <v>43437</v>
      </c>
      <c r="P45467" s="2">
        <v>43437</v>
      </c>
      <c r="Q45467" s="1" t="s">
        <v>372</v>
      </c>
      <c r="R45467" s="1"/>
      <c r="S45467" s="1"/>
      <c r="T45467" s="1" t="s">
        <v>10806</v>
      </c>
      <c r="U45467" s="1" t="s">
        <v>25654</v>
      </c>
      <c r="V45467" s="1"/>
      <c r="W45467" s="1" t="s">
        <v>854</v>
      </c>
      <c r="X45467" s="1" t="s">
        <v>2225</v>
      </c>
      <c r="Y45467" s="1" t="s">
        <v>58906</v>
      </c>
      <c r="Z45467" s="2">
        <v>43437</v>
      </c>
      <c r="AA45467" s="1" t="s">
        <v>71450</v>
      </c>
      <c r="AB45467" s="1">
        <v>412</v>
      </c>
      <c r="AC45467" s="1" t="s">
        <v>151</v>
      </c>
      <c r="AD45467" s="1"/>
      <c r="AE45467" s="2">
        <v>43437</v>
      </c>
      <c r="AF45467" s="2">
        <v>43437</v>
      </c>
      <c r="AG45467" s="2">
        <v>43437</v>
      </c>
      <c r="AH45467">
        <v>7</v>
      </c>
      <c r="AI45467" t="s">
        <v>71613</v>
      </c>
      <c r="AJ45467" s="2">
        <v>51005</v>
      </c>
    </row>
    <row r="45468" spans="1:36" x14ac:dyDescent="0.35">
      <c r="A45468" s="1">
        <v>1055151</v>
      </c>
      <c r="B45468" s="1" t="s">
        <v>66581</v>
      </c>
      <c r="C45468" s="1">
        <v>1</v>
      </c>
      <c r="D45468" s="1" t="s">
        <v>31</v>
      </c>
      <c r="E45468" s="1">
        <v>52</v>
      </c>
      <c r="F45468" s="2">
        <v>24730</v>
      </c>
      <c r="G45468" s="1" t="s">
        <v>7187</v>
      </c>
      <c r="H45468" s="1" t="s">
        <v>4361</v>
      </c>
      <c r="I45468" s="1"/>
      <c r="J45468" s="1"/>
      <c r="K45468" s="1" t="s">
        <v>17067</v>
      </c>
      <c r="L45468" s="1" t="s">
        <v>7187</v>
      </c>
      <c r="M45468" s="1" t="s">
        <v>14482</v>
      </c>
      <c r="N45468" s="1">
        <v>15</v>
      </c>
      <c r="O45468" s="3">
        <v>43437</v>
      </c>
      <c r="P45468" s="2">
        <v>43437</v>
      </c>
      <c r="Q45468" s="1" t="s">
        <v>846</v>
      </c>
      <c r="R45468" s="1"/>
      <c r="S45468" s="1"/>
      <c r="T45468" s="1" t="s">
        <v>66582</v>
      </c>
      <c r="U45468" s="1" t="s">
        <v>208</v>
      </c>
      <c r="V45468" s="1" t="s">
        <v>209</v>
      </c>
      <c r="W45468" s="1" t="s">
        <v>210</v>
      </c>
      <c r="X45468" s="1" t="s">
        <v>4229</v>
      </c>
      <c r="Y45468" s="1" t="s">
        <v>66583</v>
      </c>
      <c r="Z45468" s="2">
        <v>43437</v>
      </c>
      <c r="AA45468" s="1" t="s">
        <v>71450</v>
      </c>
      <c r="AB45468" s="1">
        <v>3</v>
      </c>
      <c r="AC45468" s="1" t="s">
        <v>960</v>
      </c>
      <c r="AD45468" s="1"/>
      <c r="AE45468" s="2">
        <v>43437</v>
      </c>
      <c r="AF45468" s="2">
        <v>43437</v>
      </c>
      <c r="AG45468" s="2">
        <v>43437</v>
      </c>
    </row>
    <row r="45469" spans="1:36" x14ac:dyDescent="0.35">
      <c r="A45469" s="1">
        <v>1055152</v>
      </c>
      <c r="B45469" s="1" t="s">
        <v>66584</v>
      </c>
      <c r="C45469" s="1">
        <v>1</v>
      </c>
      <c r="D45469" s="1" t="s">
        <v>31</v>
      </c>
      <c r="E45469" s="1">
        <v>52</v>
      </c>
      <c r="F45469" s="2">
        <v>24742</v>
      </c>
      <c r="G45469" s="1" t="s">
        <v>676</v>
      </c>
      <c r="H45469" s="1" t="s">
        <v>677</v>
      </c>
      <c r="I45469" s="1"/>
      <c r="J45469" s="1"/>
      <c r="K45469" s="1"/>
      <c r="L45469" s="1" t="s">
        <v>676</v>
      </c>
      <c r="M45469" s="1" t="s">
        <v>20178</v>
      </c>
      <c r="N45469" s="1">
        <v>27</v>
      </c>
      <c r="O45469" s="3">
        <v>43405</v>
      </c>
      <c r="P45469" s="2">
        <v>43405</v>
      </c>
      <c r="Q45469" s="1" t="s">
        <v>846</v>
      </c>
      <c r="R45469" s="1"/>
      <c r="S45469" s="1"/>
      <c r="T45469" s="1" t="s">
        <v>66585</v>
      </c>
      <c r="U45469" s="1" t="s">
        <v>208</v>
      </c>
      <c r="V45469" s="1" t="s">
        <v>209</v>
      </c>
      <c r="W45469" s="1" t="s">
        <v>210</v>
      </c>
      <c r="X45469" s="1" t="s">
        <v>4229</v>
      </c>
      <c r="Y45469" s="1" t="s">
        <v>66583</v>
      </c>
      <c r="Z45469" s="2">
        <v>43405</v>
      </c>
      <c r="AA45469" s="1" t="s">
        <v>71394</v>
      </c>
      <c r="AB45469" s="1">
        <v>3</v>
      </c>
      <c r="AC45469" s="1" t="s">
        <v>960</v>
      </c>
      <c r="AD45469" s="1"/>
      <c r="AE45469" s="2">
        <v>43405</v>
      </c>
      <c r="AF45469" s="2">
        <v>43405</v>
      </c>
      <c r="AG45469" s="2">
        <v>43405</v>
      </c>
    </row>
    <row r="45470" spans="1:36" x14ac:dyDescent="0.35">
      <c r="A45470" s="1">
        <v>1055153</v>
      </c>
      <c r="B45470" s="1" t="s">
        <v>66586</v>
      </c>
      <c r="C45470" s="1">
        <v>1</v>
      </c>
      <c r="D45470" s="1" t="s">
        <v>31</v>
      </c>
      <c r="E45470" s="1">
        <v>24</v>
      </c>
      <c r="F45470" s="2">
        <v>34903</v>
      </c>
      <c r="G45470" s="1" t="s">
        <v>32</v>
      </c>
      <c r="H45470" s="1" t="s">
        <v>33</v>
      </c>
      <c r="I45470" s="1" t="s">
        <v>197</v>
      </c>
      <c r="J45470" s="1" t="s">
        <v>198</v>
      </c>
      <c r="K45470" s="1" t="s">
        <v>198</v>
      </c>
      <c r="L45470" s="1" t="s">
        <v>32</v>
      </c>
      <c r="M45470" s="1" t="s">
        <v>37</v>
      </c>
      <c r="N45470" s="1">
        <v>23</v>
      </c>
      <c r="O45470" s="3">
        <v>43420</v>
      </c>
      <c r="P45470" s="2">
        <v>43420</v>
      </c>
      <c r="Q45470" s="1" t="s">
        <v>3724</v>
      </c>
      <c r="R45470" s="1" t="s">
        <v>108</v>
      </c>
      <c r="S45470" s="1"/>
      <c r="T45470" s="1" t="s">
        <v>28954</v>
      </c>
      <c r="U45470" s="1" t="s">
        <v>95</v>
      </c>
      <c r="V45470" s="1"/>
      <c r="W45470" s="1"/>
      <c r="X45470" s="1" t="s">
        <v>4659</v>
      </c>
      <c r="Y45470" s="1" t="s">
        <v>4660</v>
      </c>
      <c r="Z45470" s="2">
        <v>43420</v>
      </c>
      <c r="AA45470" s="1" t="s">
        <v>71394</v>
      </c>
      <c r="AB45470" s="1">
        <v>3</v>
      </c>
      <c r="AC45470" s="1" t="s">
        <v>97</v>
      </c>
      <c r="AD45470" s="1"/>
      <c r="AE45470" s="2">
        <v>43420</v>
      </c>
      <c r="AF45470" s="1"/>
      <c r="AG45470" s="2">
        <v>43420</v>
      </c>
      <c r="AH45470">
        <v>7</v>
      </c>
      <c r="AI45470" t="s">
        <v>71613</v>
      </c>
      <c r="AJ45470" s="2">
        <v>56818</v>
      </c>
    </row>
    <row r="45471" spans="1:36" x14ac:dyDescent="0.35">
      <c r="A45471" s="1">
        <v>1055154</v>
      </c>
      <c r="B45471" s="1" t="s">
        <v>66587</v>
      </c>
      <c r="C45471" s="1">
        <v>2</v>
      </c>
      <c r="D45471" s="1" t="s">
        <v>106</v>
      </c>
      <c r="E45471" s="1">
        <v>29</v>
      </c>
      <c r="F45471" s="2">
        <v>33238</v>
      </c>
      <c r="G45471" s="1" t="s">
        <v>32</v>
      </c>
      <c r="H45471" s="1" t="s">
        <v>33</v>
      </c>
      <c r="I45471" s="1"/>
      <c r="J45471" s="1"/>
      <c r="K45471" s="1"/>
      <c r="L45471" s="1" t="s">
        <v>32</v>
      </c>
      <c r="M45471" s="1" t="s">
        <v>37</v>
      </c>
      <c r="N45471" s="1">
        <v>31</v>
      </c>
      <c r="O45471" s="3">
        <v>43423</v>
      </c>
      <c r="P45471" s="2">
        <v>43423</v>
      </c>
      <c r="Q45471" s="1" t="s">
        <v>7219</v>
      </c>
      <c r="R45471" s="1">
        <v>2</v>
      </c>
      <c r="S45471" s="1" t="s">
        <v>40055</v>
      </c>
      <c r="T45471" s="1" t="s">
        <v>39664</v>
      </c>
      <c r="U45471" s="1" t="s">
        <v>39308</v>
      </c>
      <c r="V45471" s="1"/>
      <c r="W45471" s="1" t="s">
        <v>39314</v>
      </c>
      <c r="X45471" s="1" t="s">
        <v>39315</v>
      </c>
      <c r="Y45471" s="1" t="s">
        <v>39316</v>
      </c>
      <c r="Z45471" s="2">
        <v>43423</v>
      </c>
      <c r="AA45471" s="1" t="s">
        <v>71450</v>
      </c>
      <c r="AB45471" s="1">
        <v>528</v>
      </c>
      <c r="AC45471" s="1" t="s">
        <v>9280</v>
      </c>
      <c r="AD45471" s="1"/>
      <c r="AE45471" s="2">
        <v>43423</v>
      </c>
      <c r="AF45471" s="2">
        <v>43423</v>
      </c>
      <c r="AG45471" s="2">
        <v>43423</v>
      </c>
    </row>
    <row r="45472" spans="1:36" x14ac:dyDescent="0.35">
      <c r="A45472" s="1">
        <v>1055155</v>
      </c>
      <c r="B45472" s="1" t="s">
        <v>66588</v>
      </c>
      <c r="C45472" s="1">
        <v>1</v>
      </c>
      <c r="D45472" s="1" t="s">
        <v>31</v>
      </c>
      <c r="E45472" s="1">
        <v>29</v>
      </c>
      <c r="F45472" s="2">
        <v>33104</v>
      </c>
      <c r="G45472" s="1" t="s">
        <v>32</v>
      </c>
      <c r="H45472" s="1" t="s">
        <v>33</v>
      </c>
      <c r="I45472" s="1"/>
      <c r="J45472" s="1"/>
      <c r="K45472" s="1"/>
      <c r="L45472" s="1" t="s">
        <v>32</v>
      </c>
      <c r="M45472" s="1" t="s">
        <v>37</v>
      </c>
      <c r="N45472" s="1">
        <v>19</v>
      </c>
      <c r="O45472" s="3">
        <v>43451</v>
      </c>
      <c r="P45472" s="2">
        <v>43451</v>
      </c>
      <c r="Q45472" s="1" t="s">
        <v>421</v>
      </c>
      <c r="R45472" s="1" t="s">
        <v>76</v>
      </c>
      <c r="S45472" s="1" t="s">
        <v>284</v>
      </c>
      <c r="T45472" s="1" t="s">
        <v>66589</v>
      </c>
      <c r="U45472" s="1" t="s">
        <v>2548</v>
      </c>
      <c r="V45472" s="1"/>
      <c r="W45472" s="1"/>
      <c r="X45472" s="1" t="s">
        <v>1434</v>
      </c>
      <c r="Y45472" s="1" t="s">
        <v>10485</v>
      </c>
      <c r="Z45472" s="2">
        <v>43451</v>
      </c>
      <c r="AA45472" s="1" t="s">
        <v>71450</v>
      </c>
      <c r="AB45472" s="1">
        <v>14</v>
      </c>
      <c r="AC45472" s="1" t="s">
        <v>1485</v>
      </c>
      <c r="AD45472" s="1"/>
      <c r="AE45472" s="2">
        <v>43451</v>
      </c>
      <c r="AF45472" s="1"/>
      <c r="AG45472" s="2">
        <v>43451</v>
      </c>
      <c r="AH45472">
        <v>7</v>
      </c>
      <c r="AI45472" t="s">
        <v>71613</v>
      </c>
      <c r="AJ45472" s="2">
        <v>55019</v>
      </c>
    </row>
    <row r="45473" spans="1:36" x14ac:dyDescent="0.35">
      <c r="A45473" s="1">
        <v>1055156</v>
      </c>
      <c r="B45473" s="1" t="s">
        <v>66590</v>
      </c>
      <c r="C45473" s="1">
        <v>1</v>
      </c>
      <c r="D45473" s="1" t="s">
        <v>31</v>
      </c>
      <c r="E45473" s="1">
        <v>26</v>
      </c>
      <c r="F45473" s="2">
        <v>34082</v>
      </c>
      <c r="G45473" s="1" t="s">
        <v>32</v>
      </c>
      <c r="H45473" s="1" t="s">
        <v>33</v>
      </c>
      <c r="I45473" s="1"/>
      <c r="J45473" s="1"/>
      <c r="K45473" s="1" t="s">
        <v>35</v>
      </c>
      <c r="L45473" s="1" t="s">
        <v>32</v>
      </c>
      <c r="M45473" s="1" t="s">
        <v>37</v>
      </c>
      <c r="N45473" s="1">
        <v>23</v>
      </c>
      <c r="O45473" s="3">
        <v>43405</v>
      </c>
      <c r="P45473" s="2">
        <v>43405</v>
      </c>
      <c r="Q45473" s="1" t="s">
        <v>3724</v>
      </c>
      <c r="R45473" s="1" t="s">
        <v>76</v>
      </c>
      <c r="S45473" s="1" t="s">
        <v>284</v>
      </c>
      <c r="T45473" s="1" t="s">
        <v>15414</v>
      </c>
      <c r="U45473" s="1" t="s">
        <v>395</v>
      </c>
      <c r="V45473" s="1"/>
      <c r="W45473" s="1" t="s">
        <v>396</v>
      </c>
      <c r="X45473" s="1" t="s">
        <v>482</v>
      </c>
      <c r="Y45473" s="1" t="s">
        <v>101</v>
      </c>
      <c r="Z45473" s="2">
        <v>43405</v>
      </c>
      <c r="AA45473" s="1" t="s">
        <v>71394</v>
      </c>
      <c r="AB45473" s="1">
        <v>14</v>
      </c>
      <c r="AC45473" s="1" t="s">
        <v>118</v>
      </c>
      <c r="AD45473" s="1"/>
      <c r="AE45473" s="2">
        <v>43405</v>
      </c>
      <c r="AF45473" s="2">
        <v>43405</v>
      </c>
      <c r="AG45473" s="2">
        <v>43405</v>
      </c>
      <c r="AH45473">
        <v>7</v>
      </c>
      <c r="AI45473" t="s">
        <v>71613</v>
      </c>
      <c r="AJ45473" s="2">
        <v>55997</v>
      </c>
    </row>
    <row r="45474" spans="1:36" x14ac:dyDescent="0.35">
      <c r="A45474" s="1">
        <v>1055157</v>
      </c>
      <c r="B45474" s="1" t="s">
        <v>66591</v>
      </c>
      <c r="C45474" s="1">
        <v>1</v>
      </c>
      <c r="D45474" s="1" t="s">
        <v>31</v>
      </c>
      <c r="E45474" s="1">
        <v>29</v>
      </c>
      <c r="F45474" s="2">
        <v>33196</v>
      </c>
      <c r="G45474" s="1" t="s">
        <v>32</v>
      </c>
      <c r="H45474" s="1" t="s">
        <v>33</v>
      </c>
      <c r="I45474" s="1"/>
      <c r="J45474" s="1"/>
      <c r="K45474" s="1"/>
      <c r="L45474" s="1" t="s">
        <v>32</v>
      </c>
      <c r="M45474" s="1" t="s">
        <v>37</v>
      </c>
      <c r="N45474" s="1">
        <v>19</v>
      </c>
      <c r="O45474" s="3">
        <v>43451</v>
      </c>
      <c r="P45474" s="2">
        <v>43451</v>
      </c>
      <c r="Q45474" s="1" t="s">
        <v>3724</v>
      </c>
      <c r="R45474" s="1" t="s">
        <v>108</v>
      </c>
      <c r="S45474" s="1"/>
      <c r="T45474" s="1" t="s">
        <v>66592</v>
      </c>
      <c r="U45474" s="1" t="s">
        <v>95</v>
      </c>
      <c r="V45474" s="1"/>
      <c r="W45474" s="1"/>
      <c r="X45474" s="1" t="s">
        <v>220</v>
      </c>
      <c r="Y45474" s="1" t="s">
        <v>4317</v>
      </c>
      <c r="Z45474" s="2">
        <v>43451</v>
      </c>
      <c r="AA45474" s="1" t="s">
        <v>71450</v>
      </c>
      <c r="AB45474" s="1">
        <v>18</v>
      </c>
      <c r="AC45474" s="1" t="s">
        <v>97</v>
      </c>
      <c r="AD45474" s="1"/>
      <c r="AE45474" s="2">
        <v>43451</v>
      </c>
      <c r="AF45474" s="1"/>
      <c r="AG45474" s="2">
        <v>43451</v>
      </c>
      <c r="AH45474">
        <v>7</v>
      </c>
      <c r="AI45474" t="s">
        <v>71613</v>
      </c>
      <c r="AJ45474" s="2">
        <v>55111</v>
      </c>
    </row>
    <row r="45475" spans="1:36" x14ac:dyDescent="0.35">
      <c r="A45475" s="1">
        <v>1055158</v>
      </c>
      <c r="B45475" s="1" t="s">
        <v>66593</v>
      </c>
      <c r="C45475" s="1">
        <v>2</v>
      </c>
      <c r="D45475" s="1" t="s">
        <v>106</v>
      </c>
      <c r="E45475" s="1">
        <v>25</v>
      </c>
      <c r="F45475" s="2">
        <v>34648</v>
      </c>
      <c r="G45475" s="1" t="s">
        <v>32</v>
      </c>
      <c r="H45475" s="1" t="s">
        <v>33</v>
      </c>
      <c r="I45475" s="1"/>
      <c r="J45475" s="1"/>
      <c r="K45475" s="1" t="s">
        <v>35</v>
      </c>
      <c r="L45475" s="1" t="s">
        <v>32</v>
      </c>
      <c r="M45475" s="1" t="s">
        <v>37</v>
      </c>
      <c r="N45475" s="1">
        <v>10</v>
      </c>
      <c r="O45475" s="3">
        <v>43405</v>
      </c>
      <c r="P45475" s="2">
        <v>43405</v>
      </c>
      <c r="Q45475" s="1" t="s">
        <v>3724</v>
      </c>
      <c r="R45475" s="1" t="s">
        <v>76</v>
      </c>
      <c r="S45475" s="1" t="s">
        <v>1656</v>
      </c>
      <c r="T45475" s="1" t="s">
        <v>21115</v>
      </c>
      <c r="U45475" s="1" t="s">
        <v>395</v>
      </c>
      <c r="V45475" s="1"/>
      <c r="W45475" s="1" t="s">
        <v>396</v>
      </c>
      <c r="X45475" s="1" t="s">
        <v>482</v>
      </c>
      <c r="Y45475" s="1" t="s">
        <v>877</v>
      </c>
      <c r="Z45475" s="2">
        <v>43405</v>
      </c>
      <c r="AA45475" s="1" t="s">
        <v>71394</v>
      </c>
      <c r="AB45475" s="1">
        <v>16</v>
      </c>
      <c r="AC45475" s="1" t="s">
        <v>118</v>
      </c>
      <c r="AD45475" s="1"/>
      <c r="AE45475" s="2">
        <v>43405</v>
      </c>
      <c r="AF45475" s="2">
        <v>43405</v>
      </c>
      <c r="AG45475" s="2">
        <v>43405</v>
      </c>
      <c r="AH45475">
        <v>7</v>
      </c>
      <c r="AI45475" t="s">
        <v>71613</v>
      </c>
      <c r="AJ45475" s="2">
        <v>56563</v>
      </c>
    </row>
    <row r="45476" spans="1:36" x14ac:dyDescent="0.35">
      <c r="A45476" s="1">
        <v>1055159</v>
      </c>
      <c r="B45476" s="1" t="s">
        <v>66594</v>
      </c>
      <c r="C45476" s="1">
        <v>1</v>
      </c>
      <c r="D45476" s="1" t="s">
        <v>31</v>
      </c>
      <c r="E45476" s="1">
        <v>33</v>
      </c>
      <c r="F45476" s="2">
        <v>31544</v>
      </c>
      <c r="G45476" s="1"/>
      <c r="H45476" s="1"/>
      <c r="I45476" s="1"/>
      <c r="J45476" s="1"/>
      <c r="K45476" s="1"/>
      <c r="L45476" s="1" t="s">
        <v>18281</v>
      </c>
      <c r="M45476" s="1" t="s">
        <v>37195</v>
      </c>
      <c r="N45476" s="1">
        <v>12</v>
      </c>
      <c r="O45476" s="3">
        <v>43374</v>
      </c>
      <c r="P45476" s="2">
        <v>43374</v>
      </c>
      <c r="Q45476" s="1"/>
      <c r="R45476" s="1"/>
      <c r="S45476" s="1"/>
      <c r="T45476" s="1" t="s">
        <v>66595</v>
      </c>
      <c r="U45476" s="1" t="s">
        <v>16063</v>
      </c>
      <c r="V45476" s="1" t="s">
        <v>209</v>
      </c>
      <c r="W45476" s="1" t="s">
        <v>24332</v>
      </c>
      <c r="X45476" s="1" t="s">
        <v>28792</v>
      </c>
      <c r="Y45476" s="1" t="s">
        <v>55623</v>
      </c>
      <c r="Z45476" s="1" t="s">
        <v>71608</v>
      </c>
      <c r="AA45476" s="1" t="s">
        <v>71382</v>
      </c>
      <c r="AB45476" s="1">
        <v>16</v>
      </c>
      <c r="AC45476" s="1" t="s">
        <v>18282</v>
      </c>
      <c r="AD45476" s="1"/>
      <c r="AE45476" s="2">
        <v>43374</v>
      </c>
      <c r="AF45476" s="2">
        <v>43374</v>
      </c>
      <c r="AG45476" s="2">
        <v>43374</v>
      </c>
      <c r="AH45476">
        <v>7</v>
      </c>
      <c r="AI45476" t="s">
        <v>71613</v>
      </c>
      <c r="AJ45476" s="2">
        <v>53459</v>
      </c>
    </row>
    <row r="45477" spans="1:36" x14ac:dyDescent="0.35">
      <c r="A45477" s="1">
        <v>1055160</v>
      </c>
      <c r="B45477" s="1" t="s">
        <v>57160</v>
      </c>
      <c r="C45477" s="1">
        <v>2</v>
      </c>
      <c r="D45477" s="1" t="s">
        <v>106</v>
      </c>
      <c r="E45477" s="1">
        <v>25</v>
      </c>
      <c r="F45477" s="2">
        <v>34555</v>
      </c>
      <c r="G45477" s="1"/>
      <c r="H45477" s="1"/>
      <c r="I45477" s="1"/>
      <c r="J45477" s="1"/>
      <c r="K45477" s="1"/>
      <c r="L45477" s="1" t="s">
        <v>18281</v>
      </c>
      <c r="M45477" s="1" t="s">
        <v>37195</v>
      </c>
      <c r="N45477" s="1">
        <v>9</v>
      </c>
      <c r="O45477" s="3">
        <v>43374</v>
      </c>
      <c r="P45477" s="2">
        <v>43374</v>
      </c>
      <c r="Q45477" s="1"/>
      <c r="R45477" s="1"/>
      <c r="S45477" s="1"/>
      <c r="T45477" s="1" t="s">
        <v>56980</v>
      </c>
      <c r="U45477" s="1" t="s">
        <v>16063</v>
      </c>
      <c r="V45477" s="1" t="s">
        <v>209</v>
      </c>
      <c r="W45477" s="1" t="s">
        <v>24332</v>
      </c>
      <c r="X45477" s="1" t="s">
        <v>26969</v>
      </c>
      <c r="Y45477" s="1" t="s">
        <v>56826</v>
      </c>
      <c r="Z45477" s="1" t="s">
        <v>71608</v>
      </c>
      <c r="AA45477" s="1" t="s">
        <v>71382</v>
      </c>
      <c r="AB45477" s="1">
        <v>403</v>
      </c>
      <c r="AC45477" s="1" t="s">
        <v>18282</v>
      </c>
      <c r="AD45477" s="1"/>
      <c r="AE45477" s="2">
        <v>43374</v>
      </c>
      <c r="AF45477" s="2">
        <v>43374</v>
      </c>
      <c r="AG45477" s="2">
        <v>43374</v>
      </c>
      <c r="AH45477">
        <v>7</v>
      </c>
      <c r="AI45477" t="s">
        <v>71613</v>
      </c>
      <c r="AJ45477" s="2">
        <v>56470</v>
      </c>
    </row>
    <row r="45478" spans="1:36" x14ac:dyDescent="0.35">
      <c r="A45478" s="1">
        <v>1055161</v>
      </c>
      <c r="B45478" s="1" t="s">
        <v>66596</v>
      </c>
      <c r="C45478" s="1">
        <v>1</v>
      </c>
      <c r="D45478" s="1" t="s">
        <v>31</v>
      </c>
      <c r="E45478" s="1">
        <v>33</v>
      </c>
      <c r="F45478" s="2">
        <v>31455</v>
      </c>
      <c r="G45478" s="1"/>
      <c r="H45478" s="1"/>
      <c r="I45478" s="1"/>
      <c r="J45478" s="1"/>
      <c r="K45478" s="1"/>
      <c r="L45478" s="1" t="s">
        <v>25097</v>
      </c>
      <c r="M45478" s="1" t="s">
        <v>38805</v>
      </c>
      <c r="N45478" s="1">
        <v>12</v>
      </c>
      <c r="O45478" s="3">
        <v>43389</v>
      </c>
      <c r="P45478" s="2">
        <v>43389</v>
      </c>
      <c r="Q45478" s="1"/>
      <c r="R45478" s="1"/>
      <c r="S45478" s="1"/>
      <c r="T45478" s="1" t="s">
        <v>66597</v>
      </c>
      <c r="U45478" s="1" t="s">
        <v>16063</v>
      </c>
      <c r="V45478" s="1" t="s">
        <v>209</v>
      </c>
      <c r="W45478" s="1" t="s">
        <v>24332</v>
      </c>
      <c r="X45478" s="1" t="s">
        <v>131</v>
      </c>
      <c r="Y45478" s="1" t="s">
        <v>56925</v>
      </c>
      <c r="Z45478" s="1" t="s">
        <v>71608</v>
      </c>
      <c r="AA45478" s="1" t="s">
        <v>71382</v>
      </c>
      <c r="AB45478" s="1">
        <v>1</v>
      </c>
      <c r="AC45478" s="1" t="s">
        <v>56827</v>
      </c>
      <c r="AD45478" s="1"/>
      <c r="AE45478" s="2">
        <v>43389</v>
      </c>
      <c r="AF45478" s="2">
        <v>43389</v>
      </c>
      <c r="AG45478" s="2">
        <v>43389</v>
      </c>
      <c r="AH45478">
        <v>7</v>
      </c>
      <c r="AI45478" t="s">
        <v>71613</v>
      </c>
      <c r="AJ45478" s="2">
        <v>53370</v>
      </c>
    </row>
    <row r="45479" spans="1:36" x14ac:dyDescent="0.35">
      <c r="A45479" s="1">
        <v>1055162</v>
      </c>
      <c r="B45479" s="1" t="s">
        <v>66598</v>
      </c>
      <c r="C45479" s="1">
        <v>1</v>
      </c>
      <c r="D45479" s="1" t="s">
        <v>31</v>
      </c>
      <c r="E45479" s="1">
        <v>50</v>
      </c>
      <c r="F45479" s="2">
        <v>25221</v>
      </c>
      <c r="G45479" s="1"/>
      <c r="H45479" s="1"/>
      <c r="I45479" s="1"/>
      <c r="J45479" s="1"/>
      <c r="K45479" s="1"/>
      <c r="L45479" s="1" t="s">
        <v>25097</v>
      </c>
      <c r="M45479" s="1" t="s">
        <v>38805</v>
      </c>
      <c r="N45479" s="1">
        <v>18</v>
      </c>
      <c r="O45479" s="3">
        <v>43390</v>
      </c>
      <c r="P45479" s="2">
        <v>43390</v>
      </c>
      <c r="Q45479" s="1"/>
      <c r="R45479" s="1"/>
      <c r="S45479" s="1"/>
      <c r="T45479" s="1" t="s">
        <v>66599</v>
      </c>
      <c r="U45479" s="1" t="s">
        <v>16063</v>
      </c>
      <c r="V45479" s="1" t="s">
        <v>209</v>
      </c>
      <c r="W45479" s="1" t="s">
        <v>24332</v>
      </c>
      <c r="X45479" s="1" t="s">
        <v>131</v>
      </c>
      <c r="Y45479" s="1" t="s">
        <v>56925</v>
      </c>
      <c r="Z45479" s="1" t="s">
        <v>71608</v>
      </c>
      <c r="AA45479" s="1" t="s">
        <v>71382</v>
      </c>
      <c r="AB45479" s="1">
        <v>1</v>
      </c>
      <c r="AC45479" s="1" t="s">
        <v>56827</v>
      </c>
      <c r="AD45479" s="1"/>
      <c r="AE45479" s="2">
        <v>43390</v>
      </c>
      <c r="AF45479" s="2">
        <v>43390</v>
      </c>
      <c r="AG45479" s="2">
        <v>43390</v>
      </c>
      <c r="AH45479">
        <v>7</v>
      </c>
      <c r="AI45479" t="s">
        <v>71613</v>
      </c>
      <c r="AJ45479" s="2">
        <v>47136</v>
      </c>
    </row>
    <row r="45480" spans="1:36" x14ac:dyDescent="0.35">
      <c r="A45480" s="1">
        <v>1055163</v>
      </c>
      <c r="B45480" s="1" t="s">
        <v>66600</v>
      </c>
      <c r="C45480" s="1">
        <v>2</v>
      </c>
      <c r="D45480" s="1" t="s">
        <v>106</v>
      </c>
      <c r="E45480" s="1">
        <v>54</v>
      </c>
      <c r="F45480" s="2">
        <v>24069</v>
      </c>
      <c r="G45480" s="1"/>
      <c r="H45480" s="1"/>
      <c r="I45480" s="1"/>
      <c r="J45480" s="1"/>
      <c r="K45480" s="1"/>
      <c r="L45480" s="1" t="s">
        <v>25097</v>
      </c>
      <c r="M45480" s="1" t="s">
        <v>38805</v>
      </c>
      <c r="N45480" s="1">
        <v>23</v>
      </c>
      <c r="O45480" s="3">
        <v>43395</v>
      </c>
      <c r="P45480" s="2">
        <v>43395</v>
      </c>
      <c r="Q45480" s="1"/>
      <c r="R45480" s="1"/>
      <c r="S45480" s="1"/>
      <c r="T45480" s="1" t="s">
        <v>66601</v>
      </c>
      <c r="U45480" s="1" t="s">
        <v>16063</v>
      </c>
      <c r="V45480" s="1" t="s">
        <v>209</v>
      </c>
      <c r="W45480" s="1" t="s">
        <v>24332</v>
      </c>
      <c r="X45480" s="1" t="s">
        <v>30250</v>
      </c>
      <c r="Y45480" s="1" t="s">
        <v>56898</v>
      </c>
      <c r="Z45480" s="1" t="s">
        <v>71608</v>
      </c>
      <c r="AA45480" s="1" t="s">
        <v>71382</v>
      </c>
      <c r="AB45480" s="1">
        <v>4</v>
      </c>
      <c r="AC45480" s="1" t="s">
        <v>56827</v>
      </c>
      <c r="AD45480" s="1"/>
      <c r="AE45480" s="2">
        <v>43395</v>
      </c>
      <c r="AF45480" s="2">
        <v>43395</v>
      </c>
      <c r="AG45480" s="2">
        <v>43395</v>
      </c>
      <c r="AH45480">
        <v>7</v>
      </c>
      <c r="AI45480" t="s">
        <v>71613</v>
      </c>
      <c r="AJ45480" s="2">
        <v>45984</v>
      </c>
    </row>
    <row r="45481" spans="1:36" x14ac:dyDescent="0.35">
      <c r="A45481" s="1">
        <v>1055164</v>
      </c>
      <c r="B45481" s="1" t="s">
        <v>66602</v>
      </c>
      <c r="C45481" s="1">
        <v>1</v>
      </c>
      <c r="D45481" s="1" t="s">
        <v>31</v>
      </c>
      <c r="E45481" s="1">
        <v>45</v>
      </c>
      <c r="F45481" s="2">
        <v>27304</v>
      </c>
      <c r="G45481" s="1"/>
      <c r="H45481" s="1"/>
      <c r="I45481" s="1"/>
      <c r="J45481" s="1"/>
      <c r="K45481" s="1"/>
      <c r="L45481" s="1" t="s">
        <v>34141</v>
      </c>
      <c r="M45481" s="1" t="s">
        <v>34142</v>
      </c>
      <c r="N45481" s="1">
        <v>2</v>
      </c>
      <c r="O45481" s="3">
        <v>43375</v>
      </c>
      <c r="P45481" s="2">
        <v>43375</v>
      </c>
      <c r="Q45481" s="1"/>
      <c r="R45481" s="1"/>
      <c r="S45481" s="1"/>
      <c r="T45481" s="1" t="s">
        <v>66603</v>
      </c>
      <c r="U45481" s="1" t="s">
        <v>16063</v>
      </c>
      <c r="V45481" s="1" t="s">
        <v>209</v>
      </c>
      <c r="W45481" s="1" t="s">
        <v>24332</v>
      </c>
      <c r="X45481" s="1" t="s">
        <v>26969</v>
      </c>
      <c r="Y45481" s="1" t="s">
        <v>56826</v>
      </c>
      <c r="Z45481" s="1" t="s">
        <v>71608</v>
      </c>
      <c r="AA45481" s="1" t="s">
        <v>71382</v>
      </c>
      <c r="AB45481" s="1">
        <v>3</v>
      </c>
      <c r="AC45481" s="1" t="s">
        <v>7931</v>
      </c>
      <c r="AD45481" s="1"/>
      <c r="AE45481" s="2">
        <v>43375</v>
      </c>
      <c r="AF45481" s="2">
        <v>43375</v>
      </c>
      <c r="AG45481" s="2">
        <v>43375</v>
      </c>
      <c r="AH45481">
        <v>7</v>
      </c>
      <c r="AI45481" t="s">
        <v>71613</v>
      </c>
      <c r="AJ45481" s="2">
        <v>49219</v>
      </c>
    </row>
    <row r="45482" spans="1:36" x14ac:dyDescent="0.35">
      <c r="A45482" s="1">
        <v>1055165</v>
      </c>
      <c r="B45482" s="1" t="s">
        <v>66169</v>
      </c>
      <c r="C45482" s="1">
        <v>1</v>
      </c>
      <c r="D45482" s="1" t="s">
        <v>31</v>
      </c>
      <c r="E45482" s="1">
        <v>36</v>
      </c>
      <c r="F45482" s="2">
        <v>30463</v>
      </c>
      <c r="G45482" s="1"/>
      <c r="H45482" s="1"/>
      <c r="I45482" s="1"/>
      <c r="J45482" s="1"/>
      <c r="K45482" s="1"/>
      <c r="L45482" s="1" t="s">
        <v>18281</v>
      </c>
      <c r="M45482" s="1" t="s">
        <v>37195</v>
      </c>
      <c r="N45482" s="1">
        <v>27</v>
      </c>
      <c r="O45482" s="3">
        <v>43318</v>
      </c>
      <c r="P45482" s="2">
        <v>43318</v>
      </c>
      <c r="Q45482" s="1"/>
      <c r="R45482" s="1"/>
      <c r="S45482" s="1"/>
      <c r="T45482" s="1" t="s">
        <v>66604</v>
      </c>
      <c r="U45482" s="1" t="s">
        <v>16063</v>
      </c>
      <c r="V45482" s="1" t="s">
        <v>209</v>
      </c>
      <c r="W45482" s="1" t="s">
        <v>24332</v>
      </c>
      <c r="X45482" s="1" t="s">
        <v>28792</v>
      </c>
      <c r="Y45482" s="1" t="s">
        <v>55623</v>
      </c>
      <c r="Z45482" s="1" t="s">
        <v>71608</v>
      </c>
      <c r="AA45482" s="1" t="s">
        <v>71382</v>
      </c>
      <c r="AB45482" s="1">
        <v>16</v>
      </c>
      <c r="AC45482" s="1" t="s">
        <v>18282</v>
      </c>
      <c r="AD45482" s="1"/>
      <c r="AE45482" s="2">
        <v>43318</v>
      </c>
      <c r="AF45482" s="2">
        <v>43318</v>
      </c>
      <c r="AG45482" s="2">
        <v>43318</v>
      </c>
      <c r="AH45482">
        <v>7</v>
      </c>
      <c r="AI45482" t="s">
        <v>71613</v>
      </c>
      <c r="AJ45482" s="2">
        <v>52378</v>
      </c>
    </row>
    <row r="45483" spans="1:36" x14ac:dyDescent="0.35">
      <c r="A45483" s="1">
        <v>1055166</v>
      </c>
      <c r="B45483" s="1" t="s">
        <v>66605</v>
      </c>
      <c r="C45483" s="1">
        <v>2</v>
      </c>
      <c r="D45483" s="1" t="s">
        <v>106</v>
      </c>
      <c r="E45483" s="1">
        <v>31</v>
      </c>
      <c r="F45483" s="2">
        <v>32320</v>
      </c>
      <c r="G45483" s="1" t="s">
        <v>32</v>
      </c>
      <c r="H45483" s="1" t="s">
        <v>33</v>
      </c>
      <c r="I45483" s="1"/>
      <c r="J45483" s="1"/>
      <c r="K45483" s="1"/>
      <c r="L45483" s="1" t="s">
        <v>32</v>
      </c>
      <c r="M45483" s="1" t="s">
        <v>37</v>
      </c>
      <c r="N45483" s="1">
        <v>26</v>
      </c>
      <c r="O45483" s="3">
        <v>43420</v>
      </c>
      <c r="P45483" s="2">
        <v>43647</v>
      </c>
      <c r="Q45483" s="1" t="s">
        <v>38</v>
      </c>
      <c r="R45483" s="1"/>
      <c r="S45483" s="1"/>
      <c r="T45483" s="1" t="s">
        <v>66606</v>
      </c>
      <c r="U45483" s="1" t="s">
        <v>208</v>
      </c>
      <c r="V45483" s="1" t="s">
        <v>209</v>
      </c>
      <c r="W45483" s="1" t="s">
        <v>2888</v>
      </c>
      <c r="X45483" s="1" t="s">
        <v>3752</v>
      </c>
      <c r="Y45483" s="1" t="s">
        <v>448</v>
      </c>
      <c r="Z45483" s="2">
        <v>43420</v>
      </c>
      <c r="AA45483" s="1" t="s">
        <v>71394</v>
      </c>
      <c r="AB45483" s="1">
        <v>6</v>
      </c>
      <c r="AC45483" s="1" t="s">
        <v>97</v>
      </c>
      <c r="AD45483" s="1"/>
      <c r="AE45483" s="2">
        <v>43647</v>
      </c>
      <c r="AF45483" s="2">
        <v>43420</v>
      </c>
      <c r="AG45483" s="2">
        <v>43420</v>
      </c>
    </row>
    <row r="45484" spans="1:36" x14ac:dyDescent="0.35">
      <c r="A45484" s="1">
        <v>1055168</v>
      </c>
      <c r="B45484" s="1" t="s">
        <v>66607</v>
      </c>
      <c r="C45484" s="1">
        <v>1</v>
      </c>
      <c r="D45484" s="1" t="s">
        <v>31</v>
      </c>
      <c r="E45484" s="1">
        <v>27</v>
      </c>
      <c r="F45484" s="2">
        <v>33775</v>
      </c>
      <c r="G45484" s="1" t="s">
        <v>32</v>
      </c>
      <c r="H45484" s="1" t="s">
        <v>33</v>
      </c>
      <c r="I45484" s="1"/>
      <c r="J45484" s="1"/>
      <c r="K45484" s="1"/>
      <c r="L45484" s="1" t="s">
        <v>32</v>
      </c>
      <c r="M45484" s="1" t="s">
        <v>37</v>
      </c>
      <c r="N45484" s="1">
        <v>20</v>
      </c>
      <c r="O45484" s="3">
        <v>43437</v>
      </c>
      <c r="P45484" s="2">
        <v>43437</v>
      </c>
      <c r="Q45484" s="1" t="s">
        <v>3724</v>
      </c>
      <c r="R45484" s="1" t="s">
        <v>108</v>
      </c>
      <c r="S45484" s="1" t="s">
        <v>284</v>
      </c>
      <c r="T45484" s="1" t="s">
        <v>441</v>
      </c>
      <c r="U45484" s="1" t="s">
        <v>208</v>
      </c>
      <c r="V45484" s="1" t="s">
        <v>209</v>
      </c>
      <c r="W45484" s="1" t="s">
        <v>210</v>
      </c>
      <c r="X45484" s="1" t="s">
        <v>211</v>
      </c>
      <c r="Y45484" s="1" t="s">
        <v>5066</v>
      </c>
      <c r="Z45484" s="2">
        <v>43437</v>
      </c>
      <c r="AA45484" s="1" t="s">
        <v>71450</v>
      </c>
      <c r="AB45484" s="1">
        <v>3</v>
      </c>
      <c r="AC45484" s="1" t="s">
        <v>15354</v>
      </c>
      <c r="AD45484" s="1"/>
      <c r="AE45484" s="2">
        <v>43437</v>
      </c>
      <c r="AF45484" s="2">
        <v>43437</v>
      </c>
      <c r="AG45484" s="2">
        <v>43437</v>
      </c>
      <c r="AH45484">
        <v>7</v>
      </c>
      <c r="AI45484" t="s">
        <v>71613</v>
      </c>
      <c r="AJ45484" s="2">
        <v>55690</v>
      </c>
    </row>
    <row r="45485" spans="1:36" x14ac:dyDescent="0.35">
      <c r="A45485" s="1">
        <v>1055170</v>
      </c>
      <c r="B45485" s="1" t="s">
        <v>66608</v>
      </c>
      <c r="C45485" s="1">
        <v>2</v>
      </c>
      <c r="D45485" s="1" t="s">
        <v>106</v>
      </c>
      <c r="E45485" s="1">
        <v>24</v>
      </c>
      <c r="F45485" s="2">
        <v>34792</v>
      </c>
      <c r="G45485" s="1" t="s">
        <v>32</v>
      </c>
      <c r="H45485" s="1" t="s">
        <v>33</v>
      </c>
      <c r="I45485" s="1"/>
      <c r="J45485" s="1"/>
      <c r="K45485" s="1"/>
      <c r="L45485" s="1" t="s">
        <v>32</v>
      </c>
      <c r="M45485" s="1" t="s">
        <v>37</v>
      </c>
      <c r="N45485" s="1">
        <v>3</v>
      </c>
      <c r="O45485" s="3">
        <v>43420</v>
      </c>
      <c r="P45485" s="2">
        <v>43420</v>
      </c>
      <c r="Q45485" s="1" t="s">
        <v>3724</v>
      </c>
      <c r="R45485" s="1" t="s">
        <v>108</v>
      </c>
      <c r="S45485" s="1"/>
      <c r="T45485" s="1" t="s">
        <v>24135</v>
      </c>
      <c r="U45485" s="1" t="s">
        <v>52</v>
      </c>
      <c r="V45485" s="1"/>
      <c r="W45485" s="1" t="s">
        <v>131</v>
      </c>
      <c r="X45485" s="1" t="s">
        <v>132</v>
      </c>
      <c r="Y45485" s="1" t="s">
        <v>178</v>
      </c>
      <c r="Z45485" s="2">
        <v>43420</v>
      </c>
      <c r="AA45485" s="1" t="s">
        <v>71394</v>
      </c>
      <c r="AB45485" s="1">
        <v>1</v>
      </c>
      <c r="AC45485" s="1" t="s">
        <v>64</v>
      </c>
      <c r="AD45485" s="1"/>
      <c r="AE45485" s="2">
        <v>43420</v>
      </c>
      <c r="AF45485" s="2">
        <v>43420</v>
      </c>
      <c r="AG45485" s="2">
        <v>43420</v>
      </c>
      <c r="AH45485">
        <v>7</v>
      </c>
      <c r="AI45485" t="s">
        <v>71613</v>
      </c>
      <c r="AJ45485" s="2">
        <v>56707</v>
      </c>
    </row>
    <row r="45486" spans="1:36" x14ac:dyDescent="0.35">
      <c r="A45486" s="1">
        <v>1055171</v>
      </c>
      <c r="B45486" s="1" t="s">
        <v>66609</v>
      </c>
      <c r="C45486" s="1">
        <v>1</v>
      </c>
      <c r="D45486" s="1" t="s">
        <v>31</v>
      </c>
      <c r="E45486" s="1">
        <v>38</v>
      </c>
      <c r="F45486" s="2">
        <v>29920</v>
      </c>
      <c r="G45486" s="1" t="s">
        <v>856</v>
      </c>
      <c r="H45486" s="1" t="s">
        <v>857</v>
      </c>
      <c r="I45486" s="1"/>
      <c r="J45486" s="1"/>
      <c r="K45486" s="1" t="s">
        <v>14599</v>
      </c>
      <c r="L45486" s="1" t="s">
        <v>32</v>
      </c>
      <c r="M45486" s="1" t="s">
        <v>37</v>
      </c>
      <c r="N45486" s="1">
        <v>30</v>
      </c>
      <c r="O45486" s="3">
        <v>43437</v>
      </c>
      <c r="P45486" s="2">
        <v>43437</v>
      </c>
      <c r="Q45486" s="1" t="s">
        <v>115</v>
      </c>
      <c r="R45486" s="1"/>
      <c r="S45486" s="1"/>
      <c r="T45486" s="1" t="s">
        <v>66610</v>
      </c>
      <c r="U45486" s="1" t="s">
        <v>25654</v>
      </c>
      <c r="V45486" s="1"/>
      <c r="W45486" s="1" t="s">
        <v>707</v>
      </c>
      <c r="X45486" s="1" t="s">
        <v>24721</v>
      </c>
      <c r="Y45486" s="1"/>
      <c r="Z45486" s="2">
        <v>43437</v>
      </c>
      <c r="AA45486" s="1" t="s">
        <v>71450</v>
      </c>
      <c r="AB45486" s="1">
        <v>18</v>
      </c>
      <c r="AC45486" s="1" t="s">
        <v>151</v>
      </c>
      <c r="AD45486" s="1"/>
      <c r="AE45486" s="2">
        <v>43437</v>
      </c>
      <c r="AF45486" s="2">
        <v>43437</v>
      </c>
      <c r="AG45486" s="2">
        <v>43437</v>
      </c>
      <c r="AH45486">
        <v>7</v>
      </c>
      <c r="AI45486" t="s">
        <v>71613</v>
      </c>
      <c r="AJ45486" s="2">
        <v>51835</v>
      </c>
    </row>
    <row r="45487" spans="1:36" x14ac:dyDescent="0.35">
      <c r="A45487" s="1">
        <v>1055172</v>
      </c>
      <c r="B45487" s="1" t="s">
        <v>66611</v>
      </c>
      <c r="C45487" s="1">
        <v>2</v>
      </c>
      <c r="D45487" s="1" t="s">
        <v>106</v>
      </c>
      <c r="E45487" s="1">
        <v>24</v>
      </c>
      <c r="F45487" s="2">
        <v>34742</v>
      </c>
      <c r="G45487" s="1" t="s">
        <v>32</v>
      </c>
      <c r="H45487" s="1" t="s">
        <v>33</v>
      </c>
      <c r="I45487" s="1" t="s">
        <v>16852</v>
      </c>
      <c r="J45487" s="1" t="s">
        <v>8526</v>
      </c>
      <c r="K45487" s="1" t="s">
        <v>573</v>
      </c>
      <c r="L45487" s="1" t="s">
        <v>32</v>
      </c>
      <c r="M45487" s="1" t="s">
        <v>37</v>
      </c>
      <c r="N45487" s="1">
        <v>12</v>
      </c>
      <c r="O45487" s="3">
        <v>43420</v>
      </c>
      <c r="P45487" s="2">
        <v>43420</v>
      </c>
      <c r="Q45487" s="1" t="s">
        <v>3724</v>
      </c>
      <c r="R45487" s="1" t="s">
        <v>108</v>
      </c>
      <c r="S45487" s="1" t="s">
        <v>284</v>
      </c>
      <c r="T45487" s="1" t="s">
        <v>52432</v>
      </c>
      <c r="U45487" s="1" t="s">
        <v>52</v>
      </c>
      <c r="V45487" s="1"/>
      <c r="W45487" s="1" t="s">
        <v>131</v>
      </c>
      <c r="X45487" s="1" t="s">
        <v>1188</v>
      </c>
      <c r="Y45487" s="1" t="s">
        <v>1189</v>
      </c>
      <c r="Z45487" s="2">
        <v>43420</v>
      </c>
      <c r="AA45487" s="1" t="s">
        <v>71394</v>
      </c>
      <c r="AB45487" s="1">
        <v>1</v>
      </c>
      <c r="AC45487" s="1" t="s">
        <v>97</v>
      </c>
      <c r="AD45487" s="1"/>
      <c r="AE45487" s="2">
        <v>43420</v>
      </c>
      <c r="AF45487" s="2">
        <v>43420</v>
      </c>
      <c r="AG45487" s="2">
        <v>43420</v>
      </c>
      <c r="AH45487">
        <v>7</v>
      </c>
      <c r="AI45487" t="s">
        <v>71613</v>
      </c>
      <c r="AJ45487" s="2">
        <v>56657</v>
      </c>
    </row>
    <row r="45488" spans="1:36" x14ac:dyDescent="0.35">
      <c r="A45488" s="1">
        <v>1055173</v>
      </c>
      <c r="B45488" s="1" t="s">
        <v>66612</v>
      </c>
      <c r="C45488" s="1">
        <v>1</v>
      </c>
      <c r="D45488" s="1" t="s">
        <v>31</v>
      </c>
      <c r="E45488" s="1">
        <v>25</v>
      </c>
      <c r="F45488" s="2">
        <v>34699</v>
      </c>
      <c r="G45488" s="1" t="s">
        <v>32</v>
      </c>
      <c r="H45488" s="1" t="s">
        <v>33</v>
      </c>
      <c r="I45488" s="1" t="s">
        <v>1052</v>
      </c>
      <c r="J45488" s="1" t="s">
        <v>490</v>
      </c>
      <c r="K45488" s="1" t="s">
        <v>490</v>
      </c>
      <c r="L45488" s="1" t="s">
        <v>32</v>
      </c>
      <c r="M45488" s="1" t="s">
        <v>37</v>
      </c>
      <c r="N45488" s="1">
        <v>31</v>
      </c>
      <c r="O45488" s="3">
        <v>43422</v>
      </c>
      <c r="P45488" s="2">
        <v>43422</v>
      </c>
      <c r="Q45488" s="1" t="s">
        <v>15319</v>
      </c>
      <c r="R45488" s="1"/>
      <c r="S45488" s="1" t="s">
        <v>280</v>
      </c>
      <c r="T45488" s="1" t="s">
        <v>1124</v>
      </c>
      <c r="U45488" s="1" t="s">
        <v>395</v>
      </c>
      <c r="V45488" s="1"/>
      <c r="W45488" s="1" t="s">
        <v>396</v>
      </c>
      <c r="X45488" s="1" t="s">
        <v>579</v>
      </c>
      <c r="Y45488" s="1" t="s">
        <v>877</v>
      </c>
      <c r="Z45488" s="2">
        <v>43422</v>
      </c>
      <c r="AA45488" s="1" t="s">
        <v>71394</v>
      </c>
      <c r="AB45488" s="1">
        <v>416</v>
      </c>
      <c r="AC45488" s="1" t="s">
        <v>203</v>
      </c>
      <c r="AD45488" s="1"/>
      <c r="AE45488" s="2">
        <v>43586</v>
      </c>
      <c r="AF45488" s="2">
        <v>43422</v>
      </c>
      <c r="AG45488" s="2">
        <v>43422</v>
      </c>
      <c r="AH45488">
        <v>7</v>
      </c>
      <c r="AI45488" t="s">
        <v>71613</v>
      </c>
      <c r="AJ45488" s="2">
        <v>56614</v>
      </c>
    </row>
    <row r="45489" spans="1:36" x14ac:dyDescent="0.35">
      <c r="A45489" s="1">
        <v>1055174</v>
      </c>
      <c r="B45489" s="1" t="s">
        <v>66613</v>
      </c>
      <c r="C45489" s="1">
        <v>1</v>
      </c>
      <c r="D45489" s="1" t="s">
        <v>31</v>
      </c>
      <c r="E45489" s="1">
        <v>31</v>
      </c>
      <c r="F45489" s="2">
        <v>32388</v>
      </c>
      <c r="G45489" s="1" t="s">
        <v>32</v>
      </c>
      <c r="H45489" s="1" t="s">
        <v>33</v>
      </c>
      <c r="I45489" s="1" t="s">
        <v>90</v>
      </c>
      <c r="J45489" s="1" t="s">
        <v>91</v>
      </c>
      <c r="K45489" s="1" t="s">
        <v>1175</v>
      </c>
      <c r="L45489" s="1" t="s">
        <v>32</v>
      </c>
      <c r="M45489" s="1" t="s">
        <v>37</v>
      </c>
      <c r="N45489" s="1">
        <v>2</v>
      </c>
      <c r="O45489" s="3">
        <v>43437</v>
      </c>
      <c r="P45489" s="2">
        <v>43525</v>
      </c>
      <c r="Q45489" s="1" t="s">
        <v>387</v>
      </c>
      <c r="R45489" s="1" t="s">
        <v>108</v>
      </c>
      <c r="S45489" s="1" t="s">
        <v>284</v>
      </c>
      <c r="T45489" s="1" t="s">
        <v>19858</v>
      </c>
      <c r="U45489" s="1" t="s">
        <v>52</v>
      </c>
      <c r="V45489" s="1"/>
      <c r="W45489" s="1" t="s">
        <v>1703</v>
      </c>
      <c r="X45489" s="1" t="s">
        <v>8595</v>
      </c>
      <c r="Y45489" s="1" t="s">
        <v>8596</v>
      </c>
      <c r="Z45489" s="2">
        <v>43437</v>
      </c>
      <c r="AA45489" s="1" t="s">
        <v>71450</v>
      </c>
      <c r="AB45489" s="1" t="s">
        <v>1998</v>
      </c>
      <c r="AC45489" s="1" t="s">
        <v>97</v>
      </c>
      <c r="AD45489" s="1"/>
      <c r="AE45489" s="2">
        <v>43525</v>
      </c>
      <c r="AF45489" s="2">
        <v>43437</v>
      </c>
      <c r="AG45489" s="2">
        <v>43437</v>
      </c>
      <c r="AH45489">
        <v>7</v>
      </c>
      <c r="AI45489" t="s">
        <v>71613</v>
      </c>
      <c r="AJ45489" s="2">
        <v>54303</v>
      </c>
    </row>
    <row r="45490" spans="1:36" x14ac:dyDescent="0.35">
      <c r="A45490" s="1">
        <v>1055177</v>
      </c>
      <c r="B45490" s="1" t="s">
        <v>66614</v>
      </c>
      <c r="C45490" s="1">
        <v>1</v>
      </c>
      <c r="D45490" s="1" t="s">
        <v>31</v>
      </c>
      <c r="E45490" s="1">
        <v>56</v>
      </c>
      <c r="F45490" s="2">
        <v>23111</v>
      </c>
      <c r="G45490" s="1"/>
      <c r="H45490" s="1"/>
      <c r="I45490" s="1"/>
      <c r="J45490" s="1"/>
      <c r="K45490" s="1"/>
      <c r="L45490" s="1" t="s">
        <v>19533</v>
      </c>
      <c r="M45490" s="1" t="s">
        <v>23329</v>
      </c>
      <c r="N45490" s="1">
        <v>10</v>
      </c>
      <c r="O45490" s="3">
        <v>43409</v>
      </c>
      <c r="P45490" s="2">
        <v>43409</v>
      </c>
      <c r="Q45490" s="1" t="s">
        <v>7344</v>
      </c>
      <c r="R45490" s="1" t="s">
        <v>24323</v>
      </c>
      <c r="S45490" s="1"/>
      <c r="T45490" s="1" t="s">
        <v>66615</v>
      </c>
      <c r="U45490" s="1" t="s">
        <v>16063</v>
      </c>
      <c r="V45490" s="1" t="s">
        <v>209</v>
      </c>
      <c r="W45490" s="1" t="s">
        <v>24332</v>
      </c>
      <c r="X45490" s="1" t="s">
        <v>30250</v>
      </c>
      <c r="Y45490" s="1" t="s">
        <v>33596</v>
      </c>
      <c r="Z45490" s="2">
        <v>43409</v>
      </c>
      <c r="AA45490" s="1" t="s">
        <v>71394</v>
      </c>
      <c r="AB45490" s="1"/>
      <c r="AC45490" s="1"/>
      <c r="AD45490" s="1"/>
      <c r="AE45490" s="2">
        <v>43409</v>
      </c>
      <c r="AF45490" s="2">
        <v>43409</v>
      </c>
      <c r="AG45490" s="2">
        <v>43409</v>
      </c>
    </row>
    <row r="45491" spans="1:36" x14ac:dyDescent="0.35">
      <c r="A45491" s="1">
        <v>1055178</v>
      </c>
      <c r="B45491" s="1" t="s">
        <v>66616</v>
      </c>
      <c r="C45491" s="1">
        <v>2</v>
      </c>
      <c r="D45491" s="1" t="s">
        <v>106</v>
      </c>
      <c r="E45491" s="1">
        <v>25</v>
      </c>
      <c r="F45491" s="2">
        <v>34634</v>
      </c>
      <c r="G45491" s="1" t="s">
        <v>32</v>
      </c>
      <c r="H45491" s="1" t="s">
        <v>33</v>
      </c>
      <c r="I45491" s="1"/>
      <c r="J45491" s="1"/>
      <c r="K45491" s="1"/>
      <c r="L45491" s="1" t="s">
        <v>32</v>
      </c>
      <c r="M45491" s="1" t="s">
        <v>37</v>
      </c>
      <c r="N45491" s="1">
        <v>27</v>
      </c>
      <c r="O45491" s="3">
        <v>43437</v>
      </c>
      <c r="P45491" s="2">
        <v>43578</v>
      </c>
      <c r="Q45491" s="1" t="s">
        <v>3724</v>
      </c>
      <c r="R45491" s="1" t="s">
        <v>108</v>
      </c>
      <c r="S45491" s="1" t="s">
        <v>284</v>
      </c>
      <c r="T45491" s="1" t="s">
        <v>66617</v>
      </c>
      <c r="U45491" s="1" t="s">
        <v>52</v>
      </c>
      <c r="V45491" s="1"/>
      <c r="W45491" s="1" t="s">
        <v>172</v>
      </c>
      <c r="X45491" s="1" t="s">
        <v>412</v>
      </c>
      <c r="Y45491" s="1" t="s">
        <v>1653</v>
      </c>
      <c r="Z45491" s="2">
        <v>43437</v>
      </c>
      <c r="AA45491" s="1" t="s">
        <v>71450</v>
      </c>
      <c r="AB45491" s="1">
        <v>5</v>
      </c>
      <c r="AC45491" s="1" t="s">
        <v>97</v>
      </c>
      <c r="AD45491" s="1"/>
      <c r="AE45491" s="2">
        <v>43831</v>
      </c>
      <c r="AF45491" s="2">
        <v>43437</v>
      </c>
      <c r="AG45491" s="2">
        <v>43437</v>
      </c>
      <c r="AH45491">
        <v>7</v>
      </c>
      <c r="AI45491" t="s">
        <v>71613</v>
      </c>
      <c r="AJ45491" s="2">
        <v>56549</v>
      </c>
    </row>
    <row r="45492" spans="1:36" x14ac:dyDescent="0.35">
      <c r="A45492" s="1">
        <v>1055179</v>
      </c>
      <c r="B45492" s="1" t="s">
        <v>66618</v>
      </c>
      <c r="C45492" s="1">
        <v>1</v>
      </c>
      <c r="D45492" s="1" t="s">
        <v>31</v>
      </c>
      <c r="E45492" s="1">
        <v>37</v>
      </c>
      <c r="F45492" s="2">
        <v>29979</v>
      </c>
      <c r="G45492" s="1" t="s">
        <v>32</v>
      </c>
      <c r="H45492" s="1" t="s">
        <v>33</v>
      </c>
      <c r="I45492" s="1"/>
      <c r="J45492" s="1"/>
      <c r="K45492" s="1"/>
      <c r="L45492" s="1" t="s">
        <v>32</v>
      </c>
      <c r="M45492" s="1" t="s">
        <v>37</v>
      </c>
      <c r="N45492" s="1">
        <v>28</v>
      </c>
      <c r="O45492" s="3">
        <v>43437</v>
      </c>
      <c r="P45492" s="2">
        <v>43437</v>
      </c>
      <c r="Q45492" s="1" t="s">
        <v>387</v>
      </c>
      <c r="R45492" s="1" t="s">
        <v>108</v>
      </c>
      <c r="S45492" s="1" t="s">
        <v>284</v>
      </c>
      <c r="T45492" s="1" t="s">
        <v>36461</v>
      </c>
      <c r="U45492" s="1" t="s">
        <v>52</v>
      </c>
      <c r="V45492" s="1"/>
      <c r="W45492" s="1" t="s">
        <v>297</v>
      </c>
      <c r="X45492" s="1" t="s">
        <v>298</v>
      </c>
      <c r="Y45492" s="1" t="s">
        <v>1300</v>
      </c>
      <c r="Z45492" s="2">
        <v>43437</v>
      </c>
      <c r="AA45492" s="1" t="s">
        <v>71450</v>
      </c>
      <c r="AB45492" s="1" t="s">
        <v>1050</v>
      </c>
      <c r="AC45492" s="1" t="s">
        <v>97</v>
      </c>
      <c r="AD45492" s="1"/>
      <c r="AE45492" s="2">
        <v>43437</v>
      </c>
      <c r="AF45492" s="2">
        <v>43437</v>
      </c>
      <c r="AG45492" s="2">
        <v>43437</v>
      </c>
      <c r="AH45492">
        <v>7</v>
      </c>
      <c r="AI45492" t="s">
        <v>71613</v>
      </c>
      <c r="AJ45492" s="2">
        <v>51894</v>
      </c>
    </row>
    <row r="45493" spans="1:36" x14ac:dyDescent="0.35">
      <c r="A45493" s="1">
        <v>1055181</v>
      </c>
      <c r="B45493" s="1" t="s">
        <v>66619</v>
      </c>
      <c r="C45493" s="1">
        <v>1</v>
      </c>
      <c r="D45493" s="1" t="s">
        <v>31</v>
      </c>
      <c r="E45493" s="1">
        <v>33</v>
      </c>
      <c r="F45493" s="2">
        <v>31541</v>
      </c>
      <c r="G45493" s="1" t="s">
        <v>32</v>
      </c>
      <c r="H45493" s="1" t="s">
        <v>33</v>
      </c>
      <c r="I45493" s="1"/>
      <c r="J45493" s="1"/>
      <c r="K45493" s="1"/>
      <c r="L45493" s="1" t="s">
        <v>32</v>
      </c>
      <c r="M45493" s="1" t="s">
        <v>37</v>
      </c>
      <c r="N45493" s="1">
        <v>9</v>
      </c>
      <c r="O45493" s="3">
        <v>43500</v>
      </c>
      <c r="P45493" s="2">
        <v>43617</v>
      </c>
      <c r="Q45493" s="1" t="s">
        <v>387</v>
      </c>
      <c r="R45493" s="1" t="s">
        <v>76</v>
      </c>
      <c r="S45493" s="1" t="s">
        <v>284</v>
      </c>
      <c r="T45493" s="1" t="s">
        <v>51523</v>
      </c>
      <c r="U45493" s="1" t="s">
        <v>52</v>
      </c>
      <c r="V45493" s="1"/>
      <c r="W45493" s="1" t="s">
        <v>297</v>
      </c>
      <c r="X45493" s="1" t="s">
        <v>6150</v>
      </c>
      <c r="Y45493" s="1" t="s">
        <v>13533</v>
      </c>
      <c r="Z45493" s="2">
        <v>43500</v>
      </c>
      <c r="AA45493" s="1" t="s">
        <v>71423</v>
      </c>
      <c r="AB45493" s="1">
        <v>18</v>
      </c>
      <c r="AC45493" s="1" t="s">
        <v>97</v>
      </c>
      <c r="AD45493" s="1"/>
      <c r="AE45493" s="2">
        <v>43617</v>
      </c>
      <c r="AF45493" s="2">
        <v>43500</v>
      </c>
      <c r="AG45493" s="2">
        <v>43500</v>
      </c>
      <c r="AH45493">
        <v>7</v>
      </c>
      <c r="AI45493" t="s">
        <v>71613</v>
      </c>
      <c r="AJ45493" s="2">
        <v>53456</v>
      </c>
    </row>
    <row r="45494" spans="1:36" x14ac:dyDescent="0.35">
      <c r="A45494" s="1">
        <v>1055182</v>
      </c>
      <c r="B45494" s="1" t="s">
        <v>66620</v>
      </c>
      <c r="C45494" s="1">
        <v>1</v>
      </c>
      <c r="D45494" s="1" t="s">
        <v>31</v>
      </c>
      <c r="E45494" s="1">
        <v>57</v>
      </c>
      <c r="F45494" s="2">
        <v>22971</v>
      </c>
      <c r="G45494" s="1" t="s">
        <v>66621</v>
      </c>
      <c r="H45494" s="1" t="s">
        <v>66622</v>
      </c>
      <c r="I45494" s="1"/>
      <c r="J45494" s="1"/>
      <c r="K45494" s="1"/>
      <c r="L45494" s="1" t="s">
        <v>20648</v>
      </c>
      <c r="M45494" s="1" t="s">
        <v>20651</v>
      </c>
      <c r="N45494" s="1">
        <v>21</v>
      </c>
      <c r="O45494" s="3">
        <v>43420</v>
      </c>
      <c r="P45494" s="2">
        <v>43420</v>
      </c>
      <c r="Q45494" s="1" t="s">
        <v>846</v>
      </c>
      <c r="R45494" s="1"/>
      <c r="S45494" s="1" t="s">
        <v>77</v>
      </c>
      <c r="T45494" s="1" t="s">
        <v>1769</v>
      </c>
      <c r="U45494" s="1" t="s">
        <v>395</v>
      </c>
      <c r="V45494" s="1" t="s">
        <v>861</v>
      </c>
      <c r="W45494" s="1" t="s">
        <v>1142</v>
      </c>
      <c r="X45494" s="1" t="s">
        <v>2400</v>
      </c>
      <c r="Y45494" s="1"/>
      <c r="Z45494" s="2">
        <v>43420</v>
      </c>
      <c r="AA45494" s="1" t="s">
        <v>71394</v>
      </c>
      <c r="AB45494" s="1">
        <v>9</v>
      </c>
      <c r="AC45494" s="1" t="s">
        <v>97</v>
      </c>
      <c r="AD45494" s="1"/>
      <c r="AE45494" s="2">
        <v>43420</v>
      </c>
      <c r="AF45494" s="2">
        <v>43420</v>
      </c>
      <c r="AG45494" s="2">
        <v>43420</v>
      </c>
    </row>
    <row r="45495" spans="1:36" x14ac:dyDescent="0.35">
      <c r="A45495" s="1">
        <v>1055184</v>
      </c>
      <c r="B45495" s="1" t="s">
        <v>66623</v>
      </c>
      <c r="C45495" s="1">
        <v>2</v>
      </c>
      <c r="D45495" s="1" t="s">
        <v>106</v>
      </c>
      <c r="E45495" s="1">
        <v>38</v>
      </c>
      <c r="F45495" s="2">
        <v>29894</v>
      </c>
      <c r="G45495" s="1" t="s">
        <v>8920</v>
      </c>
      <c r="H45495" s="1" t="s">
        <v>8068</v>
      </c>
      <c r="I45495" s="1"/>
      <c r="J45495" s="1"/>
      <c r="K45495" s="1"/>
      <c r="L45495" s="1" t="s">
        <v>8920</v>
      </c>
      <c r="M45495" s="1" t="s">
        <v>11486</v>
      </c>
      <c r="N45495" s="1">
        <v>4</v>
      </c>
      <c r="O45495" s="3">
        <v>43416</v>
      </c>
      <c r="P45495" s="2">
        <v>43556</v>
      </c>
      <c r="Q45495" s="1"/>
      <c r="R45495" s="1"/>
      <c r="S45495" s="1"/>
      <c r="T45495" s="1" t="s">
        <v>44206</v>
      </c>
      <c r="U45495" s="1" t="s">
        <v>52</v>
      </c>
      <c r="V45495" s="1" t="s">
        <v>70</v>
      </c>
      <c r="W45495" s="1" t="s">
        <v>8068</v>
      </c>
      <c r="X45495" s="1" t="s">
        <v>588</v>
      </c>
      <c r="Y45495" s="1"/>
      <c r="Z45495" s="1" t="s">
        <v>71608</v>
      </c>
      <c r="AA45495" s="1" t="s">
        <v>71382</v>
      </c>
      <c r="AB45495" s="1">
        <v>1</v>
      </c>
      <c r="AC45495" s="1" t="s">
        <v>8070</v>
      </c>
      <c r="AD45495" s="1"/>
      <c r="AE45495" s="2">
        <v>43556</v>
      </c>
      <c r="AF45495" s="2">
        <v>43556</v>
      </c>
      <c r="AG45495" s="2">
        <v>43416</v>
      </c>
    </row>
    <row r="45496" spans="1:36" x14ac:dyDescent="0.35">
      <c r="A45496" s="1">
        <v>1055185</v>
      </c>
      <c r="B45496" s="1" t="s">
        <v>66624</v>
      </c>
      <c r="C45496" s="1">
        <v>1</v>
      </c>
      <c r="D45496" s="1" t="s">
        <v>31</v>
      </c>
      <c r="E45496" s="1">
        <v>24</v>
      </c>
      <c r="F45496" s="2">
        <v>34773</v>
      </c>
      <c r="G45496" s="1" t="s">
        <v>32</v>
      </c>
      <c r="H45496" s="1" t="s">
        <v>33</v>
      </c>
      <c r="I45496" s="1" t="s">
        <v>167</v>
      </c>
      <c r="J45496" s="1" t="s">
        <v>168</v>
      </c>
      <c r="K45496" s="1" t="s">
        <v>168</v>
      </c>
      <c r="L45496" s="1" t="s">
        <v>32</v>
      </c>
      <c r="M45496" s="1" t="s">
        <v>37</v>
      </c>
      <c r="N45496" s="1">
        <v>15</v>
      </c>
      <c r="O45496" s="3">
        <v>43420</v>
      </c>
      <c r="P45496" s="2">
        <v>43420</v>
      </c>
      <c r="Q45496" s="1" t="s">
        <v>3724</v>
      </c>
      <c r="R45496" s="1" t="s">
        <v>108</v>
      </c>
      <c r="S45496" s="1"/>
      <c r="T45496" s="1" t="s">
        <v>36429</v>
      </c>
      <c r="U45496" s="1" t="s">
        <v>95</v>
      </c>
      <c r="V45496" s="1"/>
      <c r="W45496" s="1"/>
      <c r="X45496" s="1" t="s">
        <v>4659</v>
      </c>
      <c r="Y45496" s="1" t="s">
        <v>4660</v>
      </c>
      <c r="Z45496" s="2">
        <v>43420</v>
      </c>
      <c r="AA45496" s="1" t="s">
        <v>71394</v>
      </c>
      <c r="AB45496" s="1">
        <v>3</v>
      </c>
      <c r="AC45496" s="1" t="s">
        <v>97</v>
      </c>
      <c r="AD45496" s="1"/>
      <c r="AE45496" s="2">
        <v>43420</v>
      </c>
      <c r="AF45496" s="1"/>
      <c r="AG45496" s="2">
        <v>43420</v>
      </c>
      <c r="AH45496">
        <v>7</v>
      </c>
      <c r="AI45496" t="s">
        <v>71613</v>
      </c>
      <c r="AJ45496" s="2">
        <v>56688</v>
      </c>
    </row>
    <row r="45497" spans="1:36" x14ac:dyDescent="0.35">
      <c r="A45497" s="1">
        <v>1055187</v>
      </c>
      <c r="B45497" s="1" t="s">
        <v>66625</v>
      </c>
      <c r="C45497" s="1">
        <v>2</v>
      </c>
      <c r="D45497" s="1" t="s">
        <v>106</v>
      </c>
      <c r="E45497" s="1">
        <v>33</v>
      </c>
      <c r="F45497" s="2">
        <v>31672</v>
      </c>
      <c r="G45497" s="1" t="s">
        <v>32</v>
      </c>
      <c r="H45497" s="1" t="s">
        <v>33</v>
      </c>
      <c r="I45497" s="1"/>
      <c r="J45497" s="1"/>
      <c r="K45497" s="1" t="s">
        <v>35</v>
      </c>
      <c r="L45497" s="1" t="s">
        <v>32</v>
      </c>
      <c r="M45497" s="1" t="s">
        <v>37</v>
      </c>
      <c r="N45497" s="1">
        <v>17</v>
      </c>
      <c r="O45497" s="3">
        <v>43405</v>
      </c>
      <c r="P45497" s="2">
        <v>43405</v>
      </c>
      <c r="Q45497" s="1" t="s">
        <v>421</v>
      </c>
      <c r="R45497" s="1" t="s">
        <v>76</v>
      </c>
      <c r="S45497" s="1" t="s">
        <v>116</v>
      </c>
      <c r="T45497" s="1" t="s">
        <v>10251</v>
      </c>
      <c r="U45497" s="1" t="s">
        <v>395</v>
      </c>
      <c r="V45497" s="1"/>
      <c r="W45497" s="1" t="s">
        <v>396</v>
      </c>
      <c r="X45497" s="1" t="s">
        <v>482</v>
      </c>
      <c r="Y45497" s="1" t="s">
        <v>101</v>
      </c>
      <c r="Z45497" s="2">
        <v>43405</v>
      </c>
      <c r="AA45497" s="1" t="s">
        <v>71394</v>
      </c>
      <c r="AB45497" s="1">
        <v>14</v>
      </c>
      <c r="AC45497" s="1" t="s">
        <v>118</v>
      </c>
      <c r="AD45497" s="1"/>
      <c r="AE45497" s="2">
        <v>43586</v>
      </c>
      <c r="AF45497" s="2">
        <v>43405</v>
      </c>
      <c r="AG45497" s="2">
        <v>43405</v>
      </c>
      <c r="AH45497">
        <v>7</v>
      </c>
      <c r="AI45497" t="s">
        <v>71613</v>
      </c>
      <c r="AJ45497" s="2">
        <v>53587</v>
      </c>
    </row>
    <row r="45498" spans="1:36" x14ac:dyDescent="0.35">
      <c r="A45498" s="1">
        <v>1055189</v>
      </c>
      <c r="B45498" s="1" t="s">
        <v>66626</v>
      </c>
      <c r="C45498" s="1">
        <v>1</v>
      </c>
      <c r="D45498" s="1" t="s">
        <v>31</v>
      </c>
      <c r="E45498" s="1">
        <v>42</v>
      </c>
      <c r="F45498" s="2">
        <v>28372</v>
      </c>
      <c r="G45498" s="1" t="s">
        <v>32</v>
      </c>
      <c r="H45498" s="1" t="s">
        <v>33</v>
      </c>
      <c r="I45498" s="1"/>
      <c r="J45498" s="1"/>
      <c r="K45498" s="1"/>
      <c r="L45498" s="1" t="s">
        <v>32</v>
      </c>
      <c r="M45498" s="1" t="s">
        <v>37</v>
      </c>
      <c r="N45498" s="1">
        <v>4</v>
      </c>
      <c r="O45498" s="3">
        <v>43479</v>
      </c>
      <c r="P45498" s="2">
        <v>43479</v>
      </c>
      <c r="Q45498" s="1" t="s">
        <v>235</v>
      </c>
      <c r="R45498" s="1"/>
      <c r="S45498" s="1"/>
      <c r="T45498" s="1" t="s">
        <v>66627</v>
      </c>
      <c r="U45498" s="1" t="s">
        <v>41</v>
      </c>
      <c r="V45498" s="1" t="s">
        <v>42</v>
      </c>
      <c r="W45498" s="1" t="s">
        <v>3112</v>
      </c>
      <c r="X45498" s="1" t="s">
        <v>4351</v>
      </c>
      <c r="Y45498" s="1" t="s">
        <v>12959</v>
      </c>
      <c r="Z45498" s="2">
        <v>43479</v>
      </c>
      <c r="AA45498" s="1" t="s">
        <v>71392</v>
      </c>
      <c r="AB45498" s="1">
        <v>416</v>
      </c>
      <c r="AC45498" s="1" t="s">
        <v>151</v>
      </c>
      <c r="AD45498" s="1"/>
      <c r="AE45498" s="2">
        <v>43479</v>
      </c>
      <c r="AF45498" s="2">
        <v>43479</v>
      </c>
      <c r="AG45498" s="2">
        <v>43479</v>
      </c>
      <c r="AH45498">
        <v>7</v>
      </c>
      <c r="AI45498" t="s">
        <v>71613</v>
      </c>
      <c r="AJ45498" s="2">
        <v>50287</v>
      </c>
    </row>
    <row r="45499" spans="1:36" x14ac:dyDescent="0.35">
      <c r="A45499" s="1">
        <v>1055192</v>
      </c>
      <c r="B45499" s="1" t="s">
        <v>66628</v>
      </c>
      <c r="C45499" s="1">
        <v>2</v>
      </c>
      <c r="D45499" s="1" t="s">
        <v>106</v>
      </c>
      <c r="E45499" s="1">
        <v>23</v>
      </c>
      <c r="F45499" s="2">
        <v>35373</v>
      </c>
      <c r="G45499" s="1" t="s">
        <v>32</v>
      </c>
      <c r="H45499" s="1" t="s">
        <v>33</v>
      </c>
      <c r="I45499" s="1"/>
      <c r="J45499" s="1"/>
      <c r="K45499" s="1"/>
      <c r="L45499" s="1" t="s">
        <v>32</v>
      </c>
      <c r="M45499" s="1" t="s">
        <v>37</v>
      </c>
      <c r="N45499" s="1">
        <v>4</v>
      </c>
      <c r="O45499" s="3">
        <v>43593</v>
      </c>
      <c r="P45499" s="1"/>
      <c r="Q45499" s="1" t="s">
        <v>38</v>
      </c>
      <c r="R45499" s="1"/>
      <c r="S45499" s="1" t="s">
        <v>10863</v>
      </c>
      <c r="T45499" s="1" t="s">
        <v>28720</v>
      </c>
      <c r="U45499" s="1" t="s">
        <v>1006</v>
      </c>
      <c r="V45499" s="1" t="s">
        <v>244</v>
      </c>
      <c r="W45499" s="1" t="s">
        <v>8812</v>
      </c>
      <c r="X45499" s="1"/>
      <c r="Y45499" s="1"/>
      <c r="Z45499" s="2">
        <v>43411</v>
      </c>
      <c r="AA45499" s="1" t="s">
        <v>71394</v>
      </c>
      <c r="AB45499" s="1"/>
      <c r="AC45499" s="1"/>
      <c r="AD45499" s="1"/>
      <c r="AE45499" s="2">
        <v>43593</v>
      </c>
      <c r="AF45499" s="2">
        <v>43411</v>
      </c>
      <c r="AG45499" s="2">
        <v>43411</v>
      </c>
    </row>
    <row r="45500" spans="1:36" x14ac:dyDescent="0.35">
      <c r="A45500" s="1">
        <v>1055193</v>
      </c>
      <c r="B45500" s="1" t="s">
        <v>66629</v>
      </c>
      <c r="C45500" s="1">
        <v>1</v>
      </c>
      <c r="D45500" s="1" t="s">
        <v>31</v>
      </c>
      <c r="E45500" s="1">
        <v>48</v>
      </c>
      <c r="F45500" s="2">
        <v>26244</v>
      </c>
      <c r="G45500" s="1" t="s">
        <v>32</v>
      </c>
      <c r="H45500" s="1" t="s">
        <v>33</v>
      </c>
      <c r="I45500" s="1"/>
      <c r="J45500" s="1"/>
      <c r="K45500" s="1"/>
      <c r="L45500" s="1" t="s">
        <v>32</v>
      </c>
      <c r="M45500" s="1" t="s">
        <v>37</v>
      </c>
      <c r="N45500" s="1">
        <v>7</v>
      </c>
      <c r="O45500" s="3">
        <v>43787</v>
      </c>
      <c r="P45500" s="2">
        <v>43419</v>
      </c>
      <c r="Q45500" s="1" t="s">
        <v>38</v>
      </c>
      <c r="R45500" s="1"/>
      <c r="S45500" s="1"/>
      <c r="T45500" s="1" t="s">
        <v>66630</v>
      </c>
      <c r="U45500" s="1" t="s">
        <v>52</v>
      </c>
      <c r="V45500" s="1"/>
      <c r="W45500" s="1" t="s">
        <v>111</v>
      </c>
      <c r="X45500" s="1" t="s">
        <v>4432</v>
      </c>
      <c r="Y45500" s="1"/>
      <c r="Z45500" s="2">
        <v>43419</v>
      </c>
      <c r="AA45500" s="1" t="s">
        <v>71394</v>
      </c>
      <c r="AB45500" s="1">
        <v>2</v>
      </c>
      <c r="AC45500" s="1" t="s">
        <v>97</v>
      </c>
      <c r="AD45500" s="1"/>
      <c r="AE45500" s="2">
        <v>43787</v>
      </c>
      <c r="AF45500" s="2">
        <v>43419</v>
      </c>
      <c r="AG45500" s="2">
        <v>43419</v>
      </c>
    </row>
    <row r="45501" spans="1:36" x14ac:dyDescent="0.35">
      <c r="A45501" s="1">
        <v>1055195</v>
      </c>
      <c r="B45501" s="1" t="s">
        <v>66631</v>
      </c>
      <c r="C45501" s="1">
        <v>1</v>
      </c>
      <c r="D45501" s="1" t="s">
        <v>31</v>
      </c>
      <c r="E45501" s="1">
        <v>33</v>
      </c>
      <c r="F45501" s="2">
        <v>31519</v>
      </c>
      <c r="G45501" s="1" t="s">
        <v>32</v>
      </c>
      <c r="H45501" s="1" t="s">
        <v>33</v>
      </c>
      <c r="I45501" s="1" t="s">
        <v>90</v>
      </c>
      <c r="J45501" s="1" t="s">
        <v>91</v>
      </c>
      <c r="K45501" s="1" t="s">
        <v>746</v>
      </c>
      <c r="L45501" s="1" t="s">
        <v>32</v>
      </c>
      <c r="M45501" s="1" t="s">
        <v>37</v>
      </c>
      <c r="N45501" s="1">
        <v>17</v>
      </c>
      <c r="O45501" s="3">
        <v>43437</v>
      </c>
      <c r="P45501" s="2">
        <v>43619</v>
      </c>
      <c r="Q45501" s="1" t="s">
        <v>120</v>
      </c>
      <c r="R45501" s="1"/>
      <c r="S45501" s="1"/>
      <c r="T45501" s="1" t="s">
        <v>66632</v>
      </c>
      <c r="U45501" s="1" t="s">
        <v>25654</v>
      </c>
      <c r="V45501" s="1"/>
      <c r="W45501" s="1" t="s">
        <v>707</v>
      </c>
      <c r="X45501" s="1" t="s">
        <v>38651</v>
      </c>
      <c r="Y45501" s="1"/>
      <c r="Z45501" s="2">
        <v>43437</v>
      </c>
      <c r="AA45501" s="1" t="s">
        <v>71450</v>
      </c>
      <c r="AB45501" s="1">
        <v>18</v>
      </c>
      <c r="AC45501" s="1" t="s">
        <v>151</v>
      </c>
      <c r="AD45501" s="1"/>
      <c r="AE45501" s="2">
        <v>43437</v>
      </c>
      <c r="AF45501" s="2">
        <v>43437</v>
      </c>
      <c r="AG45501" s="2">
        <v>43437</v>
      </c>
      <c r="AH45501">
        <v>7</v>
      </c>
      <c r="AI45501" t="s">
        <v>71613</v>
      </c>
      <c r="AJ45501" s="2">
        <v>53434</v>
      </c>
    </row>
    <row r="45502" spans="1:36" x14ac:dyDescent="0.35">
      <c r="A45502" s="1">
        <v>1055196</v>
      </c>
      <c r="B45502" s="1" t="s">
        <v>66633</v>
      </c>
      <c r="C45502" s="1">
        <v>1</v>
      </c>
      <c r="D45502" s="1" t="s">
        <v>31</v>
      </c>
      <c r="E45502" s="1">
        <v>31</v>
      </c>
      <c r="F45502" s="2">
        <v>32184</v>
      </c>
      <c r="G45502" s="1" t="s">
        <v>32</v>
      </c>
      <c r="H45502" s="1" t="s">
        <v>33</v>
      </c>
      <c r="I45502" s="1"/>
      <c r="J45502" s="1"/>
      <c r="K45502" s="1"/>
      <c r="L45502" s="1" t="s">
        <v>32</v>
      </c>
      <c r="M45502" s="1" t="s">
        <v>37</v>
      </c>
      <c r="N45502" s="1">
        <v>11</v>
      </c>
      <c r="O45502" s="3">
        <v>43437</v>
      </c>
      <c r="P45502" s="2">
        <v>43437</v>
      </c>
      <c r="Q45502" s="1" t="s">
        <v>5678</v>
      </c>
      <c r="R45502" s="1"/>
      <c r="S45502" s="1" t="s">
        <v>280</v>
      </c>
      <c r="T45502" s="1" t="s">
        <v>5133</v>
      </c>
      <c r="U45502" s="1" t="s">
        <v>1433</v>
      </c>
      <c r="V45502" s="1"/>
      <c r="W45502" s="1"/>
      <c r="X45502" s="1" t="s">
        <v>5125</v>
      </c>
      <c r="Y45502" s="1" t="s">
        <v>5126</v>
      </c>
      <c r="Z45502" s="2">
        <v>43437</v>
      </c>
      <c r="AA45502" s="1" t="s">
        <v>71450</v>
      </c>
      <c r="AB45502" s="1">
        <v>416</v>
      </c>
      <c r="AC45502" s="1" t="s">
        <v>1436</v>
      </c>
      <c r="AD45502" s="1"/>
      <c r="AE45502" s="2">
        <v>43437</v>
      </c>
      <c r="AF45502" s="1"/>
      <c r="AG45502" s="2">
        <v>43437</v>
      </c>
      <c r="AH45502">
        <v>7</v>
      </c>
      <c r="AI45502" t="s">
        <v>71613</v>
      </c>
      <c r="AJ45502" s="2">
        <v>54099</v>
      </c>
    </row>
    <row r="45503" spans="1:36" x14ac:dyDescent="0.35">
      <c r="A45503" s="1">
        <v>1055199</v>
      </c>
      <c r="B45503" s="1" t="s">
        <v>66634</v>
      </c>
      <c r="C45503" s="1">
        <v>1</v>
      </c>
      <c r="D45503" s="1" t="s">
        <v>31</v>
      </c>
      <c r="E45503" s="1">
        <v>49</v>
      </c>
      <c r="F45503" s="2">
        <v>25595</v>
      </c>
      <c r="G45503" s="1" t="s">
        <v>32</v>
      </c>
      <c r="H45503" s="1" t="s">
        <v>33</v>
      </c>
      <c r="I45503" s="1"/>
      <c r="J45503" s="1"/>
      <c r="K45503" s="1"/>
      <c r="L45503" s="1" t="s">
        <v>32</v>
      </c>
      <c r="M45503" s="1" t="s">
        <v>37</v>
      </c>
      <c r="N45503" s="1">
        <v>27</v>
      </c>
      <c r="O45503" s="3">
        <v>43405</v>
      </c>
      <c r="P45503" s="2">
        <v>43405</v>
      </c>
      <c r="Q45503" s="1" t="s">
        <v>7301</v>
      </c>
      <c r="R45503" s="1" t="s">
        <v>24323</v>
      </c>
      <c r="S45503" s="1"/>
      <c r="T45503" s="1" t="s">
        <v>66635</v>
      </c>
      <c r="U45503" s="1" t="s">
        <v>16063</v>
      </c>
      <c r="V45503" s="1" t="s">
        <v>209</v>
      </c>
      <c r="W45503" s="1" t="s">
        <v>16064</v>
      </c>
      <c r="X45503" s="1" t="s">
        <v>24339</v>
      </c>
      <c r="Y45503" s="1"/>
      <c r="Z45503" s="2">
        <v>43405</v>
      </c>
      <c r="AA45503" s="1" t="s">
        <v>71394</v>
      </c>
      <c r="AB45503" s="1"/>
      <c r="AC45503" s="1"/>
      <c r="AD45503" s="1"/>
      <c r="AE45503" s="2">
        <v>43586</v>
      </c>
      <c r="AF45503" s="2">
        <v>43405</v>
      </c>
      <c r="AG45503" s="2">
        <v>43405</v>
      </c>
    </row>
    <row r="45504" spans="1:36" x14ac:dyDescent="0.35">
      <c r="A45504" s="1">
        <v>1055200</v>
      </c>
      <c r="B45504" s="1" t="s">
        <v>66636</v>
      </c>
      <c r="C45504" s="1">
        <v>1</v>
      </c>
      <c r="D45504" s="1" t="s">
        <v>31</v>
      </c>
      <c r="E45504" s="1">
        <v>41</v>
      </c>
      <c r="F45504" s="2">
        <v>28856</v>
      </c>
      <c r="G45504" s="1" t="s">
        <v>53814</v>
      </c>
      <c r="H45504" s="1" t="s">
        <v>53815</v>
      </c>
      <c r="I45504" s="1"/>
      <c r="J45504" s="1"/>
      <c r="K45504" s="1"/>
      <c r="L45504" s="1" t="s">
        <v>53814</v>
      </c>
      <c r="M45504" s="1" t="s">
        <v>53816</v>
      </c>
      <c r="N45504" s="1">
        <v>1</v>
      </c>
      <c r="O45504" s="3">
        <v>43770</v>
      </c>
      <c r="P45504" s="2">
        <v>43771</v>
      </c>
      <c r="Q45504" s="1" t="s">
        <v>846</v>
      </c>
      <c r="R45504" s="1"/>
      <c r="S45504" s="1"/>
      <c r="T45504" s="1" t="s">
        <v>17463</v>
      </c>
      <c r="U45504" s="1" t="s">
        <v>52</v>
      </c>
      <c r="V45504" s="1"/>
      <c r="W45504" s="1" t="s">
        <v>1678</v>
      </c>
      <c r="X45504" s="1" t="s">
        <v>17464</v>
      </c>
      <c r="Y45504" s="1"/>
      <c r="Z45504" s="2">
        <v>43405</v>
      </c>
      <c r="AA45504" s="1" t="s">
        <v>71394</v>
      </c>
      <c r="AB45504" s="1">
        <v>521</v>
      </c>
      <c r="AC45504" s="1" t="s">
        <v>97</v>
      </c>
      <c r="AD45504" s="1"/>
      <c r="AE45504" s="2">
        <v>43771</v>
      </c>
      <c r="AF45504" s="2">
        <v>43771</v>
      </c>
      <c r="AG45504" s="2">
        <v>43405</v>
      </c>
    </row>
    <row r="45505" spans="1:36" x14ac:dyDescent="0.35">
      <c r="A45505" s="1">
        <v>1055201</v>
      </c>
      <c r="B45505" s="1" t="s">
        <v>66637</v>
      </c>
      <c r="C45505" s="1">
        <v>2</v>
      </c>
      <c r="D45505" s="1" t="s">
        <v>106</v>
      </c>
      <c r="E45505" s="1">
        <v>22</v>
      </c>
      <c r="F45505" s="2">
        <v>35786</v>
      </c>
      <c r="G45505" s="1" t="s">
        <v>32</v>
      </c>
      <c r="H45505" s="1" t="s">
        <v>33</v>
      </c>
      <c r="I45505" s="1"/>
      <c r="J45505" s="1"/>
      <c r="K45505" s="1"/>
      <c r="L45505" s="1" t="s">
        <v>32</v>
      </c>
      <c r="M45505" s="1" t="s">
        <v>37</v>
      </c>
      <c r="N45505" s="1">
        <v>22</v>
      </c>
      <c r="O45505" s="3">
        <v>43759</v>
      </c>
      <c r="P45505" s="2">
        <v>43573</v>
      </c>
      <c r="Q45505" s="1" t="s">
        <v>38</v>
      </c>
      <c r="R45505" s="1"/>
      <c r="S45505" s="1" t="s">
        <v>10869</v>
      </c>
      <c r="T45505" s="1" t="s">
        <v>37516</v>
      </c>
      <c r="U45505" s="1" t="s">
        <v>1006</v>
      </c>
      <c r="V45505" s="1" t="s">
        <v>244</v>
      </c>
      <c r="W45505" s="1" t="s">
        <v>588</v>
      </c>
      <c r="X45505" s="1" t="s">
        <v>5947</v>
      </c>
      <c r="Y45505" s="1"/>
      <c r="Z45505" s="2">
        <v>43389</v>
      </c>
      <c r="AA45505" s="1" t="s">
        <v>71517</v>
      </c>
      <c r="AB45505" s="1"/>
      <c r="AC45505" s="1"/>
      <c r="AD45505" s="1"/>
      <c r="AE45505" s="2">
        <v>43759</v>
      </c>
      <c r="AF45505" s="2">
        <v>43389</v>
      </c>
      <c r="AG45505" s="2">
        <v>43389</v>
      </c>
    </row>
    <row r="45506" spans="1:36" x14ac:dyDescent="0.35">
      <c r="A45506" s="1">
        <v>1055202</v>
      </c>
      <c r="B45506" s="1" t="s">
        <v>66638</v>
      </c>
      <c r="C45506" s="1">
        <v>2</v>
      </c>
      <c r="D45506" s="1" t="s">
        <v>106</v>
      </c>
      <c r="E45506" s="1">
        <v>35</v>
      </c>
      <c r="F45506" s="2">
        <v>30855</v>
      </c>
      <c r="G45506" s="1" t="s">
        <v>21241</v>
      </c>
      <c r="H45506" s="1" t="s">
        <v>21242</v>
      </c>
      <c r="I45506" s="1"/>
      <c r="J45506" s="1"/>
      <c r="K45506" s="1"/>
      <c r="L45506" s="1" t="s">
        <v>21241</v>
      </c>
      <c r="M45506" s="1" t="s">
        <v>21244</v>
      </c>
      <c r="N45506" s="1">
        <v>22</v>
      </c>
      <c r="O45506" s="3">
        <v>43781</v>
      </c>
      <c r="P45506" s="1"/>
      <c r="Q45506" s="1" t="s">
        <v>38</v>
      </c>
      <c r="R45506" s="1"/>
      <c r="S45506" s="1" t="s">
        <v>23815</v>
      </c>
      <c r="T45506" s="1" t="s">
        <v>23816</v>
      </c>
      <c r="U45506" s="1" t="s">
        <v>1006</v>
      </c>
      <c r="V45506" s="1" t="s">
        <v>244</v>
      </c>
      <c r="W45506" s="1" t="s">
        <v>8812</v>
      </c>
      <c r="X45506" s="1"/>
      <c r="Y45506" s="1"/>
      <c r="Z45506" s="2">
        <v>43403</v>
      </c>
      <c r="AA45506" s="1" t="s">
        <v>71394</v>
      </c>
      <c r="AB45506" s="1"/>
      <c r="AC45506" s="1"/>
      <c r="AD45506" s="1"/>
      <c r="AE45506" s="2">
        <v>43781</v>
      </c>
      <c r="AF45506" s="2">
        <v>43403</v>
      </c>
      <c r="AG45506" s="2">
        <v>43403</v>
      </c>
    </row>
    <row r="45507" spans="1:36" x14ac:dyDescent="0.35">
      <c r="A45507" s="1">
        <v>1055203</v>
      </c>
      <c r="B45507" s="1" t="s">
        <v>66639</v>
      </c>
      <c r="C45507" s="1">
        <v>1</v>
      </c>
      <c r="D45507" s="1" t="s">
        <v>31</v>
      </c>
      <c r="E45507" s="1">
        <v>35</v>
      </c>
      <c r="F45507" s="2">
        <v>30974</v>
      </c>
      <c r="G45507" s="1" t="s">
        <v>32</v>
      </c>
      <c r="H45507" s="1" t="s">
        <v>33</v>
      </c>
      <c r="I45507" s="1"/>
      <c r="J45507" s="1"/>
      <c r="K45507" s="1"/>
      <c r="L45507" s="1" t="s">
        <v>32</v>
      </c>
      <c r="M45507" s="1" t="s">
        <v>37</v>
      </c>
      <c r="N45507" s="1">
        <v>19</v>
      </c>
      <c r="O45507" s="3">
        <v>43423</v>
      </c>
      <c r="P45507" s="2">
        <v>43831</v>
      </c>
      <c r="Q45507" s="1" t="s">
        <v>39347</v>
      </c>
      <c r="R45507" s="1">
        <v>4</v>
      </c>
      <c r="S45507" s="1"/>
      <c r="T45507" s="1" t="s">
        <v>43275</v>
      </c>
      <c r="U45507" s="1" t="s">
        <v>39308</v>
      </c>
      <c r="V45507" s="1"/>
      <c r="W45507" s="1" t="s">
        <v>39309</v>
      </c>
      <c r="X45507" s="1" t="s">
        <v>1678</v>
      </c>
      <c r="Y45507" s="1" t="s">
        <v>1679</v>
      </c>
      <c r="Z45507" s="2">
        <v>43423</v>
      </c>
      <c r="AA45507" s="1" t="s">
        <v>71450</v>
      </c>
      <c r="AB45507" s="1">
        <v>523</v>
      </c>
      <c r="AC45507" s="1" t="s">
        <v>97</v>
      </c>
      <c r="AD45507" s="1"/>
      <c r="AE45507" s="2">
        <v>43831</v>
      </c>
      <c r="AF45507" s="2">
        <v>43831</v>
      </c>
      <c r="AG45507" s="2">
        <v>43423</v>
      </c>
    </row>
    <row r="45508" spans="1:36" x14ac:dyDescent="0.35">
      <c r="A45508" s="1">
        <v>1055210</v>
      </c>
      <c r="B45508" s="1" t="s">
        <v>66640</v>
      </c>
      <c r="C45508" s="1">
        <v>1</v>
      </c>
      <c r="D45508" s="1" t="s">
        <v>31</v>
      </c>
      <c r="E45508" s="1">
        <v>28</v>
      </c>
      <c r="F45508" s="2">
        <v>33381</v>
      </c>
      <c r="G45508" s="1" t="s">
        <v>32</v>
      </c>
      <c r="H45508" s="1" t="s">
        <v>33</v>
      </c>
      <c r="I45508" s="1" t="s">
        <v>802</v>
      </c>
      <c r="J45508" s="1" t="s">
        <v>573</v>
      </c>
      <c r="K45508" s="1" t="s">
        <v>38830</v>
      </c>
      <c r="L45508" s="1" t="s">
        <v>32</v>
      </c>
      <c r="M45508" s="1" t="s">
        <v>37</v>
      </c>
      <c r="N45508" s="1">
        <v>23</v>
      </c>
      <c r="O45508" s="3">
        <v>43405</v>
      </c>
      <c r="P45508" s="2">
        <v>43405</v>
      </c>
      <c r="Q45508" s="1" t="s">
        <v>7219</v>
      </c>
      <c r="R45508" s="1"/>
      <c r="S45508" s="1" t="s">
        <v>7223</v>
      </c>
      <c r="T45508" s="1" t="s">
        <v>66641</v>
      </c>
      <c r="U45508" s="1" t="s">
        <v>1627</v>
      </c>
      <c r="V45508" s="1" t="s">
        <v>7205</v>
      </c>
      <c r="W45508" s="1" t="s">
        <v>7211</v>
      </c>
      <c r="X45508" s="1" t="s">
        <v>25007</v>
      </c>
      <c r="Y45508" s="1" t="s">
        <v>28000</v>
      </c>
      <c r="Z45508" s="2">
        <v>43405</v>
      </c>
      <c r="AA45508" s="1" t="s">
        <v>71394</v>
      </c>
      <c r="AB45508" s="1"/>
      <c r="AC45508" s="1"/>
      <c r="AD45508" s="1"/>
      <c r="AE45508" s="2">
        <v>43405</v>
      </c>
      <c r="AF45508" s="2">
        <v>43405</v>
      </c>
      <c r="AG45508" s="2">
        <v>43405</v>
      </c>
      <c r="AH45508">
        <v>7</v>
      </c>
      <c r="AI45508" t="s">
        <v>71613</v>
      </c>
      <c r="AJ45508" s="2">
        <v>55296</v>
      </c>
    </row>
    <row r="45509" spans="1:36" x14ac:dyDescent="0.35">
      <c r="A45509" s="1">
        <v>1055212</v>
      </c>
      <c r="B45509" s="1" t="s">
        <v>66642</v>
      </c>
      <c r="C45509" s="1">
        <v>1</v>
      </c>
      <c r="D45509" s="1" t="s">
        <v>31</v>
      </c>
      <c r="E45509" s="1">
        <v>24</v>
      </c>
      <c r="F45509" s="2">
        <v>35001</v>
      </c>
      <c r="G45509" s="1" t="s">
        <v>32</v>
      </c>
      <c r="H45509" s="1" t="s">
        <v>33</v>
      </c>
      <c r="I45509" s="1" t="s">
        <v>549</v>
      </c>
      <c r="J45509" s="1" t="s">
        <v>550</v>
      </c>
      <c r="K45509" s="1" t="s">
        <v>2556</v>
      </c>
      <c r="L45509" s="1" t="s">
        <v>32</v>
      </c>
      <c r="M45509" s="1" t="s">
        <v>37</v>
      </c>
      <c r="N45509" s="1">
        <v>29</v>
      </c>
      <c r="O45509" s="3">
        <v>43593</v>
      </c>
      <c r="P45509" s="1"/>
      <c r="Q45509" s="1" t="s">
        <v>38</v>
      </c>
      <c r="R45509" s="1"/>
      <c r="S45509" s="1" t="s">
        <v>71353</v>
      </c>
      <c r="T45509" s="1" t="s">
        <v>23154</v>
      </c>
      <c r="U45509" s="1" t="s">
        <v>1006</v>
      </c>
      <c r="V45509" s="1" t="s">
        <v>244</v>
      </c>
      <c r="W45509" s="1" t="s">
        <v>8812</v>
      </c>
      <c r="X45509" s="1"/>
      <c r="Y45509" s="1"/>
      <c r="Z45509" s="2">
        <v>43411</v>
      </c>
      <c r="AA45509" s="1" t="s">
        <v>71394</v>
      </c>
      <c r="AB45509" s="1"/>
      <c r="AC45509" s="1"/>
      <c r="AD45509" s="1"/>
      <c r="AE45509" s="2">
        <v>43593</v>
      </c>
      <c r="AF45509" s="2">
        <v>43411</v>
      </c>
      <c r="AG45509" s="2">
        <v>43411</v>
      </c>
    </row>
    <row r="45510" spans="1:36" x14ac:dyDescent="0.35">
      <c r="A45510" s="1">
        <v>1055215</v>
      </c>
      <c r="B45510" s="1" t="s">
        <v>66643</v>
      </c>
      <c r="C45510" s="1">
        <v>1</v>
      </c>
      <c r="D45510" s="1" t="s">
        <v>31</v>
      </c>
      <c r="E45510" s="1">
        <v>30</v>
      </c>
      <c r="F45510" s="2">
        <v>32716</v>
      </c>
      <c r="G45510" s="1" t="s">
        <v>32</v>
      </c>
      <c r="H45510" s="1" t="s">
        <v>33</v>
      </c>
      <c r="I45510" s="1"/>
      <c r="J45510" s="1"/>
      <c r="K45510" s="1"/>
      <c r="L45510" s="1" t="s">
        <v>32</v>
      </c>
      <c r="M45510" s="1" t="s">
        <v>37</v>
      </c>
      <c r="N45510" s="1">
        <v>27</v>
      </c>
      <c r="O45510" s="3">
        <v>43160</v>
      </c>
      <c r="P45510" s="2">
        <v>43160</v>
      </c>
      <c r="Q45510" s="1"/>
      <c r="R45510" s="1"/>
      <c r="S45510" s="1"/>
      <c r="T45510" s="1" t="s">
        <v>24456</v>
      </c>
      <c r="U45510" s="1" t="s">
        <v>52</v>
      </c>
      <c r="V45510" s="1"/>
      <c r="W45510" s="1" t="s">
        <v>53</v>
      </c>
      <c r="X45510" s="1" t="s">
        <v>529</v>
      </c>
      <c r="Y45510" s="1" t="s">
        <v>615</v>
      </c>
      <c r="Z45510" s="1" t="s">
        <v>71608</v>
      </c>
      <c r="AA45510" s="1" t="s">
        <v>71382</v>
      </c>
      <c r="AB45510" s="1">
        <v>19</v>
      </c>
      <c r="AC45510" s="1" t="s">
        <v>97</v>
      </c>
      <c r="AD45510" s="1"/>
      <c r="AE45510" s="2">
        <v>43160</v>
      </c>
      <c r="AF45510" s="2">
        <v>43160</v>
      </c>
      <c r="AG45510" s="2">
        <v>43160</v>
      </c>
    </row>
    <row r="45511" spans="1:36" x14ac:dyDescent="0.35">
      <c r="A45511" s="1">
        <v>1055217</v>
      </c>
      <c r="B45511" s="1" t="s">
        <v>66644</v>
      </c>
      <c r="C45511" s="1">
        <v>1</v>
      </c>
      <c r="D45511" s="1" t="s">
        <v>31</v>
      </c>
      <c r="E45511" s="1">
        <v>29</v>
      </c>
      <c r="F45511" s="2">
        <v>32933</v>
      </c>
      <c r="G45511" s="1" t="s">
        <v>32</v>
      </c>
      <c r="H45511" s="1" t="s">
        <v>33</v>
      </c>
      <c r="I45511" s="1" t="s">
        <v>802</v>
      </c>
      <c r="J45511" s="1" t="s">
        <v>573</v>
      </c>
      <c r="K45511" s="1" t="s">
        <v>573</v>
      </c>
      <c r="L45511" s="1" t="s">
        <v>32</v>
      </c>
      <c r="M45511" s="1" t="s">
        <v>37</v>
      </c>
      <c r="N45511" s="1">
        <v>1</v>
      </c>
      <c r="O45511" s="3">
        <v>43787</v>
      </c>
      <c r="P45511" s="2">
        <v>43420</v>
      </c>
      <c r="Q45511" s="1" t="s">
        <v>71352</v>
      </c>
      <c r="R45511" s="1">
        <v>99</v>
      </c>
      <c r="S45511" s="1" t="s">
        <v>71353</v>
      </c>
      <c r="T45511" s="1" t="s">
        <v>13646</v>
      </c>
      <c r="U45511" s="1" t="s">
        <v>1006</v>
      </c>
      <c r="V45511" s="1" t="s">
        <v>244</v>
      </c>
      <c r="W45511" s="1" t="s">
        <v>10171</v>
      </c>
      <c r="X45511" s="1" t="s">
        <v>12025</v>
      </c>
      <c r="Y45511" s="1" t="s">
        <v>12026</v>
      </c>
      <c r="Z45511" s="2">
        <v>43420</v>
      </c>
      <c r="AA45511" s="1" t="s">
        <v>71394</v>
      </c>
      <c r="AB45511" s="1"/>
      <c r="AC45511" s="1"/>
      <c r="AD45511" s="1"/>
      <c r="AE45511" s="2">
        <v>43420</v>
      </c>
      <c r="AF45511" s="2">
        <v>43420</v>
      </c>
      <c r="AG45511" s="2">
        <v>43420</v>
      </c>
    </row>
    <row r="45512" spans="1:36" x14ac:dyDescent="0.35">
      <c r="A45512" s="1">
        <v>1055218</v>
      </c>
      <c r="B45512" s="1" t="s">
        <v>66645</v>
      </c>
      <c r="C45512" s="1">
        <v>2</v>
      </c>
      <c r="D45512" s="1" t="s">
        <v>106</v>
      </c>
      <c r="E45512" s="1">
        <v>25</v>
      </c>
      <c r="F45512" s="2">
        <v>34461</v>
      </c>
      <c r="G45512" s="1" t="s">
        <v>32</v>
      </c>
      <c r="H45512" s="1" t="s">
        <v>33</v>
      </c>
      <c r="I45512" s="1" t="s">
        <v>90</v>
      </c>
      <c r="J45512" s="1" t="s">
        <v>91</v>
      </c>
      <c r="K45512" s="1" t="s">
        <v>1175</v>
      </c>
      <c r="L45512" s="1" t="s">
        <v>32</v>
      </c>
      <c r="M45512" s="1" t="s">
        <v>37</v>
      </c>
      <c r="N45512" s="1">
        <v>7</v>
      </c>
      <c r="O45512" s="3">
        <v>43780</v>
      </c>
      <c r="P45512" s="1"/>
      <c r="Q45512" s="1" t="s">
        <v>38</v>
      </c>
      <c r="R45512" s="1"/>
      <c r="S45512" s="1" t="s">
        <v>71353</v>
      </c>
      <c r="T45512" s="1" t="s">
        <v>23154</v>
      </c>
      <c r="U45512" s="1" t="s">
        <v>1006</v>
      </c>
      <c r="V45512" s="1" t="s">
        <v>244</v>
      </c>
      <c r="W45512" s="1" t="s">
        <v>8812</v>
      </c>
      <c r="X45512" s="1"/>
      <c r="Y45512" s="1"/>
      <c r="Z45512" s="2">
        <v>43411</v>
      </c>
      <c r="AA45512" s="1" t="s">
        <v>71394</v>
      </c>
      <c r="AB45512" s="1"/>
      <c r="AC45512" s="1"/>
      <c r="AD45512" s="1"/>
      <c r="AE45512" s="2">
        <v>43780</v>
      </c>
      <c r="AF45512" s="2">
        <v>43411</v>
      </c>
      <c r="AG45512" s="2">
        <v>43411</v>
      </c>
    </row>
    <row r="45513" spans="1:36" x14ac:dyDescent="0.35">
      <c r="A45513" s="1">
        <v>1055219</v>
      </c>
      <c r="B45513" s="1" t="s">
        <v>66646</v>
      </c>
      <c r="C45513" s="1">
        <v>1</v>
      </c>
      <c r="D45513" s="1" t="s">
        <v>31</v>
      </c>
      <c r="E45513" s="1">
        <v>22</v>
      </c>
      <c r="F45513" s="2">
        <v>35457</v>
      </c>
      <c r="G45513" s="1" t="s">
        <v>32</v>
      </c>
      <c r="H45513" s="1" t="s">
        <v>33</v>
      </c>
      <c r="I45513" s="1" t="s">
        <v>144</v>
      </c>
      <c r="J45513" s="1" t="s">
        <v>145</v>
      </c>
      <c r="K45513" s="1" t="s">
        <v>2322</v>
      </c>
      <c r="L45513" s="1" t="s">
        <v>32</v>
      </c>
      <c r="M45513" s="1" t="s">
        <v>37</v>
      </c>
      <c r="N45513" s="1">
        <v>27</v>
      </c>
      <c r="O45513" s="3">
        <v>43420</v>
      </c>
      <c r="P45513" s="2">
        <v>43420</v>
      </c>
      <c r="Q45513" s="1" t="s">
        <v>3724</v>
      </c>
      <c r="R45513" s="1" t="s">
        <v>108</v>
      </c>
      <c r="S45513" s="1" t="s">
        <v>116</v>
      </c>
      <c r="T45513" s="1" t="s">
        <v>66647</v>
      </c>
      <c r="U45513" s="1" t="s">
        <v>379</v>
      </c>
      <c r="V45513" s="1" t="s">
        <v>380</v>
      </c>
      <c r="W45513" s="1"/>
      <c r="X45513" s="1" t="s">
        <v>1284</v>
      </c>
      <c r="Y45513" s="1" t="s">
        <v>4799</v>
      </c>
      <c r="Z45513" s="2">
        <v>43420</v>
      </c>
      <c r="AA45513" s="1" t="s">
        <v>71394</v>
      </c>
      <c r="AB45513" s="1" t="s">
        <v>289</v>
      </c>
      <c r="AC45513" s="1" t="s">
        <v>383</v>
      </c>
      <c r="AD45513" s="1"/>
      <c r="AE45513" s="2">
        <v>43420</v>
      </c>
      <c r="AF45513" s="1"/>
      <c r="AG45513" s="2">
        <v>43420</v>
      </c>
      <c r="AH45513">
        <v>7</v>
      </c>
      <c r="AI45513" t="s">
        <v>71613</v>
      </c>
      <c r="AJ45513" s="2">
        <v>57372</v>
      </c>
    </row>
    <row r="45514" spans="1:36" x14ac:dyDescent="0.35">
      <c r="A45514" s="1">
        <v>1055222</v>
      </c>
      <c r="B45514" s="1" t="s">
        <v>66648</v>
      </c>
      <c r="C45514" s="1">
        <v>2</v>
      </c>
      <c r="D45514" s="1" t="s">
        <v>106</v>
      </c>
      <c r="E45514" s="1">
        <v>29</v>
      </c>
      <c r="F45514" s="2">
        <v>32939</v>
      </c>
      <c r="G45514" s="1" t="s">
        <v>32</v>
      </c>
      <c r="H45514" s="1" t="s">
        <v>33</v>
      </c>
      <c r="I45514" s="1"/>
      <c r="J45514" s="1"/>
      <c r="K45514" s="1"/>
      <c r="L45514" s="1" t="s">
        <v>32</v>
      </c>
      <c r="M45514" s="1" t="s">
        <v>37</v>
      </c>
      <c r="N45514" s="1">
        <v>7</v>
      </c>
      <c r="O45514" s="3">
        <v>43405</v>
      </c>
      <c r="P45514" s="2">
        <v>43409</v>
      </c>
      <c r="Q45514" s="1" t="s">
        <v>387</v>
      </c>
      <c r="R45514" s="1" t="s">
        <v>108</v>
      </c>
      <c r="S45514" s="1" t="s">
        <v>1656</v>
      </c>
      <c r="T45514" s="1" t="s">
        <v>24993</v>
      </c>
      <c r="U45514" s="1" t="s">
        <v>52</v>
      </c>
      <c r="V45514" s="1"/>
      <c r="W45514" s="1" t="s">
        <v>344</v>
      </c>
      <c r="X45514" s="1" t="s">
        <v>1396</v>
      </c>
      <c r="Y45514" s="1" t="s">
        <v>1397</v>
      </c>
      <c r="Z45514" s="2">
        <v>43800</v>
      </c>
      <c r="AA45514" s="1" t="s">
        <v>71393</v>
      </c>
      <c r="AB45514" s="1">
        <v>1</v>
      </c>
      <c r="AC45514" s="1" t="s">
        <v>97</v>
      </c>
      <c r="AD45514" s="1"/>
      <c r="AE45514" s="2">
        <v>43409</v>
      </c>
      <c r="AF45514" s="2">
        <v>43409</v>
      </c>
      <c r="AG45514" s="2">
        <v>43409</v>
      </c>
      <c r="AH45514">
        <v>7</v>
      </c>
      <c r="AI45514" t="s">
        <v>71613</v>
      </c>
      <c r="AJ45514" s="2">
        <v>54854</v>
      </c>
    </row>
    <row r="45515" spans="1:36" x14ac:dyDescent="0.35">
      <c r="A45515" s="1">
        <v>1055225</v>
      </c>
      <c r="B45515" s="1" t="s">
        <v>66649</v>
      </c>
      <c r="C45515" s="1">
        <v>1</v>
      </c>
      <c r="D45515" s="1" t="s">
        <v>31</v>
      </c>
      <c r="E45515" s="1">
        <v>28</v>
      </c>
      <c r="F45515" s="2">
        <v>33416</v>
      </c>
      <c r="G45515" s="1" t="s">
        <v>14616</v>
      </c>
      <c r="H45515" s="1" t="s">
        <v>14617</v>
      </c>
      <c r="I45515" s="1"/>
      <c r="J45515" s="1"/>
      <c r="K45515" s="1" t="s">
        <v>66650</v>
      </c>
      <c r="L45515" s="1" t="s">
        <v>14616</v>
      </c>
      <c r="M45515" s="1" t="s">
        <v>14619</v>
      </c>
      <c r="N45515" s="1">
        <v>27</v>
      </c>
      <c r="O45515" s="3">
        <v>43775</v>
      </c>
      <c r="P45515" s="1"/>
      <c r="Q45515" s="1" t="s">
        <v>38</v>
      </c>
      <c r="R45515" s="1"/>
      <c r="S45515" s="1" t="s">
        <v>23815</v>
      </c>
      <c r="T45515" s="1" t="s">
        <v>23816</v>
      </c>
      <c r="U45515" s="1" t="s">
        <v>1006</v>
      </c>
      <c r="V45515" s="1" t="s">
        <v>244</v>
      </c>
      <c r="W45515" s="1" t="s">
        <v>8812</v>
      </c>
      <c r="X45515" s="1"/>
      <c r="Y45515" s="1"/>
      <c r="Z45515" s="2">
        <v>43409</v>
      </c>
      <c r="AA45515" s="1" t="s">
        <v>71394</v>
      </c>
      <c r="AB45515" s="1"/>
      <c r="AC45515" s="1"/>
      <c r="AD45515" s="1"/>
      <c r="AE45515" s="2">
        <v>43775</v>
      </c>
      <c r="AF45515" s="2">
        <v>43409</v>
      </c>
      <c r="AG45515" s="2">
        <v>43409</v>
      </c>
    </row>
    <row r="45516" spans="1:36" x14ac:dyDescent="0.35">
      <c r="A45516" s="1">
        <v>1055229</v>
      </c>
      <c r="B45516" s="1" t="s">
        <v>66651</v>
      </c>
      <c r="C45516" s="1">
        <v>1</v>
      </c>
      <c r="D45516" s="1" t="s">
        <v>31</v>
      </c>
      <c r="E45516" s="1">
        <v>42</v>
      </c>
      <c r="F45516" s="2">
        <v>28382</v>
      </c>
      <c r="G45516" s="1" t="s">
        <v>32</v>
      </c>
      <c r="H45516" s="1" t="s">
        <v>33</v>
      </c>
      <c r="I45516" s="1"/>
      <c r="J45516" s="1"/>
      <c r="K45516" s="1"/>
      <c r="L45516" s="1" t="s">
        <v>32</v>
      </c>
      <c r="M45516" s="1" t="s">
        <v>37</v>
      </c>
      <c r="N45516" s="1">
        <v>14</v>
      </c>
      <c r="O45516" s="3">
        <v>43437</v>
      </c>
      <c r="P45516" s="2">
        <v>43770</v>
      </c>
      <c r="Q45516" s="1" t="s">
        <v>39318</v>
      </c>
      <c r="R45516" s="1">
        <v>2</v>
      </c>
      <c r="S45516" s="1"/>
      <c r="T45516" s="1" t="s">
        <v>66652</v>
      </c>
      <c r="U45516" s="1" t="s">
        <v>39308</v>
      </c>
      <c r="V45516" s="1"/>
      <c r="W45516" s="1" t="s">
        <v>39309</v>
      </c>
      <c r="X45516" s="1" t="s">
        <v>1678</v>
      </c>
      <c r="Y45516" s="1" t="s">
        <v>14120</v>
      </c>
      <c r="Z45516" s="2">
        <v>43437</v>
      </c>
      <c r="AA45516" s="1" t="s">
        <v>71450</v>
      </c>
      <c r="AB45516" s="1">
        <v>521</v>
      </c>
      <c r="AC45516" s="1" t="s">
        <v>97</v>
      </c>
      <c r="AD45516" s="1"/>
      <c r="AE45516" s="2">
        <v>43770</v>
      </c>
      <c r="AF45516" s="2">
        <v>43770</v>
      </c>
      <c r="AG45516" s="2">
        <v>43437</v>
      </c>
    </row>
    <row r="45517" spans="1:36" x14ac:dyDescent="0.35">
      <c r="A45517" s="1">
        <v>1055231</v>
      </c>
      <c r="B45517" s="1" t="s">
        <v>66653</v>
      </c>
      <c r="C45517" s="1">
        <v>1</v>
      </c>
      <c r="D45517" s="1" t="s">
        <v>31</v>
      </c>
      <c r="E45517" s="1">
        <v>35</v>
      </c>
      <c r="F45517" s="2">
        <v>30904</v>
      </c>
      <c r="G45517" s="1" t="s">
        <v>21446</v>
      </c>
      <c r="H45517" s="1" t="s">
        <v>21447</v>
      </c>
      <c r="I45517" s="1"/>
      <c r="J45517" s="1"/>
      <c r="K45517" s="1" t="s">
        <v>66654</v>
      </c>
      <c r="L45517" s="1" t="s">
        <v>21446</v>
      </c>
      <c r="M45517" s="1" t="s">
        <v>21449</v>
      </c>
      <c r="N45517" s="1">
        <v>10</v>
      </c>
      <c r="O45517" s="3">
        <v>43804</v>
      </c>
      <c r="P45517" s="1"/>
      <c r="Q45517" s="1" t="s">
        <v>38</v>
      </c>
      <c r="R45517" s="1"/>
      <c r="S45517" s="1" t="s">
        <v>13039</v>
      </c>
      <c r="T45517" s="1" t="s">
        <v>30173</v>
      </c>
      <c r="U45517" s="1" t="s">
        <v>1006</v>
      </c>
      <c r="V45517" s="1" t="s">
        <v>244</v>
      </c>
      <c r="W45517" s="1" t="s">
        <v>8812</v>
      </c>
      <c r="X45517" s="1"/>
      <c r="Y45517" s="1"/>
      <c r="Z45517" s="2">
        <v>43397</v>
      </c>
      <c r="AA45517" s="1" t="s">
        <v>71394</v>
      </c>
      <c r="AB45517" s="1"/>
      <c r="AC45517" s="1"/>
      <c r="AD45517" s="1"/>
      <c r="AE45517" s="2">
        <v>43804</v>
      </c>
      <c r="AF45517" s="2">
        <v>43397</v>
      </c>
      <c r="AG45517" s="2">
        <v>43397</v>
      </c>
    </row>
    <row r="45518" spans="1:36" x14ac:dyDescent="0.35">
      <c r="A45518" s="1">
        <v>1055233</v>
      </c>
      <c r="B45518" s="1" t="s">
        <v>66655</v>
      </c>
      <c r="C45518" s="1">
        <v>1</v>
      </c>
      <c r="D45518" s="1" t="s">
        <v>31</v>
      </c>
      <c r="E45518" s="1">
        <v>24</v>
      </c>
      <c r="F45518" s="2">
        <v>35027</v>
      </c>
      <c r="G45518" s="1" t="s">
        <v>32</v>
      </c>
      <c r="H45518" s="1" t="s">
        <v>33</v>
      </c>
      <c r="I45518" s="1" t="s">
        <v>90</v>
      </c>
      <c r="J45518" s="1" t="s">
        <v>91</v>
      </c>
      <c r="K45518" s="1"/>
      <c r="L45518" s="1" t="s">
        <v>32</v>
      </c>
      <c r="M45518" s="1" t="s">
        <v>37</v>
      </c>
      <c r="N45518" s="1">
        <v>24</v>
      </c>
      <c r="O45518" s="3">
        <v>43405</v>
      </c>
      <c r="P45518" s="2">
        <v>43770</v>
      </c>
      <c r="Q45518" s="1" t="s">
        <v>3724</v>
      </c>
      <c r="R45518" s="1" t="s">
        <v>108</v>
      </c>
      <c r="S45518" s="1"/>
      <c r="T45518" s="1" t="s">
        <v>17463</v>
      </c>
      <c r="U45518" s="1" t="s">
        <v>52</v>
      </c>
      <c r="V45518" s="1"/>
      <c r="W45518" s="1" t="s">
        <v>1678</v>
      </c>
      <c r="X45518" s="1" t="s">
        <v>17464</v>
      </c>
      <c r="Y45518" s="1"/>
      <c r="Z45518" s="2">
        <v>43405</v>
      </c>
      <c r="AA45518" s="1" t="s">
        <v>71394</v>
      </c>
      <c r="AB45518" s="1">
        <v>521</v>
      </c>
      <c r="AC45518" s="1" t="s">
        <v>97</v>
      </c>
      <c r="AD45518" s="1"/>
      <c r="AE45518" s="2">
        <v>43770</v>
      </c>
      <c r="AF45518" s="2">
        <v>43770</v>
      </c>
      <c r="AG45518" s="2">
        <v>43405</v>
      </c>
      <c r="AH45518">
        <v>7</v>
      </c>
      <c r="AI45518" t="s">
        <v>71613</v>
      </c>
      <c r="AJ45518" s="2">
        <v>56942</v>
      </c>
    </row>
    <row r="45519" spans="1:36" x14ac:dyDescent="0.35">
      <c r="A45519" s="1">
        <v>1055234</v>
      </c>
      <c r="B45519" s="1" t="s">
        <v>66656</v>
      </c>
      <c r="C45519" s="1">
        <v>1</v>
      </c>
      <c r="D45519" s="1" t="s">
        <v>31</v>
      </c>
      <c r="E45519" s="1">
        <v>25</v>
      </c>
      <c r="F45519" s="2">
        <v>34624</v>
      </c>
      <c r="G45519" s="1" t="s">
        <v>32</v>
      </c>
      <c r="H45519" s="1" t="s">
        <v>33</v>
      </c>
      <c r="I45519" s="1"/>
      <c r="J45519" s="1"/>
      <c r="K45519" s="1"/>
      <c r="L45519" s="1" t="s">
        <v>32</v>
      </c>
      <c r="M45519" s="1" t="s">
        <v>37</v>
      </c>
      <c r="N45519" s="1">
        <v>17</v>
      </c>
      <c r="O45519" s="3">
        <v>43422</v>
      </c>
      <c r="P45519" s="2">
        <v>43709</v>
      </c>
      <c r="Q45519" s="1" t="s">
        <v>3724</v>
      </c>
      <c r="R45519" s="1" t="s">
        <v>76</v>
      </c>
      <c r="S45519" s="1" t="s">
        <v>116</v>
      </c>
      <c r="T45519" s="1" t="s">
        <v>31792</v>
      </c>
      <c r="U45519" s="1" t="s">
        <v>52</v>
      </c>
      <c r="V45519" s="1"/>
      <c r="W45519" s="1" t="s">
        <v>270</v>
      </c>
      <c r="X45519" s="1" t="s">
        <v>4208</v>
      </c>
      <c r="Y45519" s="1" t="s">
        <v>12674</v>
      </c>
      <c r="Z45519" s="2">
        <v>43422</v>
      </c>
      <c r="AA45519" s="1" t="s">
        <v>71394</v>
      </c>
      <c r="AB45519" s="1">
        <v>2</v>
      </c>
      <c r="AC45519" s="1" t="s">
        <v>97</v>
      </c>
      <c r="AD45519" s="1"/>
      <c r="AE45519" s="2">
        <v>43709</v>
      </c>
      <c r="AF45519" s="2">
        <v>43709</v>
      </c>
      <c r="AG45519" s="2">
        <v>43709</v>
      </c>
      <c r="AH45519">
        <v>7</v>
      </c>
      <c r="AI45519" t="s">
        <v>71613</v>
      </c>
      <c r="AJ45519" s="2">
        <v>56539</v>
      </c>
    </row>
    <row r="45520" spans="1:36" x14ac:dyDescent="0.35">
      <c r="A45520" s="1">
        <v>1055236</v>
      </c>
      <c r="B45520" s="1" t="s">
        <v>66657</v>
      </c>
      <c r="C45520" s="1">
        <v>1</v>
      </c>
      <c r="D45520" s="1" t="s">
        <v>31</v>
      </c>
      <c r="E45520" s="1">
        <v>39</v>
      </c>
      <c r="F45520" s="2">
        <v>29386</v>
      </c>
      <c r="G45520" s="1" t="s">
        <v>32</v>
      </c>
      <c r="H45520" s="1" t="s">
        <v>33</v>
      </c>
      <c r="I45520" s="1"/>
      <c r="J45520" s="1"/>
      <c r="K45520" s="1"/>
      <c r="L45520" s="1" t="s">
        <v>32</v>
      </c>
      <c r="M45520" s="1" t="s">
        <v>37</v>
      </c>
      <c r="N45520" s="1">
        <v>14</v>
      </c>
      <c r="O45520" s="3">
        <v>43409</v>
      </c>
      <c r="P45520" s="2">
        <v>43409</v>
      </c>
      <c r="Q45520" s="1" t="s">
        <v>7228</v>
      </c>
      <c r="R45520" s="1"/>
      <c r="S45520" s="1" t="s">
        <v>116</v>
      </c>
      <c r="T45520" s="1" t="s">
        <v>66658</v>
      </c>
      <c r="U45520" s="1" t="s">
        <v>54430</v>
      </c>
      <c r="V45520" s="1" t="s">
        <v>30292</v>
      </c>
      <c r="W45520" s="1" t="s">
        <v>634</v>
      </c>
      <c r="X45520" s="1" t="s">
        <v>635</v>
      </c>
      <c r="Y45520" s="1" t="s">
        <v>88</v>
      </c>
      <c r="Z45520" s="2">
        <v>43409</v>
      </c>
      <c r="AA45520" s="1" t="s">
        <v>71394</v>
      </c>
      <c r="AB45520" s="1">
        <v>15</v>
      </c>
      <c r="AC45520" s="1" t="s">
        <v>636</v>
      </c>
      <c r="AD45520" s="1"/>
      <c r="AE45520" s="2">
        <v>43409</v>
      </c>
      <c r="AF45520" s="2">
        <v>43409</v>
      </c>
      <c r="AG45520" s="2">
        <v>43409</v>
      </c>
      <c r="AH45520">
        <v>7</v>
      </c>
      <c r="AI45520" t="s">
        <v>71613</v>
      </c>
      <c r="AJ45520" s="2">
        <v>51301</v>
      </c>
    </row>
    <row r="45521" spans="1:36" x14ac:dyDescent="0.35">
      <c r="A45521" s="1">
        <v>1055237</v>
      </c>
      <c r="B45521" s="1" t="s">
        <v>66659</v>
      </c>
      <c r="C45521" s="1">
        <v>1</v>
      </c>
      <c r="D45521" s="1" t="s">
        <v>31</v>
      </c>
      <c r="E45521" s="1">
        <v>38</v>
      </c>
      <c r="F45521" s="2">
        <v>29886</v>
      </c>
      <c r="G45521" s="1" t="s">
        <v>32</v>
      </c>
      <c r="H45521" s="1" t="s">
        <v>33</v>
      </c>
      <c r="I45521" s="1"/>
      <c r="J45521" s="1"/>
      <c r="K45521" s="1"/>
      <c r="L45521" s="1" t="s">
        <v>32</v>
      </c>
      <c r="M45521" s="1" t="s">
        <v>37</v>
      </c>
      <c r="N45521" s="1">
        <v>27</v>
      </c>
      <c r="O45521" s="3">
        <v>43409</v>
      </c>
      <c r="P45521" s="2">
        <v>43409</v>
      </c>
      <c r="Q45521" s="1" t="s">
        <v>7228</v>
      </c>
      <c r="R45521" s="1"/>
      <c r="S45521" s="1" t="s">
        <v>2435</v>
      </c>
      <c r="T45521" s="1" t="s">
        <v>66660</v>
      </c>
      <c r="U45521" s="1" t="s">
        <v>54430</v>
      </c>
      <c r="V45521" s="1" t="s">
        <v>30292</v>
      </c>
      <c r="W45521" s="1" t="s">
        <v>634</v>
      </c>
      <c r="X45521" s="1" t="s">
        <v>635</v>
      </c>
      <c r="Y45521" s="1" t="s">
        <v>88</v>
      </c>
      <c r="Z45521" s="2">
        <v>43409</v>
      </c>
      <c r="AA45521" s="1" t="s">
        <v>71394</v>
      </c>
      <c r="AB45521" s="1">
        <v>412</v>
      </c>
      <c r="AC45521" s="1" t="s">
        <v>636</v>
      </c>
      <c r="AD45521" s="1"/>
      <c r="AE45521" s="2">
        <v>43409</v>
      </c>
      <c r="AF45521" s="2">
        <v>43409</v>
      </c>
      <c r="AG45521" s="2">
        <v>43409</v>
      </c>
      <c r="AH45521">
        <v>7</v>
      </c>
      <c r="AI45521" t="s">
        <v>71613</v>
      </c>
      <c r="AJ45521" s="2">
        <v>51801</v>
      </c>
    </row>
    <row r="45522" spans="1:36" x14ac:dyDescent="0.35">
      <c r="A45522" s="1">
        <v>1055238</v>
      </c>
      <c r="B45522" s="1" t="s">
        <v>66661</v>
      </c>
      <c r="C45522" s="1">
        <v>1</v>
      </c>
      <c r="D45522" s="1" t="s">
        <v>31</v>
      </c>
      <c r="E45522" s="1">
        <v>25</v>
      </c>
      <c r="F45522" s="2">
        <v>34536</v>
      </c>
      <c r="G45522" s="1" t="s">
        <v>59</v>
      </c>
      <c r="H45522" s="1" t="s">
        <v>635</v>
      </c>
      <c r="I45522" s="1"/>
      <c r="J45522" s="1"/>
      <c r="K45522" s="1"/>
      <c r="L45522" s="1" t="s">
        <v>59</v>
      </c>
      <c r="M45522" s="1" t="s">
        <v>635</v>
      </c>
      <c r="N45522" s="1">
        <v>21</v>
      </c>
      <c r="O45522" s="3">
        <v>43374</v>
      </c>
      <c r="P45522" s="2">
        <v>43374</v>
      </c>
      <c r="Q45522" s="1" t="s">
        <v>71348</v>
      </c>
      <c r="R45522" s="1"/>
      <c r="S45522" s="1" t="s">
        <v>2435</v>
      </c>
      <c r="T45522" s="1" t="s">
        <v>41418</v>
      </c>
      <c r="U45522" s="1" t="s">
        <v>54430</v>
      </c>
      <c r="V45522" s="1" t="s">
        <v>30292</v>
      </c>
      <c r="W45522" s="1" t="s">
        <v>634</v>
      </c>
      <c r="X45522" s="1" t="s">
        <v>635</v>
      </c>
      <c r="Y45522" s="1" t="s">
        <v>88</v>
      </c>
      <c r="Z45522" s="2">
        <v>43374</v>
      </c>
      <c r="AA45522" s="1" t="s">
        <v>71517</v>
      </c>
      <c r="AB45522" s="1">
        <v>413</v>
      </c>
      <c r="AC45522" s="1" t="s">
        <v>636</v>
      </c>
      <c r="AD45522" s="1"/>
      <c r="AE45522" s="2">
        <v>43374</v>
      </c>
      <c r="AF45522" s="2">
        <v>43374</v>
      </c>
      <c r="AG45522" s="2">
        <v>43374</v>
      </c>
      <c r="AH45522">
        <v>7</v>
      </c>
      <c r="AI45522" t="s">
        <v>71613</v>
      </c>
      <c r="AJ45522" s="2">
        <v>57182</v>
      </c>
    </row>
    <row r="45523" spans="1:36" x14ac:dyDescent="0.35">
      <c r="A45523" s="1">
        <v>1055239</v>
      </c>
      <c r="B45523" s="1" t="s">
        <v>66662</v>
      </c>
      <c r="C45523" s="1">
        <v>1</v>
      </c>
      <c r="D45523" s="1" t="s">
        <v>31</v>
      </c>
      <c r="E45523" s="1">
        <v>28</v>
      </c>
      <c r="F45523" s="2">
        <v>33342</v>
      </c>
      <c r="G45523" s="1" t="s">
        <v>59</v>
      </c>
      <c r="H45523" s="1" t="s">
        <v>635</v>
      </c>
      <c r="I45523" s="1"/>
      <c r="J45523" s="1"/>
      <c r="K45523" s="1"/>
      <c r="L45523" s="1" t="s">
        <v>59</v>
      </c>
      <c r="M45523" s="1" t="s">
        <v>635</v>
      </c>
      <c r="N45523" s="1">
        <v>14</v>
      </c>
      <c r="O45523" s="3">
        <v>43360</v>
      </c>
      <c r="P45523" s="2">
        <v>43360</v>
      </c>
      <c r="Q45523" s="1" t="s">
        <v>71345</v>
      </c>
      <c r="R45523" s="1"/>
      <c r="S45523" s="1"/>
      <c r="T45523" s="1" t="s">
        <v>66663</v>
      </c>
      <c r="U45523" s="1" t="s">
        <v>54430</v>
      </c>
      <c r="V45523" s="1" t="s">
        <v>30292</v>
      </c>
      <c r="W45523" s="1" t="s">
        <v>634</v>
      </c>
      <c r="X45523" s="1" t="s">
        <v>635</v>
      </c>
      <c r="Y45523" s="1" t="s">
        <v>88</v>
      </c>
      <c r="Z45523" s="2">
        <v>43360</v>
      </c>
      <c r="AA45523" s="1" t="s">
        <v>71429</v>
      </c>
      <c r="AB45523" s="1">
        <v>407</v>
      </c>
      <c r="AC45523" s="1" t="s">
        <v>636</v>
      </c>
      <c r="AD45523" s="1"/>
      <c r="AE45523" s="2">
        <v>43405</v>
      </c>
      <c r="AF45523" s="2">
        <v>43360</v>
      </c>
      <c r="AG45523" s="2">
        <v>43360</v>
      </c>
      <c r="AH45523">
        <v>7</v>
      </c>
      <c r="AI45523" t="s">
        <v>71613</v>
      </c>
      <c r="AJ45523" s="2">
        <v>55988</v>
      </c>
    </row>
    <row r="45524" spans="1:36" x14ac:dyDescent="0.35">
      <c r="A45524" s="1">
        <v>1055240</v>
      </c>
      <c r="B45524" s="1" t="s">
        <v>66664</v>
      </c>
      <c r="C45524" s="1">
        <v>1</v>
      </c>
      <c r="D45524" s="1" t="s">
        <v>31</v>
      </c>
      <c r="E45524" s="1">
        <v>24</v>
      </c>
      <c r="F45524" s="2">
        <v>34990</v>
      </c>
      <c r="G45524" s="1" t="s">
        <v>32</v>
      </c>
      <c r="H45524" s="1" t="s">
        <v>33</v>
      </c>
      <c r="I45524" s="1" t="s">
        <v>513</v>
      </c>
      <c r="J45524" s="1" t="s">
        <v>514</v>
      </c>
      <c r="K45524" s="1" t="s">
        <v>757</v>
      </c>
      <c r="L45524" s="1" t="s">
        <v>32</v>
      </c>
      <c r="M45524" s="1" t="s">
        <v>37</v>
      </c>
      <c r="N45524" s="1">
        <v>18</v>
      </c>
      <c r="O45524" s="3">
        <v>43420</v>
      </c>
      <c r="P45524" s="2">
        <v>43420</v>
      </c>
      <c r="Q45524" s="1" t="s">
        <v>3724</v>
      </c>
      <c r="R45524" s="1" t="s">
        <v>76</v>
      </c>
      <c r="S45524" s="1" t="s">
        <v>116</v>
      </c>
      <c r="T45524" s="1" t="s">
        <v>2687</v>
      </c>
      <c r="U45524" s="1" t="s">
        <v>379</v>
      </c>
      <c r="V45524" s="1" t="s">
        <v>380</v>
      </c>
      <c r="W45524" s="1" t="s">
        <v>1045</v>
      </c>
      <c r="X45524" s="1" t="s">
        <v>1046</v>
      </c>
      <c r="Y45524" s="1" t="s">
        <v>1587</v>
      </c>
      <c r="Z45524" s="2">
        <v>43420</v>
      </c>
      <c r="AA45524" s="1" t="s">
        <v>71394</v>
      </c>
      <c r="AB45524" s="1">
        <v>12</v>
      </c>
      <c r="AC45524" s="1" t="s">
        <v>383</v>
      </c>
      <c r="AD45524" s="1"/>
      <c r="AE45524" s="2">
        <v>43420</v>
      </c>
      <c r="AF45524" s="2">
        <v>43420</v>
      </c>
      <c r="AG45524" s="2">
        <v>43420</v>
      </c>
      <c r="AH45524">
        <v>7</v>
      </c>
      <c r="AI45524" t="s">
        <v>71613</v>
      </c>
      <c r="AJ45524" s="2">
        <v>56905</v>
      </c>
    </row>
    <row r="45525" spans="1:36" x14ac:dyDescent="0.35">
      <c r="A45525" s="1">
        <v>1055243</v>
      </c>
      <c r="B45525" s="1" t="s">
        <v>66665</v>
      </c>
      <c r="C45525" s="1">
        <v>2</v>
      </c>
      <c r="D45525" s="1" t="s">
        <v>106</v>
      </c>
      <c r="E45525" s="1">
        <v>24</v>
      </c>
      <c r="F45525" s="2">
        <v>34998</v>
      </c>
      <c r="G45525" s="1" t="s">
        <v>32</v>
      </c>
      <c r="H45525" s="1" t="s">
        <v>33</v>
      </c>
      <c r="I45525" s="1"/>
      <c r="J45525" s="1"/>
      <c r="K45525" s="1"/>
      <c r="L45525" s="1" t="s">
        <v>32</v>
      </c>
      <c r="M45525" s="1" t="s">
        <v>37</v>
      </c>
      <c r="N45525" s="1">
        <v>26</v>
      </c>
      <c r="O45525" s="3">
        <v>43694</v>
      </c>
      <c r="P45525" s="2">
        <v>43328</v>
      </c>
      <c r="Q45525" s="1"/>
      <c r="R45525" s="1"/>
      <c r="S45525" s="1" t="s">
        <v>170</v>
      </c>
      <c r="T45525" s="1" t="s">
        <v>171</v>
      </c>
      <c r="U45525" s="1" t="s">
        <v>534</v>
      </c>
      <c r="V45525" s="1" t="s">
        <v>535</v>
      </c>
      <c r="W45525" s="1" t="s">
        <v>561</v>
      </c>
      <c r="X45525" s="1" t="s">
        <v>6203</v>
      </c>
      <c r="Y45525" s="1"/>
      <c r="Z45525" s="1" t="s">
        <v>71608</v>
      </c>
      <c r="AA45525" s="1" t="s">
        <v>71382</v>
      </c>
      <c r="AB45525" s="1">
        <v>407</v>
      </c>
      <c r="AC45525" s="1" t="s">
        <v>97</v>
      </c>
      <c r="AD45525" s="1"/>
      <c r="AE45525" s="2">
        <v>43694</v>
      </c>
      <c r="AF45525" s="2">
        <v>43328</v>
      </c>
      <c r="AG45525" s="2">
        <v>43328</v>
      </c>
    </row>
    <row r="45526" spans="1:36" x14ac:dyDescent="0.35">
      <c r="A45526" s="1">
        <v>1055244</v>
      </c>
      <c r="B45526" s="1" t="s">
        <v>66666</v>
      </c>
      <c r="C45526" s="1">
        <v>2</v>
      </c>
      <c r="D45526" s="1" t="s">
        <v>106</v>
      </c>
      <c r="E45526" s="1">
        <v>24</v>
      </c>
      <c r="F45526" s="2">
        <v>34815</v>
      </c>
      <c r="G45526" s="1" t="s">
        <v>32</v>
      </c>
      <c r="H45526" s="1" t="s">
        <v>33</v>
      </c>
      <c r="I45526" s="1"/>
      <c r="J45526" s="1"/>
      <c r="K45526" s="1"/>
      <c r="L45526" s="1" t="s">
        <v>32</v>
      </c>
      <c r="M45526" s="1" t="s">
        <v>37</v>
      </c>
      <c r="N45526" s="1">
        <v>26</v>
      </c>
      <c r="O45526" s="3">
        <v>43467</v>
      </c>
      <c r="P45526" s="2">
        <v>43467</v>
      </c>
      <c r="Q45526" s="1" t="s">
        <v>3724</v>
      </c>
      <c r="R45526" s="1" t="s">
        <v>108</v>
      </c>
      <c r="S45526" s="1"/>
      <c r="T45526" s="1" t="s">
        <v>28954</v>
      </c>
      <c r="U45526" s="1" t="s">
        <v>95</v>
      </c>
      <c r="V45526" s="1"/>
      <c r="W45526" s="1"/>
      <c r="X45526" s="1" t="s">
        <v>4659</v>
      </c>
      <c r="Y45526" s="1" t="s">
        <v>4660</v>
      </c>
      <c r="Z45526" s="2">
        <v>43467</v>
      </c>
      <c r="AA45526" s="1" t="s">
        <v>71392</v>
      </c>
      <c r="AB45526" s="1">
        <v>3</v>
      </c>
      <c r="AC45526" s="1" t="s">
        <v>97</v>
      </c>
      <c r="AD45526" s="1"/>
      <c r="AE45526" s="2">
        <v>43467</v>
      </c>
      <c r="AF45526" s="1"/>
      <c r="AG45526" s="2">
        <v>43467</v>
      </c>
      <c r="AH45526">
        <v>7</v>
      </c>
      <c r="AI45526" t="s">
        <v>71613</v>
      </c>
      <c r="AJ45526" s="2">
        <v>56730</v>
      </c>
    </row>
    <row r="45527" spans="1:36" x14ac:dyDescent="0.35">
      <c r="A45527" s="1">
        <v>1055245</v>
      </c>
      <c r="B45527" s="1" t="s">
        <v>66667</v>
      </c>
      <c r="C45527" s="1">
        <v>1</v>
      </c>
      <c r="D45527" s="1" t="s">
        <v>31</v>
      </c>
      <c r="E45527" s="1">
        <v>28</v>
      </c>
      <c r="F45527" s="2">
        <v>33523</v>
      </c>
      <c r="G45527" s="1" t="s">
        <v>32</v>
      </c>
      <c r="H45527" s="1" t="s">
        <v>33</v>
      </c>
      <c r="I45527" s="1" t="s">
        <v>1052</v>
      </c>
      <c r="J45527" s="1" t="s">
        <v>490</v>
      </c>
      <c r="K45527" s="1" t="s">
        <v>1053</v>
      </c>
      <c r="L45527" s="1" t="s">
        <v>32</v>
      </c>
      <c r="M45527" s="1" t="s">
        <v>37</v>
      </c>
      <c r="N45527" s="1">
        <v>12</v>
      </c>
      <c r="O45527" s="3">
        <v>43451</v>
      </c>
      <c r="P45527" s="2">
        <v>43709</v>
      </c>
      <c r="Q45527" s="1" t="s">
        <v>3724</v>
      </c>
      <c r="R45527" s="1" t="s">
        <v>76</v>
      </c>
      <c r="S45527" s="1"/>
      <c r="T45527" s="1" t="s">
        <v>2451</v>
      </c>
      <c r="U45527" s="1" t="s">
        <v>395</v>
      </c>
      <c r="V45527" s="1"/>
      <c r="W45527" s="1" t="s">
        <v>396</v>
      </c>
      <c r="X45527" s="1" t="s">
        <v>490</v>
      </c>
      <c r="Y45527" s="1" t="s">
        <v>491</v>
      </c>
      <c r="Z45527" s="2">
        <v>43451</v>
      </c>
      <c r="AA45527" s="1" t="s">
        <v>71450</v>
      </c>
      <c r="AB45527" s="1">
        <v>16</v>
      </c>
      <c r="AC45527" s="1" t="s">
        <v>518</v>
      </c>
      <c r="AD45527" s="1"/>
      <c r="AE45527" s="2">
        <v>43709</v>
      </c>
      <c r="AF45527" s="2">
        <v>43709</v>
      </c>
      <c r="AG45527" s="2">
        <v>43709</v>
      </c>
      <c r="AH45527">
        <v>7</v>
      </c>
      <c r="AI45527" t="s">
        <v>71613</v>
      </c>
      <c r="AJ45527" s="2">
        <v>55438</v>
      </c>
    </row>
    <row r="45528" spans="1:36" x14ac:dyDescent="0.35">
      <c r="A45528" s="1">
        <v>1055247</v>
      </c>
      <c r="B45528" s="1" t="s">
        <v>66668</v>
      </c>
      <c r="C45528" s="1">
        <v>2</v>
      </c>
      <c r="D45528" s="1" t="s">
        <v>106</v>
      </c>
      <c r="E45528" s="1">
        <v>26</v>
      </c>
      <c r="F45528" s="2">
        <v>34198</v>
      </c>
      <c r="G45528" s="1" t="s">
        <v>32</v>
      </c>
      <c r="H45528" s="1" t="s">
        <v>33</v>
      </c>
      <c r="I45528" s="1"/>
      <c r="J45528" s="1"/>
      <c r="K45528" s="1"/>
      <c r="L45528" s="1" t="s">
        <v>32</v>
      </c>
      <c r="M45528" s="1" t="s">
        <v>37</v>
      </c>
      <c r="N45528" s="1">
        <v>17</v>
      </c>
      <c r="O45528" s="3">
        <v>43411</v>
      </c>
      <c r="P45528" s="1"/>
      <c r="Q45528" s="1" t="s">
        <v>38</v>
      </c>
      <c r="R45528" s="1"/>
      <c r="S45528" s="1" t="s">
        <v>71353</v>
      </c>
      <c r="T45528" s="1" t="s">
        <v>23154</v>
      </c>
      <c r="U45528" s="1" t="s">
        <v>1006</v>
      </c>
      <c r="V45528" s="1" t="s">
        <v>244</v>
      </c>
      <c r="W45528" s="1" t="s">
        <v>8812</v>
      </c>
      <c r="X45528" s="1"/>
      <c r="Y45528" s="1"/>
      <c r="Z45528" s="2">
        <v>43411</v>
      </c>
      <c r="AA45528" s="1" t="s">
        <v>71394</v>
      </c>
      <c r="AB45528" s="1"/>
      <c r="AC45528" s="1"/>
      <c r="AD45528" s="1"/>
      <c r="AE45528" s="2">
        <v>43411</v>
      </c>
      <c r="AF45528" s="2">
        <v>43411</v>
      </c>
      <c r="AG45528" s="2">
        <v>43411</v>
      </c>
    </row>
    <row r="45529" spans="1:36" x14ac:dyDescent="0.35">
      <c r="A45529" s="1">
        <v>1055249</v>
      </c>
      <c r="B45529" s="1" t="s">
        <v>66669</v>
      </c>
      <c r="C45529" s="1">
        <v>1</v>
      </c>
      <c r="D45529" s="1" t="s">
        <v>31</v>
      </c>
      <c r="E45529" s="1">
        <v>28</v>
      </c>
      <c r="F45529" s="2">
        <v>33269</v>
      </c>
      <c r="G45529" s="1" t="s">
        <v>32</v>
      </c>
      <c r="H45529" s="1" t="s">
        <v>33</v>
      </c>
      <c r="I45529" s="1"/>
      <c r="J45529" s="1"/>
      <c r="K45529" s="1"/>
      <c r="L45529" s="1" t="s">
        <v>32</v>
      </c>
      <c r="M45529" s="1" t="s">
        <v>37</v>
      </c>
      <c r="N45529" s="1">
        <v>31</v>
      </c>
      <c r="O45529" s="3">
        <v>43786</v>
      </c>
      <c r="P45529" s="2">
        <v>43831</v>
      </c>
      <c r="Q45529" s="1"/>
      <c r="R45529" s="1"/>
      <c r="S45529" s="1"/>
      <c r="T45529" s="1" t="s">
        <v>1247</v>
      </c>
      <c r="U45529" s="1" t="s">
        <v>208</v>
      </c>
      <c r="V45529" s="1" t="s">
        <v>209</v>
      </c>
      <c r="W45529" s="1" t="s">
        <v>1660</v>
      </c>
      <c r="X45529" s="1" t="s">
        <v>1805</v>
      </c>
      <c r="Y45529" s="1" t="s">
        <v>1806</v>
      </c>
      <c r="Z45529" s="1" t="s">
        <v>71608</v>
      </c>
      <c r="AA45529" s="1" t="s">
        <v>71382</v>
      </c>
      <c r="AB45529" s="1">
        <v>403</v>
      </c>
      <c r="AC45529" s="1" t="s">
        <v>5074</v>
      </c>
      <c r="AD45529" s="1"/>
      <c r="AE45529" s="2">
        <v>43831</v>
      </c>
      <c r="AF45529" s="2">
        <v>43466</v>
      </c>
      <c r="AG45529" s="2">
        <v>43420</v>
      </c>
    </row>
    <row r="45530" spans="1:36" x14ac:dyDescent="0.35">
      <c r="A45530" s="1">
        <v>1055250</v>
      </c>
      <c r="B45530" s="1" t="s">
        <v>66670</v>
      </c>
      <c r="C45530" s="1">
        <v>1</v>
      </c>
      <c r="D45530" s="1" t="s">
        <v>31</v>
      </c>
      <c r="E45530" s="1">
        <v>24</v>
      </c>
      <c r="F45530" s="2">
        <v>34791</v>
      </c>
      <c r="G45530" s="1" t="s">
        <v>32</v>
      </c>
      <c r="H45530" s="1" t="s">
        <v>33</v>
      </c>
      <c r="I45530" s="1"/>
      <c r="J45530" s="1"/>
      <c r="K45530" s="1"/>
      <c r="L45530" s="1" t="s">
        <v>32</v>
      </c>
      <c r="M45530" s="1" t="s">
        <v>37</v>
      </c>
      <c r="N45530" s="1">
        <v>2</v>
      </c>
      <c r="O45530" s="3">
        <v>43437</v>
      </c>
      <c r="P45530" s="2">
        <v>43709</v>
      </c>
      <c r="Q45530" s="1" t="s">
        <v>3724</v>
      </c>
      <c r="R45530" s="1" t="s">
        <v>76</v>
      </c>
      <c r="S45530" s="1"/>
      <c r="T45530" s="1" t="s">
        <v>66671</v>
      </c>
      <c r="U45530" s="1" t="s">
        <v>395</v>
      </c>
      <c r="V45530" s="1"/>
      <c r="W45530" s="1" t="s">
        <v>396</v>
      </c>
      <c r="X45530" s="1" t="s">
        <v>490</v>
      </c>
      <c r="Y45530" s="1" t="s">
        <v>491</v>
      </c>
      <c r="Z45530" s="2">
        <v>43437</v>
      </c>
      <c r="AA45530" s="1" t="s">
        <v>71450</v>
      </c>
      <c r="AB45530" s="1">
        <v>11</v>
      </c>
      <c r="AC45530" s="1" t="s">
        <v>518</v>
      </c>
      <c r="AD45530" s="1"/>
      <c r="AE45530" s="2">
        <v>43709</v>
      </c>
      <c r="AF45530" s="2">
        <v>43709</v>
      </c>
      <c r="AG45530" s="2">
        <v>43709</v>
      </c>
      <c r="AH45530">
        <v>7</v>
      </c>
      <c r="AI45530" t="s">
        <v>71613</v>
      </c>
      <c r="AJ45530" s="2">
        <v>56706</v>
      </c>
    </row>
    <row r="45531" spans="1:36" x14ac:dyDescent="0.35">
      <c r="A45531" s="1">
        <v>1055251</v>
      </c>
      <c r="B45531" s="1" t="s">
        <v>66672</v>
      </c>
      <c r="C45531" s="1">
        <v>2</v>
      </c>
      <c r="D45531" s="1" t="s">
        <v>106</v>
      </c>
      <c r="E45531" s="1">
        <v>33</v>
      </c>
      <c r="F45531" s="2">
        <v>31482</v>
      </c>
      <c r="G45531" s="1" t="s">
        <v>32</v>
      </c>
      <c r="H45531" s="1" t="s">
        <v>33</v>
      </c>
      <c r="I45531" s="1"/>
      <c r="J45531" s="1"/>
      <c r="K45531" s="1"/>
      <c r="L45531" s="1" t="s">
        <v>32</v>
      </c>
      <c r="M45531" s="1" t="s">
        <v>37</v>
      </c>
      <c r="N45531" s="1">
        <v>11</v>
      </c>
      <c r="O45531" s="3">
        <v>43437</v>
      </c>
      <c r="P45531" s="2">
        <v>43437</v>
      </c>
      <c r="Q45531" s="1" t="s">
        <v>421</v>
      </c>
      <c r="R45531" s="1" t="s">
        <v>76</v>
      </c>
      <c r="S45531" s="1" t="s">
        <v>116</v>
      </c>
      <c r="T45531" s="1" t="s">
        <v>66673</v>
      </c>
      <c r="U45531" s="1" t="s">
        <v>182</v>
      </c>
      <c r="V45531" s="1"/>
      <c r="W45531" s="1"/>
      <c r="X45531" s="1" t="s">
        <v>2552</v>
      </c>
      <c r="Y45531" s="1" t="s">
        <v>2553</v>
      </c>
      <c r="Z45531" s="2">
        <v>43437</v>
      </c>
      <c r="AA45531" s="1" t="s">
        <v>71450</v>
      </c>
      <c r="AB45531" s="1">
        <v>18</v>
      </c>
      <c r="AC45531" s="1" t="s">
        <v>56</v>
      </c>
      <c r="AD45531" s="1"/>
      <c r="AE45531" s="2">
        <v>43437</v>
      </c>
      <c r="AF45531" s="1"/>
      <c r="AG45531" s="2">
        <v>43437</v>
      </c>
      <c r="AH45531">
        <v>7</v>
      </c>
      <c r="AI45531" t="s">
        <v>71613</v>
      </c>
      <c r="AJ45531" s="2">
        <v>53397</v>
      </c>
    </row>
    <row r="45532" spans="1:36" x14ac:dyDescent="0.35">
      <c r="A45532" s="1">
        <v>1055253</v>
      </c>
      <c r="B45532" s="1" t="s">
        <v>66674</v>
      </c>
      <c r="C45532" s="1">
        <v>2</v>
      </c>
      <c r="D45532" s="1" t="s">
        <v>106</v>
      </c>
      <c r="E45532" s="1">
        <v>41</v>
      </c>
      <c r="F45532" s="2">
        <v>28633</v>
      </c>
      <c r="G45532" s="1" t="s">
        <v>32</v>
      </c>
      <c r="H45532" s="1" t="s">
        <v>33</v>
      </c>
      <c r="I45532" s="1"/>
      <c r="J45532" s="1"/>
      <c r="K45532" s="1"/>
      <c r="L45532" s="1" t="s">
        <v>32</v>
      </c>
      <c r="M45532" s="1" t="s">
        <v>37</v>
      </c>
      <c r="N45532" s="1">
        <v>23</v>
      </c>
      <c r="O45532" s="3">
        <v>43451</v>
      </c>
      <c r="P45532" s="2">
        <v>43451</v>
      </c>
      <c r="Q45532" s="1" t="s">
        <v>120</v>
      </c>
      <c r="R45532" s="1"/>
      <c r="S45532" s="1"/>
      <c r="T45532" s="1" t="s">
        <v>66675</v>
      </c>
      <c r="U45532" s="1" t="s">
        <v>25654</v>
      </c>
      <c r="V45532" s="1"/>
      <c r="W45532" s="1" t="s">
        <v>8278</v>
      </c>
      <c r="X45532" s="1" t="s">
        <v>14328</v>
      </c>
      <c r="Y45532" s="1" t="s">
        <v>66389</v>
      </c>
      <c r="Z45532" s="2">
        <v>43437</v>
      </c>
      <c r="AA45532" s="1" t="s">
        <v>71450</v>
      </c>
      <c r="AB45532" s="1">
        <v>1</v>
      </c>
      <c r="AC45532" s="1" t="s">
        <v>44</v>
      </c>
      <c r="AD45532" s="1"/>
      <c r="AE45532" s="2">
        <v>43437</v>
      </c>
      <c r="AF45532" s="2">
        <v>43451</v>
      </c>
      <c r="AG45532" s="2">
        <v>43437</v>
      </c>
      <c r="AH45532">
        <v>7</v>
      </c>
      <c r="AI45532" t="s">
        <v>71613</v>
      </c>
      <c r="AJ45532" s="2">
        <v>50548</v>
      </c>
    </row>
    <row r="45533" spans="1:36" x14ac:dyDescent="0.35">
      <c r="A45533" s="1">
        <v>1055254</v>
      </c>
      <c r="B45533" s="1" t="s">
        <v>66676</v>
      </c>
      <c r="C45533" s="1">
        <v>1</v>
      </c>
      <c r="D45533" s="1" t="s">
        <v>31</v>
      </c>
      <c r="E45533" s="1">
        <v>35</v>
      </c>
      <c r="F45533" s="2">
        <v>31018</v>
      </c>
      <c r="G45533" s="1" t="s">
        <v>32</v>
      </c>
      <c r="H45533" s="1" t="s">
        <v>33</v>
      </c>
      <c r="I45533" s="1"/>
      <c r="J45533" s="1"/>
      <c r="K45533" s="1" t="s">
        <v>746</v>
      </c>
      <c r="L45533" s="1" t="s">
        <v>32</v>
      </c>
      <c r="M45533" s="1" t="s">
        <v>37</v>
      </c>
      <c r="N45533" s="1">
        <v>2</v>
      </c>
      <c r="O45533" s="3">
        <v>43313</v>
      </c>
      <c r="P45533" s="2">
        <v>43313</v>
      </c>
      <c r="Q45533" s="1" t="s">
        <v>115</v>
      </c>
      <c r="R45533" s="1"/>
      <c r="S45533" s="1" t="s">
        <v>116</v>
      </c>
      <c r="T45533" s="1" t="s">
        <v>66677</v>
      </c>
      <c r="U45533" s="1" t="s">
        <v>50068</v>
      </c>
      <c r="V45533" s="1" t="s">
        <v>30292</v>
      </c>
      <c r="W45533" s="1" t="s">
        <v>2446</v>
      </c>
      <c r="X45533" s="1" t="s">
        <v>43777</v>
      </c>
      <c r="Y45533" s="1" t="s">
        <v>3354</v>
      </c>
      <c r="Z45533" s="2">
        <v>43313</v>
      </c>
      <c r="AA45533" s="1" t="s">
        <v>71443</v>
      </c>
      <c r="AB45533" s="1">
        <v>12</v>
      </c>
      <c r="AC45533" s="1" t="s">
        <v>2447</v>
      </c>
      <c r="AD45533" s="1"/>
      <c r="AE45533" s="2">
        <v>43313</v>
      </c>
      <c r="AF45533" s="2">
        <v>43313</v>
      </c>
      <c r="AG45533" s="2">
        <v>43313</v>
      </c>
    </row>
    <row r="45534" spans="1:36" x14ac:dyDescent="0.35">
      <c r="A45534" s="1">
        <v>1055255</v>
      </c>
      <c r="B45534" s="1" t="s">
        <v>66678</v>
      </c>
      <c r="C45534" s="1">
        <v>1</v>
      </c>
      <c r="D45534" s="1" t="s">
        <v>31</v>
      </c>
      <c r="E45534" s="1">
        <v>36</v>
      </c>
      <c r="F45534" s="2">
        <v>30364</v>
      </c>
      <c r="G45534" s="1" t="s">
        <v>32</v>
      </c>
      <c r="H45534" s="1" t="s">
        <v>33</v>
      </c>
      <c r="I45534" s="1" t="s">
        <v>223</v>
      </c>
      <c r="J45534" s="1" t="s">
        <v>224</v>
      </c>
      <c r="K45534" s="1" t="s">
        <v>224</v>
      </c>
      <c r="L45534" s="1" t="s">
        <v>32</v>
      </c>
      <c r="M45534" s="1" t="s">
        <v>37</v>
      </c>
      <c r="N45534" s="1">
        <v>17</v>
      </c>
      <c r="O45534" s="3">
        <v>43419</v>
      </c>
      <c r="P45534" s="2">
        <v>43770</v>
      </c>
      <c r="Q45534" s="1" t="s">
        <v>438</v>
      </c>
      <c r="R45534" s="1"/>
      <c r="S45534" s="1"/>
      <c r="T45534" s="1" t="s">
        <v>1696</v>
      </c>
      <c r="U45534" s="1" t="s">
        <v>148</v>
      </c>
      <c r="V45534" s="1" t="s">
        <v>42</v>
      </c>
      <c r="W45534" s="1" t="s">
        <v>101</v>
      </c>
      <c r="X45534" s="1" t="s">
        <v>1697</v>
      </c>
      <c r="Y45534" s="1" t="s">
        <v>1698</v>
      </c>
      <c r="Z45534" s="2">
        <v>43419</v>
      </c>
      <c r="AA45534" s="1" t="s">
        <v>71394</v>
      </c>
      <c r="AB45534" s="1">
        <v>416</v>
      </c>
      <c r="AC45534" s="1" t="s">
        <v>151</v>
      </c>
      <c r="AD45534" s="1"/>
      <c r="AE45534" s="2">
        <v>43770</v>
      </c>
      <c r="AF45534" s="2">
        <v>43770</v>
      </c>
      <c r="AG45534" s="2">
        <v>43770</v>
      </c>
      <c r="AH45534">
        <v>7</v>
      </c>
      <c r="AI45534" t="s">
        <v>71613</v>
      </c>
      <c r="AJ45534" s="2">
        <v>52279</v>
      </c>
    </row>
    <row r="45535" spans="1:36" x14ac:dyDescent="0.35">
      <c r="A45535" s="1">
        <v>1055256</v>
      </c>
      <c r="B45535" s="1" t="s">
        <v>66679</v>
      </c>
      <c r="C45535" s="1">
        <v>1</v>
      </c>
      <c r="D45535" s="1" t="s">
        <v>31</v>
      </c>
      <c r="E45535" s="1">
        <v>60</v>
      </c>
      <c r="F45535" s="2">
        <v>21847</v>
      </c>
      <c r="G45535" s="1" t="s">
        <v>676</v>
      </c>
      <c r="H45535" s="1" t="s">
        <v>677</v>
      </c>
      <c r="I45535" s="1"/>
      <c r="J45535" s="1"/>
      <c r="K45535" s="1"/>
      <c r="L45535" s="1" t="s">
        <v>32</v>
      </c>
      <c r="M45535" s="1" t="s">
        <v>37</v>
      </c>
      <c r="N45535" s="1">
        <v>24</v>
      </c>
      <c r="O45535" s="3">
        <v>43419</v>
      </c>
      <c r="P45535" s="2">
        <v>43419</v>
      </c>
      <c r="Q45535" s="1" t="s">
        <v>38</v>
      </c>
      <c r="R45535" s="1"/>
      <c r="S45535" s="1"/>
      <c r="T45535" s="1" t="s">
        <v>66680</v>
      </c>
      <c r="U45535" s="1" t="s">
        <v>41</v>
      </c>
      <c r="V45535" s="1" t="s">
        <v>42</v>
      </c>
      <c r="W45535" s="1" t="s">
        <v>88</v>
      </c>
      <c r="X45535" s="1" t="s">
        <v>3970</v>
      </c>
      <c r="Y45535" s="1" t="s">
        <v>11172</v>
      </c>
      <c r="Z45535" s="2">
        <v>43419</v>
      </c>
      <c r="AA45535" s="1" t="s">
        <v>71394</v>
      </c>
      <c r="AB45535" s="1">
        <v>16</v>
      </c>
      <c r="AC45535" s="1" t="s">
        <v>151</v>
      </c>
      <c r="AD45535" s="1"/>
      <c r="AE45535" s="2">
        <v>43419</v>
      </c>
      <c r="AF45535" s="2">
        <v>43419</v>
      </c>
      <c r="AG45535" s="2">
        <v>43419</v>
      </c>
    </row>
    <row r="45536" spans="1:36" x14ac:dyDescent="0.35">
      <c r="A45536" s="1">
        <v>1055257</v>
      </c>
      <c r="B45536" s="1" t="s">
        <v>66681</v>
      </c>
      <c r="C45536" s="1">
        <v>1</v>
      </c>
      <c r="D45536" s="1" t="s">
        <v>31</v>
      </c>
      <c r="E45536" s="1">
        <v>26</v>
      </c>
      <c r="F45536" s="2">
        <v>34174</v>
      </c>
      <c r="G45536" s="1" t="s">
        <v>32</v>
      </c>
      <c r="H45536" s="1" t="s">
        <v>33</v>
      </c>
      <c r="I45536" s="1"/>
      <c r="J45536" s="1"/>
      <c r="K45536" s="1"/>
      <c r="L45536" s="1" t="s">
        <v>32</v>
      </c>
      <c r="M45536" s="1" t="s">
        <v>37</v>
      </c>
      <c r="N45536" s="1">
        <v>24</v>
      </c>
      <c r="O45536" s="3">
        <v>43451</v>
      </c>
      <c r="P45536" s="2">
        <v>43451</v>
      </c>
      <c r="Q45536" s="1" t="s">
        <v>3724</v>
      </c>
      <c r="R45536" s="1" t="s">
        <v>76</v>
      </c>
      <c r="S45536" s="1" t="s">
        <v>1656</v>
      </c>
      <c r="T45536" s="1" t="s">
        <v>21927</v>
      </c>
      <c r="U45536" s="1" t="s">
        <v>182</v>
      </c>
      <c r="V45536" s="1"/>
      <c r="W45536" s="1"/>
      <c r="X45536" s="1" t="s">
        <v>1077</v>
      </c>
      <c r="Y45536" s="1" t="s">
        <v>10713</v>
      </c>
      <c r="Z45536" s="2">
        <v>43451</v>
      </c>
      <c r="AA45536" s="1" t="s">
        <v>71450</v>
      </c>
      <c r="AB45536" s="1">
        <v>16</v>
      </c>
      <c r="AC45536" s="1" t="s">
        <v>56</v>
      </c>
      <c r="AD45536" s="1"/>
      <c r="AE45536" s="2">
        <v>43451</v>
      </c>
      <c r="AF45536" s="1"/>
      <c r="AG45536" s="2">
        <v>43451</v>
      </c>
      <c r="AH45536">
        <v>7</v>
      </c>
      <c r="AI45536" t="s">
        <v>71613</v>
      </c>
      <c r="AJ45536" s="2">
        <v>56089</v>
      </c>
    </row>
    <row r="45537" spans="1:36" x14ac:dyDescent="0.35">
      <c r="A45537" s="1">
        <v>1055258</v>
      </c>
      <c r="B45537" s="1" t="s">
        <v>66682</v>
      </c>
      <c r="C45537" s="1">
        <v>1</v>
      </c>
      <c r="D45537" s="1" t="s">
        <v>31</v>
      </c>
      <c r="E45537" s="1">
        <v>34</v>
      </c>
      <c r="F45537" s="2">
        <v>31368</v>
      </c>
      <c r="G45537" s="1" t="s">
        <v>32</v>
      </c>
      <c r="H45537" s="1" t="s">
        <v>33</v>
      </c>
      <c r="I45537" s="1"/>
      <c r="J45537" s="1"/>
      <c r="K45537" s="1"/>
      <c r="L45537" s="1" t="s">
        <v>32</v>
      </c>
      <c r="M45537" s="1" t="s">
        <v>37</v>
      </c>
      <c r="N45537" s="1">
        <v>17</v>
      </c>
      <c r="O45537" s="3">
        <v>43437</v>
      </c>
      <c r="P45537" s="1"/>
      <c r="Q45537" s="1" t="s">
        <v>38</v>
      </c>
      <c r="R45537" s="1"/>
      <c r="S45537" s="1" t="s">
        <v>284</v>
      </c>
      <c r="T45537" s="1" t="s">
        <v>66683</v>
      </c>
      <c r="U45537" s="1" t="s">
        <v>208</v>
      </c>
      <c r="V45537" s="1" t="s">
        <v>209</v>
      </c>
      <c r="W45537" s="1" t="s">
        <v>2888</v>
      </c>
      <c r="X45537" s="1" t="s">
        <v>1230</v>
      </c>
      <c r="Y45537" s="1"/>
      <c r="Z45537" s="2">
        <v>43437</v>
      </c>
      <c r="AA45537" s="1" t="s">
        <v>71450</v>
      </c>
      <c r="AB45537" s="1">
        <v>6</v>
      </c>
      <c r="AC45537" s="1" t="s">
        <v>213</v>
      </c>
      <c r="AD45537" s="1"/>
      <c r="AE45537" s="2">
        <v>43437</v>
      </c>
      <c r="AF45537" s="2">
        <v>43437</v>
      </c>
      <c r="AG45537" s="2">
        <v>43437</v>
      </c>
    </row>
    <row r="45538" spans="1:36" x14ac:dyDescent="0.35">
      <c r="A45538" s="1">
        <v>1055259</v>
      </c>
      <c r="B45538" s="1" t="s">
        <v>66684</v>
      </c>
      <c r="C45538" s="1">
        <v>1</v>
      </c>
      <c r="D45538" s="1" t="s">
        <v>31</v>
      </c>
      <c r="E45538" s="1">
        <v>58</v>
      </c>
      <c r="F45538" s="2">
        <v>22299</v>
      </c>
      <c r="G45538" s="1" t="s">
        <v>32</v>
      </c>
      <c r="H45538" s="1" t="s">
        <v>33</v>
      </c>
      <c r="I45538" s="1"/>
      <c r="J45538" s="1"/>
      <c r="K45538" s="1" t="s">
        <v>35</v>
      </c>
      <c r="L45538" s="1" t="s">
        <v>32</v>
      </c>
      <c r="M45538" s="1" t="s">
        <v>37</v>
      </c>
      <c r="N45538" s="1">
        <v>18</v>
      </c>
      <c r="O45538" s="3">
        <v>43420</v>
      </c>
      <c r="P45538" s="2">
        <v>43420</v>
      </c>
      <c r="Q45538" s="1" t="s">
        <v>38</v>
      </c>
      <c r="R45538" s="1"/>
      <c r="S45538" s="1" t="s">
        <v>1656</v>
      </c>
      <c r="T45538" s="1" t="s">
        <v>27580</v>
      </c>
      <c r="U45538" s="1" t="s">
        <v>69</v>
      </c>
      <c r="V45538" s="1" t="s">
        <v>70</v>
      </c>
      <c r="W45538" s="1" t="s">
        <v>71</v>
      </c>
      <c r="X45538" s="1" t="s">
        <v>3946</v>
      </c>
      <c r="Y45538" s="1"/>
      <c r="Z45538" s="2">
        <v>43420</v>
      </c>
      <c r="AA45538" s="1" t="s">
        <v>71394</v>
      </c>
      <c r="AB45538" s="1" t="s">
        <v>1050</v>
      </c>
      <c r="AC45538" s="1" t="s">
        <v>56</v>
      </c>
      <c r="AD45538" s="1"/>
      <c r="AE45538" s="2">
        <v>43420</v>
      </c>
      <c r="AF45538" s="2">
        <v>43420</v>
      </c>
      <c r="AG45538" s="2">
        <v>43420</v>
      </c>
    </row>
    <row r="45539" spans="1:36" x14ac:dyDescent="0.35">
      <c r="A45539" s="1">
        <v>1055260</v>
      </c>
      <c r="B45539" s="1" t="s">
        <v>66685</v>
      </c>
      <c r="C45539" s="1">
        <v>1</v>
      </c>
      <c r="D45539" s="1" t="s">
        <v>31</v>
      </c>
      <c r="E45539" s="1">
        <v>29</v>
      </c>
      <c r="F45539" s="2">
        <v>32953</v>
      </c>
      <c r="G45539" s="1"/>
      <c r="H45539" s="1"/>
      <c r="I45539" s="1"/>
      <c r="J45539" s="1"/>
      <c r="K45539" s="1"/>
      <c r="L45539" s="1" t="s">
        <v>13689</v>
      </c>
      <c r="M45539" s="1" t="s">
        <v>19544</v>
      </c>
      <c r="N45539" s="1">
        <v>21</v>
      </c>
      <c r="O45539" s="3">
        <v>43419</v>
      </c>
      <c r="P45539" s="2">
        <v>43556</v>
      </c>
      <c r="Q45539" s="1"/>
      <c r="R45539" s="1"/>
      <c r="S45539" s="1" t="s">
        <v>170</v>
      </c>
      <c r="T45539" s="1" t="s">
        <v>1395</v>
      </c>
      <c r="U45539" s="1" t="s">
        <v>55501</v>
      </c>
      <c r="V45539" s="1" t="s">
        <v>70</v>
      </c>
      <c r="W45539" s="1" t="s">
        <v>344</v>
      </c>
      <c r="X45539" s="1" t="s">
        <v>345</v>
      </c>
      <c r="Y45539" s="1" t="s">
        <v>7989</v>
      </c>
      <c r="Z45539" s="1" t="s">
        <v>71608</v>
      </c>
      <c r="AA45539" s="1" t="s">
        <v>71382</v>
      </c>
      <c r="AB45539" s="1">
        <v>401</v>
      </c>
      <c r="AC45539" s="1" t="s">
        <v>7990</v>
      </c>
      <c r="AD45539" s="1"/>
      <c r="AE45539" s="2">
        <v>43556</v>
      </c>
      <c r="AF45539" s="2">
        <v>43556</v>
      </c>
      <c r="AG45539" s="2">
        <v>43419</v>
      </c>
      <c r="AH45539">
        <v>7</v>
      </c>
      <c r="AI45539" t="s">
        <v>71613</v>
      </c>
      <c r="AJ45539" s="2">
        <v>54868</v>
      </c>
    </row>
    <row r="45540" spans="1:36" x14ac:dyDescent="0.35">
      <c r="A45540" s="1">
        <v>1055261</v>
      </c>
      <c r="B45540" s="1" t="s">
        <v>66686</v>
      </c>
      <c r="C45540" s="1">
        <v>1</v>
      </c>
      <c r="D45540" s="1" t="s">
        <v>31</v>
      </c>
      <c r="E45540" s="1">
        <v>49</v>
      </c>
      <c r="F45540" s="2">
        <v>25838</v>
      </c>
      <c r="G45540" s="1" t="s">
        <v>32</v>
      </c>
      <c r="H45540" s="1" t="s">
        <v>33</v>
      </c>
      <c r="I45540" s="1" t="s">
        <v>197</v>
      </c>
      <c r="J45540" s="1" t="s">
        <v>198</v>
      </c>
      <c r="K45540" s="1" t="s">
        <v>198</v>
      </c>
      <c r="L45540" s="1" t="s">
        <v>32</v>
      </c>
      <c r="M45540" s="1" t="s">
        <v>37</v>
      </c>
      <c r="N45540" s="1">
        <v>27</v>
      </c>
      <c r="O45540" s="3">
        <v>43467</v>
      </c>
      <c r="P45540" s="2">
        <v>43467</v>
      </c>
      <c r="Q45540" s="1" t="s">
        <v>559</v>
      </c>
      <c r="R45540" s="1"/>
      <c r="S45540" s="1"/>
      <c r="T45540" s="1" t="s">
        <v>66687</v>
      </c>
      <c r="U45540" s="1" t="s">
        <v>25654</v>
      </c>
      <c r="V45540" s="1"/>
      <c r="W45540" s="1" t="s">
        <v>854</v>
      </c>
      <c r="X45540" s="1" t="s">
        <v>1022</v>
      </c>
      <c r="Y45540" s="1" t="s">
        <v>58937</v>
      </c>
      <c r="Z45540" s="2">
        <v>43467</v>
      </c>
      <c r="AA45540" s="1" t="s">
        <v>71392</v>
      </c>
      <c r="AB45540" s="1">
        <v>19</v>
      </c>
      <c r="AC45540" s="1" t="s">
        <v>151</v>
      </c>
      <c r="AD45540" s="1"/>
      <c r="AE45540" s="2">
        <v>43467</v>
      </c>
      <c r="AF45540" s="2">
        <v>43467</v>
      </c>
      <c r="AG45540" s="2">
        <v>43467</v>
      </c>
      <c r="AH45540">
        <v>7</v>
      </c>
      <c r="AI45540" t="s">
        <v>71613</v>
      </c>
      <c r="AJ45540" s="2">
        <v>47753</v>
      </c>
    </row>
    <row r="45541" spans="1:36" x14ac:dyDescent="0.35">
      <c r="A45541" s="1">
        <v>1055262</v>
      </c>
      <c r="B45541" s="1" t="s">
        <v>66688</v>
      </c>
      <c r="C45541" s="1">
        <v>2</v>
      </c>
      <c r="D45541" s="1" t="s">
        <v>106</v>
      </c>
      <c r="E45541" s="1">
        <v>24</v>
      </c>
      <c r="F45541" s="2">
        <v>34783</v>
      </c>
      <c r="G45541" s="1" t="s">
        <v>32</v>
      </c>
      <c r="H45541" s="1" t="s">
        <v>33</v>
      </c>
      <c r="I45541" s="1"/>
      <c r="J45541" s="1"/>
      <c r="K45541" s="1"/>
      <c r="L45541" s="1" t="s">
        <v>32</v>
      </c>
      <c r="M45541" s="1" t="s">
        <v>37</v>
      </c>
      <c r="N45541" s="1">
        <v>25</v>
      </c>
      <c r="O45541" s="3">
        <v>43436</v>
      </c>
      <c r="P45541" s="2">
        <v>43436</v>
      </c>
      <c r="Q45541" s="1" t="s">
        <v>3724</v>
      </c>
      <c r="R45541" s="1" t="s">
        <v>108</v>
      </c>
      <c r="S45541" s="1" t="s">
        <v>116</v>
      </c>
      <c r="T45541" s="1" t="s">
        <v>66689</v>
      </c>
      <c r="U45541" s="1" t="s">
        <v>543</v>
      </c>
      <c r="V45541" s="1" t="s">
        <v>244</v>
      </c>
      <c r="W45541" s="1" t="s">
        <v>840</v>
      </c>
      <c r="X45541" s="1" t="s">
        <v>209</v>
      </c>
      <c r="Y45541" s="1"/>
      <c r="Z45541" s="2">
        <v>43436</v>
      </c>
      <c r="AA45541" s="1" t="s">
        <v>71450</v>
      </c>
      <c r="AB45541" s="1">
        <v>3</v>
      </c>
      <c r="AC45541" s="1" t="s">
        <v>547</v>
      </c>
      <c r="AD45541" s="1"/>
      <c r="AE45541" s="2">
        <v>43436</v>
      </c>
      <c r="AF45541" s="2">
        <v>43436</v>
      </c>
      <c r="AG45541" s="2">
        <v>43436</v>
      </c>
      <c r="AH45541">
        <v>7</v>
      </c>
      <c r="AI45541" t="s">
        <v>71613</v>
      </c>
      <c r="AJ45541" s="2">
        <v>56698</v>
      </c>
    </row>
    <row r="45542" spans="1:36" x14ac:dyDescent="0.35">
      <c r="A45542" s="1">
        <v>1055263</v>
      </c>
      <c r="B45542" s="1" t="s">
        <v>66690</v>
      </c>
      <c r="C45542" s="1">
        <v>1</v>
      </c>
      <c r="D45542" s="1" t="s">
        <v>31</v>
      </c>
      <c r="E45542" s="1">
        <v>34</v>
      </c>
      <c r="F45542" s="2">
        <v>31203</v>
      </c>
      <c r="G45542" s="1" t="s">
        <v>32</v>
      </c>
      <c r="H45542" s="1" t="s">
        <v>33</v>
      </c>
      <c r="I45542" s="1"/>
      <c r="J45542" s="1"/>
      <c r="K45542" s="1" t="s">
        <v>5888</v>
      </c>
      <c r="L45542" s="1" t="s">
        <v>32</v>
      </c>
      <c r="M45542" s="1" t="s">
        <v>37</v>
      </c>
      <c r="N45542" s="1">
        <v>5</v>
      </c>
      <c r="O45542" s="3">
        <v>43467</v>
      </c>
      <c r="P45542" s="2">
        <v>43467</v>
      </c>
      <c r="Q45542" s="1" t="s">
        <v>387</v>
      </c>
      <c r="R45542" s="1" t="s">
        <v>835</v>
      </c>
      <c r="S45542" s="1" t="s">
        <v>284</v>
      </c>
      <c r="T45542" s="1" t="s">
        <v>34424</v>
      </c>
      <c r="U45542" s="1" t="s">
        <v>52</v>
      </c>
      <c r="V45542" s="1"/>
      <c r="W45542" s="1" t="s">
        <v>53</v>
      </c>
      <c r="X45542" s="1" t="s">
        <v>238</v>
      </c>
      <c r="Y45542" s="1" t="s">
        <v>239</v>
      </c>
      <c r="Z45542" s="2">
        <v>43467</v>
      </c>
      <c r="AA45542" s="1" t="s">
        <v>71392</v>
      </c>
      <c r="AB45542" s="1">
        <v>9</v>
      </c>
      <c r="AC45542" s="1" t="s">
        <v>97</v>
      </c>
      <c r="AD45542" s="1"/>
      <c r="AE45542" s="2">
        <v>43467</v>
      </c>
      <c r="AF45542" s="2">
        <v>43467</v>
      </c>
      <c r="AG45542" s="2">
        <v>43467</v>
      </c>
      <c r="AH45542">
        <v>7</v>
      </c>
      <c r="AI45542" t="s">
        <v>71613</v>
      </c>
      <c r="AJ45542" s="2">
        <v>53118</v>
      </c>
    </row>
    <row r="45543" spans="1:36" x14ac:dyDescent="0.35">
      <c r="A45543" s="1">
        <v>1055264</v>
      </c>
      <c r="B45543" s="1" t="s">
        <v>66691</v>
      </c>
      <c r="C45543" s="1">
        <v>1</v>
      </c>
      <c r="D45543" s="1" t="s">
        <v>31</v>
      </c>
      <c r="E45543" s="1">
        <v>29</v>
      </c>
      <c r="F45543" s="2">
        <v>33239</v>
      </c>
      <c r="G45543" s="1" t="s">
        <v>32</v>
      </c>
      <c r="H45543" s="1" t="s">
        <v>33</v>
      </c>
      <c r="I45543" s="1" t="s">
        <v>34</v>
      </c>
      <c r="J45543" s="1" t="s">
        <v>35</v>
      </c>
      <c r="K45543" s="1" t="s">
        <v>66</v>
      </c>
      <c r="L45543" s="1" t="s">
        <v>32</v>
      </c>
      <c r="M45543" s="1" t="s">
        <v>37</v>
      </c>
      <c r="N45543" s="1">
        <v>1</v>
      </c>
      <c r="O45543" s="3">
        <v>43451</v>
      </c>
      <c r="P45543" s="2">
        <v>43451</v>
      </c>
      <c r="Q45543" s="1" t="s">
        <v>3724</v>
      </c>
      <c r="R45543" s="1" t="s">
        <v>76</v>
      </c>
      <c r="S45543" s="1" t="s">
        <v>1656</v>
      </c>
      <c r="T45543" s="1" t="s">
        <v>34184</v>
      </c>
      <c r="U45543" s="1" t="s">
        <v>182</v>
      </c>
      <c r="V45543" s="1"/>
      <c r="W45543" s="1"/>
      <c r="X45543" s="1" t="s">
        <v>183</v>
      </c>
      <c r="Y45543" s="1" t="s">
        <v>2560</v>
      </c>
      <c r="Z45543" s="2">
        <v>43451</v>
      </c>
      <c r="AA45543" s="1" t="s">
        <v>71450</v>
      </c>
      <c r="AB45543" s="1">
        <v>16</v>
      </c>
      <c r="AC45543" s="1" t="s">
        <v>56</v>
      </c>
      <c r="AD45543" s="1"/>
      <c r="AE45543" s="2">
        <v>43451</v>
      </c>
      <c r="AF45543" s="1"/>
      <c r="AG45543" s="2">
        <v>43451</v>
      </c>
      <c r="AH45543">
        <v>7</v>
      </c>
      <c r="AI45543" t="s">
        <v>71613</v>
      </c>
      <c r="AJ45543" s="2">
        <v>55154</v>
      </c>
    </row>
    <row r="45544" spans="1:36" x14ac:dyDescent="0.35">
      <c r="A45544" s="1">
        <v>1055265</v>
      </c>
      <c r="B45544" s="1" t="s">
        <v>66692</v>
      </c>
      <c r="C45544" s="1">
        <v>1</v>
      </c>
      <c r="D45544" s="1" t="s">
        <v>31</v>
      </c>
      <c r="E45544" s="1">
        <v>36</v>
      </c>
      <c r="F45544" s="2">
        <v>30623</v>
      </c>
      <c r="G45544" s="1"/>
      <c r="H45544" s="1"/>
      <c r="I45544" s="1"/>
      <c r="J45544" s="1"/>
      <c r="K45544" s="1"/>
      <c r="L45544" s="1" t="s">
        <v>13689</v>
      </c>
      <c r="M45544" s="1" t="s">
        <v>19544</v>
      </c>
      <c r="N45544" s="1">
        <v>3</v>
      </c>
      <c r="O45544" s="3">
        <v>43405</v>
      </c>
      <c r="P45544" s="2">
        <v>43405</v>
      </c>
      <c r="Q45544" s="1"/>
      <c r="R45544" s="1"/>
      <c r="S45544" s="1" t="s">
        <v>116</v>
      </c>
      <c r="T45544" s="1" t="s">
        <v>66693</v>
      </c>
      <c r="U45544" s="1" t="s">
        <v>12661</v>
      </c>
      <c r="V45544" s="1" t="s">
        <v>380</v>
      </c>
      <c r="W45544" s="1"/>
      <c r="X45544" s="1" t="s">
        <v>66694</v>
      </c>
      <c r="Y45544" s="1"/>
      <c r="Z45544" s="1" t="s">
        <v>71608</v>
      </c>
      <c r="AA45544" s="1" t="s">
        <v>71382</v>
      </c>
      <c r="AB45544" s="1">
        <v>3</v>
      </c>
      <c r="AC45544" s="1" t="s">
        <v>12662</v>
      </c>
      <c r="AD45544" s="1"/>
      <c r="AE45544" s="2">
        <v>43405</v>
      </c>
      <c r="AF45544" s="1"/>
      <c r="AG45544" s="2">
        <v>43405</v>
      </c>
      <c r="AH45544">
        <v>7</v>
      </c>
      <c r="AI45544" t="s">
        <v>71613</v>
      </c>
      <c r="AJ45544" s="2">
        <v>54365</v>
      </c>
    </row>
    <row r="45545" spans="1:36" x14ac:dyDescent="0.35">
      <c r="A45545" s="1">
        <v>1055266</v>
      </c>
      <c r="B45545" s="1" t="s">
        <v>66695</v>
      </c>
      <c r="C45545" s="1">
        <v>2</v>
      </c>
      <c r="D45545" s="1" t="s">
        <v>106</v>
      </c>
      <c r="E45545" s="1">
        <v>36</v>
      </c>
      <c r="F45545" s="2">
        <v>30550</v>
      </c>
      <c r="G45545" s="1" t="s">
        <v>32</v>
      </c>
      <c r="H45545" s="1" t="s">
        <v>33</v>
      </c>
      <c r="I45545" s="1"/>
      <c r="J45545" s="1"/>
      <c r="K45545" s="1" t="s">
        <v>35</v>
      </c>
      <c r="L45545" s="1" t="s">
        <v>32</v>
      </c>
      <c r="M45545" s="1" t="s">
        <v>37</v>
      </c>
      <c r="N45545" s="1">
        <v>22</v>
      </c>
      <c r="O45545" s="3">
        <v>43777</v>
      </c>
      <c r="P45545" s="2">
        <v>43411</v>
      </c>
      <c r="Q45545" s="1"/>
      <c r="R45545" s="1"/>
      <c r="S45545" s="1" t="s">
        <v>170</v>
      </c>
      <c r="T45545" s="1" t="s">
        <v>171</v>
      </c>
      <c r="U45545" s="1" t="s">
        <v>619</v>
      </c>
      <c r="V45545" s="1" t="s">
        <v>53</v>
      </c>
      <c r="W45545" s="1" t="s">
        <v>3339</v>
      </c>
      <c r="X45545" s="1" t="s">
        <v>725</v>
      </c>
      <c r="Y45545" s="1"/>
      <c r="Z45545" s="1" t="s">
        <v>71608</v>
      </c>
      <c r="AA45545" s="1" t="s">
        <v>71382</v>
      </c>
      <c r="AB45545" s="1">
        <v>407</v>
      </c>
      <c r="AC45545" s="1" t="s">
        <v>56</v>
      </c>
      <c r="AD45545" s="1"/>
      <c r="AE45545" s="2">
        <v>43777</v>
      </c>
      <c r="AF45545" s="2">
        <v>43411</v>
      </c>
      <c r="AG45545" s="2">
        <v>43411</v>
      </c>
    </row>
    <row r="45546" spans="1:36" x14ac:dyDescent="0.35">
      <c r="A45546" s="1">
        <v>1055267</v>
      </c>
      <c r="B45546" s="1" t="s">
        <v>66696</v>
      </c>
      <c r="C45546" s="1">
        <v>2</v>
      </c>
      <c r="D45546" s="1" t="s">
        <v>106</v>
      </c>
      <c r="E45546" s="1">
        <v>24</v>
      </c>
      <c r="F45546" s="2">
        <v>34816</v>
      </c>
      <c r="G45546" s="1" t="s">
        <v>59</v>
      </c>
      <c r="H45546" s="1" t="s">
        <v>635</v>
      </c>
      <c r="I45546" s="1"/>
      <c r="J45546" s="1"/>
      <c r="K45546" s="1"/>
      <c r="L45546" s="1" t="s">
        <v>59</v>
      </c>
      <c r="M45546" s="1" t="s">
        <v>635</v>
      </c>
      <c r="N45546" s="1">
        <v>27</v>
      </c>
      <c r="O45546" s="3">
        <v>43360</v>
      </c>
      <c r="P45546" s="2">
        <v>43360</v>
      </c>
      <c r="Q45546" s="1" t="s">
        <v>71348</v>
      </c>
      <c r="R45546" s="1"/>
      <c r="S45546" s="1"/>
      <c r="T45546" s="1" t="s">
        <v>54447</v>
      </c>
      <c r="U45546" s="1" t="s">
        <v>54430</v>
      </c>
      <c r="V45546" s="1" t="s">
        <v>30292</v>
      </c>
      <c r="W45546" s="1" t="s">
        <v>634</v>
      </c>
      <c r="X45546" s="1" t="s">
        <v>635</v>
      </c>
      <c r="Y45546" s="1" t="s">
        <v>88</v>
      </c>
      <c r="Z45546" s="2">
        <v>43360</v>
      </c>
      <c r="AA45546" s="1" t="s">
        <v>71429</v>
      </c>
      <c r="AB45546" s="1">
        <v>407</v>
      </c>
      <c r="AC45546" s="1" t="s">
        <v>636</v>
      </c>
      <c r="AD45546" s="1"/>
      <c r="AE45546" s="2">
        <v>43360</v>
      </c>
      <c r="AF45546" s="2">
        <v>43360</v>
      </c>
      <c r="AG45546" s="2">
        <v>43360</v>
      </c>
      <c r="AH45546">
        <v>7</v>
      </c>
      <c r="AI45546" t="s">
        <v>71613</v>
      </c>
      <c r="AJ45546" s="2">
        <v>55636</v>
      </c>
    </row>
    <row r="45547" spans="1:36" x14ac:dyDescent="0.35">
      <c r="A45547" s="1">
        <v>1055268</v>
      </c>
      <c r="B45547" s="1" t="s">
        <v>66697</v>
      </c>
      <c r="C45547" s="1">
        <v>1</v>
      </c>
      <c r="D45547" s="1" t="s">
        <v>31</v>
      </c>
      <c r="E45547" s="1">
        <v>35</v>
      </c>
      <c r="F45547" s="2">
        <v>30957</v>
      </c>
      <c r="G45547" s="1" t="s">
        <v>32</v>
      </c>
      <c r="H45547" s="1" t="s">
        <v>33</v>
      </c>
      <c r="I45547" s="1"/>
      <c r="J45547" s="1"/>
      <c r="K45547" s="1"/>
      <c r="L45547" s="1" t="s">
        <v>32</v>
      </c>
      <c r="M45547" s="1" t="s">
        <v>37</v>
      </c>
      <c r="N45547" s="1">
        <v>2</v>
      </c>
      <c r="O45547" s="3">
        <v>43393</v>
      </c>
      <c r="P45547" s="2">
        <v>43393</v>
      </c>
      <c r="Q45547" s="1" t="s">
        <v>7219</v>
      </c>
      <c r="R45547" s="1"/>
      <c r="S45547" s="1"/>
      <c r="T45547" s="1" t="s">
        <v>54926</v>
      </c>
      <c r="U45547" s="1" t="s">
        <v>54430</v>
      </c>
      <c r="V45547" s="1" t="s">
        <v>30292</v>
      </c>
      <c r="W45547" s="1" t="s">
        <v>634</v>
      </c>
      <c r="X45547" s="1" t="s">
        <v>635</v>
      </c>
      <c r="Y45547" s="1" t="s">
        <v>88</v>
      </c>
      <c r="Z45547" s="2">
        <v>43393</v>
      </c>
      <c r="AA45547" s="1" t="s">
        <v>71394</v>
      </c>
      <c r="AB45547" s="1">
        <v>412</v>
      </c>
      <c r="AC45547" s="1" t="s">
        <v>636</v>
      </c>
      <c r="AD45547" s="1"/>
      <c r="AE45547" s="2">
        <v>43393</v>
      </c>
      <c r="AF45547" s="2">
        <v>43393</v>
      </c>
      <c r="AG45547" s="2">
        <v>43393</v>
      </c>
      <c r="AH45547">
        <v>7</v>
      </c>
      <c r="AI45547" t="s">
        <v>71613</v>
      </c>
      <c r="AJ45547" s="2">
        <v>52872</v>
      </c>
    </row>
    <row r="45548" spans="1:36" x14ac:dyDescent="0.35">
      <c r="A45548" s="1">
        <v>1055269</v>
      </c>
      <c r="B45548" s="1" t="s">
        <v>66698</v>
      </c>
      <c r="C45548" s="1">
        <v>1</v>
      </c>
      <c r="D45548" s="1" t="s">
        <v>31</v>
      </c>
      <c r="E45548" s="1">
        <v>24</v>
      </c>
      <c r="F45548" s="2">
        <v>34792</v>
      </c>
      <c r="G45548" s="1" t="s">
        <v>32</v>
      </c>
      <c r="H45548" s="1" t="s">
        <v>33</v>
      </c>
      <c r="I45548" s="1" t="s">
        <v>520</v>
      </c>
      <c r="J45548" s="1" t="s">
        <v>521</v>
      </c>
      <c r="K45548" s="1" t="s">
        <v>11004</v>
      </c>
      <c r="L45548" s="1" t="s">
        <v>32</v>
      </c>
      <c r="M45548" s="1" t="s">
        <v>37</v>
      </c>
      <c r="N45548" s="1">
        <v>3</v>
      </c>
      <c r="O45548" s="3">
        <v>43436</v>
      </c>
      <c r="P45548" s="2">
        <v>43436</v>
      </c>
      <c r="Q45548" s="1" t="s">
        <v>3724</v>
      </c>
      <c r="R45548" s="1" t="s">
        <v>76</v>
      </c>
      <c r="S45548" s="1" t="s">
        <v>284</v>
      </c>
      <c r="T45548" s="1" t="s">
        <v>3484</v>
      </c>
      <c r="U45548" s="1" t="s">
        <v>395</v>
      </c>
      <c r="V45548" s="1"/>
      <c r="W45548" s="1" t="s">
        <v>396</v>
      </c>
      <c r="X45548" s="1" t="s">
        <v>579</v>
      </c>
      <c r="Y45548" s="1" t="s">
        <v>101</v>
      </c>
      <c r="Z45548" s="2">
        <v>43436</v>
      </c>
      <c r="AA45548" s="1" t="s">
        <v>71450</v>
      </c>
      <c r="AB45548" s="1">
        <v>11</v>
      </c>
      <c r="AC45548" s="1" t="s">
        <v>203</v>
      </c>
      <c r="AD45548" s="1"/>
      <c r="AE45548" s="2">
        <v>43586</v>
      </c>
      <c r="AF45548" s="2">
        <v>43436</v>
      </c>
      <c r="AG45548" s="2">
        <v>43436</v>
      </c>
      <c r="AH45548">
        <v>7</v>
      </c>
      <c r="AI45548" t="s">
        <v>71613</v>
      </c>
      <c r="AJ45548" s="2">
        <v>56707</v>
      </c>
    </row>
    <row r="45549" spans="1:36" x14ac:dyDescent="0.35">
      <c r="A45549" s="1">
        <v>1055270</v>
      </c>
      <c r="B45549" s="1" t="s">
        <v>66699</v>
      </c>
      <c r="C45549" s="1">
        <v>1</v>
      </c>
      <c r="D45549" s="1" t="s">
        <v>31</v>
      </c>
      <c r="E45549" s="1">
        <v>27</v>
      </c>
      <c r="F45549" s="2">
        <v>33764</v>
      </c>
      <c r="G45549" s="1" t="s">
        <v>32</v>
      </c>
      <c r="H45549" s="1" t="s">
        <v>33</v>
      </c>
      <c r="I45549" s="1" t="s">
        <v>34</v>
      </c>
      <c r="J45549" s="1" t="s">
        <v>35</v>
      </c>
      <c r="K45549" s="1" t="s">
        <v>293</v>
      </c>
      <c r="L45549" s="1" t="s">
        <v>32</v>
      </c>
      <c r="M45549" s="1" t="s">
        <v>37</v>
      </c>
      <c r="N45549" s="1">
        <v>9</v>
      </c>
      <c r="O45549" s="3">
        <v>43437</v>
      </c>
      <c r="P45549" s="2">
        <v>43437</v>
      </c>
      <c r="Q45549" s="1" t="s">
        <v>3724</v>
      </c>
      <c r="R45549" s="1" t="s">
        <v>76</v>
      </c>
      <c r="S45549" s="1" t="s">
        <v>116</v>
      </c>
      <c r="T45549" s="1" t="s">
        <v>30047</v>
      </c>
      <c r="U45549" s="1" t="s">
        <v>69</v>
      </c>
      <c r="V45549" s="1" t="s">
        <v>70</v>
      </c>
      <c r="W45549" s="1" t="s">
        <v>71</v>
      </c>
      <c r="X45549" s="1" t="s">
        <v>72</v>
      </c>
      <c r="Y45549" s="1" t="s">
        <v>88</v>
      </c>
      <c r="Z45549" s="2">
        <v>43437</v>
      </c>
      <c r="AA45549" s="1" t="s">
        <v>71450</v>
      </c>
      <c r="AB45549" s="1">
        <v>16</v>
      </c>
      <c r="AC45549" s="1" t="s">
        <v>56</v>
      </c>
      <c r="AD45549" s="1"/>
      <c r="AE45549" s="2">
        <v>43437</v>
      </c>
      <c r="AF45549" s="2">
        <v>43437</v>
      </c>
      <c r="AG45549" s="2">
        <v>43437</v>
      </c>
      <c r="AH45549">
        <v>7</v>
      </c>
      <c r="AI45549" t="s">
        <v>71613</v>
      </c>
      <c r="AJ45549" s="2">
        <v>55679</v>
      </c>
    </row>
    <row r="45550" spans="1:36" x14ac:dyDescent="0.35">
      <c r="A45550" s="1">
        <v>1055271</v>
      </c>
      <c r="B45550" s="1" t="s">
        <v>66700</v>
      </c>
      <c r="C45550" s="1">
        <v>1</v>
      </c>
      <c r="D45550" s="1" t="s">
        <v>31</v>
      </c>
      <c r="E45550" s="1">
        <v>40</v>
      </c>
      <c r="F45550" s="2">
        <v>29007</v>
      </c>
      <c r="G45550" s="1" t="s">
        <v>7187</v>
      </c>
      <c r="H45550" s="1" t="s">
        <v>4361</v>
      </c>
      <c r="I45550" s="1"/>
      <c r="J45550" s="1"/>
      <c r="K45550" s="1" t="s">
        <v>66701</v>
      </c>
      <c r="L45550" s="1" t="s">
        <v>7187</v>
      </c>
      <c r="M45550" s="1" t="s">
        <v>14482</v>
      </c>
      <c r="N45550" s="1">
        <v>1</v>
      </c>
      <c r="O45550" s="3">
        <v>43435</v>
      </c>
      <c r="P45550" s="2">
        <v>43435</v>
      </c>
      <c r="Q45550" s="1" t="s">
        <v>45002</v>
      </c>
      <c r="R45550" s="1"/>
      <c r="S45550" s="1"/>
      <c r="T45550" s="1" t="s">
        <v>66702</v>
      </c>
      <c r="U45550" s="1" t="s">
        <v>30291</v>
      </c>
      <c r="V45550" s="1" t="s">
        <v>30292</v>
      </c>
      <c r="W45550" s="1"/>
      <c r="X45550" s="1" t="s">
        <v>3832</v>
      </c>
      <c r="Y45550" s="1" t="s">
        <v>30430</v>
      </c>
      <c r="Z45550" s="2">
        <v>43435</v>
      </c>
      <c r="AA45550" s="1" t="s">
        <v>71450</v>
      </c>
      <c r="AB45550" s="1">
        <v>10</v>
      </c>
      <c r="AC45550" s="1" t="s">
        <v>661</v>
      </c>
      <c r="AD45550" s="1"/>
      <c r="AE45550" s="2">
        <v>43435</v>
      </c>
      <c r="AF45550" s="1"/>
      <c r="AG45550" s="2">
        <v>43435</v>
      </c>
    </row>
    <row r="45551" spans="1:36" x14ac:dyDescent="0.35">
      <c r="A45551" s="1">
        <v>1055272</v>
      </c>
      <c r="B45551" s="1" t="s">
        <v>66703</v>
      </c>
      <c r="C45551" s="1">
        <v>1</v>
      </c>
      <c r="D45551" s="1" t="s">
        <v>31</v>
      </c>
      <c r="E45551" s="1">
        <v>24</v>
      </c>
      <c r="F45551" s="2">
        <v>34799</v>
      </c>
      <c r="G45551" s="1" t="s">
        <v>32</v>
      </c>
      <c r="H45551" s="1" t="s">
        <v>33</v>
      </c>
      <c r="I45551" s="1"/>
      <c r="J45551" s="1"/>
      <c r="K45551" s="1" t="s">
        <v>91</v>
      </c>
      <c r="L45551" s="1" t="s">
        <v>32</v>
      </c>
      <c r="M45551" s="1" t="s">
        <v>37</v>
      </c>
      <c r="N45551" s="1">
        <v>10</v>
      </c>
      <c r="O45551" s="3">
        <v>43437</v>
      </c>
      <c r="P45551" s="2">
        <v>43437</v>
      </c>
      <c r="Q45551" s="1" t="s">
        <v>3724</v>
      </c>
      <c r="R45551" s="1" t="s">
        <v>108</v>
      </c>
      <c r="S45551" s="1" t="s">
        <v>1656</v>
      </c>
      <c r="T45551" s="1" t="s">
        <v>18181</v>
      </c>
      <c r="U45551" s="1" t="s">
        <v>1129</v>
      </c>
      <c r="V45551" s="1" t="s">
        <v>276</v>
      </c>
      <c r="W45551" s="1" t="s">
        <v>1130</v>
      </c>
      <c r="X45551" s="1" t="s">
        <v>2878</v>
      </c>
      <c r="Y45551" s="1" t="s">
        <v>17487</v>
      </c>
      <c r="Z45551" s="2">
        <v>43437</v>
      </c>
      <c r="AA45551" s="1" t="s">
        <v>71450</v>
      </c>
      <c r="AB45551" s="1">
        <v>3</v>
      </c>
      <c r="AC45551" s="1" t="s">
        <v>97</v>
      </c>
      <c r="AD45551" s="1"/>
      <c r="AE45551" s="2">
        <v>43739</v>
      </c>
      <c r="AF45551" s="2">
        <v>43437</v>
      </c>
      <c r="AG45551" s="2">
        <v>43437</v>
      </c>
      <c r="AH45551">
        <v>7</v>
      </c>
      <c r="AI45551" t="s">
        <v>71613</v>
      </c>
      <c r="AJ45551" s="2">
        <v>56714</v>
      </c>
    </row>
    <row r="45552" spans="1:36" x14ac:dyDescent="0.35">
      <c r="A45552" s="1">
        <v>1055273</v>
      </c>
      <c r="B45552" s="1" t="s">
        <v>66704</v>
      </c>
      <c r="C45552" s="1">
        <v>1</v>
      </c>
      <c r="D45552" s="1" t="s">
        <v>31</v>
      </c>
      <c r="E45552" s="1">
        <v>24</v>
      </c>
      <c r="F45552" s="2">
        <v>34844</v>
      </c>
      <c r="G45552" s="1" t="s">
        <v>32</v>
      </c>
      <c r="H45552" s="1" t="s">
        <v>33</v>
      </c>
      <c r="I45552" s="1" t="s">
        <v>16852</v>
      </c>
      <c r="J45552" s="1" t="s">
        <v>8526</v>
      </c>
      <c r="K45552" s="1" t="s">
        <v>573</v>
      </c>
      <c r="L45552" s="1" t="s">
        <v>32</v>
      </c>
      <c r="M45552" s="1" t="s">
        <v>37</v>
      </c>
      <c r="N45552" s="1">
        <v>25</v>
      </c>
      <c r="O45552" s="3">
        <v>43437</v>
      </c>
      <c r="P45552" s="2">
        <v>43437</v>
      </c>
      <c r="Q45552" s="1" t="s">
        <v>3724</v>
      </c>
      <c r="R45552" s="1" t="s">
        <v>108</v>
      </c>
      <c r="S45552" s="1"/>
      <c r="T45552" s="1" t="s">
        <v>39017</v>
      </c>
      <c r="U45552" s="1" t="s">
        <v>95</v>
      </c>
      <c r="V45552" s="1"/>
      <c r="W45552" s="1"/>
      <c r="X45552" s="1" t="s">
        <v>1422</v>
      </c>
      <c r="Y45552" s="1" t="s">
        <v>1423</v>
      </c>
      <c r="Z45552" s="2">
        <v>43437</v>
      </c>
      <c r="AA45552" s="1" t="s">
        <v>71450</v>
      </c>
      <c r="AB45552" s="1">
        <v>3</v>
      </c>
      <c r="AC45552" s="1" t="s">
        <v>97</v>
      </c>
      <c r="AD45552" s="1"/>
      <c r="AE45552" s="2">
        <v>43437</v>
      </c>
      <c r="AF45552" s="1"/>
      <c r="AG45552" s="2">
        <v>43437</v>
      </c>
      <c r="AH45552">
        <v>7</v>
      </c>
      <c r="AI45552" t="s">
        <v>71613</v>
      </c>
      <c r="AJ45552" s="2">
        <v>56759</v>
      </c>
    </row>
    <row r="45553" spans="1:36" x14ac:dyDescent="0.35">
      <c r="A45553" s="1">
        <v>1055274</v>
      </c>
      <c r="B45553" s="1" t="s">
        <v>66705</v>
      </c>
      <c r="C45553" s="1">
        <v>1</v>
      </c>
      <c r="D45553" s="1" t="s">
        <v>31</v>
      </c>
      <c r="E45553" s="1">
        <v>42</v>
      </c>
      <c r="F45553" s="2">
        <v>28250</v>
      </c>
      <c r="G45553" s="1" t="s">
        <v>7187</v>
      </c>
      <c r="H45553" s="1" t="s">
        <v>4361</v>
      </c>
      <c r="I45553" s="1"/>
      <c r="J45553" s="1"/>
      <c r="K45553" s="1"/>
      <c r="L45553" s="1" t="s">
        <v>7187</v>
      </c>
      <c r="M45553" s="1" t="s">
        <v>14482</v>
      </c>
      <c r="N45553" s="1">
        <v>5</v>
      </c>
      <c r="O45553" s="3">
        <v>43437</v>
      </c>
      <c r="P45553" s="2">
        <v>43437</v>
      </c>
      <c r="Q45553" s="1" t="s">
        <v>15410</v>
      </c>
      <c r="R45553" s="1">
        <v>2</v>
      </c>
      <c r="S45553" s="1"/>
      <c r="T45553" s="1" t="s">
        <v>39634</v>
      </c>
      <c r="U45553" s="1" t="s">
        <v>39308</v>
      </c>
      <c r="V45553" s="1"/>
      <c r="W45553" s="1" t="s">
        <v>39515</v>
      </c>
      <c r="X45553" s="1" t="s">
        <v>39610</v>
      </c>
      <c r="Y45553" s="1" t="s">
        <v>39620</v>
      </c>
      <c r="Z45553" s="2">
        <v>43437</v>
      </c>
      <c r="AA45553" s="1" t="s">
        <v>71450</v>
      </c>
      <c r="AB45553" s="1">
        <v>525</v>
      </c>
      <c r="AC45553" s="1" t="s">
        <v>9280</v>
      </c>
      <c r="AD45553" s="1"/>
      <c r="AE45553" s="2">
        <v>43437</v>
      </c>
      <c r="AF45553" s="2">
        <v>43437</v>
      </c>
      <c r="AG45553" s="2">
        <v>43437</v>
      </c>
    </row>
    <row r="45554" spans="1:36" x14ac:dyDescent="0.35">
      <c r="A45554" s="1">
        <v>1055275</v>
      </c>
      <c r="B45554" s="1" t="s">
        <v>66706</v>
      </c>
      <c r="C45554" s="1">
        <v>1</v>
      </c>
      <c r="D45554" s="1" t="s">
        <v>31</v>
      </c>
      <c r="E45554" s="1">
        <v>31</v>
      </c>
      <c r="F45554" s="2">
        <v>32163</v>
      </c>
      <c r="G45554" s="1" t="s">
        <v>59</v>
      </c>
      <c r="H45554" s="1" t="s">
        <v>635</v>
      </c>
      <c r="I45554" s="1"/>
      <c r="J45554" s="1"/>
      <c r="K45554" s="1" t="s">
        <v>66707</v>
      </c>
      <c r="L45554" s="1" t="s">
        <v>59</v>
      </c>
      <c r="M45554" s="1" t="s">
        <v>635</v>
      </c>
      <c r="N45554" s="1">
        <v>21</v>
      </c>
      <c r="O45554" s="3">
        <v>43419</v>
      </c>
      <c r="P45554" s="2">
        <v>43419</v>
      </c>
      <c r="Q45554" s="1" t="s">
        <v>3724</v>
      </c>
      <c r="R45554" s="1"/>
      <c r="S45554" s="1"/>
      <c r="T45554" s="1" t="s">
        <v>66708</v>
      </c>
      <c r="U45554" s="1" t="s">
        <v>54430</v>
      </c>
      <c r="V45554" s="1" t="s">
        <v>30292</v>
      </c>
      <c r="W45554" s="1" t="s">
        <v>634</v>
      </c>
      <c r="X45554" s="1" t="s">
        <v>635</v>
      </c>
      <c r="Y45554" s="1" t="s">
        <v>88</v>
      </c>
      <c r="Z45554" s="2">
        <v>43419</v>
      </c>
      <c r="AA45554" s="1" t="s">
        <v>71394</v>
      </c>
      <c r="AB45554" s="1">
        <v>15</v>
      </c>
      <c r="AC45554" s="1" t="s">
        <v>1031</v>
      </c>
      <c r="AD45554" s="1"/>
      <c r="AE45554" s="2">
        <v>43466</v>
      </c>
      <c r="AF45554" s="2">
        <v>43419</v>
      </c>
      <c r="AG45554" s="2">
        <v>43419</v>
      </c>
      <c r="AH45554">
        <v>7</v>
      </c>
      <c r="AI45554" t="s">
        <v>71613</v>
      </c>
      <c r="AJ45554" s="2">
        <v>54809</v>
      </c>
    </row>
    <row r="45555" spans="1:36" x14ac:dyDescent="0.35">
      <c r="A45555" s="1">
        <v>1055276</v>
      </c>
      <c r="B45555" s="1" t="s">
        <v>66709</v>
      </c>
      <c r="C45555" s="1">
        <v>1</v>
      </c>
      <c r="D45555" s="1" t="s">
        <v>31</v>
      </c>
      <c r="E45555" s="1">
        <v>28</v>
      </c>
      <c r="F45555" s="2">
        <v>33332</v>
      </c>
      <c r="G45555" s="1" t="s">
        <v>59</v>
      </c>
      <c r="H45555" s="1" t="s">
        <v>635</v>
      </c>
      <c r="I45555" s="1"/>
      <c r="J45555" s="1"/>
      <c r="K45555" s="1"/>
      <c r="L45555" s="1" t="s">
        <v>59</v>
      </c>
      <c r="M45555" s="1" t="s">
        <v>635</v>
      </c>
      <c r="N45555" s="1">
        <v>4</v>
      </c>
      <c r="O45555" s="3">
        <v>43419</v>
      </c>
      <c r="P45555" s="2">
        <v>43419</v>
      </c>
      <c r="Q45555" s="1" t="s">
        <v>3724</v>
      </c>
      <c r="R45555" s="1"/>
      <c r="S45555" s="1"/>
      <c r="T45555" s="1" t="s">
        <v>4585</v>
      </c>
      <c r="U45555" s="1" t="s">
        <v>54430</v>
      </c>
      <c r="V45555" s="1" t="s">
        <v>30292</v>
      </c>
      <c r="W45555" s="1" t="s">
        <v>634</v>
      </c>
      <c r="X45555" s="1" t="s">
        <v>635</v>
      </c>
      <c r="Y45555" s="1" t="s">
        <v>88</v>
      </c>
      <c r="Z45555" s="2">
        <v>43419</v>
      </c>
      <c r="AA45555" s="1" t="s">
        <v>71394</v>
      </c>
      <c r="AB45555" s="1">
        <v>11</v>
      </c>
      <c r="AC45555" s="1" t="s">
        <v>1031</v>
      </c>
      <c r="AD45555" s="1"/>
      <c r="AE45555" s="2">
        <v>43466</v>
      </c>
      <c r="AF45555" s="2">
        <v>43419</v>
      </c>
      <c r="AG45555" s="2">
        <v>43419</v>
      </c>
      <c r="AH45555">
        <v>7</v>
      </c>
      <c r="AI45555" t="s">
        <v>71613</v>
      </c>
      <c r="AJ45555" s="2">
        <v>55978</v>
      </c>
    </row>
    <row r="45556" spans="1:36" x14ac:dyDescent="0.35">
      <c r="A45556" s="1">
        <v>1055277</v>
      </c>
      <c r="B45556" s="1" t="s">
        <v>66710</v>
      </c>
      <c r="C45556" s="1">
        <v>2</v>
      </c>
      <c r="D45556" s="1" t="s">
        <v>106</v>
      </c>
      <c r="E45556" s="1">
        <v>23</v>
      </c>
      <c r="F45556" s="2">
        <v>35315</v>
      </c>
      <c r="G45556" s="1" t="s">
        <v>32</v>
      </c>
      <c r="H45556" s="1" t="s">
        <v>33</v>
      </c>
      <c r="I45556" s="1"/>
      <c r="J45556" s="1"/>
      <c r="K45556" s="1"/>
      <c r="L45556" s="1" t="s">
        <v>32</v>
      </c>
      <c r="M45556" s="1" t="s">
        <v>37</v>
      </c>
      <c r="N45556" s="1">
        <v>7</v>
      </c>
      <c r="O45556" s="3">
        <v>43437</v>
      </c>
      <c r="P45556" s="2">
        <v>43437</v>
      </c>
      <c r="Q45556" s="1" t="s">
        <v>7219</v>
      </c>
      <c r="R45556" s="1">
        <v>2</v>
      </c>
      <c r="S45556" s="1"/>
      <c r="T45556" s="1" t="s">
        <v>40334</v>
      </c>
      <c r="U45556" s="1" t="s">
        <v>39308</v>
      </c>
      <c r="V45556" s="1"/>
      <c r="W45556" s="1" t="s">
        <v>39617</v>
      </c>
      <c r="X45556" s="1" t="s">
        <v>39618</v>
      </c>
      <c r="Y45556" s="1"/>
      <c r="Z45556" s="2">
        <v>43437</v>
      </c>
      <c r="AA45556" s="1" t="s">
        <v>71450</v>
      </c>
      <c r="AB45556" s="1">
        <v>525</v>
      </c>
      <c r="AC45556" s="1" t="s">
        <v>9280</v>
      </c>
      <c r="AD45556" s="1"/>
      <c r="AE45556" s="2">
        <v>43437</v>
      </c>
      <c r="AF45556" s="2">
        <v>43437</v>
      </c>
      <c r="AG45556" s="2">
        <v>43437</v>
      </c>
    </row>
    <row r="45557" spans="1:36" x14ac:dyDescent="0.35">
      <c r="A45557" s="1">
        <v>1055278</v>
      </c>
      <c r="B45557" s="1" t="s">
        <v>66711</v>
      </c>
      <c r="C45557" s="1">
        <v>1</v>
      </c>
      <c r="D45557" s="1" t="s">
        <v>31</v>
      </c>
      <c r="E45557" s="1">
        <v>25</v>
      </c>
      <c r="F45557" s="2">
        <v>34505</v>
      </c>
      <c r="G45557" s="1" t="s">
        <v>32</v>
      </c>
      <c r="H45557" s="1" t="s">
        <v>33</v>
      </c>
      <c r="I45557" s="1" t="s">
        <v>520</v>
      </c>
      <c r="J45557" s="1" t="s">
        <v>521</v>
      </c>
      <c r="K45557" s="1" t="s">
        <v>521</v>
      </c>
      <c r="L45557" s="1" t="s">
        <v>32</v>
      </c>
      <c r="M45557" s="1" t="s">
        <v>37</v>
      </c>
      <c r="N45557" s="1">
        <v>20</v>
      </c>
      <c r="O45557" s="3">
        <v>43451</v>
      </c>
      <c r="P45557" s="2">
        <v>43451</v>
      </c>
      <c r="Q45557" s="1" t="s">
        <v>3724</v>
      </c>
      <c r="R45557" s="1" t="s">
        <v>76</v>
      </c>
      <c r="S45557" s="1" t="s">
        <v>284</v>
      </c>
      <c r="T45557" s="1" t="s">
        <v>4787</v>
      </c>
      <c r="U45557" s="1" t="s">
        <v>52</v>
      </c>
      <c r="V45557" s="1"/>
      <c r="W45557" s="1" t="s">
        <v>53</v>
      </c>
      <c r="X45557" s="1" t="s">
        <v>525</v>
      </c>
      <c r="Y45557" s="1" t="s">
        <v>755</v>
      </c>
      <c r="Z45557" s="2">
        <v>43451</v>
      </c>
      <c r="AA45557" s="1" t="s">
        <v>71450</v>
      </c>
      <c r="AB45557" s="1">
        <v>18</v>
      </c>
      <c r="AC45557" s="1" t="s">
        <v>97</v>
      </c>
      <c r="AD45557" s="1"/>
      <c r="AE45557" s="2">
        <v>43451</v>
      </c>
      <c r="AF45557" s="2">
        <v>43451</v>
      </c>
      <c r="AG45557" s="2">
        <v>43451</v>
      </c>
      <c r="AH45557">
        <v>7</v>
      </c>
      <c r="AI45557" t="s">
        <v>71613</v>
      </c>
      <c r="AJ45557" s="2">
        <v>56420</v>
      </c>
    </row>
    <row r="45558" spans="1:36" x14ac:dyDescent="0.35">
      <c r="A45558" s="1">
        <v>1055279</v>
      </c>
      <c r="B45558" s="1" t="s">
        <v>66712</v>
      </c>
      <c r="C45558" s="1">
        <v>2</v>
      </c>
      <c r="D45558" s="1" t="s">
        <v>106</v>
      </c>
      <c r="E45558" s="1">
        <v>38</v>
      </c>
      <c r="F45558" s="2">
        <v>29627</v>
      </c>
      <c r="G45558" s="1" t="s">
        <v>32</v>
      </c>
      <c r="H45558" s="1" t="s">
        <v>33</v>
      </c>
      <c r="I45558" s="1" t="s">
        <v>34</v>
      </c>
      <c r="J45558" s="1" t="s">
        <v>35</v>
      </c>
      <c r="K45558" s="1" t="s">
        <v>35</v>
      </c>
      <c r="L45558" s="1" t="s">
        <v>32</v>
      </c>
      <c r="M45558" s="1" t="s">
        <v>37</v>
      </c>
      <c r="N45558" s="1">
        <v>10</v>
      </c>
      <c r="O45558" s="3">
        <v>43648</v>
      </c>
      <c r="P45558" s="2">
        <v>43346</v>
      </c>
      <c r="Q45558" s="1"/>
      <c r="R45558" s="1"/>
      <c r="S45558" s="1" t="s">
        <v>1072</v>
      </c>
      <c r="T45558" s="1" t="s">
        <v>25614</v>
      </c>
      <c r="U45558" s="1" t="s">
        <v>69</v>
      </c>
      <c r="V45558" s="1" t="s">
        <v>70</v>
      </c>
      <c r="W45558" s="1" t="s">
        <v>71</v>
      </c>
      <c r="X45558" s="1" t="s">
        <v>72</v>
      </c>
      <c r="Y45558" s="1" t="s">
        <v>88</v>
      </c>
      <c r="Z45558" s="1" t="s">
        <v>71608</v>
      </c>
      <c r="AA45558" s="1" t="s">
        <v>71382</v>
      </c>
      <c r="AB45558" s="1">
        <v>407</v>
      </c>
      <c r="AC45558" s="1" t="s">
        <v>56</v>
      </c>
      <c r="AD45558" s="1"/>
      <c r="AE45558" s="2">
        <v>43648</v>
      </c>
      <c r="AF45558" s="2">
        <v>43346</v>
      </c>
      <c r="AG45558" s="2">
        <v>43346</v>
      </c>
    </row>
    <row r="45559" spans="1:36" x14ac:dyDescent="0.35">
      <c r="A45559" s="1">
        <v>1055281</v>
      </c>
      <c r="B45559" s="1" t="s">
        <v>66713</v>
      </c>
      <c r="C45559" s="1">
        <v>2</v>
      </c>
      <c r="D45559" s="1" t="s">
        <v>106</v>
      </c>
      <c r="E45559" s="1">
        <v>23</v>
      </c>
      <c r="F45559" s="2">
        <v>35369</v>
      </c>
      <c r="G45559" s="1" t="s">
        <v>32</v>
      </c>
      <c r="H45559" s="1" t="s">
        <v>33</v>
      </c>
      <c r="I45559" s="1" t="s">
        <v>34</v>
      </c>
      <c r="J45559" s="1" t="s">
        <v>35</v>
      </c>
      <c r="K45559" s="1" t="s">
        <v>35</v>
      </c>
      <c r="L45559" s="1" t="s">
        <v>32</v>
      </c>
      <c r="M45559" s="1" t="s">
        <v>37</v>
      </c>
      <c r="N45559" s="1">
        <v>31</v>
      </c>
      <c r="O45559" s="3">
        <v>43648</v>
      </c>
      <c r="P45559" s="2">
        <v>43346</v>
      </c>
      <c r="Q45559" s="1"/>
      <c r="R45559" s="1"/>
      <c r="S45559" s="1" t="s">
        <v>170</v>
      </c>
      <c r="T45559" s="1" t="s">
        <v>66714</v>
      </c>
      <c r="U45559" s="1" t="s">
        <v>69</v>
      </c>
      <c r="V45559" s="1" t="s">
        <v>70</v>
      </c>
      <c r="W45559" s="1" t="s">
        <v>71</v>
      </c>
      <c r="X45559" s="1" t="s">
        <v>72</v>
      </c>
      <c r="Y45559" s="1" t="s">
        <v>79</v>
      </c>
      <c r="Z45559" s="1" t="s">
        <v>71608</v>
      </c>
      <c r="AA45559" s="1" t="s">
        <v>71382</v>
      </c>
      <c r="AB45559" s="1">
        <v>407</v>
      </c>
      <c r="AC45559" s="1" t="s">
        <v>56</v>
      </c>
      <c r="AD45559" s="1"/>
      <c r="AE45559" s="2">
        <v>43648</v>
      </c>
      <c r="AF45559" s="2">
        <v>43346</v>
      </c>
      <c r="AG45559" s="2">
        <v>43346</v>
      </c>
    </row>
    <row r="45560" spans="1:36" x14ac:dyDescent="0.35">
      <c r="A45560" s="1">
        <v>1055282</v>
      </c>
      <c r="B45560" s="1" t="s">
        <v>66715</v>
      </c>
      <c r="C45560" s="1">
        <v>2</v>
      </c>
      <c r="D45560" s="1" t="s">
        <v>106</v>
      </c>
      <c r="E45560" s="1">
        <v>28</v>
      </c>
      <c r="F45560" s="2">
        <v>33383</v>
      </c>
      <c r="G45560" s="1" t="s">
        <v>32</v>
      </c>
      <c r="H45560" s="1" t="s">
        <v>33</v>
      </c>
      <c r="I45560" s="1" t="s">
        <v>34</v>
      </c>
      <c r="J45560" s="1" t="s">
        <v>35</v>
      </c>
      <c r="K45560" s="1" t="s">
        <v>35</v>
      </c>
      <c r="L45560" s="1" t="s">
        <v>32</v>
      </c>
      <c r="M45560" s="1" t="s">
        <v>37</v>
      </c>
      <c r="N45560" s="1">
        <v>25</v>
      </c>
      <c r="O45560" s="3">
        <v>43648</v>
      </c>
      <c r="P45560" s="2">
        <v>43389</v>
      </c>
      <c r="Q45560" s="1"/>
      <c r="R45560" s="1"/>
      <c r="S45560" s="1" t="s">
        <v>1072</v>
      </c>
      <c r="T45560" s="1" t="s">
        <v>66716</v>
      </c>
      <c r="U45560" s="1" t="s">
        <v>69</v>
      </c>
      <c r="V45560" s="1" t="s">
        <v>70</v>
      </c>
      <c r="W45560" s="1" t="s">
        <v>71</v>
      </c>
      <c r="X45560" s="1" t="s">
        <v>72</v>
      </c>
      <c r="Y45560" s="1" t="s">
        <v>79</v>
      </c>
      <c r="Z45560" s="1" t="s">
        <v>71608</v>
      </c>
      <c r="AA45560" s="1" t="s">
        <v>71382</v>
      </c>
      <c r="AB45560" s="1">
        <v>407</v>
      </c>
      <c r="AC45560" s="1" t="s">
        <v>56</v>
      </c>
      <c r="AD45560" s="1"/>
      <c r="AE45560" s="2">
        <v>43648</v>
      </c>
      <c r="AF45560" s="2">
        <v>43389</v>
      </c>
      <c r="AG45560" s="2">
        <v>43389</v>
      </c>
    </row>
    <row r="45561" spans="1:36" x14ac:dyDescent="0.35">
      <c r="A45561" s="1">
        <v>1055283</v>
      </c>
      <c r="B45561" s="1" t="s">
        <v>66717</v>
      </c>
      <c r="C45561" s="1">
        <v>1</v>
      </c>
      <c r="D45561" s="1" t="s">
        <v>31</v>
      </c>
      <c r="E45561" s="1">
        <v>28</v>
      </c>
      <c r="F45561" s="2">
        <v>33421</v>
      </c>
      <c r="G45561" s="1" t="s">
        <v>32</v>
      </c>
      <c r="H45561" s="1" t="s">
        <v>33</v>
      </c>
      <c r="I45561" s="1" t="s">
        <v>1052</v>
      </c>
      <c r="J45561" s="1" t="s">
        <v>490</v>
      </c>
      <c r="K45561" s="1" t="s">
        <v>1053</v>
      </c>
      <c r="L45561" s="1" t="s">
        <v>32</v>
      </c>
      <c r="M45561" s="1" t="s">
        <v>37</v>
      </c>
      <c r="N45561" s="1">
        <v>2</v>
      </c>
      <c r="O45561" s="3">
        <v>43437</v>
      </c>
      <c r="P45561" s="2">
        <v>43437</v>
      </c>
      <c r="Q45561" s="1" t="s">
        <v>3724</v>
      </c>
      <c r="R45561" s="1" t="s">
        <v>76</v>
      </c>
      <c r="S45561" s="1" t="s">
        <v>116</v>
      </c>
      <c r="T45561" s="1" t="s">
        <v>66718</v>
      </c>
      <c r="U45561" s="1" t="s">
        <v>2548</v>
      </c>
      <c r="V45561" s="1"/>
      <c r="W45561" s="1"/>
      <c r="X45561" s="1" t="s">
        <v>1434</v>
      </c>
      <c r="Y45561" s="1" t="s">
        <v>6955</v>
      </c>
      <c r="Z45561" s="2">
        <v>43437</v>
      </c>
      <c r="AA45561" s="1" t="s">
        <v>71450</v>
      </c>
      <c r="AB45561" s="1">
        <v>19</v>
      </c>
      <c r="AC45561" s="1" t="s">
        <v>1485</v>
      </c>
      <c r="AD45561" s="1"/>
      <c r="AE45561" s="2">
        <v>43437</v>
      </c>
      <c r="AF45561" s="1"/>
      <c r="AG45561" s="2">
        <v>43437</v>
      </c>
      <c r="AH45561">
        <v>7</v>
      </c>
      <c r="AI45561" t="s">
        <v>71613</v>
      </c>
      <c r="AJ45561" s="2">
        <v>55336</v>
      </c>
    </row>
    <row r="45562" spans="1:36" x14ac:dyDescent="0.35">
      <c r="A45562" s="1">
        <v>1055284</v>
      </c>
      <c r="B45562" s="1" t="s">
        <v>66719</v>
      </c>
      <c r="C45562" s="1">
        <v>1</v>
      </c>
      <c r="D45562" s="1" t="s">
        <v>31</v>
      </c>
      <c r="E45562" s="1">
        <v>34</v>
      </c>
      <c r="F45562" s="2">
        <v>31286</v>
      </c>
      <c r="G45562" s="1" t="s">
        <v>32</v>
      </c>
      <c r="H45562" s="1" t="s">
        <v>33</v>
      </c>
      <c r="I45562" s="1"/>
      <c r="J45562" s="1"/>
      <c r="K45562" s="1"/>
      <c r="L45562" s="1" t="s">
        <v>32</v>
      </c>
      <c r="M45562" s="1" t="s">
        <v>37</v>
      </c>
      <c r="N45562" s="1">
        <v>27</v>
      </c>
      <c r="O45562" s="3">
        <v>43500</v>
      </c>
      <c r="P45562" s="2">
        <v>43831</v>
      </c>
      <c r="Q45562" s="1" t="s">
        <v>115</v>
      </c>
      <c r="R45562" s="1" t="s">
        <v>108</v>
      </c>
      <c r="S45562" s="1"/>
      <c r="T45562" s="1" t="s">
        <v>66720</v>
      </c>
      <c r="U45562" s="1" t="s">
        <v>208</v>
      </c>
      <c r="V45562" s="1" t="s">
        <v>209</v>
      </c>
      <c r="W45562" s="1" t="s">
        <v>1261</v>
      </c>
      <c r="X45562" s="1" t="s">
        <v>21896</v>
      </c>
      <c r="Y45562" s="1" t="s">
        <v>66721</v>
      </c>
      <c r="Z45562" s="2">
        <v>43500</v>
      </c>
      <c r="AA45562" s="1" t="s">
        <v>71423</v>
      </c>
      <c r="AB45562" s="1">
        <v>2</v>
      </c>
      <c r="AC45562" s="1" t="s">
        <v>97</v>
      </c>
      <c r="AD45562" s="1"/>
      <c r="AE45562" s="2">
        <v>43831</v>
      </c>
      <c r="AF45562" s="2">
        <v>43500</v>
      </c>
      <c r="AG45562" s="2">
        <v>43500</v>
      </c>
      <c r="AH45562">
        <v>7</v>
      </c>
      <c r="AI45562" t="s">
        <v>71613</v>
      </c>
      <c r="AJ45562" s="2">
        <v>53201</v>
      </c>
    </row>
    <row r="45563" spans="1:36" x14ac:dyDescent="0.35">
      <c r="A45563" s="1">
        <v>1055285</v>
      </c>
      <c r="B45563" s="1" t="s">
        <v>66722</v>
      </c>
      <c r="C45563" s="1">
        <v>1</v>
      </c>
      <c r="D45563" s="1" t="s">
        <v>31</v>
      </c>
      <c r="E45563" s="1">
        <v>35</v>
      </c>
      <c r="F45563" s="2">
        <v>31029</v>
      </c>
      <c r="G45563" s="1" t="s">
        <v>32</v>
      </c>
      <c r="H45563" s="1" t="s">
        <v>33</v>
      </c>
      <c r="I45563" s="1" t="s">
        <v>802</v>
      </c>
      <c r="J45563" s="1" t="s">
        <v>573</v>
      </c>
      <c r="K45563" s="1" t="s">
        <v>1727</v>
      </c>
      <c r="L45563" s="1" t="s">
        <v>32</v>
      </c>
      <c r="M45563" s="1" t="s">
        <v>37</v>
      </c>
      <c r="N45563" s="1">
        <v>13</v>
      </c>
      <c r="O45563" s="3">
        <v>43437</v>
      </c>
      <c r="P45563" s="2">
        <v>43802</v>
      </c>
      <c r="Q45563" s="1" t="s">
        <v>438</v>
      </c>
      <c r="R45563" s="1"/>
      <c r="S45563" s="1" t="s">
        <v>1056</v>
      </c>
      <c r="T45563" s="1" t="s">
        <v>11878</v>
      </c>
      <c r="U45563" s="1" t="s">
        <v>208</v>
      </c>
      <c r="V45563" s="1" t="s">
        <v>209</v>
      </c>
      <c r="W45563" s="1" t="s">
        <v>707</v>
      </c>
      <c r="X45563" s="1" t="s">
        <v>18369</v>
      </c>
      <c r="Y45563" s="1"/>
      <c r="Z45563" s="2">
        <v>43437</v>
      </c>
      <c r="AA45563" s="1" t="s">
        <v>71450</v>
      </c>
      <c r="AB45563" s="1">
        <v>418</v>
      </c>
      <c r="AC45563" s="1" t="s">
        <v>213</v>
      </c>
      <c r="AD45563" s="1"/>
      <c r="AE45563" s="2">
        <v>43466</v>
      </c>
      <c r="AF45563" s="2">
        <v>43437</v>
      </c>
      <c r="AG45563" s="2">
        <v>43437</v>
      </c>
      <c r="AH45563">
        <v>7</v>
      </c>
      <c r="AI45563" t="s">
        <v>71613</v>
      </c>
      <c r="AJ45563" s="2">
        <v>52944</v>
      </c>
    </row>
    <row r="45564" spans="1:36" x14ac:dyDescent="0.35">
      <c r="A45564" s="1">
        <v>1055286</v>
      </c>
      <c r="B45564" s="1" t="s">
        <v>66723</v>
      </c>
      <c r="C45564" s="1">
        <v>2</v>
      </c>
      <c r="D45564" s="1" t="s">
        <v>106</v>
      </c>
      <c r="E45564" s="1">
        <v>43</v>
      </c>
      <c r="F45564" s="2">
        <v>28041</v>
      </c>
      <c r="G45564" s="1" t="s">
        <v>32</v>
      </c>
      <c r="H45564" s="1" t="s">
        <v>33</v>
      </c>
      <c r="I45564" s="1"/>
      <c r="J45564" s="1"/>
      <c r="K45564" s="1"/>
      <c r="L45564" s="1" t="s">
        <v>32</v>
      </c>
      <c r="M45564" s="1" t="s">
        <v>37</v>
      </c>
      <c r="N45564" s="1">
        <v>8</v>
      </c>
      <c r="O45564" s="3">
        <v>43500</v>
      </c>
      <c r="P45564" s="2">
        <v>43500</v>
      </c>
      <c r="Q45564" s="1" t="s">
        <v>115</v>
      </c>
      <c r="R45564" s="1" t="s">
        <v>76</v>
      </c>
      <c r="S45564" s="1" t="s">
        <v>116</v>
      </c>
      <c r="T45564" s="1" t="s">
        <v>4787</v>
      </c>
      <c r="U45564" s="1" t="s">
        <v>52</v>
      </c>
      <c r="V45564" s="1"/>
      <c r="W45564" s="1" t="s">
        <v>53</v>
      </c>
      <c r="X45564" s="1" t="s">
        <v>525</v>
      </c>
      <c r="Y45564" s="1" t="s">
        <v>755</v>
      </c>
      <c r="Z45564" s="2">
        <v>43500</v>
      </c>
      <c r="AA45564" s="1" t="s">
        <v>71423</v>
      </c>
      <c r="AB45564" s="1">
        <v>18</v>
      </c>
      <c r="AC45564" s="1" t="s">
        <v>97</v>
      </c>
      <c r="AD45564" s="1"/>
      <c r="AE45564" s="2">
        <v>43500</v>
      </c>
      <c r="AF45564" s="2">
        <v>43500</v>
      </c>
      <c r="AG45564" s="2">
        <v>43500</v>
      </c>
      <c r="AH45564">
        <v>7</v>
      </c>
      <c r="AI45564" t="s">
        <v>71613</v>
      </c>
      <c r="AJ45564" s="2">
        <v>49956</v>
      </c>
    </row>
    <row r="45565" spans="1:36" x14ac:dyDescent="0.35">
      <c r="A45565" s="1">
        <v>1055287</v>
      </c>
      <c r="B45565" s="1" t="s">
        <v>66724</v>
      </c>
      <c r="C45565" s="1">
        <v>2</v>
      </c>
      <c r="D45565" s="1" t="s">
        <v>106</v>
      </c>
      <c r="E45565" s="1">
        <v>24</v>
      </c>
      <c r="F45565" s="2">
        <v>35043</v>
      </c>
      <c r="G45565" s="1" t="s">
        <v>32</v>
      </c>
      <c r="H45565" s="1" t="s">
        <v>33</v>
      </c>
      <c r="I45565" s="1" t="s">
        <v>802</v>
      </c>
      <c r="J45565" s="1" t="s">
        <v>573</v>
      </c>
      <c r="K45565" s="1" t="s">
        <v>573</v>
      </c>
      <c r="L45565" s="1" t="s">
        <v>32</v>
      </c>
      <c r="M45565" s="1" t="s">
        <v>37</v>
      </c>
      <c r="N45565" s="1">
        <v>10</v>
      </c>
      <c r="O45565" s="3">
        <v>43422</v>
      </c>
      <c r="P45565" s="2">
        <v>43422</v>
      </c>
      <c r="Q45565" s="1" t="s">
        <v>3724</v>
      </c>
      <c r="R45565" s="1" t="s">
        <v>76</v>
      </c>
      <c r="S45565" s="1" t="s">
        <v>1656</v>
      </c>
      <c r="T45565" s="1" t="s">
        <v>9896</v>
      </c>
      <c r="U45565" s="1" t="s">
        <v>395</v>
      </c>
      <c r="V45565" s="1"/>
      <c r="W45565" s="1" t="s">
        <v>396</v>
      </c>
      <c r="X45565" s="1" t="s">
        <v>579</v>
      </c>
      <c r="Y45565" s="1" t="s">
        <v>101</v>
      </c>
      <c r="Z45565" s="2">
        <v>43422</v>
      </c>
      <c r="AA45565" s="1" t="s">
        <v>71394</v>
      </c>
      <c r="AB45565" s="1">
        <v>12</v>
      </c>
      <c r="AC45565" s="1" t="s">
        <v>203</v>
      </c>
      <c r="AD45565" s="1"/>
      <c r="AE45565" s="2">
        <v>43497</v>
      </c>
      <c r="AF45565" s="2">
        <v>43422</v>
      </c>
      <c r="AG45565" s="2">
        <v>43422</v>
      </c>
      <c r="AH45565">
        <v>7</v>
      </c>
      <c r="AI45565" t="s">
        <v>71613</v>
      </c>
      <c r="AJ45565" s="2">
        <v>56958</v>
      </c>
    </row>
    <row r="45566" spans="1:36" x14ac:dyDescent="0.35">
      <c r="A45566" s="1">
        <v>1055288</v>
      </c>
      <c r="B45566" s="1" t="s">
        <v>66725</v>
      </c>
      <c r="C45566" s="1">
        <v>2</v>
      </c>
      <c r="D45566" s="1" t="s">
        <v>106</v>
      </c>
      <c r="E45566" s="1">
        <v>24</v>
      </c>
      <c r="F45566" s="2">
        <v>34976</v>
      </c>
      <c r="G45566" s="1" t="s">
        <v>32</v>
      </c>
      <c r="H45566" s="1" t="s">
        <v>33</v>
      </c>
      <c r="I45566" s="1" t="s">
        <v>90</v>
      </c>
      <c r="J45566" s="1" t="s">
        <v>91</v>
      </c>
      <c r="K45566" s="1" t="s">
        <v>24396</v>
      </c>
      <c r="L45566" s="1" t="s">
        <v>32</v>
      </c>
      <c r="M45566" s="1" t="s">
        <v>37</v>
      </c>
      <c r="N45566" s="1">
        <v>4</v>
      </c>
      <c r="O45566" s="3">
        <v>43422</v>
      </c>
      <c r="P45566" s="2">
        <v>43422</v>
      </c>
      <c r="Q45566" s="1" t="s">
        <v>3724</v>
      </c>
      <c r="R45566" s="1" t="s">
        <v>76</v>
      </c>
      <c r="S45566" s="1" t="s">
        <v>116</v>
      </c>
      <c r="T45566" s="1" t="s">
        <v>17835</v>
      </c>
      <c r="U45566" s="1" t="s">
        <v>395</v>
      </c>
      <c r="V45566" s="1"/>
      <c r="W45566" s="1" t="s">
        <v>396</v>
      </c>
      <c r="X45566" s="1" t="s">
        <v>579</v>
      </c>
      <c r="Y45566" s="1" t="s">
        <v>101</v>
      </c>
      <c r="Z45566" s="2">
        <v>43422</v>
      </c>
      <c r="AA45566" s="1" t="s">
        <v>71394</v>
      </c>
      <c r="AB45566" s="1">
        <v>15</v>
      </c>
      <c r="AC45566" s="1" t="s">
        <v>203</v>
      </c>
      <c r="AD45566" s="1"/>
      <c r="AE45566" s="2">
        <v>43497</v>
      </c>
      <c r="AF45566" s="2">
        <v>43422</v>
      </c>
      <c r="AG45566" s="2">
        <v>43422</v>
      </c>
      <c r="AH45566">
        <v>7</v>
      </c>
      <c r="AI45566" t="s">
        <v>71613</v>
      </c>
      <c r="AJ45566" s="2">
        <v>56891</v>
      </c>
    </row>
    <row r="45567" spans="1:36" x14ac:dyDescent="0.35">
      <c r="A45567" s="1">
        <v>1055289</v>
      </c>
      <c r="B45567" s="1" t="s">
        <v>66726</v>
      </c>
      <c r="C45567" s="1">
        <v>1</v>
      </c>
      <c r="D45567" s="1" t="s">
        <v>31</v>
      </c>
      <c r="E45567" s="1">
        <v>25</v>
      </c>
      <c r="F45567" s="2">
        <v>34690</v>
      </c>
      <c r="G45567" s="1" t="s">
        <v>9346</v>
      </c>
      <c r="H45567" s="1" t="s">
        <v>9347</v>
      </c>
      <c r="I45567" s="1"/>
      <c r="J45567" s="1"/>
      <c r="K45567" s="1"/>
      <c r="L45567" s="1" t="s">
        <v>9346</v>
      </c>
      <c r="M45567" s="1" t="s">
        <v>20256</v>
      </c>
      <c r="N45567" s="1">
        <v>22</v>
      </c>
      <c r="O45567" s="3">
        <v>43431</v>
      </c>
      <c r="P45567" s="2">
        <v>43431</v>
      </c>
      <c r="Q45567" s="1" t="s">
        <v>7228</v>
      </c>
      <c r="R45567" s="1">
        <v>2</v>
      </c>
      <c r="S45567" s="1" t="s">
        <v>39348</v>
      </c>
      <c r="T45567" s="1" t="s">
        <v>39493</v>
      </c>
      <c r="U45567" s="1" t="s">
        <v>39308</v>
      </c>
      <c r="V45567" s="1"/>
      <c r="W45567" s="1" t="s">
        <v>39413</v>
      </c>
      <c r="X45567" s="1" t="s">
        <v>41812</v>
      </c>
      <c r="Y45567" s="1"/>
      <c r="Z45567" s="2">
        <v>43431</v>
      </c>
      <c r="AA45567" s="1" t="s">
        <v>71450</v>
      </c>
      <c r="AB45567" s="1">
        <v>525</v>
      </c>
      <c r="AC45567" s="1" t="s">
        <v>8778</v>
      </c>
      <c r="AD45567" s="1"/>
      <c r="AE45567" s="2">
        <v>43431</v>
      </c>
      <c r="AF45567" s="2">
        <v>43431</v>
      </c>
      <c r="AG45567" s="2">
        <v>43431</v>
      </c>
    </row>
    <row r="45568" spans="1:36" x14ac:dyDescent="0.35">
      <c r="A45568" s="1">
        <v>1055290</v>
      </c>
      <c r="B45568" s="1" t="s">
        <v>66727</v>
      </c>
      <c r="C45568" s="1">
        <v>2</v>
      </c>
      <c r="D45568" s="1" t="s">
        <v>106</v>
      </c>
      <c r="E45568" s="1">
        <v>30</v>
      </c>
      <c r="F45568" s="2">
        <v>32624</v>
      </c>
      <c r="G45568" s="1" t="s">
        <v>32</v>
      </c>
      <c r="H45568" s="1" t="s">
        <v>33</v>
      </c>
      <c r="I45568" s="1"/>
      <c r="J45568" s="1"/>
      <c r="K45568" s="1"/>
      <c r="L45568" s="1" t="s">
        <v>32</v>
      </c>
      <c r="M45568" s="1" t="s">
        <v>37</v>
      </c>
      <c r="N45568" s="1">
        <v>26</v>
      </c>
      <c r="O45568" s="3">
        <v>43451</v>
      </c>
      <c r="P45568" s="2">
        <v>43451</v>
      </c>
      <c r="Q45568" s="1" t="s">
        <v>38</v>
      </c>
      <c r="R45568" s="1"/>
      <c r="S45568" s="1"/>
      <c r="T45568" s="1" t="s">
        <v>66728</v>
      </c>
      <c r="U45568" s="1" t="s">
        <v>208</v>
      </c>
      <c r="V45568" s="1" t="s">
        <v>209</v>
      </c>
      <c r="W45568" s="1" t="s">
        <v>210</v>
      </c>
      <c r="X45568" s="1" t="s">
        <v>209</v>
      </c>
      <c r="Y45568" s="1" t="s">
        <v>30741</v>
      </c>
      <c r="Z45568" s="2">
        <v>43451</v>
      </c>
      <c r="AA45568" s="1" t="s">
        <v>71450</v>
      </c>
      <c r="AB45568" s="1">
        <v>3</v>
      </c>
      <c r="AC45568" s="1" t="s">
        <v>213</v>
      </c>
      <c r="AD45568" s="1"/>
      <c r="AE45568" s="2">
        <v>43451</v>
      </c>
      <c r="AF45568" s="2">
        <v>43451</v>
      </c>
      <c r="AG45568" s="2">
        <v>43451</v>
      </c>
    </row>
    <row r="45569" spans="1:36" x14ac:dyDescent="0.35">
      <c r="A45569" s="1">
        <v>1055291</v>
      </c>
      <c r="B45569" s="1" t="s">
        <v>66729</v>
      </c>
      <c r="C45569" s="1">
        <v>1</v>
      </c>
      <c r="D45569" s="1" t="s">
        <v>31</v>
      </c>
      <c r="E45569" s="1">
        <v>33</v>
      </c>
      <c r="F45569" s="2">
        <v>31592</v>
      </c>
      <c r="G45569" s="1" t="s">
        <v>1479</v>
      </c>
      <c r="H45569" s="1" t="s">
        <v>1480</v>
      </c>
      <c r="I45569" s="1"/>
      <c r="J45569" s="1"/>
      <c r="K45569" s="1"/>
      <c r="L45569" s="1" t="s">
        <v>32</v>
      </c>
      <c r="M45569" s="1" t="s">
        <v>37</v>
      </c>
      <c r="N45569" s="1">
        <v>29</v>
      </c>
      <c r="O45569" s="3">
        <v>43437</v>
      </c>
      <c r="P45569" s="2">
        <v>43437</v>
      </c>
      <c r="Q45569" s="1" t="s">
        <v>421</v>
      </c>
      <c r="R45569" s="1" t="s">
        <v>76</v>
      </c>
      <c r="S45569" s="1" t="s">
        <v>116</v>
      </c>
      <c r="T45569" s="1" t="s">
        <v>10251</v>
      </c>
      <c r="U45569" s="1" t="s">
        <v>1433</v>
      </c>
      <c r="V45569" s="1"/>
      <c r="W45569" s="1"/>
      <c r="X45569" s="1" t="s">
        <v>1434</v>
      </c>
      <c r="Y45569" s="1" t="s">
        <v>10485</v>
      </c>
      <c r="Z45569" s="2">
        <v>43437</v>
      </c>
      <c r="AA45569" s="1" t="s">
        <v>71450</v>
      </c>
      <c r="AB45569" s="1">
        <v>14</v>
      </c>
      <c r="AC45569" s="1" t="s">
        <v>1436</v>
      </c>
      <c r="AD45569" s="1"/>
      <c r="AE45569" s="2">
        <v>43437</v>
      </c>
      <c r="AF45569" s="1"/>
      <c r="AG45569" s="2">
        <v>43437</v>
      </c>
      <c r="AH45569">
        <v>7</v>
      </c>
      <c r="AI45569" t="s">
        <v>71613</v>
      </c>
      <c r="AJ45569" s="2">
        <v>53507</v>
      </c>
    </row>
    <row r="45570" spans="1:36" x14ac:dyDescent="0.35">
      <c r="A45570" s="1">
        <v>1055292</v>
      </c>
      <c r="B45570" s="1" t="s">
        <v>66730</v>
      </c>
      <c r="C45570" s="1">
        <v>2</v>
      </c>
      <c r="D45570" s="1" t="s">
        <v>106</v>
      </c>
      <c r="E45570" s="1">
        <v>43</v>
      </c>
      <c r="F45570" s="2">
        <v>28016</v>
      </c>
      <c r="G45570" s="1" t="s">
        <v>32</v>
      </c>
      <c r="H45570" s="1" t="s">
        <v>33</v>
      </c>
      <c r="I45570" s="1"/>
      <c r="J45570" s="1"/>
      <c r="K45570" s="1"/>
      <c r="L45570" s="1" t="s">
        <v>32</v>
      </c>
      <c r="M45570" s="1" t="s">
        <v>37</v>
      </c>
      <c r="N45570" s="1">
        <v>13</v>
      </c>
      <c r="O45570" s="3">
        <v>43525</v>
      </c>
      <c r="P45570" s="2">
        <v>43525</v>
      </c>
      <c r="Q45570" s="1" t="s">
        <v>559</v>
      </c>
      <c r="R45570" s="1" t="s">
        <v>108</v>
      </c>
      <c r="S45570" s="1" t="s">
        <v>323</v>
      </c>
      <c r="T45570" s="1" t="s">
        <v>66731</v>
      </c>
      <c r="U45570" s="1" t="s">
        <v>52</v>
      </c>
      <c r="V45570" s="1"/>
      <c r="W45570" s="1" t="s">
        <v>172</v>
      </c>
      <c r="X45570" s="1" t="s">
        <v>14571</v>
      </c>
      <c r="Y45570" s="1"/>
      <c r="Z45570" s="2">
        <v>43525</v>
      </c>
      <c r="AA45570" s="1" t="s">
        <v>71430</v>
      </c>
      <c r="AB45570" s="1">
        <v>5</v>
      </c>
      <c r="AC45570" s="1" t="s">
        <v>97</v>
      </c>
      <c r="AD45570" s="1"/>
      <c r="AE45570" s="2">
        <v>43525</v>
      </c>
      <c r="AF45570" s="2">
        <v>43525</v>
      </c>
      <c r="AG45570" s="2">
        <v>43525</v>
      </c>
      <c r="AH45570">
        <v>7</v>
      </c>
      <c r="AI45570" t="s">
        <v>71613</v>
      </c>
      <c r="AJ45570" s="2">
        <v>49931</v>
      </c>
    </row>
    <row r="45571" spans="1:36" x14ac:dyDescent="0.35">
      <c r="A45571" s="1">
        <v>1055293</v>
      </c>
      <c r="B45571" s="1" t="s">
        <v>66732</v>
      </c>
      <c r="C45571" s="1">
        <v>1</v>
      </c>
      <c r="D45571" s="1" t="s">
        <v>31</v>
      </c>
      <c r="E45571" s="1">
        <v>33</v>
      </c>
      <c r="F45571" s="2">
        <v>31639</v>
      </c>
      <c r="G45571" s="1" t="s">
        <v>32</v>
      </c>
      <c r="H45571" s="1" t="s">
        <v>33</v>
      </c>
      <c r="I45571" s="1" t="s">
        <v>167</v>
      </c>
      <c r="J45571" s="1" t="s">
        <v>168</v>
      </c>
      <c r="K45571" s="1" t="s">
        <v>1757</v>
      </c>
      <c r="L45571" s="1" t="s">
        <v>32</v>
      </c>
      <c r="M45571" s="1" t="s">
        <v>37</v>
      </c>
      <c r="N45571" s="1">
        <v>15</v>
      </c>
      <c r="O45571" s="3">
        <v>43450</v>
      </c>
      <c r="P45571" s="2">
        <v>43450</v>
      </c>
      <c r="Q45571" s="1" t="s">
        <v>421</v>
      </c>
      <c r="R45571" s="1" t="s">
        <v>76</v>
      </c>
      <c r="S45571" s="1" t="s">
        <v>284</v>
      </c>
      <c r="T45571" s="1" t="s">
        <v>21076</v>
      </c>
      <c r="U45571" s="1" t="s">
        <v>534</v>
      </c>
      <c r="V45571" s="1" t="s">
        <v>535</v>
      </c>
      <c r="W45571" s="1" t="s">
        <v>536</v>
      </c>
      <c r="X45571" s="1" t="s">
        <v>1080</v>
      </c>
      <c r="Y45571" s="1" t="s">
        <v>1541</v>
      </c>
      <c r="Z45571" s="2">
        <v>43450</v>
      </c>
      <c r="AA45571" s="1" t="s">
        <v>71450</v>
      </c>
      <c r="AB45571" s="1">
        <v>16</v>
      </c>
      <c r="AC45571" s="1" t="s">
        <v>203</v>
      </c>
      <c r="AD45571" s="1"/>
      <c r="AE45571" s="2">
        <v>43450</v>
      </c>
      <c r="AF45571" s="2">
        <v>43450</v>
      </c>
      <c r="AG45571" s="2">
        <v>43450</v>
      </c>
      <c r="AH45571">
        <v>7</v>
      </c>
      <c r="AI45571" t="s">
        <v>71613</v>
      </c>
      <c r="AJ45571" s="2">
        <v>53554</v>
      </c>
    </row>
    <row r="45572" spans="1:36" x14ac:dyDescent="0.35">
      <c r="A45572" s="1">
        <v>1055295</v>
      </c>
      <c r="B45572" s="1" t="s">
        <v>66733</v>
      </c>
      <c r="C45572" s="1">
        <v>2</v>
      </c>
      <c r="D45572" s="1" t="s">
        <v>106</v>
      </c>
      <c r="E45572" s="1">
        <v>38</v>
      </c>
      <c r="F45572" s="2">
        <v>29828</v>
      </c>
      <c r="G45572" s="1" t="s">
        <v>32</v>
      </c>
      <c r="H45572" s="1" t="s">
        <v>33</v>
      </c>
      <c r="I45572" s="1"/>
      <c r="J45572" s="1"/>
      <c r="K45572" s="1"/>
      <c r="L45572" s="1" t="s">
        <v>32</v>
      </c>
      <c r="M45572" s="1" t="s">
        <v>37</v>
      </c>
      <c r="N45572" s="1">
        <v>30</v>
      </c>
      <c r="O45572" s="3">
        <v>43467</v>
      </c>
      <c r="P45572" s="2">
        <v>43497</v>
      </c>
      <c r="Q45572" s="1" t="s">
        <v>387</v>
      </c>
      <c r="R45572" s="1" t="s">
        <v>108</v>
      </c>
      <c r="S45572" s="1" t="s">
        <v>284</v>
      </c>
      <c r="T45572" s="1" t="s">
        <v>66734</v>
      </c>
      <c r="U45572" s="1" t="s">
        <v>208</v>
      </c>
      <c r="V45572" s="1" t="s">
        <v>209</v>
      </c>
      <c r="W45572" s="1" t="s">
        <v>1660</v>
      </c>
      <c r="X45572" s="1" t="s">
        <v>4316</v>
      </c>
      <c r="Y45572" s="1" t="s">
        <v>4317</v>
      </c>
      <c r="Z45572" s="2">
        <v>43467</v>
      </c>
      <c r="AA45572" s="1" t="s">
        <v>71392</v>
      </c>
      <c r="AB45572" s="1">
        <v>2</v>
      </c>
      <c r="AC45572" s="1" t="s">
        <v>213</v>
      </c>
      <c r="AD45572" s="1"/>
      <c r="AE45572" s="2">
        <v>43497</v>
      </c>
      <c r="AF45572" s="2">
        <v>43497</v>
      </c>
      <c r="AG45572" s="2">
        <v>43467</v>
      </c>
      <c r="AH45572">
        <v>7</v>
      </c>
      <c r="AI45572" t="s">
        <v>71613</v>
      </c>
      <c r="AJ45572" s="2">
        <v>51743</v>
      </c>
    </row>
    <row r="45573" spans="1:36" x14ac:dyDescent="0.35">
      <c r="A45573" s="1">
        <v>1055296</v>
      </c>
      <c r="B45573" s="1" t="s">
        <v>66735</v>
      </c>
      <c r="C45573" s="1">
        <v>1</v>
      </c>
      <c r="D45573" s="1" t="s">
        <v>31</v>
      </c>
      <c r="E45573" s="1">
        <v>42</v>
      </c>
      <c r="F45573" s="2">
        <v>28333</v>
      </c>
      <c r="G45573" s="1" t="s">
        <v>32</v>
      </c>
      <c r="H45573" s="1" t="s">
        <v>33</v>
      </c>
      <c r="I45573" s="1"/>
      <c r="J45573" s="1"/>
      <c r="K45573" s="1"/>
      <c r="L45573" s="1" t="s">
        <v>32</v>
      </c>
      <c r="M45573" s="1" t="s">
        <v>37</v>
      </c>
      <c r="N45573" s="1">
        <v>27</v>
      </c>
      <c r="O45573" s="3">
        <v>43832</v>
      </c>
      <c r="P45573" s="2">
        <v>43832</v>
      </c>
      <c r="Q45573" s="1" t="s">
        <v>39388</v>
      </c>
      <c r="R45573" s="1">
        <v>2</v>
      </c>
      <c r="S45573" s="1"/>
      <c r="T45573" s="1" t="s">
        <v>40491</v>
      </c>
      <c r="U45573" s="1" t="s">
        <v>39308</v>
      </c>
      <c r="V45573" s="1"/>
      <c r="W45573" s="1" t="s">
        <v>39309</v>
      </c>
      <c r="X45573" s="1" t="s">
        <v>1678</v>
      </c>
      <c r="Y45573" s="1" t="s">
        <v>39320</v>
      </c>
      <c r="Z45573" s="2">
        <v>43437</v>
      </c>
      <c r="AA45573" s="1" t="s">
        <v>71450</v>
      </c>
      <c r="AB45573" s="1"/>
      <c r="AC45573" s="1" t="s">
        <v>9280</v>
      </c>
      <c r="AD45573" s="1"/>
      <c r="AE45573" s="2">
        <v>43832</v>
      </c>
      <c r="AF45573" s="2">
        <v>43832</v>
      </c>
      <c r="AG45573" s="2">
        <v>43437</v>
      </c>
    </row>
    <row r="45574" spans="1:36" x14ac:dyDescent="0.35">
      <c r="A45574" s="1">
        <v>1055297</v>
      </c>
      <c r="B45574" s="1" t="s">
        <v>66736</v>
      </c>
      <c r="C45574" s="1">
        <v>1</v>
      </c>
      <c r="D45574" s="1" t="s">
        <v>31</v>
      </c>
      <c r="E45574" s="1">
        <v>24</v>
      </c>
      <c r="F45574" s="2">
        <v>34886</v>
      </c>
      <c r="G45574" s="1" t="s">
        <v>32</v>
      </c>
      <c r="H45574" s="1" t="s">
        <v>33</v>
      </c>
      <c r="I45574" s="1"/>
      <c r="J45574" s="1"/>
      <c r="K45574" s="1" t="s">
        <v>159</v>
      </c>
      <c r="L45574" s="1" t="s">
        <v>32</v>
      </c>
      <c r="M45574" s="1" t="s">
        <v>37</v>
      </c>
      <c r="N45574" s="1">
        <v>6</v>
      </c>
      <c r="O45574" s="3">
        <v>43422</v>
      </c>
      <c r="P45574" s="2">
        <v>43422</v>
      </c>
      <c r="Q45574" s="1" t="s">
        <v>3724</v>
      </c>
      <c r="R45574" s="1" t="s">
        <v>76</v>
      </c>
      <c r="S45574" s="1" t="s">
        <v>284</v>
      </c>
      <c r="T45574" s="1" t="s">
        <v>2416</v>
      </c>
      <c r="U45574" s="1" t="s">
        <v>395</v>
      </c>
      <c r="V45574" s="1"/>
      <c r="W45574" s="1" t="s">
        <v>396</v>
      </c>
      <c r="X45574" s="1" t="s">
        <v>579</v>
      </c>
      <c r="Y45574" s="1" t="s">
        <v>892</v>
      </c>
      <c r="Z45574" s="2">
        <v>43422</v>
      </c>
      <c r="AA45574" s="1" t="s">
        <v>71394</v>
      </c>
      <c r="AB45574" s="1">
        <v>16</v>
      </c>
      <c r="AC45574" s="1" t="s">
        <v>203</v>
      </c>
      <c r="AD45574" s="1"/>
      <c r="AE45574" s="2">
        <v>43603</v>
      </c>
      <c r="AF45574" s="2">
        <v>43422</v>
      </c>
      <c r="AG45574" s="2">
        <v>43422</v>
      </c>
      <c r="AH45574">
        <v>7</v>
      </c>
      <c r="AI45574" t="s">
        <v>71613</v>
      </c>
      <c r="AJ45574" s="2">
        <v>56801</v>
      </c>
    </row>
    <row r="45575" spans="1:36" x14ac:dyDescent="0.35">
      <c r="A45575" s="1">
        <v>1055298</v>
      </c>
      <c r="B45575" s="1" t="s">
        <v>66737</v>
      </c>
      <c r="C45575" s="1">
        <v>1</v>
      </c>
      <c r="D45575" s="1" t="s">
        <v>31</v>
      </c>
      <c r="E45575" s="1">
        <v>36</v>
      </c>
      <c r="F45575" s="2">
        <v>30528</v>
      </c>
      <c r="G45575" s="1" t="s">
        <v>32</v>
      </c>
      <c r="H45575" s="1" t="s">
        <v>33</v>
      </c>
      <c r="I45575" s="1" t="s">
        <v>556</v>
      </c>
      <c r="J45575" s="1" t="s">
        <v>557</v>
      </c>
      <c r="K45575" s="1" t="s">
        <v>17679</v>
      </c>
      <c r="L45575" s="1" t="s">
        <v>32</v>
      </c>
      <c r="M45575" s="1" t="s">
        <v>37</v>
      </c>
      <c r="N45575" s="1">
        <v>31</v>
      </c>
      <c r="O45575" s="3">
        <v>43467</v>
      </c>
      <c r="P45575" s="2">
        <v>43467</v>
      </c>
      <c r="Q45575" s="1" t="s">
        <v>372</v>
      </c>
      <c r="R45575" s="1"/>
      <c r="S45575" s="1"/>
      <c r="T45575" s="1" t="s">
        <v>6761</v>
      </c>
      <c r="U45575" s="1" t="s">
        <v>25654</v>
      </c>
      <c r="V45575" s="1"/>
      <c r="W45575" s="1" t="s">
        <v>854</v>
      </c>
      <c r="X45575" s="1" t="s">
        <v>1022</v>
      </c>
      <c r="Y45575" s="1" t="s">
        <v>6767</v>
      </c>
      <c r="Z45575" s="2">
        <v>43467</v>
      </c>
      <c r="AA45575" s="1" t="s">
        <v>71392</v>
      </c>
      <c r="AB45575" s="1">
        <v>414</v>
      </c>
      <c r="AC45575" s="1" t="s">
        <v>151</v>
      </c>
      <c r="AD45575" s="1"/>
      <c r="AE45575" s="2">
        <v>43617</v>
      </c>
      <c r="AF45575" s="2">
        <v>43467</v>
      </c>
      <c r="AG45575" s="2">
        <v>43467</v>
      </c>
      <c r="AH45575">
        <v>7</v>
      </c>
      <c r="AI45575" t="s">
        <v>71613</v>
      </c>
      <c r="AJ45575" s="2">
        <v>52443</v>
      </c>
    </row>
    <row r="45576" spans="1:36" x14ac:dyDescent="0.35">
      <c r="A45576" s="1">
        <v>1055299</v>
      </c>
      <c r="B45576" s="1" t="s">
        <v>66738</v>
      </c>
      <c r="C45576" s="1">
        <v>2</v>
      </c>
      <c r="D45576" s="1" t="s">
        <v>106</v>
      </c>
      <c r="E45576" s="1">
        <v>25</v>
      </c>
      <c r="F45576" s="2">
        <v>34607</v>
      </c>
      <c r="G45576" s="1" t="s">
        <v>32</v>
      </c>
      <c r="H45576" s="1" t="s">
        <v>33</v>
      </c>
      <c r="I45576" s="1"/>
      <c r="J45576" s="1"/>
      <c r="K45576" s="1"/>
      <c r="L45576" s="1" t="s">
        <v>32</v>
      </c>
      <c r="M45576" s="1" t="s">
        <v>37</v>
      </c>
      <c r="N45576" s="1">
        <v>30</v>
      </c>
      <c r="O45576" s="3">
        <v>43437</v>
      </c>
      <c r="P45576" s="2">
        <v>43437</v>
      </c>
      <c r="Q45576" s="1" t="s">
        <v>7219</v>
      </c>
      <c r="R45576" s="1">
        <v>2</v>
      </c>
      <c r="S45576" s="1"/>
      <c r="T45576" s="1" t="s">
        <v>40334</v>
      </c>
      <c r="U45576" s="1" t="s">
        <v>39308</v>
      </c>
      <c r="V45576" s="1"/>
      <c r="W45576" s="1" t="s">
        <v>39617</v>
      </c>
      <c r="X45576" s="1" t="s">
        <v>39618</v>
      </c>
      <c r="Y45576" s="1"/>
      <c r="Z45576" s="2">
        <v>43437</v>
      </c>
      <c r="AA45576" s="1" t="s">
        <v>71450</v>
      </c>
      <c r="AB45576" s="1">
        <v>525</v>
      </c>
      <c r="AC45576" s="1" t="s">
        <v>9280</v>
      </c>
      <c r="AD45576" s="1"/>
      <c r="AE45576" s="2">
        <v>43437</v>
      </c>
      <c r="AF45576" s="2">
        <v>43437</v>
      </c>
      <c r="AG45576" s="2">
        <v>43437</v>
      </c>
    </row>
    <row r="45577" spans="1:36" x14ac:dyDescent="0.35">
      <c r="A45577" s="1">
        <v>1055300</v>
      </c>
      <c r="B45577" s="1" t="s">
        <v>66739</v>
      </c>
      <c r="C45577" s="1">
        <v>1</v>
      </c>
      <c r="D45577" s="1" t="s">
        <v>31</v>
      </c>
      <c r="E45577" s="1">
        <v>26</v>
      </c>
      <c r="F45577" s="2">
        <v>34344</v>
      </c>
      <c r="G45577" s="1" t="s">
        <v>32</v>
      </c>
      <c r="H45577" s="1" t="s">
        <v>33</v>
      </c>
      <c r="I45577" s="1"/>
      <c r="J45577" s="1"/>
      <c r="K45577" s="1" t="s">
        <v>557</v>
      </c>
      <c r="L45577" s="1" t="s">
        <v>32</v>
      </c>
      <c r="M45577" s="1" t="s">
        <v>37</v>
      </c>
      <c r="N45577" s="1">
        <v>10</v>
      </c>
      <c r="O45577" s="3">
        <v>43422</v>
      </c>
      <c r="P45577" s="2">
        <v>43422</v>
      </c>
      <c r="Q45577" s="1" t="s">
        <v>15319</v>
      </c>
      <c r="R45577" s="1"/>
      <c r="S45577" s="1" t="s">
        <v>280</v>
      </c>
      <c r="T45577" s="1" t="s">
        <v>1828</v>
      </c>
      <c r="U45577" s="1" t="s">
        <v>395</v>
      </c>
      <c r="V45577" s="1"/>
      <c r="W45577" s="1" t="s">
        <v>396</v>
      </c>
      <c r="X45577" s="1" t="s">
        <v>579</v>
      </c>
      <c r="Y45577" s="1" t="s">
        <v>877</v>
      </c>
      <c r="Z45577" s="2">
        <v>43422</v>
      </c>
      <c r="AA45577" s="1" t="s">
        <v>71394</v>
      </c>
      <c r="AB45577" s="1">
        <v>413</v>
      </c>
      <c r="AC45577" s="1" t="s">
        <v>203</v>
      </c>
      <c r="AD45577" s="1"/>
      <c r="AE45577" s="2">
        <v>43422</v>
      </c>
      <c r="AF45577" s="2">
        <v>43422</v>
      </c>
      <c r="AG45577" s="2">
        <v>43422</v>
      </c>
      <c r="AH45577">
        <v>7</v>
      </c>
      <c r="AI45577" t="s">
        <v>71613</v>
      </c>
      <c r="AJ45577" s="2">
        <v>56259</v>
      </c>
    </row>
    <row r="45578" spans="1:36" x14ac:dyDescent="0.35">
      <c r="A45578" s="1">
        <v>1055301</v>
      </c>
      <c r="B45578" s="1" t="s">
        <v>66740</v>
      </c>
      <c r="C45578" s="1">
        <v>2</v>
      </c>
      <c r="D45578" s="1" t="s">
        <v>106</v>
      </c>
      <c r="E45578" s="1">
        <v>34</v>
      </c>
      <c r="F45578" s="2">
        <v>31158</v>
      </c>
      <c r="G45578" s="1" t="s">
        <v>32</v>
      </c>
      <c r="H45578" s="1" t="s">
        <v>33</v>
      </c>
      <c r="I45578" s="1" t="s">
        <v>802</v>
      </c>
      <c r="J45578" s="1" t="s">
        <v>573</v>
      </c>
      <c r="K45578" s="1" t="s">
        <v>1727</v>
      </c>
      <c r="L45578" s="1" t="s">
        <v>32</v>
      </c>
      <c r="M45578" s="1" t="s">
        <v>37</v>
      </c>
      <c r="N45578" s="1">
        <v>21</v>
      </c>
      <c r="O45578" s="3">
        <v>43801</v>
      </c>
      <c r="P45578" s="1"/>
      <c r="Q45578" s="1" t="s">
        <v>120</v>
      </c>
      <c r="R45578" s="1" t="s">
        <v>108</v>
      </c>
      <c r="S45578" s="1"/>
      <c r="T45578" s="1" t="s">
        <v>66741</v>
      </c>
      <c r="U45578" s="1" t="s">
        <v>41</v>
      </c>
      <c r="V45578" s="1" t="s">
        <v>42</v>
      </c>
      <c r="W45578" s="1" t="s">
        <v>3256</v>
      </c>
      <c r="X45578" s="1"/>
      <c r="Y45578" s="1"/>
      <c r="Z45578" s="2">
        <v>43801</v>
      </c>
      <c r="AA45578" s="1" t="s">
        <v>71393</v>
      </c>
      <c r="AB45578" s="1">
        <v>4</v>
      </c>
      <c r="AC45578" s="1" t="s">
        <v>151</v>
      </c>
      <c r="AD45578" s="1"/>
      <c r="AE45578" s="2">
        <v>43801</v>
      </c>
      <c r="AF45578" s="2">
        <v>43801</v>
      </c>
      <c r="AG45578" s="2">
        <v>43409</v>
      </c>
      <c r="AH45578">
        <v>7</v>
      </c>
      <c r="AI45578" t="s">
        <v>71613</v>
      </c>
      <c r="AJ45578" s="2">
        <v>53073</v>
      </c>
    </row>
    <row r="45579" spans="1:36" x14ac:dyDescent="0.35">
      <c r="A45579" s="1">
        <v>1055302</v>
      </c>
      <c r="B45579" s="1" t="s">
        <v>66742</v>
      </c>
      <c r="C45579" s="1">
        <v>1</v>
      </c>
      <c r="D45579" s="1" t="s">
        <v>31</v>
      </c>
      <c r="E45579" s="1">
        <v>26</v>
      </c>
      <c r="F45579" s="2">
        <v>34267</v>
      </c>
      <c r="G45579" s="1" t="s">
        <v>32</v>
      </c>
      <c r="H45579" s="1" t="s">
        <v>33</v>
      </c>
      <c r="I45579" s="1" t="s">
        <v>34</v>
      </c>
      <c r="J45579" s="1" t="s">
        <v>35</v>
      </c>
      <c r="K45579" s="1" t="s">
        <v>49</v>
      </c>
      <c r="L45579" s="1" t="s">
        <v>32</v>
      </c>
      <c r="M45579" s="1" t="s">
        <v>37</v>
      </c>
      <c r="N45579" s="1">
        <v>25</v>
      </c>
      <c r="O45579" s="3">
        <v>43420</v>
      </c>
      <c r="P45579" s="2">
        <v>43420</v>
      </c>
      <c r="Q45579" s="1" t="s">
        <v>3724</v>
      </c>
      <c r="R45579" s="1" t="s">
        <v>76</v>
      </c>
      <c r="S45579" s="1" t="s">
        <v>284</v>
      </c>
      <c r="T45579" s="1" t="s">
        <v>66743</v>
      </c>
      <c r="U45579" s="1" t="s">
        <v>69</v>
      </c>
      <c r="V45579" s="1" t="s">
        <v>70</v>
      </c>
      <c r="W45579" s="1" t="s">
        <v>71</v>
      </c>
      <c r="X45579" s="1" t="s">
        <v>72</v>
      </c>
      <c r="Y45579" s="1" t="s">
        <v>79</v>
      </c>
      <c r="Z45579" s="2">
        <v>43420</v>
      </c>
      <c r="AA45579" s="1" t="s">
        <v>71394</v>
      </c>
      <c r="AB45579" s="1">
        <v>12</v>
      </c>
      <c r="AC45579" s="1" t="s">
        <v>56</v>
      </c>
      <c r="AD45579" s="1"/>
      <c r="AE45579" s="2">
        <v>43709</v>
      </c>
      <c r="AF45579" s="2">
        <v>43420</v>
      </c>
      <c r="AG45579" s="2">
        <v>43420</v>
      </c>
      <c r="AH45579">
        <v>7</v>
      </c>
      <c r="AI45579" t="s">
        <v>71613</v>
      </c>
      <c r="AJ45579" s="2">
        <v>56182</v>
      </c>
    </row>
    <row r="45580" spans="1:36" x14ac:dyDescent="0.35">
      <c r="A45580" s="1">
        <v>1055303</v>
      </c>
      <c r="B45580" s="1" t="s">
        <v>66744</v>
      </c>
      <c r="C45580" s="1">
        <v>1</v>
      </c>
      <c r="D45580" s="1" t="s">
        <v>31</v>
      </c>
      <c r="E45580" s="1">
        <v>25</v>
      </c>
      <c r="F45580" s="2">
        <v>34601</v>
      </c>
      <c r="G45580" s="1" t="s">
        <v>32</v>
      </c>
      <c r="H45580" s="1" t="s">
        <v>33</v>
      </c>
      <c r="I45580" s="1"/>
      <c r="J45580" s="1"/>
      <c r="K45580" s="1" t="s">
        <v>91</v>
      </c>
      <c r="L45580" s="1" t="s">
        <v>32</v>
      </c>
      <c r="M45580" s="1" t="s">
        <v>37</v>
      </c>
      <c r="N45580" s="1">
        <v>24</v>
      </c>
      <c r="O45580" s="3">
        <v>43422</v>
      </c>
      <c r="P45580" s="2">
        <v>43422</v>
      </c>
      <c r="Q45580" s="1" t="s">
        <v>3724</v>
      </c>
      <c r="R45580" s="1" t="s">
        <v>76</v>
      </c>
      <c r="S45580" s="1" t="s">
        <v>116</v>
      </c>
      <c r="T45580" s="1" t="s">
        <v>2104</v>
      </c>
      <c r="U45580" s="1" t="s">
        <v>395</v>
      </c>
      <c r="V45580" s="1"/>
      <c r="W45580" s="1" t="s">
        <v>396</v>
      </c>
      <c r="X45580" s="1" t="s">
        <v>579</v>
      </c>
      <c r="Y45580" s="1" t="s">
        <v>892</v>
      </c>
      <c r="Z45580" s="2">
        <v>43422</v>
      </c>
      <c r="AA45580" s="1" t="s">
        <v>71394</v>
      </c>
      <c r="AB45580" s="1">
        <v>16</v>
      </c>
      <c r="AC45580" s="1" t="s">
        <v>203</v>
      </c>
      <c r="AD45580" s="1"/>
      <c r="AE45580" s="2">
        <v>43497</v>
      </c>
      <c r="AF45580" s="2">
        <v>43422</v>
      </c>
      <c r="AG45580" s="2">
        <v>43422</v>
      </c>
      <c r="AH45580">
        <v>7</v>
      </c>
      <c r="AI45580" t="s">
        <v>71613</v>
      </c>
      <c r="AJ45580" s="2">
        <v>56516</v>
      </c>
    </row>
    <row r="45581" spans="1:36" x14ac:dyDescent="0.35">
      <c r="A45581" s="1">
        <v>1055304</v>
      </c>
      <c r="B45581" s="1" t="s">
        <v>66745</v>
      </c>
      <c r="C45581" s="1">
        <v>1</v>
      </c>
      <c r="D45581" s="1" t="s">
        <v>31</v>
      </c>
      <c r="E45581" s="1">
        <v>37</v>
      </c>
      <c r="F45581" s="2">
        <v>30229</v>
      </c>
      <c r="G45581" s="1" t="s">
        <v>7187</v>
      </c>
      <c r="H45581" s="1" t="s">
        <v>4361</v>
      </c>
      <c r="I45581" s="1"/>
      <c r="J45581" s="1"/>
      <c r="K45581" s="1" t="s">
        <v>66746</v>
      </c>
      <c r="L45581" s="1" t="s">
        <v>7187</v>
      </c>
      <c r="M45581" s="1" t="s">
        <v>14482</v>
      </c>
      <c r="N45581" s="1">
        <v>5</v>
      </c>
      <c r="O45581" s="3">
        <v>43405</v>
      </c>
      <c r="P45581" s="2">
        <v>43405</v>
      </c>
      <c r="Q45581" s="1" t="s">
        <v>846</v>
      </c>
      <c r="R45581" s="1"/>
      <c r="S45581" s="1"/>
      <c r="T45581" s="1" t="s">
        <v>13441</v>
      </c>
      <c r="U45581" s="1" t="s">
        <v>41</v>
      </c>
      <c r="V45581" s="1" t="s">
        <v>42</v>
      </c>
      <c r="W45581" s="1" t="s">
        <v>853</v>
      </c>
      <c r="X45581" s="1" t="s">
        <v>854</v>
      </c>
      <c r="Y45581" s="1" t="s">
        <v>1022</v>
      </c>
      <c r="Z45581" s="2">
        <v>43405</v>
      </c>
      <c r="AA45581" s="1" t="s">
        <v>71394</v>
      </c>
      <c r="AB45581" s="1">
        <v>412</v>
      </c>
      <c r="AC45581" s="1" t="s">
        <v>151</v>
      </c>
      <c r="AD45581" s="1"/>
      <c r="AE45581" s="2">
        <v>43678</v>
      </c>
      <c r="AF45581" s="2">
        <v>43405</v>
      </c>
      <c r="AG45581" s="2">
        <v>43405</v>
      </c>
    </row>
    <row r="45582" spans="1:36" x14ac:dyDescent="0.35">
      <c r="A45582" s="1">
        <v>1055305</v>
      </c>
      <c r="B45582" s="1" t="s">
        <v>66747</v>
      </c>
      <c r="C45582" s="1">
        <v>1</v>
      </c>
      <c r="D45582" s="1" t="s">
        <v>31</v>
      </c>
      <c r="E45582" s="1">
        <v>43</v>
      </c>
      <c r="F45582" s="2">
        <v>28050</v>
      </c>
      <c r="G45582" s="1" t="s">
        <v>32</v>
      </c>
      <c r="H45582" s="1" t="s">
        <v>33</v>
      </c>
      <c r="I45582" s="1" t="s">
        <v>549</v>
      </c>
      <c r="J45582" s="1" t="s">
        <v>550</v>
      </c>
      <c r="K45582" s="1" t="s">
        <v>20029</v>
      </c>
      <c r="L45582" s="1" t="s">
        <v>32</v>
      </c>
      <c r="M45582" s="1" t="s">
        <v>37</v>
      </c>
      <c r="N45582" s="1">
        <v>17</v>
      </c>
      <c r="O45582" s="3">
        <v>43466</v>
      </c>
      <c r="P45582" s="2">
        <v>43466</v>
      </c>
      <c r="Q45582" s="1"/>
      <c r="R45582" s="1"/>
      <c r="S45582" s="1" t="s">
        <v>284</v>
      </c>
      <c r="T45582" s="1" t="s">
        <v>15065</v>
      </c>
      <c r="U45582" s="1" t="s">
        <v>41338</v>
      </c>
      <c r="V45582" s="1" t="s">
        <v>30292</v>
      </c>
      <c r="W45582" s="1"/>
      <c r="X45582" s="1" t="s">
        <v>861</v>
      </c>
      <c r="Y45582" s="1"/>
      <c r="Z45582" s="1" t="s">
        <v>71608</v>
      </c>
      <c r="AA45582" s="1" t="s">
        <v>71382</v>
      </c>
      <c r="AB45582" s="1">
        <v>9</v>
      </c>
      <c r="AC45582" s="1" t="s">
        <v>9562</v>
      </c>
      <c r="AD45582" s="1"/>
      <c r="AE45582" s="2">
        <v>43466</v>
      </c>
      <c r="AF45582" s="1"/>
      <c r="AG45582" s="2">
        <v>43466</v>
      </c>
    </row>
    <row r="45583" spans="1:36" x14ac:dyDescent="0.35">
      <c r="A45583" s="1">
        <v>1055306</v>
      </c>
      <c r="B45583" s="1" t="s">
        <v>66748</v>
      </c>
      <c r="C45583" s="1">
        <v>1</v>
      </c>
      <c r="D45583" s="1" t="s">
        <v>31</v>
      </c>
      <c r="E45583" s="1">
        <v>29</v>
      </c>
      <c r="F45583" s="2">
        <v>32897</v>
      </c>
      <c r="G45583" s="1" t="s">
        <v>32</v>
      </c>
      <c r="H45583" s="1" t="s">
        <v>33</v>
      </c>
      <c r="I45583" s="1" t="s">
        <v>34</v>
      </c>
      <c r="J45583" s="1" t="s">
        <v>35</v>
      </c>
      <c r="K45583" s="1" t="s">
        <v>66</v>
      </c>
      <c r="L45583" s="1" t="s">
        <v>32</v>
      </c>
      <c r="M45583" s="1" t="s">
        <v>37</v>
      </c>
      <c r="N45583" s="1">
        <v>24</v>
      </c>
      <c r="O45583" s="3">
        <v>43437</v>
      </c>
      <c r="P45583" s="2">
        <v>43437</v>
      </c>
      <c r="Q45583" s="1" t="s">
        <v>3724</v>
      </c>
      <c r="R45583" s="1" t="s">
        <v>108</v>
      </c>
      <c r="S45583" s="1" t="s">
        <v>116</v>
      </c>
      <c r="T45583" s="1" t="s">
        <v>14210</v>
      </c>
      <c r="U45583" s="1" t="s">
        <v>69</v>
      </c>
      <c r="V45583" s="1" t="s">
        <v>70</v>
      </c>
      <c r="W45583" s="1" t="s">
        <v>71</v>
      </c>
      <c r="X45583" s="1" t="s">
        <v>3946</v>
      </c>
      <c r="Y45583" s="1" t="s">
        <v>4201</v>
      </c>
      <c r="Z45583" s="2">
        <v>43437</v>
      </c>
      <c r="AA45583" s="1" t="s">
        <v>71450</v>
      </c>
      <c r="AB45583" s="1">
        <v>18</v>
      </c>
      <c r="AC45583" s="1" t="s">
        <v>56</v>
      </c>
      <c r="AD45583" s="1"/>
      <c r="AE45583" s="2">
        <v>43437</v>
      </c>
      <c r="AF45583" s="2">
        <v>43437</v>
      </c>
      <c r="AG45583" s="2">
        <v>43437</v>
      </c>
      <c r="AH45583">
        <v>7</v>
      </c>
      <c r="AI45583" t="s">
        <v>71613</v>
      </c>
      <c r="AJ45583" s="2">
        <v>54812</v>
      </c>
    </row>
    <row r="45584" spans="1:36" x14ac:dyDescent="0.35">
      <c r="A45584" s="1">
        <v>1055307</v>
      </c>
      <c r="B45584" s="1" t="s">
        <v>66749</v>
      </c>
      <c r="C45584" s="1">
        <v>1</v>
      </c>
      <c r="D45584" s="1" t="s">
        <v>31</v>
      </c>
      <c r="E45584" s="1">
        <v>24</v>
      </c>
      <c r="F45584" s="2">
        <v>34859</v>
      </c>
      <c r="G45584" s="1" t="s">
        <v>32</v>
      </c>
      <c r="H45584" s="1" t="s">
        <v>33</v>
      </c>
      <c r="I45584" s="1"/>
      <c r="J45584" s="1"/>
      <c r="K45584" s="1"/>
      <c r="L45584" s="1" t="s">
        <v>32</v>
      </c>
      <c r="M45584" s="1" t="s">
        <v>37</v>
      </c>
      <c r="N45584" s="1">
        <v>9</v>
      </c>
      <c r="O45584" s="3">
        <v>43437</v>
      </c>
      <c r="P45584" s="2">
        <v>43437</v>
      </c>
      <c r="Q45584" s="1" t="s">
        <v>3724</v>
      </c>
      <c r="R45584" s="1" t="s">
        <v>76</v>
      </c>
      <c r="S45584" s="1" t="s">
        <v>6314</v>
      </c>
      <c r="T45584" s="1" t="s">
        <v>51452</v>
      </c>
      <c r="U45584" s="1" t="s">
        <v>69</v>
      </c>
      <c r="V45584" s="1" t="s">
        <v>70</v>
      </c>
      <c r="W45584" s="1" t="s">
        <v>71</v>
      </c>
      <c r="X45584" s="1" t="s">
        <v>72</v>
      </c>
      <c r="Y45584" s="1" t="s">
        <v>101</v>
      </c>
      <c r="Z45584" s="2">
        <v>43437</v>
      </c>
      <c r="AA45584" s="1" t="s">
        <v>71450</v>
      </c>
      <c r="AB45584" s="1">
        <v>16</v>
      </c>
      <c r="AC45584" s="1" t="s">
        <v>56</v>
      </c>
      <c r="AD45584" s="1"/>
      <c r="AE45584" s="2">
        <v>43437</v>
      </c>
      <c r="AF45584" s="2">
        <v>43437</v>
      </c>
      <c r="AG45584" s="2">
        <v>43437</v>
      </c>
      <c r="AH45584">
        <v>7</v>
      </c>
      <c r="AI45584" t="s">
        <v>71613</v>
      </c>
      <c r="AJ45584" s="2">
        <v>56774</v>
      </c>
    </row>
    <row r="45585" spans="1:36" x14ac:dyDescent="0.35">
      <c r="A45585" s="1">
        <v>1055308</v>
      </c>
      <c r="B45585" s="1" t="s">
        <v>66750</v>
      </c>
      <c r="C45585" s="1">
        <v>1</v>
      </c>
      <c r="D45585" s="1" t="s">
        <v>31</v>
      </c>
      <c r="E45585" s="1">
        <v>24</v>
      </c>
      <c r="F45585" s="2">
        <v>35003</v>
      </c>
      <c r="G45585" s="1" t="s">
        <v>32</v>
      </c>
      <c r="H45585" s="1" t="s">
        <v>33</v>
      </c>
      <c r="I45585" s="1"/>
      <c r="J45585" s="1"/>
      <c r="K45585" s="1" t="s">
        <v>145</v>
      </c>
      <c r="L45585" s="1" t="s">
        <v>32</v>
      </c>
      <c r="M45585" s="1" t="s">
        <v>37</v>
      </c>
      <c r="N45585" s="1">
        <v>31</v>
      </c>
      <c r="O45585" s="3">
        <v>43436</v>
      </c>
      <c r="P45585" s="2">
        <v>43436</v>
      </c>
      <c r="Q45585" s="1" t="s">
        <v>3724</v>
      </c>
      <c r="R45585" s="1" t="s">
        <v>76</v>
      </c>
      <c r="S45585" s="1" t="s">
        <v>1656</v>
      </c>
      <c r="T45585" s="1" t="s">
        <v>9896</v>
      </c>
      <c r="U45585" s="1" t="s">
        <v>395</v>
      </c>
      <c r="V45585" s="1"/>
      <c r="W45585" s="1" t="s">
        <v>396</v>
      </c>
      <c r="X45585" s="1" t="s">
        <v>579</v>
      </c>
      <c r="Y45585" s="1" t="s">
        <v>101</v>
      </c>
      <c r="Z45585" s="2">
        <v>43436</v>
      </c>
      <c r="AA45585" s="1" t="s">
        <v>71450</v>
      </c>
      <c r="AB45585" s="1">
        <v>12</v>
      </c>
      <c r="AC45585" s="1" t="s">
        <v>203</v>
      </c>
      <c r="AD45585" s="1"/>
      <c r="AE45585" s="2">
        <v>43497</v>
      </c>
      <c r="AF45585" s="2">
        <v>43436</v>
      </c>
      <c r="AG45585" s="2">
        <v>43436</v>
      </c>
      <c r="AH45585">
        <v>7</v>
      </c>
      <c r="AI45585" t="s">
        <v>71613</v>
      </c>
      <c r="AJ45585" s="2">
        <v>56918</v>
      </c>
    </row>
    <row r="45586" spans="1:36" x14ac:dyDescent="0.35">
      <c r="A45586" s="1">
        <v>1055309</v>
      </c>
      <c r="B45586" s="1" t="s">
        <v>66751</v>
      </c>
      <c r="C45586" s="1">
        <v>2</v>
      </c>
      <c r="D45586" s="1" t="s">
        <v>106</v>
      </c>
      <c r="E45586" s="1">
        <v>26</v>
      </c>
      <c r="F45586" s="2">
        <v>34037</v>
      </c>
      <c r="G45586" s="1" t="s">
        <v>32</v>
      </c>
      <c r="H45586" s="1" t="s">
        <v>33</v>
      </c>
      <c r="I45586" s="1"/>
      <c r="J45586" s="1"/>
      <c r="K45586" s="1"/>
      <c r="L45586" s="1" t="s">
        <v>32</v>
      </c>
      <c r="M45586" s="1" t="s">
        <v>37</v>
      </c>
      <c r="N45586" s="1">
        <v>9</v>
      </c>
      <c r="O45586" s="3">
        <v>43437</v>
      </c>
      <c r="P45586" s="2">
        <v>43437</v>
      </c>
      <c r="Q45586" s="1" t="s">
        <v>7219</v>
      </c>
      <c r="R45586" s="1">
        <v>2</v>
      </c>
      <c r="S45586" s="1"/>
      <c r="T45586" s="1" t="s">
        <v>40334</v>
      </c>
      <c r="U45586" s="1" t="s">
        <v>39308</v>
      </c>
      <c r="V45586" s="1"/>
      <c r="W45586" s="1" t="s">
        <v>39617</v>
      </c>
      <c r="X45586" s="1" t="s">
        <v>39975</v>
      </c>
      <c r="Y45586" s="1"/>
      <c r="Z45586" s="2">
        <v>43437</v>
      </c>
      <c r="AA45586" s="1" t="s">
        <v>71450</v>
      </c>
      <c r="AB45586" s="1">
        <v>525</v>
      </c>
      <c r="AC45586" s="1" t="s">
        <v>9280</v>
      </c>
      <c r="AD45586" s="1"/>
      <c r="AE45586" s="2">
        <v>43437</v>
      </c>
      <c r="AF45586" s="2">
        <v>43437</v>
      </c>
      <c r="AG45586" s="2">
        <v>43437</v>
      </c>
    </row>
    <row r="45587" spans="1:36" x14ac:dyDescent="0.35">
      <c r="A45587" s="1">
        <v>1055310</v>
      </c>
      <c r="B45587" s="1" t="s">
        <v>66752</v>
      </c>
      <c r="C45587" s="1">
        <v>1</v>
      </c>
      <c r="D45587" s="1" t="s">
        <v>31</v>
      </c>
      <c r="E45587" s="1">
        <v>50</v>
      </c>
      <c r="F45587" s="2">
        <v>25296</v>
      </c>
      <c r="G45587" s="1" t="s">
        <v>32</v>
      </c>
      <c r="H45587" s="1" t="s">
        <v>33</v>
      </c>
      <c r="I45587" s="1" t="s">
        <v>556</v>
      </c>
      <c r="J45587" s="1" t="s">
        <v>557</v>
      </c>
      <c r="K45587" s="1"/>
      <c r="L45587" s="1" t="s">
        <v>32</v>
      </c>
      <c r="M45587" s="1" t="s">
        <v>37</v>
      </c>
      <c r="N45587" s="1">
        <v>3</v>
      </c>
      <c r="O45587" s="3">
        <v>43437</v>
      </c>
      <c r="P45587" s="2">
        <v>43437</v>
      </c>
      <c r="Q45587" s="1" t="s">
        <v>372</v>
      </c>
      <c r="R45587" s="1">
        <v>0</v>
      </c>
      <c r="S45587" s="1"/>
      <c r="T45587" s="1" t="s">
        <v>7183</v>
      </c>
      <c r="U45587" s="1" t="s">
        <v>25654</v>
      </c>
      <c r="V45587" s="1"/>
      <c r="W45587" s="1" t="s">
        <v>854</v>
      </c>
      <c r="X45587" s="1" t="s">
        <v>2225</v>
      </c>
      <c r="Y45587" s="1" t="s">
        <v>58922</v>
      </c>
      <c r="Z45587" s="2">
        <v>43437</v>
      </c>
      <c r="AA45587" s="1" t="s">
        <v>71450</v>
      </c>
      <c r="AB45587" s="1">
        <v>416</v>
      </c>
      <c r="AC45587" s="1" t="s">
        <v>151</v>
      </c>
      <c r="AD45587" s="1"/>
      <c r="AE45587" s="2">
        <v>43437</v>
      </c>
      <c r="AF45587" s="2">
        <v>43437</v>
      </c>
      <c r="AG45587" s="2">
        <v>43437</v>
      </c>
      <c r="AH45587">
        <v>7</v>
      </c>
      <c r="AI45587" t="s">
        <v>71613</v>
      </c>
      <c r="AJ45587" s="2">
        <v>47211</v>
      </c>
    </row>
    <row r="45588" spans="1:36" x14ac:dyDescent="0.35">
      <c r="A45588" s="1">
        <v>1055311</v>
      </c>
      <c r="B45588" s="1" t="s">
        <v>66753</v>
      </c>
      <c r="C45588" s="1">
        <v>1</v>
      </c>
      <c r="D45588" s="1" t="s">
        <v>31</v>
      </c>
      <c r="E45588" s="1">
        <v>26</v>
      </c>
      <c r="F45588" s="2">
        <v>34339</v>
      </c>
      <c r="G45588" s="1" t="s">
        <v>32</v>
      </c>
      <c r="H45588" s="1" t="s">
        <v>33</v>
      </c>
      <c r="I45588" s="1"/>
      <c r="J45588" s="1"/>
      <c r="K45588" s="1" t="s">
        <v>31932</v>
      </c>
      <c r="L45588" s="1" t="s">
        <v>32</v>
      </c>
      <c r="M45588" s="1" t="s">
        <v>37</v>
      </c>
      <c r="N45588" s="1">
        <v>5</v>
      </c>
      <c r="O45588" s="3">
        <v>43422</v>
      </c>
      <c r="P45588" s="2">
        <v>43422</v>
      </c>
      <c r="Q45588" s="1" t="s">
        <v>3724</v>
      </c>
      <c r="R45588" s="1" t="s">
        <v>76</v>
      </c>
      <c r="S45588" s="1" t="s">
        <v>116</v>
      </c>
      <c r="T45588" s="1" t="s">
        <v>2104</v>
      </c>
      <c r="U45588" s="1" t="s">
        <v>395</v>
      </c>
      <c r="V45588" s="1"/>
      <c r="W45588" s="1" t="s">
        <v>396</v>
      </c>
      <c r="X45588" s="1" t="s">
        <v>579</v>
      </c>
      <c r="Y45588" s="1" t="s">
        <v>892</v>
      </c>
      <c r="Z45588" s="2">
        <v>43422</v>
      </c>
      <c r="AA45588" s="1" t="s">
        <v>71394</v>
      </c>
      <c r="AB45588" s="1">
        <v>16</v>
      </c>
      <c r="AC45588" s="1" t="s">
        <v>203</v>
      </c>
      <c r="AD45588" s="1"/>
      <c r="AE45588" s="2">
        <v>43525</v>
      </c>
      <c r="AF45588" s="2">
        <v>43422</v>
      </c>
      <c r="AG45588" s="2">
        <v>43422</v>
      </c>
      <c r="AH45588">
        <v>7</v>
      </c>
      <c r="AI45588" t="s">
        <v>71613</v>
      </c>
      <c r="AJ45588" s="2">
        <v>56254</v>
      </c>
    </row>
    <row r="45589" spans="1:36" x14ac:dyDescent="0.35">
      <c r="A45589" s="1">
        <v>1055312</v>
      </c>
      <c r="B45589" s="1" t="s">
        <v>66754</v>
      </c>
      <c r="C45589" s="1">
        <v>1</v>
      </c>
      <c r="D45589" s="1" t="s">
        <v>31</v>
      </c>
      <c r="E45589" s="1">
        <v>38</v>
      </c>
      <c r="F45589" s="2">
        <v>29661</v>
      </c>
      <c r="G45589" s="1" t="s">
        <v>7187</v>
      </c>
      <c r="H45589" s="1" t="s">
        <v>4361</v>
      </c>
      <c r="I45589" s="1"/>
      <c r="J45589" s="1"/>
      <c r="K45589" s="1" t="s">
        <v>66755</v>
      </c>
      <c r="L45589" s="1" t="s">
        <v>7187</v>
      </c>
      <c r="M45589" s="1" t="s">
        <v>14482</v>
      </c>
      <c r="N45589" s="1">
        <v>16</v>
      </c>
      <c r="O45589" s="3">
        <v>43405</v>
      </c>
      <c r="P45589" s="2">
        <v>43405</v>
      </c>
      <c r="Q45589" s="1" t="s">
        <v>846</v>
      </c>
      <c r="R45589" s="1"/>
      <c r="S45589" s="1"/>
      <c r="T45589" s="1" t="s">
        <v>10806</v>
      </c>
      <c r="U45589" s="1" t="s">
        <v>41</v>
      </c>
      <c r="V45589" s="1" t="s">
        <v>42</v>
      </c>
      <c r="W45589" s="1" t="s">
        <v>853</v>
      </c>
      <c r="X45589" s="1" t="s">
        <v>854</v>
      </c>
      <c r="Y45589" s="1" t="s">
        <v>2225</v>
      </c>
      <c r="Z45589" s="2">
        <v>43405</v>
      </c>
      <c r="AA45589" s="1" t="s">
        <v>71394</v>
      </c>
      <c r="AB45589" s="1">
        <v>412</v>
      </c>
      <c r="AC45589" s="1" t="s">
        <v>151</v>
      </c>
      <c r="AD45589" s="1"/>
      <c r="AE45589" s="2">
        <v>43405</v>
      </c>
      <c r="AF45589" s="2">
        <v>43405</v>
      </c>
      <c r="AG45589" s="2">
        <v>43405</v>
      </c>
    </row>
    <row r="45590" spans="1:36" x14ac:dyDescent="0.35">
      <c r="A45590" s="1">
        <v>1055313</v>
      </c>
      <c r="B45590" s="1" t="s">
        <v>66756</v>
      </c>
      <c r="C45590" s="1">
        <v>2</v>
      </c>
      <c r="D45590" s="1" t="s">
        <v>106</v>
      </c>
      <c r="E45590" s="1">
        <v>32</v>
      </c>
      <c r="F45590" s="2">
        <v>31998</v>
      </c>
      <c r="G45590" s="1" t="s">
        <v>32</v>
      </c>
      <c r="H45590" s="1" t="s">
        <v>33</v>
      </c>
      <c r="I45590" s="1" t="s">
        <v>549</v>
      </c>
      <c r="J45590" s="1" t="s">
        <v>550</v>
      </c>
      <c r="K45590" s="1" t="s">
        <v>826</v>
      </c>
      <c r="L45590" s="1" t="s">
        <v>32</v>
      </c>
      <c r="M45590" s="1" t="s">
        <v>37</v>
      </c>
      <c r="N45590" s="1">
        <v>9</v>
      </c>
      <c r="O45590" s="3">
        <v>43437</v>
      </c>
      <c r="P45590" s="2">
        <v>43831</v>
      </c>
      <c r="Q45590" s="1" t="s">
        <v>7228</v>
      </c>
      <c r="R45590" s="1">
        <v>3</v>
      </c>
      <c r="S45590" s="1"/>
      <c r="T45590" s="1" t="s">
        <v>66757</v>
      </c>
      <c r="U45590" s="1" t="s">
        <v>39308</v>
      </c>
      <c r="V45590" s="1"/>
      <c r="W45590" s="1" t="s">
        <v>39309</v>
      </c>
      <c r="X45590" s="1" t="s">
        <v>1678</v>
      </c>
      <c r="Y45590" s="1" t="s">
        <v>39320</v>
      </c>
      <c r="Z45590" s="2">
        <v>43437</v>
      </c>
      <c r="AA45590" s="1" t="s">
        <v>71450</v>
      </c>
      <c r="AB45590" s="1"/>
      <c r="AC45590" s="1" t="s">
        <v>9280</v>
      </c>
      <c r="AD45590" s="1"/>
      <c r="AE45590" s="2">
        <v>43831</v>
      </c>
      <c r="AF45590" s="2">
        <v>43831</v>
      </c>
      <c r="AG45590" s="2">
        <v>43437</v>
      </c>
    </row>
    <row r="45591" spans="1:36" x14ac:dyDescent="0.35">
      <c r="A45591" s="1">
        <v>1055314</v>
      </c>
      <c r="B45591" s="1" t="s">
        <v>66758</v>
      </c>
      <c r="C45591" s="1">
        <v>1</v>
      </c>
      <c r="D45591" s="1" t="s">
        <v>31</v>
      </c>
      <c r="E45591" s="1">
        <v>32</v>
      </c>
      <c r="F45591" s="2">
        <v>32141</v>
      </c>
      <c r="G45591" s="1" t="s">
        <v>32</v>
      </c>
      <c r="H45591" s="1" t="s">
        <v>33</v>
      </c>
      <c r="I45591" s="1"/>
      <c r="J45591" s="1"/>
      <c r="K45591" s="1"/>
      <c r="L45591" s="1" t="s">
        <v>32</v>
      </c>
      <c r="M45591" s="1" t="s">
        <v>37</v>
      </c>
      <c r="N45591" s="1">
        <v>30</v>
      </c>
      <c r="O45591" s="3">
        <v>43437</v>
      </c>
      <c r="P45591" s="2">
        <v>43770</v>
      </c>
      <c r="Q45591" s="1" t="s">
        <v>39347</v>
      </c>
      <c r="R45591" s="1">
        <v>4</v>
      </c>
      <c r="S45591" s="1"/>
      <c r="T45591" s="1" t="s">
        <v>43275</v>
      </c>
      <c r="U45591" s="1" t="s">
        <v>39308</v>
      </c>
      <c r="V45591" s="1"/>
      <c r="W45591" s="1" t="s">
        <v>39309</v>
      </c>
      <c r="X45591" s="1" t="s">
        <v>1678</v>
      </c>
      <c r="Y45591" s="1" t="s">
        <v>1679</v>
      </c>
      <c r="Z45591" s="2">
        <v>43437</v>
      </c>
      <c r="AA45591" s="1" t="s">
        <v>71450</v>
      </c>
      <c r="AB45591" s="1">
        <v>523</v>
      </c>
      <c r="AC45591" s="1" t="s">
        <v>97</v>
      </c>
      <c r="AD45591" s="1"/>
      <c r="AE45591" s="2">
        <v>43770</v>
      </c>
      <c r="AF45591" s="2">
        <v>43770</v>
      </c>
      <c r="AG45591" s="2">
        <v>43437</v>
      </c>
      <c r="AH45591">
        <v>7</v>
      </c>
      <c r="AI45591" t="s">
        <v>71613</v>
      </c>
      <c r="AJ45591" s="2">
        <v>54056</v>
      </c>
    </row>
    <row r="45592" spans="1:36" x14ac:dyDescent="0.35">
      <c r="A45592" s="1">
        <v>1055315</v>
      </c>
      <c r="B45592" s="1" t="s">
        <v>66759</v>
      </c>
      <c r="C45592" s="1">
        <v>2</v>
      </c>
      <c r="D45592" s="1" t="s">
        <v>106</v>
      </c>
      <c r="E45592" s="1">
        <v>29</v>
      </c>
      <c r="F45592" s="2">
        <v>33232</v>
      </c>
      <c r="G45592" s="1" t="s">
        <v>32</v>
      </c>
      <c r="H45592" s="1" t="s">
        <v>33</v>
      </c>
      <c r="I45592" s="1" t="s">
        <v>34</v>
      </c>
      <c r="J45592" s="1" t="s">
        <v>35</v>
      </c>
      <c r="K45592" s="1" t="s">
        <v>253</v>
      </c>
      <c r="L45592" s="1" t="s">
        <v>32</v>
      </c>
      <c r="M45592" s="1" t="s">
        <v>37</v>
      </c>
      <c r="N45592" s="1">
        <v>25</v>
      </c>
      <c r="O45592" s="3">
        <v>43437</v>
      </c>
      <c r="P45592" s="2">
        <v>43437</v>
      </c>
      <c r="Q45592" s="1" t="s">
        <v>3724</v>
      </c>
      <c r="R45592" s="1" t="s">
        <v>108</v>
      </c>
      <c r="S45592" s="1" t="s">
        <v>116</v>
      </c>
      <c r="T45592" s="1" t="s">
        <v>66760</v>
      </c>
      <c r="U45592" s="1" t="s">
        <v>69</v>
      </c>
      <c r="V45592" s="1" t="s">
        <v>70</v>
      </c>
      <c r="W45592" s="1" t="s">
        <v>71</v>
      </c>
      <c r="X45592" s="1" t="s">
        <v>3946</v>
      </c>
      <c r="Y45592" s="1"/>
      <c r="Z45592" s="2">
        <v>43437</v>
      </c>
      <c r="AA45592" s="1" t="s">
        <v>71450</v>
      </c>
      <c r="AB45592" s="1" t="s">
        <v>152</v>
      </c>
      <c r="AC45592" s="1" t="s">
        <v>56</v>
      </c>
      <c r="AD45592" s="1"/>
      <c r="AE45592" s="2">
        <v>43437</v>
      </c>
      <c r="AF45592" s="2">
        <v>43437</v>
      </c>
      <c r="AG45592" s="2">
        <v>43437</v>
      </c>
      <c r="AH45592">
        <v>7</v>
      </c>
      <c r="AI45592" t="s">
        <v>71613</v>
      </c>
      <c r="AJ45592" s="2">
        <v>55147</v>
      </c>
    </row>
    <row r="45593" spans="1:36" x14ac:dyDescent="0.35">
      <c r="A45593" s="1">
        <v>1055316</v>
      </c>
      <c r="B45593" s="1" t="s">
        <v>66761</v>
      </c>
      <c r="C45593" s="1">
        <v>1</v>
      </c>
      <c r="D45593" s="1" t="s">
        <v>31</v>
      </c>
      <c r="E45593" s="1">
        <v>34</v>
      </c>
      <c r="F45593" s="2">
        <v>31116</v>
      </c>
      <c r="G45593" s="1" t="s">
        <v>32</v>
      </c>
      <c r="H45593" s="1" t="s">
        <v>33</v>
      </c>
      <c r="I45593" s="1" t="s">
        <v>520</v>
      </c>
      <c r="J45593" s="1" t="s">
        <v>521</v>
      </c>
      <c r="K45593" s="1" t="s">
        <v>521</v>
      </c>
      <c r="L45593" s="1" t="s">
        <v>32</v>
      </c>
      <c r="M45593" s="1" t="s">
        <v>37</v>
      </c>
      <c r="N45593" s="1">
        <v>10</v>
      </c>
      <c r="O45593" s="3">
        <v>43468</v>
      </c>
      <c r="P45593" s="2">
        <v>43468</v>
      </c>
      <c r="Q45593" s="1" t="s">
        <v>438</v>
      </c>
      <c r="R45593" s="1"/>
      <c r="S45593" s="1"/>
      <c r="T45593" s="1" t="s">
        <v>66762</v>
      </c>
      <c r="U45593" s="1" t="s">
        <v>41</v>
      </c>
      <c r="V45593" s="1" t="s">
        <v>42</v>
      </c>
      <c r="W45593" s="1" t="s">
        <v>88</v>
      </c>
      <c r="X45593" s="1" t="s">
        <v>3970</v>
      </c>
      <c r="Y45593" s="1" t="s">
        <v>11172</v>
      </c>
      <c r="Z45593" s="2">
        <v>43468</v>
      </c>
      <c r="AA45593" s="1" t="s">
        <v>71392</v>
      </c>
      <c r="AB45593" s="1">
        <v>416</v>
      </c>
      <c r="AC45593" s="1" t="s">
        <v>151</v>
      </c>
      <c r="AD45593" s="1"/>
      <c r="AE45593" s="2">
        <v>43468</v>
      </c>
      <c r="AF45593" s="2">
        <v>43468</v>
      </c>
      <c r="AG45593" s="2">
        <v>43468</v>
      </c>
      <c r="AH45593">
        <v>7</v>
      </c>
      <c r="AI45593" t="s">
        <v>71613</v>
      </c>
      <c r="AJ45593" s="2">
        <v>53031</v>
      </c>
    </row>
    <row r="45594" spans="1:36" x14ac:dyDescent="0.35">
      <c r="A45594" s="1">
        <v>1055317</v>
      </c>
      <c r="B45594" s="1" t="s">
        <v>66763</v>
      </c>
      <c r="C45594" s="1">
        <v>1</v>
      </c>
      <c r="D45594" s="1" t="s">
        <v>31</v>
      </c>
      <c r="E45594" s="1">
        <v>24</v>
      </c>
      <c r="F45594" s="2">
        <v>34905</v>
      </c>
      <c r="G45594" s="1" t="s">
        <v>32</v>
      </c>
      <c r="H45594" s="1" t="s">
        <v>33</v>
      </c>
      <c r="I45594" s="1" t="s">
        <v>158</v>
      </c>
      <c r="J45594" s="1" t="s">
        <v>159</v>
      </c>
      <c r="K45594" s="1" t="s">
        <v>159</v>
      </c>
      <c r="L45594" s="1" t="s">
        <v>32</v>
      </c>
      <c r="M45594" s="1" t="s">
        <v>37</v>
      </c>
      <c r="N45594" s="1">
        <v>25</v>
      </c>
      <c r="O45594" s="3">
        <v>43437</v>
      </c>
      <c r="P45594" s="2">
        <v>43437</v>
      </c>
      <c r="Q45594" s="1" t="s">
        <v>3724</v>
      </c>
      <c r="R45594" s="1" t="s">
        <v>76</v>
      </c>
      <c r="S45594" s="1"/>
      <c r="T45594" s="1" t="s">
        <v>7445</v>
      </c>
      <c r="U45594" s="1" t="s">
        <v>565</v>
      </c>
      <c r="V45594" s="1"/>
      <c r="W45594" s="1"/>
      <c r="X45594" s="1" t="s">
        <v>981</v>
      </c>
      <c r="Y45594" s="1" t="s">
        <v>1785</v>
      </c>
      <c r="Z45594" s="2">
        <v>43437</v>
      </c>
      <c r="AA45594" s="1" t="s">
        <v>71450</v>
      </c>
      <c r="AB45594" s="1">
        <v>16</v>
      </c>
      <c r="AC45594" s="1" t="s">
        <v>97</v>
      </c>
      <c r="AD45594" s="1"/>
      <c r="AE45594" s="2">
        <v>43437</v>
      </c>
      <c r="AF45594" s="1"/>
      <c r="AG45594" s="2">
        <v>43437</v>
      </c>
      <c r="AH45594">
        <v>7</v>
      </c>
      <c r="AI45594" t="s">
        <v>71613</v>
      </c>
      <c r="AJ45594" s="2">
        <v>56820</v>
      </c>
    </row>
    <row r="45595" spans="1:36" x14ac:dyDescent="0.35">
      <c r="A45595" s="1">
        <v>1055318</v>
      </c>
      <c r="B45595" s="1" t="s">
        <v>66764</v>
      </c>
      <c r="C45595" s="1">
        <v>1</v>
      </c>
      <c r="D45595" s="1" t="s">
        <v>31</v>
      </c>
      <c r="E45595" s="1">
        <v>26</v>
      </c>
      <c r="F45595" s="2">
        <v>34311</v>
      </c>
      <c r="G45595" s="1" t="s">
        <v>32</v>
      </c>
      <c r="H45595" s="1" t="s">
        <v>33</v>
      </c>
      <c r="I45595" s="1" t="s">
        <v>1052</v>
      </c>
      <c r="J45595" s="1" t="s">
        <v>490</v>
      </c>
      <c r="K45595" s="1" t="s">
        <v>490</v>
      </c>
      <c r="L45595" s="1" t="s">
        <v>32</v>
      </c>
      <c r="M45595" s="1" t="s">
        <v>37</v>
      </c>
      <c r="N45595" s="1">
        <v>8</v>
      </c>
      <c r="O45595" s="3">
        <v>43497</v>
      </c>
      <c r="P45595" s="2">
        <v>43497</v>
      </c>
      <c r="Q45595" s="1" t="s">
        <v>3724</v>
      </c>
      <c r="R45595" s="1" t="s">
        <v>76</v>
      </c>
      <c r="S45595" s="1"/>
      <c r="T45595" s="1" t="s">
        <v>66765</v>
      </c>
      <c r="U45595" s="1" t="s">
        <v>2548</v>
      </c>
      <c r="V45595" s="1"/>
      <c r="W45595" s="1"/>
      <c r="X45595" s="1" t="s">
        <v>525</v>
      </c>
      <c r="Y45595" s="1"/>
      <c r="Z45595" s="2">
        <v>43497</v>
      </c>
      <c r="AA45595" s="1" t="s">
        <v>71423</v>
      </c>
      <c r="AB45595" s="1">
        <v>18</v>
      </c>
      <c r="AC45595" s="1" t="s">
        <v>1485</v>
      </c>
      <c r="AD45595" s="1"/>
      <c r="AE45595" s="2">
        <v>43497</v>
      </c>
      <c r="AF45595" s="1"/>
      <c r="AG45595" s="2">
        <v>43497</v>
      </c>
      <c r="AH45595">
        <v>7</v>
      </c>
      <c r="AI45595" t="s">
        <v>71613</v>
      </c>
      <c r="AJ45595" s="2">
        <v>56226</v>
      </c>
    </row>
    <row r="45596" spans="1:36" x14ac:dyDescent="0.35">
      <c r="A45596" s="1">
        <v>1055319</v>
      </c>
      <c r="B45596" s="1" t="s">
        <v>66766</v>
      </c>
      <c r="C45596" s="1">
        <v>1</v>
      </c>
      <c r="D45596" s="1" t="s">
        <v>31</v>
      </c>
      <c r="E45596" s="1">
        <v>38</v>
      </c>
      <c r="F45596" s="2">
        <v>29830</v>
      </c>
      <c r="G45596" s="1" t="s">
        <v>32</v>
      </c>
      <c r="H45596" s="1" t="s">
        <v>33</v>
      </c>
      <c r="I45596" s="1" t="s">
        <v>34</v>
      </c>
      <c r="J45596" s="1" t="s">
        <v>35</v>
      </c>
      <c r="K45596" s="1" t="s">
        <v>21989</v>
      </c>
      <c r="L45596" s="1" t="s">
        <v>32</v>
      </c>
      <c r="M45596" s="1" t="s">
        <v>37</v>
      </c>
      <c r="N45596" s="1">
        <v>1</v>
      </c>
      <c r="O45596" s="3">
        <v>43437</v>
      </c>
      <c r="P45596" s="2">
        <v>43467</v>
      </c>
      <c r="Q45596" s="1" t="s">
        <v>387</v>
      </c>
      <c r="R45596" s="1" t="s">
        <v>108</v>
      </c>
      <c r="S45596" s="1" t="s">
        <v>284</v>
      </c>
      <c r="T45596" s="1" t="s">
        <v>36461</v>
      </c>
      <c r="U45596" s="1" t="s">
        <v>52</v>
      </c>
      <c r="V45596" s="1"/>
      <c r="W45596" s="1" t="s">
        <v>297</v>
      </c>
      <c r="X45596" s="1" t="s">
        <v>298</v>
      </c>
      <c r="Y45596" s="1" t="s">
        <v>1300</v>
      </c>
      <c r="Z45596" s="2">
        <v>43467</v>
      </c>
      <c r="AA45596" s="1" t="s">
        <v>71392</v>
      </c>
      <c r="AB45596" s="1" t="s">
        <v>1050</v>
      </c>
      <c r="AC45596" s="1" t="s">
        <v>97</v>
      </c>
      <c r="AD45596" s="1"/>
      <c r="AE45596" s="2">
        <v>43467</v>
      </c>
      <c r="AF45596" s="2">
        <v>43467</v>
      </c>
      <c r="AG45596" s="2">
        <v>43437</v>
      </c>
      <c r="AH45596">
        <v>7</v>
      </c>
      <c r="AI45596" t="s">
        <v>71613</v>
      </c>
      <c r="AJ45596" s="2">
        <v>51745</v>
      </c>
    </row>
    <row r="45597" spans="1:36" x14ac:dyDescent="0.35">
      <c r="A45597" s="1">
        <v>1055320</v>
      </c>
      <c r="B45597" s="1" t="s">
        <v>66767</v>
      </c>
      <c r="C45597" s="1">
        <v>2</v>
      </c>
      <c r="D45597" s="1" t="s">
        <v>106</v>
      </c>
      <c r="E45597" s="1">
        <v>25</v>
      </c>
      <c r="F45597" s="2">
        <v>34619</v>
      </c>
      <c r="G45597" s="1" t="s">
        <v>32</v>
      </c>
      <c r="H45597" s="1" t="s">
        <v>33</v>
      </c>
      <c r="I45597" s="1"/>
      <c r="J45597" s="1"/>
      <c r="K45597" s="1"/>
      <c r="L45597" s="1" t="s">
        <v>32</v>
      </c>
      <c r="M45597" s="1" t="s">
        <v>37</v>
      </c>
      <c r="N45597" s="1">
        <v>12</v>
      </c>
      <c r="O45597" s="3">
        <v>43420</v>
      </c>
      <c r="P45597" s="2">
        <v>43420</v>
      </c>
      <c r="Q45597" s="1" t="s">
        <v>11545</v>
      </c>
      <c r="R45597" s="1">
        <v>0</v>
      </c>
      <c r="S45597" s="1" t="s">
        <v>11579</v>
      </c>
      <c r="T45597" s="1" t="s">
        <v>66768</v>
      </c>
      <c r="U45597" s="1" t="s">
        <v>11248</v>
      </c>
      <c r="V45597" s="1" t="s">
        <v>2277</v>
      </c>
      <c r="W45597" s="1"/>
      <c r="X45597" s="1" t="s">
        <v>11258</v>
      </c>
      <c r="Y45597" s="1"/>
      <c r="Z45597" s="2">
        <v>43420</v>
      </c>
      <c r="AA45597" s="1" t="s">
        <v>71394</v>
      </c>
      <c r="AB45597" s="1"/>
      <c r="AC45597" s="1"/>
      <c r="AD45597" s="1"/>
      <c r="AE45597" s="2">
        <v>43420</v>
      </c>
      <c r="AF45597" s="1"/>
      <c r="AG45597" s="2">
        <v>43420</v>
      </c>
    </row>
    <row r="45598" spans="1:36" x14ac:dyDescent="0.35">
      <c r="A45598" s="1">
        <v>1055321</v>
      </c>
      <c r="B45598" s="1" t="s">
        <v>66769</v>
      </c>
      <c r="C45598" s="1">
        <v>2</v>
      </c>
      <c r="D45598" s="1" t="s">
        <v>106</v>
      </c>
      <c r="E45598" s="1">
        <v>29</v>
      </c>
      <c r="F45598" s="2">
        <v>33182</v>
      </c>
      <c r="G45598" s="1" t="s">
        <v>32</v>
      </c>
      <c r="H45598" s="1" t="s">
        <v>33</v>
      </c>
      <c r="I45598" s="1"/>
      <c r="J45598" s="1"/>
      <c r="K45598" s="1"/>
      <c r="L45598" s="1" t="s">
        <v>32</v>
      </c>
      <c r="M45598" s="1" t="s">
        <v>37</v>
      </c>
      <c r="N45598" s="1">
        <v>5</v>
      </c>
      <c r="O45598" s="3">
        <v>43437</v>
      </c>
      <c r="P45598" s="2">
        <v>43437</v>
      </c>
      <c r="Q45598" s="1" t="s">
        <v>421</v>
      </c>
      <c r="R45598" s="1" t="s">
        <v>108</v>
      </c>
      <c r="S45598" s="1" t="s">
        <v>284</v>
      </c>
      <c r="T45598" s="1" t="s">
        <v>34233</v>
      </c>
      <c r="U45598" s="1" t="s">
        <v>565</v>
      </c>
      <c r="V45598" s="1"/>
      <c r="W45598" s="1" t="s">
        <v>566</v>
      </c>
      <c r="X45598" s="1" t="s">
        <v>4933</v>
      </c>
      <c r="Y45598" s="1" t="s">
        <v>14412</v>
      </c>
      <c r="Z45598" s="2">
        <v>43437</v>
      </c>
      <c r="AA45598" s="1" t="s">
        <v>71450</v>
      </c>
      <c r="AB45598" s="1">
        <v>1</v>
      </c>
      <c r="AC45598" s="1" t="s">
        <v>97</v>
      </c>
      <c r="AD45598" s="1"/>
      <c r="AE45598" s="2">
        <v>43437</v>
      </c>
      <c r="AF45598" s="2">
        <v>43437</v>
      </c>
      <c r="AG45598" s="2">
        <v>43437</v>
      </c>
      <c r="AH45598">
        <v>7</v>
      </c>
      <c r="AI45598" t="s">
        <v>71613</v>
      </c>
      <c r="AJ45598" s="2">
        <v>55097</v>
      </c>
    </row>
    <row r="45599" spans="1:36" x14ac:dyDescent="0.35">
      <c r="A45599" s="1">
        <v>1055322</v>
      </c>
      <c r="B45599" s="1" t="s">
        <v>66770</v>
      </c>
      <c r="C45599" s="1">
        <v>1</v>
      </c>
      <c r="D45599" s="1" t="s">
        <v>31</v>
      </c>
      <c r="E45599" s="1">
        <v>32</v>
      </c>
      <c r="F45599" s="2">
        <v>31984</v>
      </c>
      <c r="G45599" s="1" t="s">
        <v>32</v>
      </c>
      <c r="H45599" s="1" t="s">
        <v>33</v>
      </c>
      <c r="I45599" s="1" t="s">
        <v>520</v>
      </c>
      <c r="J45599" s="1" t="s">
        <v>521</v>
      </c>
      <c r="K45599" s="1" t="s">
        <v>1958</v>
      </c>
      <c r="L45599" s="1" t="s">
        <v>32</v>
      </c>
      <c r="M45599" s="1" t="s">
        <v>37</v>
      </c>
      <c r="N45599" s="1">
        <v>26</v>
      </c>
      <c r="O45599" s="3">
        <v>43437</v>
      </c>
      <c r="P45599" s="2">
        <v>43437</v>
      </c>
      <c r="Q45599" s="1" t="s">
        <v>15319</v>
      </c>
      <c r="R45599" s="1"/>
      <c r="S45599" s="1"/>
      <c r="T45599" s="1" t="s">
        <v>32994</v>
      </c>
      <c r="U45599" s="1" t="s">
        <v>25654</v>
      </c>
      <c r="V45599" s="1"/>
      <c r="W45599" s="1" t="s">
        <v>854</v>
      </c>
      <c r="X45599" s="1" t="s">
        <v>2872</v>
      </c>
      <c r="Y45599" s="1" t="s">
        <v>58857</v>
      </c>
      <c r="Z45599" s="2">
        <v>43437</v>
      </c>
      <c r="AA45599" s="1" t="s">
        <v>71450</v>
      </c>
      <c r="AB45599" s="1">
        <v>416</v>
      </c>
      <c r="AC45599" s="1" t="s">
        <v>151</v>
      </c>
      <c r="AD45599" s="1"/>
      <c r="AE45599" s="2">
        <v>43437</v>
      </c>
      <c r="AF45599" s="2">
        <v>43437</v>
      </c>
      <c r="AG45599" s="2">
        <v>43437</v>
      </c>
      <c r="AH45599">
        <v>7</v>
      </c>
      <c r="AI45599" t="s">
        <v>71613</v>
      </c>
      <c r="AJ45599" s="2">
        <v>53899</v>
      </c>
    </row>
    <row r="45600" spans="1:36" x14ac:dyDescent="0.35">
      <c r="A45600" s="1">
        <v>1055323</v>
      </c>
      <c r="B45600" s="1" t="s">
        <v>66771</v>
      </c>
      <c r="C45600" s="1">
        <v>1</v>
      </c>
      <c r="D45600" s="1" t="s">
        <v>31</v>
      </c>
      <c r="E45600" s="1">
        <v>31</v>
      </c>
      <c r="F45600" s="2">
        <v>32498</v>
      </c>
      <c r="G45600" s="1" t="s">
        <v>32</v>
      </c>
      <c r="H45600" s="1" t="s">
        <v>33</v>
      </c>
      <c r="I45600" s="1" t="s">
        <v>34</v>
      </c>
      <c r="J45600" s="1" t="s">
        <v>35</v>
      </c>
      <c r="K45600" s="1" t="s">
        <v>35</v>
      </c>
      <c r="L45600" s="1" t="s">
        <v>32</v>
      </c>
      <c r="M45600" s="1" t="s">
        <v>37</v>
      </c>
      <c r="N45600" s="1">
        <v>21</v>
      </c>
      <c r="O45600" s="3">
        <v>43451</v>
      </c>
      <c r="P45600" s="2">
        <v>43451</v>
      </c>
      <c r="Q45600" s="1" t="s">
        <v>5678</v>
      </c>
      <c r="R45600" s="1">
        <v>1</v>
      </c>
      <c r="S45600" s="1" t="s">
        <v>280</v>
      </c>
      <c r="T45600" s="1" t="s">
        <v>16359</v>
      </c>
      <c r="U45600" s="1" t="s">
        <v>69</v>
      </c>
      <c r="V45600" s="1" t="s">
        <v>70</v>
      </c>
      <c r="W45600" s="1" t="s">
        <v>71</v>
      </c>
      <c r="X45600" s="1" t="s">
        <v>3946</v>
      </c>
      <c r="Y45600" s="1" t="s">
        <v>16360</v>
      </c>
      <c r="Z45600" s="2">
        <v>43451</v>
      </c>
      <c r="AA45600" s="1" t="s">
        <v>71450</v>
      </c>
      <c r="AB45600" s="1">
        <v>418</v>
      </c>
      <c r="AC45600" s="1" t="s">
        <v>56</v>
      </c>
      <c r="AD45600" s="1"/>
      <c r="AE45600" s="2">
        <v>43451</v>
      </c>
      <c r="AF45600" s="2">
        <v>43451</v>
      </c>
      <c r="AG45600" s="2">
        <v>43451</v>
      </c>
      <c r="AH45600">
        <v>7</v>
      </c>
      <c r="AI45600" t="s">
        <v>71613</v>
      </c>
      <c r="AJ45600" s="2">
        <v>54413</v>
      </c>
    </row>
    <row r="45601" spans="1:36" x14ac:dyDescent="0.35">
      <c r="A45601" s="1">
        <v>1055324</v>
      </c>
      <c r="B45601" s="1" t="s">
        <v>66772</v>
      </c>
      <c r="C45601" s="1">
        <v>2</v>
      </c>
      <c r="D45601" s="1" t="s">
        <v>106</v>
      </c>
      <c r="E45601" s="1">
        <v>30</v>
      </c>
      <c r="F45601" s="2">
        <v>32664</v>
      </c>
      <c r="G45601" s="1" t="s">
        <v>32</v>
      </c>
      <c r="H45601" s="1" t="s">
        <v>33</v>
      </c>
      <c r="I45601" s="1" t="s">
        <v>556</v>
      </c>
      <c r="J45601" s="1" t="s">
        <v>557</v>
      </c>
      <c r="K45601" s="1" t="s">
        <v>557</v>
      </c>
      <c r="L45601" s="1" t="s">
        <v>32</v>
      </c>
      <c r="M45601" s="1" t="s">
        <v>37</v>
      </c>
      <c r="N45601" s="1">
        <v>5</v>
      </c>
      <c r="O45601" s="3">
        <v>43481</v>
      </c>
      <c r="P45601" s="2">
        <v>43770</v>
      </c>
      <c r="Q45601" s="1" t="s">
        <v>421</v>
      </c>
      <c r="R45601" s="1" t="s">
        <v>108</v>
      </c>
      <c r="S45601" s="1"/>
      <c r="T45601" s="1" t="s">
        <v>17463</v>
      </c>
      <c r="U45601" s="1" t="s">
        <v>52</v>
      </c>
      <c r="V45601" s="1"/>
      <c r="W45601" s="1" t="s">
        <v>1678</v>
      </c>
      <c r="X45601" s="1" t="s">
        <v>17464</v>
      </c>
      <c r="Y45601" s="1"/>
      <c r="Z45601" s="2">
        <v>43481</v>
      </c>
      <c r="AA45601" s="1" t="s">
        <v>71392</v>
      </c>
      <c r="AB45601" s="1">
        <v>521</v>
      </c>
      <c r="AC45601" s="1" t="s">
        <v>97</v>
      </c>
      <c r="AD45601" s="1"/>
      <c r="AE45601" s="2">
        <v>43770</v>
      </c>
      <c r="AF45601" s="2">
        <v>43770</v>
      </c>
      <c r="AG45601" s="2">
        <v>43481</v>
      </c>
      <c r="AH45601">
        <v>7</v>
      </c>
      <c r="AI45601" t="s">
        <v>71613</v>
      </c>
      <c r="AJ45601" s="2">
        <v>54579</v>
      </c>
    </row>
    <row r="45602" spans="1:36" x14ac:dyDescent="0.35">
      <c r="A45602" s="1">
        <v>1055325</v>
      </c>
      <c r="B45602" s="1" t="s">
        <v>66773</v>
      </c>
      <c r="C45602" s="1">
        <v>1</v>
      </c>
      <c r="D45602" s="1" t="s">
        <v>31</v>
      </c>
      <c r="E45602" s="1">
        <v>45</v>
      </c>
      <c r="F45602" s="2">
        <v>27080</v>
      </c>
      <c r="G45602" s="1" t="s">
        <v>32</v>
      </c>
      <c r="H45602" s="1" t="s">
        <v>33</v>
      </c>
      <c r="I45602" s="1"/>
      <c r="J45602" s="1"/>
      <c r="K45602" s="1"/>
      <c r="L45602" s="1" t="s">
        <v>32</v>
      </c>
      <c r="M45602" s="1" t="s">
        <v>37</v>
      </c>
      <c r="N45602" s="1">
        <v>20</v>
      </c>
      <c r="O45602" s="3">
        <v>43164</v>
      </c>
      <c r="P45602" s="1"/>
      <c r="Q45602" s="1" t="s">
        <v>7228</v>
      </c>
      <c r="R45602" s="1"/>
      <c r="S45602" s="1" t="s">
        <v>54254</v>
      </c>
      <c r="T45602" s="1" t="s">
        <v>18729</v>
      </c>
      <c r="U45602" s="1" t="s">
        <v>54430</v>
      </c>
      <c r="V45602" s="1" t="s">
        <v>30292</v>
      </c>
      <c r="W45602" s="1" t="s">
        <v>55</v>
      </c>
      <c r="X45602" s="1"/>
      <c r="Y45602" s="1"/>
      <c r="Z45602" s="2">
        <v>43164</v>
      </c>
      <c r="AA45602" s="1" t="s">
        <v>71453</v>
      </c>
      <c r="AB45602" s="1">
        <v>4</v>
      </c>
      <c r="AC45602" s="1" t="s">
        <v>1031</v>
      </c>
      <c r="AD45602" s="1"/>
      <c r="AE45602" s="2">
        <v>43206</v>
      </c>
      <c r="AF45602" s="2">
        <v>43164</v>
      </c>
      <c r="AG45602" s="2">
        <v>43164</v>
      </c>
      <c r="AH45602">
        <v>7</v>
      </c>
      <c r="AI45602" t="s">
        <v>71613</v>
      </c>
      <c r="AJ45602" s="2">
        <v>48995</v>
      </c>
    </row>
    <row r="45603" spans="1:36" x14ac:dyDescent="0.35">
      <c r="A45603" s="1">
        <v>1055326</v>
      </c>
      <c r="B45603" s="1" t="s">
        <v>66774</v>
      </c>
      <c r="C45603" s="1">
        <v>1</v>
      </c>
      <c r="D45603" s="1" t="s">
        <v>31</v>
      </c>
      <c r="E45603" s="1">
        <v>26</v>
      </c>
      <c r="F45603" s="2">
        <v>34279</v>
      </c>
      <c r="G45603" s="1" t="s">
        <v>32</v>
      </c>
      <c r="H45603" s="1" t="s">
        <v>33</v>
      </c>
      <c r="I45603" s="1"/>
      <c r="J45603" s="1"/>
      <c r="K45603" s="1"/>
      <c r="L45603" s="1" t="s">
        <v>32</v>
      </c>
      <c r="M45603" s="1" t="s">
        <v>37</v>
      </c>
      <c r="N45603" s="1">
        <v>6</v>
      </c>
      <c r="O45603" s="3">
        <v>43479</v>
      </c>
      <c r="P45603" s="2">
        <v>43479</v>
      </c>
      <c r="Q45603" s="1" t="s">
        <v>7219</v>
      </c>
      <c r="R45603" s="1">
        <v>2</v>
      </c>
      <c r="S45603" s="1" t="s">
        <v>7229</v>
      </c>
      <c r="T45603" s="1" t="s">
        <v>40334</v>
      </c>
      <c r="U45603" s="1" t="s">
        <v>39308</v>
      </c>
      <c r="V45603" s="1"/>
      <c r="W45603" s="1" t="s">
        <v>39617</v>
      </c>
      <c r="X45603" s="1" t="s">
        <v>39618</v>
      </c>
      <c r="Y45603" s="1"/>
      <c r="Z45603" s="2">
        <v>43479</v>
      </c>
      <c r="AA45603" s="1" t="s">
        <v>71392</v>
      </c>
      <c r="AB45603" s="1">
        <v>525</v>
      </c>
      <c r="AC45603" s="1" t="s">
        <v>9280</v>
      </c>
      <c r="AD45603" s="1"/>
      <c r="AE45603" s="2">
        <v>43525</v>
      </c>
      <c r="AF45603" s="2">
        <v>43479</v>
      </c>
      <c r="AG45603" s="2">
        <v>43479</v>
      </c>
    </row>
    <row r="45604" spans="1:36" x14ac:dyDescent="0.35">
      <c r="A45604" s="1">
        <v>1055327</v>
      </c>
      <c r="B45604" s="1" t="s">
        <v>66775</v>
      </c>
      <c r="C45604" s="1">
        <v>2</v>
      </c>
      <c r="D45604" s="1" t="s">
        <v>106</v>
      </c>
      <c r="E45604" s="1">
        <v>25</v>
      </c>
      <c r="F45604" s="2">
        <v>34633</v>
      </c>
      <c r="G45604" s="1" t="s">
        <v>32</v>
      </c>
      <c r="H45604" s="1" t="s">
        <v>33</v>
      </c>
      <c r="I45604" s="1"/>
      <c r="J45604" s="1"/>
      <c r="K45604" s="1"/>
      <c r="L45604" s="1" t="s">
        <v>32</v>
      </c>
      <c r="M45604" s="1" t="s">
        <v>37</v>
      </c>
      <c r="N45604" s="1">
        <v>26</v>
      </c>
      <c r="O45604" s="3">
        <v>43437</v>
      </c>
      <c r="P45604" s="2">
        <v>43437</v>
      </c>
      <c r="Q45604" s="1" t="s">
        <v>7219</v>
      </c>
      <c r="R45604" s="1">
        <v>2</v>
      </c>
      <c r="S45604" s="1"/>
      <c r="T45604" s="1" t="s">
        <v>40334</v>
      </c>
      <c r="U45604" s="1" t="s">
        <v>39308</v>
      </c>
      <c r="V45604" s="1"/>
      <c r="W45604" s="1" t="s">
        <v>39617</v>
      </c>
      <c r="X45604" s="1" t="s">
        <v>39618</v>
      </c>
      <c r="Y45604" s="1"/>
      <c r="Z45604" s="2">
        <v>43437</v>
      </c>
      <c r="AA45604" s="1" t="s">
        <v>71450</v>
      </c>
      <c r="AB45604" s="1">
        <v>525</v>
      </c>
      <c r="AC45604" s="1" t="s">
        <v>9280</v>
      </c>
      <c r="AD45604" s="1"/>
      <c r="AE45604" s="2">
        <v>43437</v>
      </c>
      <c r="AF45604" s="2">
        <v>43437</v>
      </c>
      <c r="AG45604" s="2">
        <v>43437</v>
      </c>
    </row>
    <row r="45605" spans="1:36" x14ac:dyDescent="0.35">
      <c r="A45605" s="1">
        <v>1055328</v>
      </c>
      <c r="B45605" s="1" t="s">
        <v>66776</v>
      </c>
      <c r="C45605" s="1">
        <v>1</v>
      </c>
      <c r="D45605" s="1" t="s">
        <v>31</v>
      </c>
      <c r="E45605" s="1">
        <v>24</v>
      </c>
      <c r="F45605" s="2">
        <v>34958</v>
      </c>
      <c r="G45605" s="1" t="s">
        <v>32</v>
      </c>
      <c r="H45605" s="1" t="s">
        <v>33</v>
      </c>
      <c r="I45605" s="1" t="s">
        <v>34</v>
      </c>
      <c r="J45605" s="1" t="s">
        <v>35</v>
      </c>
      <c r="K45605" s="1" t="s">
        <v>293</v>
      </c>
      <c r="L45605" s="1" t="s">
        <v>32</v>
      </c>
      <c r="M45605" s="1" t="s">
        <v>37</v>
      </c>
      <c r="N45605" s="1">
        <v>16</v>
      </c>
      <c r="O45605" s="3">
        <v>43437</v>
      </c>
      <c r="P45605" s="2">
        <v>43437</v>
      </c>
      <c r="Q45605" s="1" t="s">
        <v>3724</v>
      </c>
      <c r="R45605" s="1" t="s">
        <v>76</v>
      </c>
      <c r="S45605" s="1" t="s">
        <v>6314</v>
      </c>
      <c r="T45605" s="1" t="s">
        <v>35447</v>
      </c>
      <c r="U45605" s="1" t="s">
        <v>69</v>
      </c>
      <c r="V45605" s="1" t="s">
        <v>70</v>
      </c>
      <c r="W45605" s="1" t="s">
        <v>71</v>
      </c>
      <c r="X45605" s="1" t="s">
        <v>72</v>
      </c>
      <c r="Y45605" s="1" t="s">
        <v>88</v>
      </c>
      <c r="Z45605" s="2">
        <v>43437</v>
      </c>
      <c r="AA45605" s="1" t="s">
        <v>71450</v>
      </c>
      <c r="AB45605" s="1">
        <v>16</v>
      </c>
      <c r="AC45605" s="1" t="s">
        <v>56</v>
      </c>
      <c r="AD45605" s="1"/>
      <c r="AE45605" s="2">
        <v>43437</v>
      </c>
      <c r="AF45605" s="2">
        <v>43437</v>
      </c>
      <c r="AG45605" s="2">
        <v>43437</v>
      </c>
      <c r="AH45605">
        <v>7</v>
      </c>
      <c r="AI45605" t="s">
        <v>71613</v>
      </c>
      <c r="AJ45605" s="2">
        <v>56873</v>
      </c>
    </row>
    <row r="45606" spans="1:36" x14ac:dyDescent="0.35">
      <c r="A45606" s="1">
        <v>1055329</v>
      </c>
      <c r="B45606" s="1" t="s">
        <v>66777</v>
      </c>
      <c r="C45606" s="1">
        <v>2</v>
      </c>
      <c r="D45606" s="1" t="s">
        <v>106</v>
      </c>
      <c r="E45606" s="1">
        <v>42</v>
      </c>
      <c r="F45606" s="2">
        <v>28301</v>
      </c>
      <c r="G45606" s="1" t="s">
        <v>32</v>
      </c>
      <c r="H45606" s="1" t="s">
        <v>33</v>
      </c>
      <c r="I45606" s="1" t="s">
        <v>158</v>
      </c>
      <c r="J45606" s="1" t="s">
        <v>159</v>
      </c>
      <c r="K45606" s="1" t="s">
        <v>159</v>
      </c>
      <c r="L45606" s="1" t="s">
        <v>32</v>
      </c>
      <c r="M45606" s="1" t="s">
        <v>37</v>
      </c>
      <c r="N45606" s="1">
        <v>25</v>
      </c>
      <c r="O45606" s="3">
        <v>43481</v>
      </c>
      <c r="P45606" s="2">
        <v>43481</v>
      </c>
      <c r="Q45606" s="1" t="s">
        <v>559</v>
      </c>
      <c r="R45606" s="1" t="s">
        <v>108</v>
      </c>
      <c r="S45606" s="1" t="s">
        <v>323</v>
      </c>
      <c r="T45606" s="1" t="s">
        <v>17458</v>
      </c>
      <c r="U45606" s="1" t="s">
        <v>52</v>
      </c>
      <c r="V45606" s="1"/>
      <c r="W45606" s="1" t="s">
        <v>172</v>
      </c>
      <c r="X45606" s="1" t="s">
        <v>16426</v>
      </c>
      <c r="Y45606" s="1"/>
      <c r="Z45606" s="2">
        <v>43481</v>
      </c>
      <c r="AA45606" s="1" t="s">
        <v>71392</v>
      </c>
      <c r="AB45606" s="1">
        <v>5</v>
      </c>
      <c r="AC45606" s="1" t="s">
        <v>97</v>
      </c>
      <c r="AD45606" s="1"/>
      <c r="AE45606" s="2">
        <v>43481</v>
      </c>
      <c r="AF45606" s="2">
        <v>43481</v>
      </c>
      <c r="AG45606" s="2">
        <v>43481</v>
      </c>
      <c r="AH45606">
        <v>7</v>
      </c>
      <c r="AI45606" t="s">
        <v>71613</v>
      </c>
      <c r="AJ45606" s="2">
        <v>50216</v>
      </c>
    </row>
    <row r="45607" spans="1:36" x14ac:dyDescent="0.35">
      <c r="A45607" s="1">
        <v>1055330</v>
      </c>
      <c r="B45607" s="1" t="s">
        <v>66778</v>
      </c>
      <c r="C45607" s="1">
        <v>1</v>
      </c>
      <c r="D45607" s="1" t="s">
        <v>31</v>
      </c>
      <c r="E45607" s="1">
        <v>25</v>
      </c>
      <c r="F45607" s="2">
        <v>34465</v>
      </c>
      <c r="G45607" s="1" t="s">
        <v>32</v>
      </c>
      <c r="H45607" s="1" t="s">
        <v>33</v>
      </c>
      <c r="I45607" s="1"/>
      <c r="J45607" s="1"/>
      <c r="K45607" s="1"/>
      <c r="L45607" s="1" t="s">
        <v>32</v>
      </c>
      <c r="M45607" s="1" t="s">
        <v>37</v>
      </c>
      <c r="N45607" s="1">
        <v>11</v>
      </c>
      <c r="O45607" s="3">
        <v>43467</v>
      </c>
      <c r="P45607" s="2">
        <v>43586</v>
      </c>
      <c r="Q45607" s="1" t="s">
        <v>7219</v>
      </c>
      <c r="R45607" s="1">
        <v>2</v>
      </c>
      <c r="S45607" s="1" t="s">
        <v>7223</v>
      </c>
      <c r="T45607" s="1" t="s">
        <v>39334</v>
      </c>
      <c r="U45607" s="1" t="s">
        <v>39308</v>
      </c>
      <c r="V45607" s="1"/>
      <c r="W45607" s="1" t="s">
        <v>39335</v>
      </c>
      <c r="X45607" s="1" t="s">
        <v>39472</v>
      </c>
      <c r="Y45607" s="1"/>
      <c r="Z45607" s="2">
        <v>43467</v>
      </c>
      <c r="AA45607" s="1" t="s">
        <v>71392</v>
      </c>
      <c r="AB45607" s="1">
        <v>525</v>
      </c>
      <c r="AC45607" s="1" t="s">
        <v>9280</v>
      </c>
      <c r="AD45607" s="1"/>
      <c r="AE45607" s="2">
        <v>43586</v>
      </c>
      <c r="AF45607" s="2">
        <v>43586</v>
      </c>
      <c r="AG45607" s="2">
        <v>43467</v>
      </c>
    </row>
    <row r="45608" spans="1:36" x14ac:dyDescent="0.35">
      <c r="A45608" s="1">
        <v>1055332</v>
      </c>
      <c r="B45608" s="1" t="s">
        <v>66779</v>
      </c>
      <c r="C45608" s="1">
        <v>2</v>
      </c>
      <c r="D45608" s="1" t="s">
        <v>106</v>
      </c>
      <c r="E45608" s="1">
        <v>24</v>
      </c>
      <c r="F45608" s="2">
        <v>34821</v>
      </c>
      <c r="G45608" s="1" t="s">
        <v>32</v>
      </c>
      <c r="H45608" s="1" t="s">
        <v>33</v>
      </c>
      <c r="I45608" s="1"/>
      <c r="J45608" s="1"/>
      <c r="K45608" s="1"/>
      <c r="L45608" s="1" t="s">
        <v>32</v>
      </c>
      <c r="M45608" s="1" t="s">
        <v>37</v>
      </c>
      <c r="N45608" s="1">
        <v>2</v>
      </c>
      <c r="O45608" s="3">
        <v>43451</v>
      </c>
      <c r="P45608" s="2">
        <v>43451</v>
      </c>
      <c r="Q45608" s="1" t="s">
        <v>3724</v>
      </c>
      <c r="R45608" s="1" t="s">
        <v>76</v>
      </c>
      <c r="S45608" s="1" t="s">
        <v>116</v>
      </c>
      <c r="T45608" s="1" t="s">
        <v>66780</v>
      </c>
      <c r="U45608" s="1" t="s">
        <v>69</v>
      </c>
      <c r="V45608" s="1" t="s">
        <v>70</v>
      </c>
      <c r="W45608" s="1" t="s">
        <v>71</v>
      </c>
      <c r="X45608" s="1" t="s">
        <v>72</v>
      </c>
      <c r="Y45608" s="1" t="s">
        <v>101</v>
      </c>
      <c r="Z45608" s="2">
        <v>43451</v>
      </c>
      <c r="AA45608" s="1" t="s">
        <v>71450</v>
      </c>
      <c r="AB45608" s="1">
        <v>16</v>
      </c>
      <c r="AC45608" s="1" t="s">
        <v>56</v>
      </c>
      <c r="AD45608" s="1"/>
      <c r="AE45608" s="2">
        <v>43831</v>
      </c>
      <c r="AF45608" s="2">
        <v>43451</v>
      </c>
      <c r="AG45608" s="2">
        <v>43451</v>
      </c>
      <c r="AH45608">
        <v>7</v>
      </c>
      <c r="AI45608" t="s">
        <v>71613</v>
      </c>
      <c r="AJ45608" s="2">
        <v>56736</v>
      </c>
    </row>
    <row r="45609" spans="1:36" x14ac:dyDescent="0.35">
      <c r="A45609" s="1">
        <v>1055333</v>
      </c>
      <c r="B45609" s="1" t="s">
        <v>66781</v>
      </c>
      <c r="C45609" s="1">
        <v>1</v>
      </c>
      <c r="D45609" s="1" t="s">
        <v>31</v>
      </c>
      <c r="E45609" s="1">
        <v>30</v>
      </c>
      <c r="F45609" s="2">
        <v>32584</v>
      </c>
      <c r="G45609" s="1" t="s">
        <v>32</v>
      </c>
      <c r="H45609" s="1" t="s">
        <v>33</v>
      </c>
      <c r="I45609" s="1" t="s">
        <v>34</v>
      </c>
      <c r="J45609" s="1" t="s">
        <v>35</v>
      </c>
      <c r="K45609" s="1" t="s">
        <v>253</v>
      </c>
      <c r="L45609" s="1" t="s">
        <v>32</v>
      </c>
      <c r="M45609" s="1" t="s">
        <v>37</v>
      </c>
      <c r="N45609" s="1">
        <v>17</v>
      </c>
      <c r="O45609" s="3">
        <v>43437</v>
      </c>
      <c r="P45609" s="2">
        <v>43437</v>
      </c>
      <c r="Q45609" s="1" t="s">
        <v>3724</v>
      </c>
      <c r="R45609" s="1" t="s">
        <v>108</v>
      </c>
      <c r="S45609" s="1" t="s">
        <v>1656</v>
      </c>
      <c r="T45609" s="1" t="s">
        <v>22251</v>
      </c>
      <c r="U45609" s="1" t="s">
        <v>69</v>
      </c>
      <c r="V45609" s="1" t="s">
        <v>70</v>
      </c>
      <c r="W45609" s="1" t="s">
        <v>71</v>
      </c>
      <c r="X45609" s="1" t="s">
        <v>72</v>
      </c>
      <c r="Y45609" s="1" t="s">
        <v>5322</v>
      </c>
      <c r="Z45609" s="2">
        <v>43437</v>
      </c>
      <c r="AA45609" s="1" t="s">
        <v>71450</v>
      </c>
      <c r="AB45609" s="1">
        <v>12</v>
      </c>
      <c r="AC45609" s="1" t="s">
        <v>56</v>
      </c>
      <c r="AD45609" s="1"/>
      <c r="AE45609" s="2">
        <v>43437</v>
      </c>
      <c r="AF45609" s="2">
        <v>43437</v>
      </c>
      <c r="AG45609" s="2">
        <v>43437</v>
      </c>
      <c r="AH45609">
        <v>7</v>
      </c>
      <c r="AI45609" t="s">
        <v>71613</v>
      </c>
      <c r="AJ45609" s="2">
        <v>54499</v>
      </c>
    </row>
    <row r="45610" spans="1:36" x14ac:dyDescent="0.35">
      <c r="A45610" s="1">
        <v>1055335</v>
      </c>
      <c r="B45610" s="1" t="s">
        <v>66782</v>
      </c>
      <c r="C45610" s="1">
        <v>2</v>
      </c>
      <c r="D45610" s="1" t="s">
        <v>106</v>
      </c>
      <c r="E45610" s="1">
        <v>23</v>
      </c>
      <c r="F45610" s="2">
        <v>35428</v>
      </c>
      <c r="G45610" s="1" t="s">
        <v>32</v>
      </c>
      <c r="H45610" s="1" t="s">
        <v>33</v>
      </c>
      <c r="I45610" s="1"/>
      <c r="J45610" s="1"/>
      <c r="K45610" s="1"/>
      <c r="L45610" s="1" t="s">
        <v>32</v>
      </c>
      <c r="M45610" s="1" t="s">
        <v>37</v>
      </c>
      <c r="N45610" s="1">
        <v>29</v>
      </c>
      <c r="O45610" s="3">
        <v>43467</v>
      </c>
      <c r="P45610" s="2">
        <v>43467</v>
      </c>
      <c r="Q45610" s="1" t="s">
        <v>7219</v>
      </c>
      <c r="R45610" s="1">
        <v>2</v>
      </c>
      <c r="S45610" s="1" t="s">
        <v>7229</v>
      </c>
      <c r="T45610" s="1" t="s">
        <v>39983</v>
      </c>
      <c r="U45610" s="1" t="s">
        <v>39308</v>
      </c>
      <c r="V45610" s="1"/>
      <c r="W45610" s="1" t="s">
        <v>9006</v>
      </c>
      <c r="X45610" s="1" t="s">
        <v>40194</v>
      </c>
      <c r="Y45610" s="1"/>
      <c r="Z45610" s="2">
        <v>43467</v>
      </c>
      <c r="AA45610" s="1" t="s">
        <v>71392</v>
      </c>
      <c r="AB45610" s="1">
        <v>525</v>
      </c>
      <c r="AC45610" s="1" t="s">
        <v>8778</v>
      </c>
      <c r="AD45610" s="1"/>
      <c r="AE45610" s="2">
        <v>43467</v>
      </c>
      <c r="AF45610" s="2">
        <v>43467</v>
      </c>
      <c r="AG45610" s="2">
        <v>43467</v>
      </c>
    </row>
    <row r="45611" spans="1:36" x14ac:dyDescent="0.35">
      <c r="A45611" s="1">
        <v>1055337</v>
      </c>
      <c r="B45611" s="1" t="s">
        <v>66783</v>
      </c>
      <c r="C45611" s="1">
        <v>1</v>
      </c>
      <c r="D45611" s="1" t="s">
        <v>31</v>
      </c>
      <c r="E45611" s="1">
        <v>23</v>
      </c>
      <c r="F45611" s="2">
        <v>35179</v>
      </c>
      <c r="G45611" s="1" t="s">
        <v>32</v>
      </c>
      <c r="H45611" s="1" t="s">
        <v>33</v>
      </c>
      <c r="I45611" s="1"/>
      <c r="J45611" s="1"/>
      <c r="K45611" s="1"/>
      <c r="L45611" s="1" t="s">
        <v>32</v>
      </c>
      <c r="M45611" s="1" t="s">
        <v>37</v>
      </c>
      <c r="N45611" s="1">
        <v>24</v>
      </c>
      <c r="O45611" s="3">
        <v>43437</v>
      </c>
      <c r="P45611" s="2">
        <v>43437</v>
      </c>
      <c r="Q45611" s="1" t="s">
        <v>3724</v>
      </c>
      <c r="R45611" s="1" t="s">
        <v>108</v>
      </c>
      <c r="S45611" s="1" t="s">
        <v>284</v>
      </c>
      <c r="T45611" s="1" t="s">
        <v>50011</v>
      </c>
      <c r="U45611" s="1" t="s">
        <v>52</v>
      </c>
      <c r="V45611" s="1"/>
      <c r="W45611" s="1" t="s">
        <v>131</v>
      </c>
      <c r="X45611" s="1" t="s">
        <v>1188</v>
      </c>
      <c r="Y45611" s="1" t="s">
        <v>10186</v>
      </c>
      <c r="Z45611" s="2">
        <v>43437</v>
      </c>
      <c r="AA45611" s="1" t="s">
        <v>71450</v>
      </c>
      <c r="AB45611" s="1" t="s">
        <v>568</v>
      </c>
      <c r="AC45611" s="1" t="s">
        <v>97</v>
      </c>
      <c r="AD45611" s="1"/>
      <c r="AE45611" s="2">
        <v>43437</v>
      </c>
      <c r="AF45611" s="2">
        <v>43437</v>
      </c>
      <c r="AG45611" s="2">
        <v>43437</v>
      </c>
      <c r="AH45611">
        <v>7</v>
      </c>
      <c r="AI45611" t="s">
        <v>71613</v>
      </c>
      <c r="AJ45611" s="2">
        <v>57094</v>
      </c>
    </row>
    <row r="45612" spans="1:36" x14ac:dyDescent="0.35">
      <c r="A45612" s="1">
        <v>1055338</v>
      </c>
      <c r="B45612" s="1" t="s">
        <v>66784</v>
      </c>
      <c r="C45612" s="1">
        <v>1</v>
      </c>
      <c r="D45612" s="1" t="s">
        <v>31</v>
      </c>
      <c r="E45612" s="1">
        <v>42</v>
      </c>
      <c r="F45612" s="2">
        <v>28416</v>
      </c>
      <c r="G45612" s="1" t="s">
        <v>32</v>
      </c>
      <c r="H45612" s="1" t="s">
        <v>33</v>
      </c>
      <c r="I45612" s="1" t="s">
        <v>520</v>
      </c>
      <c r="J45612" s="1" t="s">
        <v>521</v>
      </c>
      <c r="K45612" s="1" t="s">
        <v>1543</v>
      </c>
      <c r="L45612" s="1" t="s">
        <v>32</v>
      </c>
      <c r="M45612" s="1" t="s">
        <v>37</v>
      </c>
      <c r="N45612" s="1">
        <v>18</v>
      </c>
      <c r="O45612" s="3">
        <v>43466</v>
      </c>
      <c r="P45612" s="2">
        <v>43466</v>
      </c>
      <c r="Q45612" s="1" t="s">
        <v>75</v>
      </c>
      <c r="R45612" s="1" t="s">
        <v>76</v>
      </c>
      <c r="S45612" s="1" t="s">
        <v>323</v>
      </c>
      <c r="T45612" s="1" t="s">
        <v>17513</v>
      </c>
      <c r="U45612" s="1" t="s">
        <v>50068</v>
      </c>
      <c r="V45612" s="1" t="s">
        <v>30292</v>
      </c>
      <c r="W45612" s="1" t="s">
        <v>2446</v>
      </c>
      <c r="X45612" s="1" t="s">
        <v>88</v>
      </c>
      <c r="Y45612" s="1" t="s">
        <v>41447</v>
      </c>
      <c r="Z45612" s="2">
        <v>43466</v>
      </c>
      <c r="AA45612" s="1" t="s">
        <v>71392</v>
      </c>
      <c r="AB45612" s="1">
        <v>16</v>
      </c>
      <c r="AC45612" s="1" t="s">
        <v>2447</v>
      </c>
      <c r="AD45612" s="1"/>
      <c r="AE45612" s="2">
        <v>43466</v>
      </c>
      <c r="AF45612" s="2">
        <v>43466</v>
      </c>
      <c r="AG45612" s="2">
        <v>43466</v>
      </c>
    </row>
    <row r="45613" spans="1:36" x14ac:dyDescent="0.35">
      <c r="A45613" s="1">
        <v>1055339</v>
      </c>
      <c r="B45613" s="1" t="s">
        <v>66785</v>
      </c>
      <c r="C45613" s="1">
        <v>2</v>
      </c>
      <c r="D45613" s="1" t="s">
        <v>106</v>
      </c>
      <c r="E45613" s="1">
        <v>32</v>
      </c>
      <c r="F45613" s="2">
        <v>31886</v>
      </c>
      <c r="G45613" s="1" t="s">
        <v>32</v>
      </c>
      <c r="H45613" s="1" t="s">
        <v>33</v>
      </c>
      <c r="I45613" s="1"/>
      <c r="J45613" s="1"/>
      <c r="K45613" s="1"/>
      <c r="L45613" s="1" t="s">
        <v>32</v>
      </c>
      <c r="M45613" s="1" t="s">
        <v>37</v>
      </c>
      <c r="N45613" s="1">
        <v>19</v>
      </c>
      <c r="O45613" s="3">
        <v>43467</v>
      </c>
      <c r="P45613" s="2">
        <v>43467</v>
      </c>
      <c r="Q45613" s="1" t="s">
        <v>387</v>
      </c>
      <c r="R45613" s="1" t="s">
        <v>108</v>
      </c>
      <c r="S45613" s="1" t="s">
        <v>284</v>
      </c>
      <c r="T45613" s="1" t="s">
        <v>66786</v>
      </c>
      <c r="U45613" s="1" t="s">
        <v>52</v>
      </c>
      <c r="V45613" s="1"/>
      <c r="W45613" s="1" t="s">
        <v>172</v>
      </c>
      <c r="X45613" s="1" t="s">
        <v>1598</v>
      </c>
      <c r="Y45613" s="1" t="s">
        <v>1650</v>
      </c>
      <c r="Z45613" s="2">
        <v>43467</v>
      </c>
      <c r="AA45613" s="1" t="s">
        <v>71392</v>
      </c>
      <c r="AB45613" s="1">
        <v>5</v>
      </c>
      <c r="AC45613" s="1" t="s">
        <v>97</v>
      </c>
      <c r="AD45613" s="1"/>
      <c r="AE45613" s="2">
        <v>43467</v>
      </c>
      <c r="AF45613" s="2">
        <v>43467</v>
      </c>
      <c r="AG45613" s="2">
        <v>43467</v>
      </c>
      <c r="AH45613">
        <v>7</v>
      </c>
      <c r="AI45613" t="s">
        <v>71613</v>
      </c>
      <c r="AJ45613" s="2">
        <v>53801</v>
      </c>
    </row>
    <row r="45614" spans="1:36" x14ac:dyDescent="0.35">
      <c r="A45614" s="1">
        <v>1055340</v>
      </c>
      <c r="B45614" s="1" t="s">
        <v>66787</v>
      </c>
      <c r="C45614" s="1">
        <v>1</v>
      </c>
      <c r="D45614" s="1" t="s">
        <v>31</v>
      </c>
      <c r="E45614" s="1">
        <v>27</v>
      </c>
      <c r="F45614" s="2">
        <v>33762</v>
      </c>
      <c r="G45614" s="1" t="s">
        <v>32</v>
      </c>
      <c r="H45614" s="1" t="s">
        <v>33</v>
      </c>
      <c r="I45614" s="1" t="s">
        <v>556</v>
      </c>
      <c r="J45614" s="1" t="s">
        <v>557</v>
      </c>
      <c r="K45614" s="1" t="s">
        <v>558</v>
      </c>
      <c r="L45614" s="1" t="s">
        <v>32</v>
      </c>
      <c r="M45614" s="1" t="s">
        <v>37</v>
      </c>
      <c r="N45614" s="1">
        <v>7</v>
      </c>
      <c r="O45614" s="3">
        <v>43436</v>
      </c>
      <c r="P45614" s="2">
        <v>43436</v>
      </c>
      <c r="Q45614" s="1" t="s">
        <v>3724</v>
      </c>
      <c r="R45614" s="1" t="s">
        <v>76</v>
      </c>
      <c r="S45614" s="1" t="s">
        <v>284</v>
      </c>
      <c r="T45614" s="1" t="s">
        <v>44462</v>
      </c>
      <c r="U45614" s="1" t="s">
        <v>534</v>
      </c>
      <c r="V45614" s="1" t="s">
        <v>535</v>
      </c>
      <c r="W45614" s="1" t="s">
        <v>536</v>
      </c>
      <c r="X45614" s="1" t="s">
        <v>1080</v>
      </c>
      <c r="Y45614" s="1"/>
      <c r="Z45614" s="2">
        <v>43436</v>
      </c>
      <c r="AA45614" s="1" t="s">
        <v>71450</v>
      </c>
      <c r="AB45614" s="1">
        <v>16</v>
      </c>
      <c r="AC45614" s="1" t="s">
        <v>203</v>
      </c>
      <c r="AD45614" s="1"/>
      <c r="AE45614" s="2">
        <v>43436</v>
      </c>
      <c r="AF45614" s="2">
        <v>43436</v>
      </c>
      <c r="AG45614" s="2">
        <v>43436</v>
      </c>
      <c r="AH45614">
        <v>7</v>
      </c>
      <c r="AI45614" t="s">
        <v>71613</v>
      </c>
      <c r="AJ45614" s="2">
        <v>55677</v>
      </c>
    </row>
    <row r="45615" spans="1:36" x14ac:dyDescent="0.35">
      <c r="A45615" s="1">
        <v>1055341</v>
      </c>
      <c r="B45615" s="1" t="s">
        <v>66788</v>
      </c>
      <c r="C45615" s="1">
        <v>2</v>
      </c>
      <c r="D45615" s="1" t="s">
        <v>106</v>
      </c>
      <c r="E45615" s="1">
        <v>25</v>
      </c>
      <c r="F45615" s="2">
        <v>34495</v>
      </c>
      <c r="G45615" s="1" t="s">
        <v>32</v>
      </c>
      <c r="H45615" s="1" t="s">
        <v>33</v>
      </c>
      <c r="I45615" s="1"/>
      <c r="J45615" s="1"/>
      <c r="K45615" s="1"/>
      <c r="L45615" s="1" t="s">
        <v>32</v>
      </c>
      <c r="M45615" s="1" t="s">
        <v>37</v>
      </c>
      <c r="N45615" s="1">
        <v>10</v>
      </c>
      <c r="O45615" s="3">
        <v>43481</v>
      </c>
      <c r="P45615" s="2">
        <v>43481</v>
      </c>
      <c r="Q45615" s="1" t="s">
        <v>3724</v>
      </c>
      <c r="R45615" s="1" t="s">
        <v>108</v>
      </c>
      <c r="S45615" s="1" t="s">
        <v>116</v>
      </c>
      <c r="T45615" s="1" t="s">
        <v>66789</v>
      </c>
      <c r="U45615" s="1" t="s">
        <v>52</v>
      </c>
      <c r="V45615" s="1"/>
      <c r="W45615" s="1" t="s">
        <v>131</v>
      </c>
      <c r="X45615" s="1" t="s">
        <v>1188</v>
      </c>
      <c r="Y45615" s="1" t="s">
        <v>1146</v>
      </c>
      <c r="Z45615" s="2">
        <v>43481</v>
      </c>
      <c r="AA45615" s="1" t="s">
        <v>71392</v>
      </c>
      <c r="AB45615" s="1">
        <v>1</v>
      </c>
      <c r="AC45615" s="1" t="s">
        <v>97</v>
      </c>
      <c r="AD45615" s="1"/>
      <c r="AE45615" s="2">
        <v>43481</v>
      </c>
      <c r="AF45615" s="2">
        <v>43481</v>
      </c>
      <c r="AG45615" s="2">
        <v>43481</v>
      </c>
      <c r="AH45615">
        <v>7</v>
      </c>
      <c r="AI45615" t="s">
        <v>71613</v>
      </c>
      <c r="AJ45615" s="2">
        <v>56410</v>
      </c>
    </row>
    <row r="45616" spans="1:36" x14ac:dyDescent="0.35">
      <c r="A45616" s="1">
        <v>1055342</v>
      </c>
      <c r="B45616" s="1" t="s">
        <v>66790</v>
      </c>
      <c r="C45616" s="1">
        <v>1</v>
      </c>
      <c r="D45616" s="1" t="s">
        <v>31</v>
      </c>
      <c r="E45616" s="1">
        <v>38</v>
      </c>
      <c r="F45616" s="2">
        <v>29961</v>
      </c>
      <c r="G45616" s="1" t="s">
        <v>32</v>
      </c>
      <c r="H45616" s="1" t="s">
        <v>33</v>
      </c>
      <c r="I45616" s="1"/>
      <c r="J45616" s="1"/>
      <c r="K45616" s="1" t="s">
        <v>550</v>
      </c>
      <c r="L45616" s="1" t="s">
        <v>32</v>
      </c>
      <c r="M45616" s="1" t="s">
        <v>37</v>
      </c>
      <c r="N45616" s="1">
        <v>10</v>
      </c>
      <c r="O45616" s="3">
        <v>43420</v>
      </c>
      <c r="P45616" s="2">
        <v>43420</v>
      </c>
      <c r="Q45616" s="1" t="s">
        <v>115</v>
      </c>
      <c r="R45616" s="1" t="s">
        <v>76</v>
      </c>
      <c r="S45616" s="1" t="s">
        <v>116</v>
      </c>
      <c r="T45616" s="1" t="s">
        <v>2451</v>
      </c>
      <c r="U45616" s="1" t="s">
        <v>395</v>
      </c>
      <c r="V45616" s="1"/>
      <c r="W45616" s="1" t="s">
        <v>396</v>
      </c>
      <c r="X45616" s="1" t="s">
        <v>490</v>
      </c>
      <c r="Y45616" s="1" t="s">
        <v>1622</v>
      </c>
      <c r="Z45616" s="2">
        <v>43420</v>
      </c>
      <c r="AA45616" s="1" t="s">
        <v>71394</v>
      </c>
      <c r="AB45616" s="1">
        <v>16</v>
      </c>
      <c r="AC45616" s="1" t="s">
        <v>518</v>
      </c>
      <c r="AD45616" s="1"/>
      <c r="AE45616" s="2">
        <v>43435</v>
      </c>
      <c r="AF45616" s="2">
        <v>43420</v>
      </c>
      <c r="AG45616" s="2">
        <v>43420</v>
      </c>
      <c r="AH45616">
        <v>7</v>
      </c>
      <c r="AI45616" t="s">
        <v>71613</v>
      </c>
      <c r="AJ45616" s="2">
        <v>51876</v>
      </c>
    </row>
    <row r="45617" spans="1:36" x14ac:dyDescent="0.35">
      <c r="A45617" s="1">
        <v>1055343</v>
      </c>
      <c r="B45617" s="1" t="s">
        <v>66791</v>
      </c>
      <c r="C45617" s="1">
        <v>1</v>
      </c>
      <c r="D45617" s="1" t="s">
        <v>31</v>
      </c>
      <c r="E45617" s="1">
        <v>36</v>
      </c>
      <c r="F45617" s="2">
        <v>30396</v>
      </c>
      <c r="G45617" s="1" t="s">
        <v>32</v>
      </c>
      <c r="H45617" s="1" t="s">
        <v>33</v>
      </c>
      <c r="I45617" s="1"/>
      <c r="J45617" s="1"/>
      <c r="K45617" s="1"/>
      <c r="L45617" s="1" t="s">
        <v>32</v>
      </c>
      <c r="M45617" s="1" t="s">
        <v>37</v>
      </c>
      <c r="N45617" s="1">
        <v>21</v>
      </c>
      <c r="O45617" s="3">
        <v>43525</v>
      </c>
      <c r="P45617" s="2">
        <v>43770</v>
      </c>
      <c r="Q45617" s="1" t="s">
        <v>559</v>
      </c>
      <c r="R45617" s="1" t="s">
        <v>108</v>
      </c>
      <c r="S45617" s="1"/>
      <c r="T45617" s="1" t="s">
        <v>66792</v>
      </c>
      <c r="U45617" s="1" t="s">
        <v>52</v>
      </c>
      <c r="V45617" s="1"/>
      <c r="W45617" s="1" t="s">
        <v>1678</v>
      </c>
      <c r="X45617" s="1" t="s">
        <v>2254</v>
      </c>
      <c r="Y45617" s="1" t="s">
        <v>14668</v>
      </c>
      <c r="Z45617" s="2">
        <v>43525</v>
      </c>
      <c r="AA45617" s="1" t="s">
        <v>71430</v>
      </c>
      <c r="AB45617" s="1">
        <v>525</v>
      </c>
      <c r="AC45617" s="1" t="s">
        <v>97</v>
      </c>
      <c r="AD45617" s="1"/>
      <c r="AE45617" s="2">
        <v>43770</v>
      </c>
      <c r="AF45617" s="2">
        <v>43770</v>
      </c>
      <c r="AG45617" s="2">
        <v>43525</v>
      </c>
      <c r="AH45617">
        <v>7</v>
      </c>
      <c r="AI45617" t="s">
        <v>71613</v>
      </c>
      <c r="AJ45617" s="2">
        <v>52311</v>
      </c>
    </row>
    <row r="45618" spans="1:36" x14ac:dyDescent="0.35">
      <c r="A45618" s="1">
        <v>1055344</v>
      </c>
      <c r="B45618" s="1" t="s">
        <v>66793</v>
      </c>
      <c r="C45618" s="1">
        <v>1</v>
      </c>
      <c r="D45618" s="1" t="s">
        <v>31</v>
      </c>
      <c r="E45618" s="1">
        <v>29</v>
      </c>
      <c r="F45618" s="2">
        <v>33244</v>
      </c>
      <c r="G45618" s="1" t="s">
        <v>32</v>
      </c>
      <c r="H45618" s="1" t="s">
        <v>33</v>
      </c>
      <c r="I45618" s="1"/>
      <c r="J45618" s="1"/>
      <c r="K45618" s="1"/>
      <c r="L45618" s="1" t="s">
        <v>32</v>
      </c>
      <c r="M45618" s="1" t="s">
        <v>37</v>
      </c>
      <c r="N45618" s="1">
        <v>6</v>
      </c>
      <c r="O45618" s="3">
        <v>43437</v>
      </c>
      <c r="P45618" s="2">
        <v>43437</v>
      </c>
      <c r="Q45618" s="1" t="s">
        <v>7219</v>
      </c>
      <c r="R45618" s="1">
        <v>2</v>
      </c>
      <c r="S45618" s="1"/>
      <c r="T45618" s="1" t="s">
        <v>40334</v>
      </c>
      <c r="U45618" s="1" t="s">
        <v>39308</v>
      </c>
      <c r="V45618" s="1"/>
      <c r="W45618" s="1" t="s">
        <v>39617</v>
      </c>
      <c r="X45618" s="1" t="s">
        <v>39975</v>
      </c>
      <c r="Y45618" s="1"/>
      <c r="Z45618" s="2">
        <v>43437</v>
      </c>
      <c r="AA45618" s="1" t="s">
        <v>71450</v>
      </c>
      <c r="AB45618" s="1">
        <v>525</v>
      </c>
      <c r="AC45618" s="1" t="s">
        <v>9280</v>
      </c>
      <c r="AD45618" s="1"/>
      <c r="AE45618" s="2">
        <v>43437</v>
      </c>
      <c r="AF45618" s="2">
        <v>43437</v>
      </c>
      <c r="AG45618" s="2">
        <v>43437</v>
      </c>
    </row>
    <row r="45619" spans="1:36" x14ac:dyDescent="0.35">
      <c r="A45619" s="1">
        <v>1055345</v>
      </c>
      <c r="B45619" s="1" t="s">
        <v>66794</v>
      </c>
      <c r="C45619" s="1">
        <v>1</v>
      </c>
      <c r="D45619" s="1" t="s">
        <v>31</v>
      </c>
      <c r="E45619" s="1">
        <v>45</v>
      </c>
      <c r="F45619" s="2">
        <v>27294</v>
      </c>
      <c r="G45619" s="1" t="s">
        <v>32</v>
      </c>
      <c r="H45619" s="1" t="s">
        <v>33</v>
      </c>
      <c r="I45619" s="1" t="s">
        <v>520</v>
      </c>
      <c r="J45619" s="1" t="s">
        <v>521</v>
      </c>
      <c r="K45619" s="1" t="s">
        <v>66795</v>
      </c>
      <c r="L45619" s="1" t="s">
        <v>32</v>
      </c>
      <c r="M45619" s="1" t="s">
        <v>37</v>
      </c>
      <c r="N45619" s="1">
        <v>22</v>
      </c>
      <c r="O45619" s="3">
        <v>43481</v>
      </c>
      <c r="P45619" s="2">
        <v>43481</v>
      </c>
      <c r="Q45619" s="1" t="s">
        <v>421</v>
      </c>
      <c r="R45619" s="1"/>
      <c r="S45619" s="1"/>
      <c r="T45619" s="1" t="s">
        <v>4527</v>
      </c>
      <c r="U45619" s="1" t="s">
        <v>25654</v>
      </c>
      <c r="V45619" s="1"/>
      <c r="W45619" s="1" t="s">
        <v>854</v>
      </c>
      <c r="X45619" s="1" t="s">
        <v>2225</v>
      </c>
      <c r="Y45619" s="1" t="s">
        <v>58906</v>
      </c>
      <c r="Z45619" s="2">
        <v>43481</v>
      </c>
      <c r="AA45619" s="1" t="s">
        <v>71392</v>
      </c>
      <c r="AB45619" s="1">
        <v>16</v>
      </c>
      <c r="AC45619" s="1" t="s">
        <v>151</v>
      </c>
      <c r="AD45619" s="1"/>
      <c r="AE45619" s="2">
        <v>43481</v>
      </c>
      <c r="AF45619" s="2">
        <v>43481</v>
      </c>
      <c r="AG45619" s="2">
        <v>43481</v>
      </c>
      <c r="AH45619">
        <v>7</v>
      </c>
      <c r="AI45619" t="s">
        <v>71613</v>
      </c>
      <c r="AJ45619" s="2">
        <v>49209</v>
      </c>
    </row>
    <row r="45620" spans="1:36" x14ac:dyDescent="0.35">
      <c r="A45620" s="1">
        <v>1055346</v>
      </c>
      <c r="B45620" s="1" t="s">
        <v>66796</v>
      </c>
      <c r="C45620" s="1">
        <v>2</v>
      </c>
      <c r="D45620" s="1" t="s">
        <v>106</v>
      </c>
      <c r="E45620" s="1">
        <v>22</v>
      </c>
      <c r="F45620" s="2">
        <v>35487</v>
      </c>
      <c r="G45620" s="1" t="s">
        <v>32</v>
      </c>
      <c r="H45620" s="1" t="s">
        <v>33</v>
      </c>
      <c r="I45620" s="1" t="s">
        <v>167</v>
      </c>
      <c r="J45620" s="1" t="s">
        <v>168</v>
      </c>
      <c r="K45620" s="1" t="s">
        <v>3224</v>
      </c>
      <c r="L45620" s="1" t="s">
        <v>32</v>
      </c>
      <c r="M45620" s="1" t="s">
        <v>37</v>
      </c>
      <c r="N45620" s="1">
        <v>26</v>
      </c>
      <c r="O45620" s="3">
        <v>43786</v>
      </c>
      <c r="P45620" s="2">
        <v>43420</v>
      </c>
      <c r="Q45620" s="1" t="s">
        <v>12434</v>
      </c>
      <c r="R45620" s="1">
        <v>0</v>
      </c>
      <c r="S45620" s="1" t="s">
        <v>12435</v>
      </c>
      <c r="T45620" s="1" t="s">
        <v>12436</v>
      </c>
      <c r="U45620" s="1" t="s">
        <v>11248</v>
      </c>
      <c r="V45620" s="1" t="s">
        <v>2277</v>
      </c>
      <c r="W45620" s="1"/>
      <c r="X45620" s="1" t="s">
        <v>14902</v>
      </c>
      <c r="Y45620" s="1" t="s">
        <v>14912</v>
      </c>
      <c r="Z45620" s="2">
        <v>43420</v>
      </c>
      <c r="AA45620" s="1" t="s">
        <v>71394</v>
      </c>
      <c r="AB45620" s="1"/>
      <c r="AC45620" s="1" t="s">
        <v>97</v>
      </c>
      <c r="AD45620" s="1"/>
      <c r="AE45620" s="2">
        <v>43786</v>
      </c>
      <c r="AF45620" s="1"/>
      <c r="AG45620" s="2">
        <v>43420</v>
      </c>
      <c r="AH45620">
        <v>7</v>
      </c>
      <c r="AI45620" t="s">
        <v>71613</v>
      </c>
      <c r="AJ45620" s="2">
        <v>57402</v>
      </c>
    </row>
    <row r="45621" spans="1:36" x14ac:dyDescent="0.35">
      <c r="A45621" s="1">
        <v>1055348</v>
      </c>
      <c r="B45621" s="1" t="s">
        <v>66797</v>
      </c>
      <c r="C45621" s="1">
        <v>1</v>
      </c>
      <c r="D45621" s="1" t="s">
        <v>31</v>
      </c>
      <c r="E45621" s="1">
        <v>26</v>
      </c>
      <c r="F45621" s="2">
        <v>34029</v>
      </c>
      <c r="G45621" s="1" t="s">
        <v>32</v>
      </c>
      <c r="H45621" s="1" t="s">
        <v>33</v>
      </c>
      <c r="I45621" s="1" t="s">
        <v>158</v>
      </c>
      <c r="J45621" s="1" t="s">
        <v>159</v>
      </c>
      <c r="K45621" s="1" t="s">
        <v>159</v>
      </c>
      <c r="L45621" s="1" t="s">
        <v>32</v>
      </c>
      <c r="M45621" s="1" t="s">
        <v>37</v>
      </c>
      <c r="N45621" s="1">
        <v>1</v>
      </c>
      <c r="O45621" s="3">
        <v>43451</v>
      </c>
      <c r="P45621" s="2">
        <v>43451</v>
      </c>
      <c r="Q45621" s="1" t="s">
        <v>7219</v>
      </c>
      <c r="R45621" s="1">
        <v>2</v>
      </c>
      <c r="S45621" s="1"/>
      <c r="T45621" s="1" t="s">
        <v>40334</v>
      </c>
      <c r="U45621" s="1" t="s">
        <v>39308</v>
      </c>
      <c r="V45621" s="1"/>
      <c r="W45621" s="1" t="s">
        <v>39617</v>
      </c>
      <c r="X45621" s="1" t="s">
        <v>39618</v>
      </c>
      <c r="Y45621" s="1"/>
      <c r="Z45621" s="2">
        <v>43451</v>
      </c>
      <c r="AA45621" s="1" t="s">
        <v>71450</v>
      </c>
      <c r="AB45621" s="1">
        <v>525</v>
      </c>
      <c r="AC45621" s="1" t="s">
        <v>9280</v>
      </c>
      <c r="AD45621" s="1"/>
      <c r="AE45621" s="2">
        <v>43451</v>
      </c>
      <c r="AF45621" s="2">
        <v>43451</v>
      </c>
      <c r="AG45621" s="2">
        <v>43451</v>
      </c>
    </row>
    <row r="45622" spans="1:36" x14ac:dyDescent="0.35">
      <c r="A45622" s="1">
        <v>1055349</v>
      </c>
      <c r="B45622" s="1" t="s">
        <v>66798</v>
      </c>
      <c r="C45622" s="1">
        <v>1</v>
      </c>
      <c r="D45622" s="1" t="s">
        <v>31</v>
      </c>
      <c r="E45622" s="1">
        <v>46</v>
      </c>
      <c r="F45622" s="2">
        <v>27038</v>
      </c>
      <c r="G45622" s="1" t="s">
        <v>32</v>
      </c>
      <c r="H45622" s="1" t="s">
        <v>33</v>
      </c>
      <c r="I45622" s="1" t="s">
        <v>197</v>
      </c>
      <c r="J45622" s="1" t="s">
        <v>198</v>
      </c>
      <c r="K45622" s="1" t="s">
        <v>927</v>
      </c>
      <c r="L45622" s="1" t="s">
        <v>32</v>
      </c>
      <c r="M45622" s="1" t="s">
        <v>37</v>
      </c>
      <c r="N45622" s="1">
        <v>9</v>
      </c>
      <c r="O45622" s="3">
        <v>43467</v>
      </c>
      <c r="P45622" s="2">
        <v>43467</v>
      </c>
      <c r="Q45622" s="1" t="s">
        <v>115</v>
      </c>
      <c r="R45622" s="1"/>
      <c r="S45622" s="1"/>
      <c r="T45622" s="1" t="s">
        <v>13421</v>
      </c>
      <c r="U45622" s="1" t="s">
        <v>25654</v>
      </c>
      <c r="V45622" s="1"/>
      <c r="W45622" s="1" t="s">
        <v>854</v>
      </c>
      <c r="X45622" s="1" t="s">
        <v>1022</v>
      </c>
      <c r="Y45622" s="1" t="s">
        <v>1587</v>
      </c>
      <c r="Z45622" s="2">
        <v>43467</v>
      </c>
      <c r="AA45622" s="1" t="s">
        <v>71392</v>
      </c>
      <c r="AB45622" s="1">
        <v>12</v>
      </c>
      <c r="AC45622" s="1" t="s">
        <v>151</v>
      </c>
      <c r="AD45622" s="1"/>
      <c r="AE45622" s="2">
        <v>43617</v>
      </c>
      <c r="AF45622" s="2">
        <v>43467</v>
      </c>
      <c r="AG45622" s="2">
        <v>43467</v>
      </c>
      <c r="AH45622">
        <v>7</v>
      </c>
      <c r="AI45622" t="s">
        <v>71613</v>
      </c>
      <c r="AJ45622" s="2">
        <v>48953</v>
      </c>
    </row>
    <row r="45623" spans="1:36" x14ac:dyDescent="0.35">
      <c r="A45623" s="1">
        <v>1055350</v>
      </c>
      <c r="B45623" s="1" t="s">
        <v>66799</v>
      </c>
      <c r="C45623" s="1">
        <v>2</v>
      </c>
      <c r="D45623" s="1" t="s">
        <v>106</v>
      </c>
      <c r="E45623" s="1">
        <v>32</v>
      </c>
      <c r="F45623" s="2">
        <v>31879</v>
      </c>
      <c r="G45623" s="1" t="s">
        <v>32</v>
      </c>
      <c r="H45623" s="1" t="s">
        <v>33</v>
      </c>
      <c r="I45623" s="1" t="s">
        <v>197</v>
      </c>
      <c r="J45623" s="1" t="s">
        <v>198</v>
      </c>
      <c r="K45623" s="1" t="s">
        <v>1193</v>
      </c>
      <c r="L45623" s="1" t="s">
        <v>32</v>
      </c>
      <c r="M45623" s="1" t="s">
        <v>37</v>
      </c>
      <c r="N45623" s="1">
        <v>12</v>
      </c>
      <c r="O45623" s="3">
        <v>43437</v>
      </c>
      <c r="P45623" s="2">
        <v>43437</v>
      </c>
      <c r="Q45623" s="1" t="s">
        <v>38</v>
      </c>
      <c r="R45623" s="1"/>
      <c r="S45623" s="1" t="s">
        <v>7229</v>
      </c>
      <c r="T45623" s="1" t="s">
        <v>37043</v>
      </c>
      <c r="U45623" s="1" t="s">
        <v>7398</v>
      </c>
      <c r="V45623" s="1" t="s">
        <v>7205</v>
      </c>
      <c r="W45623" s="1" t="s">
        <v>7216</v>
      </c>
      <c r="X45623" s="1" t="s">
        <v>28373</v>
      </c>
      <c r="Y45623" s="1"/>
      <c r="Z45623" s="2">
        <v>43437</v>
      </c>
      <c r="AA45623" s="1" t="s">
        <v>71450</v>
      </c>
      <c r="AB45623" s="1"/>
      <c r="AC45623" s="1"/>
      <c r="AD45623" s="1"/>
      <c r="AE45623" s="2">
        <v>43437</v>
      </c>
      <c r="AF45623" s="2">
        <v>43437</v>
      </c>
      <c r="AG45623" s="2">
        <v>43437</v>
      </c>
    </row>
    <row r="45624" spans="1:36" x14ac:dyDescent="0.35">
      <c r="A45624" s="1">
        <v>1055351</v>
      </c>
      <c r="B45624" s="1" t="s">
        <v>66800</v>
      </c>
      <c r="C45624" s="1">
        <v>2</v>
      </c>
      <c r="D45624" s="1" t="s">
        <v>106</v>
      </c>
      <c r="E45624" s="1">
        <v>27</v>
      </c>
      <c r="F45624" s="2">
        <v>33727</v>
      </c>
      <c r="G45624" s="1" t="s">
        <v>32</v>
      </c>
      <c r="H45624" s="1" t="s">
        <v>33</v>
      </c>
      <c r="I45624" s="1" t="s">
        <v>802</v>
      </c>
      <c r="J45624" s="1" t="s">
        <v>573</v>
      </c>
      <c r="K45624" s="1" t="s">
        <v>573</v>
      </c>
      <c r="L45624" s="1" t="s">
        <v>32</v>
      </c>
      <c r="M45624" s="1" t="s">
        <v>37</v>
      </c>
      <c r="N45624" s="1">
        <v>3</v>
      </c>
      <c r="O45624" s="3">
        <v>43467</v>
      </c>
      <c r="P45624" s="1"/>
      <c r="Q45624" s="1" t="s">
        <v>421</v>
      </c>
      <c r="R45624" s="1"/>
      <c r="S45624" s="1"/>
      <c r="T45624" s="1" t="s">
        <v>66801</v>
      </c>
      <c r="U45624" s="1" t="s">
        <v>25654</v>
      </c>
      <c r="V45624" s="1"/>
      <c r="W45624" s="1" t="s">
        <v>24590</v>
      </c>
      <c r="X45624" s="1"/>
      <c r="Y45624" s="1"/>
      <c r="Z45624" s="2">
        <v>43467</v>
      </c>
      <c r="AA45624" s="1" t="s">
        <v>71392</v>
      </c>
      <c r="AB45624" s="1">
        <v>5</v>
      </c>
      <c r="AC45624" s="1" t="s">
        <v>44</v>
      </c>
      <c r="AD45624" s="1"/>
      <c r="AE45624" s="2">
        <v>43467</v>
      </c>
      <c r="AF45624" s="2">
        <v>43467</v>
      </c>
      <c r="AG45624" s="2">
        <v>43467</v>
      </c>
      <c r="AH45624">
        <v>7</v>
      </c>
      <c r="AI45624" t="s">
        <v>71613</v>
      </c>
      <c r="AJ45624" s="2">
        <v>55642</v>
      </c>
    </row>
    <row r="45625" spans="1:36" x14ac:dyDescent="0.35">
      <c r="A45625" s="1">
        <v>1055353</v>
      </c>
      <c r="B45625" s="1" t="s">
        <v>66802</v>
      </c>
      <c r="C45625" s="1">
        <v>1</v>
      </c>
      <c r="D45625" s="1" t="s">
        <v>31</v>
      </c>
      <c r="E45625" s="1">
        <v>50</v>
      </c>
      <c r="F45625" s="2">
        <v>25394</v>
      </c>
      <c r="G45625" s="1" t="s">
        <v>32</v>
      </c>
      <c r="H45625" s="1" t="s">
        <v>33</v>
      </c>
      <c r="I45625" s="1"/>
      <c r="J45625" s="1"/>
      <c r="K45625" s="1"/>
      <c r="L45625" s="1" t="s">
        <v>32</v>
      </c>
      <c r="M45625" s="1" t="s">
        <v>37</v>
      </c>
      <c r="N45625" s="1">
        <v>10</v>
      </c>
      <c r="O45625" s="3">
        <v>43620</v>
      </c>
      <c r="P45625" s="2">
        <v>43437</v>
      </c>
      <c r="Q45625" s="1" t="s">
        <v>39312</v>
      </c>
      <c r="R45625" s="1">
        <v>2</v>
      </c>
      <c r="S45625" s="1"/>
      <c r="T45625" s="1" t="s">
        <v>39350</v>
      </c>
      <c r="U45625" s="1" t="s">
        <v>39308</v>
      </c>
      <c r="V45625" s="1"/>
      <c r="W45625" s="1" t="s">
        <v>39335</v>
      </c>
      <c r="X45625" s="1" t="s">
        <v>40095</v>
      </c>
      <c r="Y45625" s="1"/>
      <c r="Z45625" s="2">
        <v>43437</v>
      </c>
      <c r="AA45625" s="1" t="s">
        <v>71450</v>
      </c>
      <c r="AB45625" s="1">
        <v>525</v>
      </c>
      <c r="AC45625" s="1" t="s">
        <v>9280</v>
      </c>
      <c r="AD45625" s="1"/>
      <c r="AE45625" s="2">
        <v>43620</v>
      </c>
      <c r="AF45625" s="2">
        <v>43437</v>
      </c>
      <c r="AG45625" s="2">
        <v>43437</v>
      </c>
    </row>
    <row r="45626" spans="1:36" x14ac:dyDescent="0.35">
      <c r="A45626" s="1">
        <v>1055354</v>
      </c>
      <c r="B45626" s="1" t="s">
        <v>66803</v>
      </c>
      <c r="C45626" s="1">
        <v>1</v>
      </c>
      <c r="D45626" s="1" t="s">
        <v>31</v>
      </c>
      <c r="E45626" s="1">
        <v>29</v>
      </c>
      <c r="F45626" s="2">
        <v>32903</v>
      </c>
      <c r="G45626" s="1" t="s">
        <v>32</v>
      </c>
      <c r="H45626" s="1" t="s">
        <v>33</v>
      </c>
      <c r="I45626" s="1"/>
      <c r="J45626" s="1"/>
      <c r="K45626" s="1"/>
      <c r="L45626" s="1" t="s">
        <v>32</v>
      </c>
      <c r="M45626" s="1" t="s">
        <v>37</v>
      </c>
      <c r="N45626" s="1">
        <v>30</v>
      </c>
      <c r="O45626" s="3">
        <v>43467</v>
      </c>
      <c r="P45626" s="2">
        <v>43467</v>
      </c>
      <c r="Q45626" s="1" t="s">
        <v>421</v>
      </c>
      <c r="R45626" s="1" t="s">
        <v>76</v>
      </c>
      <c r="S45626" s="1"/>
      <c r="T45626" s="1" t="s">
        <v>66804</v>
      </c>
      <c r="U45626" s="1" t="s">
        <v>25654</v>
      </c>
      <c r="V45626" s="1"/>
      <c r="W45626" s="1" t="s">
        <v>854</v>
      </c>
      <c r="X45626" s="1" t="s">
        <v>947</v>
      </c>
      <c r="Y45626" s="1" t="s">
        <v>66805</v>
      </c>
      <c r="Z45626" s="2">
        <v>43467</v>
      </c>
      <c r="AA45626" s="1" t="s">
        <v>71392</v>
      </c>
      <c r="AB45626" s="1">
        <v>16</v>
      </c>
      <c r="AC45626" s="1" t="s">
        <v>151</v>
      </c>
      <c r="AD45626" s="1"/>
      <c r="AE45626" s="2">
        <v>43467</v>
      </c>
      <c r="AF45626" s="2">
        <v>43467</v>
      </c>
      <c r="AG45626" s="2">
        <v>43467</v>
      </c>
      <c r="AH45626">
        <v>7</v>
      </c>
      <c r="AI45626" t="s">
        <v>71613</v>
      </c>
      <c r="AJ45626" s="2">
        <v>54818</v>
      </c>
    </row>
    <row r="45627" spans="1:36" x14ac:dyDescent="0.35">
      <c r="A45627" s="1">
        <v>1055355</v>
      </c>
      <c r="B45627" s="1" t="s">
        <v>66806</v>
      </c>
      <c r="C45627" s="1">
        <v>2</v>
      </c>
      <c r="D45627" s="1" t="s">
        <v>106</v>
      </c>
      <c r="E45627" s="1">
        <v>27</v>
      </c>
      <c r="F45627" s="2">
        <v>33819</v>
      </c>
      <c r="G45627" s="1" t="s">
        <v>32</v>
      </c>
      <c r="H45627" s="1" t="s">
        <v>33</v>
      </c>
      <c r="I45627" s="1" t="s">
        <v>34</v>
      </c>
      <c r="J45627" s="1" t="s">
        <v>35</v>
      </c>
      <c r="K45627" s="1" t="s">
        <v>253</v>
      </c>
      <c r="L45627" s="1" t="s">
        <v>32</v>
      </c>
      <c r="M45627" s="1" t="s">
        <v>37</v>
      </c>
      <c r="N45627" s="1">
        <v>3</v>
      </c>
      <c r="O45627" s="3">
        <v>43437</v>
      </c>
      <c r="P45627" s="2">
        <v>43437</v>
      </c>
      <c r="Q45627" s="1" t="s">
        <v>3724</v>
      </c>
      <c r="R45627" s="1" t="s">
        <v>76</v>
      </c>
      <c r="S45627" s="1" t="s">
        <v>116</v>
      </c>
      <c r="T45627" s="1" t="s">
        <v>21334</v>
      </c>
      <c r="U45627" s="1" t="s">
        <v>395</v>
      </c>
      <c r="V45627" s="1"/>
      <c r="W45627" s="1" t="s">
        <v>396</v>
      </c>
      <c r="X45627" s="1" t="s">
        <v>397</v>
      </c>
      <c r="Y45627" s="1" t="s">
        <v>101</v>
      </c>
      <c r="Z45627" s="2">
        <v>43437</v>
      </c>
      <c r="AA45627" s="1" t="s">
        <v>71450</v>
      </c>
      <c r="AB45627" s="1">
        <v>2</v>
      </c>
      <c r="AC45627" s="1" t="s">
        <v>56</v>
      </c>
      <c r="AD45627" s="1"/>
      <c r="AE45627" s="2">
        <v>43437</v>
      </c>
      <c r="AF45627" s="2">
        <v>43437</v>
      </c>
      <c r="AG45627" s="2">
        <v>43437</v>
      </c>
      <c r="AH45627">
        <v>7</v>
      </c>
      <c r="AI45627" t="s">
        <v>71613</v>
      </c>
      <c r="AJ45627" s="2">
        <v>55734</v>
      </c>
    </row>
    <row r="45628" spans="1:36" x14ac:dyDescent="0.35">
      <c r="A45628" s="1">
        <v>1055357</v>
      </c>
      <c r="B45628" s="1" t="s">
        <v>66807</v>
      </c>
      <c r="C45628" s="1">
        <v>1</v>
      </c>
      <c r="D45628" s="1" t="s">
        <v>31</v>
      </c>
      <c r="E45628" s="1">
        <v>38</v>
      </c>
      <c r="F45628" s="2">
        <v>29851</v>
      </c>
      <c r="G45628" s="1" t="s">
        <v>32</v>
      </c>
      <c r="H45628" s="1" t="s">
        <v>33</v>
      </c>
      <c r="I45628" s="1"/>
      <c r="J45628" s="1"/>
      <c r="K45628" s="1"/>
      <c r="L45628" s="1" t="s">
        <v>32</v>
      </c>
      <c r="M45628" s="1" t="s">
        <v>37</v>
      </c>
      <c r="N45628" s="1">
        <v>22</v>
      </c>
      <c r="O45628" s="3">
        <v>43430</v>
      </c>
      <c r="P45628" s="2">
        <v>43430</v>
      </c>
      <c r="Q45628" s="1" t="s">
        <v>38</v>
      </c>
      <c r="R45628" s="1"/>
      <c r="S45628" s="1" t="s">
        <v>109</v>
      </c>
      <c r="T45628" s="1" t="s">
        <v>66808</v>
      </c>
      <c r="U45628" s="1" t="s">
        <v>52</v>
      </c>
      <c r="V45628" s="1"/>
      <c r="W45628" s="1" t="s">
        <v>53</v>
      </c>
      <c r="X45628" s="1" t="s">
        <v>62</v>
      </c>
      <c r="Y45628" s="1" t="s">
        <v>2392</v>
      </c>
      <c r="Z45628" s="2">
        <v>43430</v>
      </c>
      <c r="AA45628" s="1" t="s">
        <v>71450</v>
      </c>
      <c r="AB45628" s="1">
        <v>19</v>
      </c>
      <c r="AC45628" s="1" t="s">
        <v>64</v>
      </c>
      <c r="AD45628" s="1"/>
      <c r="AE45628" s="2">
        <v>43430</v>
      </c>
      <c r="AF45628" s="2">
        <v>43430</v>
      </c>
      <c r="AG45628" s="2">
        <v>43430</v>
      </c>
    </row>
    <row r="45629" spans="1:36" x14ac:dyDescent="0.35">
      <c r="A45629" s="1">
        <v>1055358</v>
      </c>
      <c r="B45629" s="1" t="s">
        <v>66809</v>
      </c>
      <c r="C45629" s="1">
        <v>1</v>
      </c>
      <c r="D45629" s="1" t="s">
        <v>31</v>
      </c>
      <c r="E45629" s="1">
        <v>37</v>
      </c>
      <c r="F45629" s="2">
        <v>30199</v>
      </c>
      <c r="G45629" s="1" t="s">
        <v>32</v>
      </c>
      <c r="H45629" s="1" t="s">
        <v>33</v>
      </c>
      <c r="I45629" s="1" t="s">
        <v>167</v>
      </c>
      <c r="J45629" s="1" t="s">
        <v>168</v>
      </c>
      <c r="K45629" s="1" t="s">
        <v>1757</v>
      </c>
      <c r="L45629" s="1" t="s">
        <v>32</v>
      </c>
      <c r="M45629" s="1" t="s">
        <v>37</v>
      </c>
      <c r="N45629" s="1">
        <v>5</v>
      </c>
      <c r="O45629" s="3">
        <v>43467</v>
      </c>
      <c r="P45629" s="2">
        <v>43617</v>
      </c>
      <c r="Q45629" s="1" t="s">
        <v>387</v>
      </c>
      <c r="R45629" s="1"/>
      <c r="S45629" s="1"/>
      <c r="T45629" s="1" t="s">
        <v>40973</v>
      </c>
      <c r="U45629" s="1" t="s">
        <v>25654</v>
      </c>
      <c r="V45629" s="1"/>
      <c r="W45629" s="1" t="s">
        <v>854</v>
      </c>
      <c r="X45629" s="1" t="s">
        <v>1022</v>
      </c>
      <c r="Y45629" s="1" t="s">
        <v>1587</v>
      </c>
      <c r="Z45629" s="2">
        <v>43467</v>
      </c>
      <c r="AA45629" s="1" t="s">
        <v>71392</v>
      </c>
      <c r="AB45629" s="1">
        <v>12</v>
      </c>
      <c r="AC45629" s="1" t="s">
        <v>151</v>
      </c>
      <c r="AD45629" s="1"/>
      <c r="AE45629" s="2">
        <v>43617</v>
      </c>
      <c r="AF45629" s="2">
        <v>43467</v>
      </c>
      <c r="AG45629" s="2">
        <v>43467</v>
      </c>
      <c r="AH45629">
        <v>7</v>
      </c>
      <c r="AI45629" t="s">
        <v>71613</v>
      </c>
      <c r="AJ45629" s="2">
        <v>52114</v>
      </c>
    </row>
    <row r="45630" spans="1:36" x14ac:dyDescent="0.35">
      <c r="A45630" s="1">
        <v>1055359</v>
      </c>
      <c r="B45630" s="1" t="s">
        <v>66810</v>
      </c>
      <c r="C45630" s="1">
        <v>1</v>
      </c>
      <c r="D45630" s="1" t="s">
        <v>31</v>
      </c>
      <c r="E45630" s="1">
        <v>38</v>
      </c>
      <c r="F45630" s="2">
        <v>29767</v>
      </c>
      <c r="G45630" s="1" t="s">
        <v>11469</v>
      </c>
      <c r="H45630" s="1" t="s">
        <v>11470</v>
      </c>
      <c r="I45630" s="1"/>
      <c r="J45630" s="1"/>
      <c r="K45630" s="1"/>
      <c r="L45630" s="1" t="s">
        <v>32</v>
      </c>
      <c r="M45630" s="1" t="s">
        <v>37</v>
      </c>
      <c r="N45630" s="1">
        <v>30</v>
      </c>
      <c r="O45630" s="3">
        <v>43451</v>
      </c>
      <c r="P45630" s="2">
        <v>43451</v>
      </c>
      <c r="Q45630" s="1" t="s">
        <v>39312</v>
      </c>
      <c r="R45630" s="1">
        <v>4</v>
      </c>
      <c r="S45630" s="1"/>
      <c r="T45630" s="1" t="s">
        <v>39533</v>
      </c>
      <c r="U45630" s="1" t="s">
        <v>39308</v>
      </c>
      <c r="V45630" s="1"/>
      <c r="W45630" s="1" t="s">
        <v>39429</v>
      </c>
      <c r="X45630" s="1" t="s">
        <v>39534</v>
      </c>
      <c r="Y45630" s="1"/>
      <c r="Z45630" s="2">
        <v>43451</v>
      </c>
      <c r="AA45630" s="1" t="s">
        <v>71450</v>
      </c>
      <c r="AB45630" s="1">
        <v>529</v>
      </c>
      <c r="AC45630" s="1" t="s">
        <v>9280</v>
      </c>
      <c r="AD45630" s="1"/>
      <c r="AE45630" s="2">
        <v>43451</v>
      </c>
      <c r="AF45630" s="2">
        <v>43451</v>
      </c>
      <c r="AG45630" s="2">
        <v>43451</v>
      </c>
    </row>
    <row r="45631" spans="1:36" x14ac:dyDescent="0.35">
      <c r="A45631" s="1">
        <v>1055363</v>
      </c>
      <c r="B45631" s="1" t="s">
        <v>66811</v>
      </c>
      <c r="C45631" s="1">
        <v>2</v>
      </c>
      <c r="D45631" s="1" t="s">
        <v>106</v>
      </c>
      <c r="E45631" s="1">
        <v>26</v>
      </c>
      <c r="F45631" s="2">
        <v>33992</v>
      </c>
      <c r="G45631" s="1" t="s">
        <v>32</v>
      </c>
      <c r="H45631" s="1" t="s">
        <v>33</v>
      </c>
      <c r="I45631" s="1"/>
      <c r="J45631" s="1"/>
      <c r="K45631" s="1"/>
      <c r="L45631" s="1" t="s">
        <v>32</v>
      </c>
      <c r="M45631" s="1" t="s">
        <v>37</v>
      </c>
      <c r="N45631" s="1">
        <v>23</v>
      </c>
      <c r="O45631" s="3">
        <v>43436</v>
      </c>
      <c r="P45631" s="2">
        <v>43436</v>
      </c>
      <c r="Q45631" s="1" t="s">
        <v>3724</v>
      </c>
      <c r="R45631" s="1" t="s">
        <v>76</v>
      </c>
      <c r="S45631" s="1" t="s">
        <v>284</v>
      </c>
      <c r="T45631" s="1" t="s">
        <v>4787</v>
      </c>
      <c r="U45631" s="1" t="s">
        <v>534</v>
      </c>
      <c r="V45631" s="1" t="s">
        <v>535</v>
      </c>
      <c r="W45631" s="1" t="s">
        <v>536</v>
      </c>
      <c r="X45631" s="1" t="s">
        <v>3946</v>
      </c>
      <c r="Y45631" s="1"/>
      <c r="Z45631" s="2">
        <v>43436</v>
      </c>
      <c r="AA45631" s="1" t="s">
        <v>71450</v>
      </c>
      <c r="AB45631" s="1">
        <v>18</v>
      </c>
      <c r="AC45631" s="1" t="s">
        <v>203</v>
      </c>
      <c r="AD45631" s="1"/>
      <c r="AE45631" s="2">
        <v>43466</v>
      </c>
      <c r="AF45631" s="2">
        <v>43436</v>
      </c>
      <c r="AG45631" s="2">
        <v>43436</v>
      </c>
      <c r="AH45631">
        <v>7</v>
      </c>
      <c r="AI45631" t="s">
        <v>71613</v>
      </c>
      <c r="AJ45631" s="2">
        <v>55907</v>
      </c>
    </row>
    <row r="45632" spans="1:36" x14ac:dyDescent="0.35">
      <c r="A45632" s="1">
        <v>1055365</v>
      </c>
      <c r="B45632" s="1" t="s">
        <v>66812</v>
      </c>
      <c r="C45632" s="1">
        <v>1</v>
      </c>
      <c r="D45632" s="1" t="s">
        <v>31</v>
      </c>
      <c r="E45632" s="1">
        <v>24</v>
      </c>
      <c r="F45632" s="2">
        <v>34799</v>
      </c>
      <c r="G45632" s="1" t="s">
        <v>32</v>
      </c>
      <c r="H45632" s="1" t="s">
        <v>33</v>
      </c>
      <c r="I45632" s="1"/>
      <c r="J45632" s="1"/>
      <c r="K45632" s="1"/>
      <c r="L45632" s="1" t="s">
        <v>32</v>
      </c>
      <c r="M45632" s="1" t="s">
        <v>37</v>
      </c>
      <c r="N45632" s="1">
        <v>10</v>
      </c>
      <c r="O45632" s="3">
        <v>43803</v>
      </c>
      <c r="P45632" s="2">
        <v>43437</v>
      </c>
      <c r="Q45632" s="1" t="s">
        <v>7219</v>
      </c>
      <c r="R45632" s="1">
        <v>3</v>
      </c>
      <c r="S45632" s="1" t="s">
        <v>7223</v>
      </c>
      <c r="T45632" s="1" t="s">
        <v>39586</v>
      </c>
      <c r="U45632" s="1" t="s">
        <v>39308</v>
      </c>
      <c r="V45632" s="1"/>
      <c r="W45632" s="1" t="s">
        <v>39568</v>
      </c>
      <c r="X45632" s="1" t="s">
        <v>40008</v>
      </c>
      <c r="Y45632" s="1"/>
      <c r="Z45632" s="2">
        <v>43437</v>
      </c>
      <c r="AA45632" s="1" t="s">
        <v>71450</v>
      </c>
      <c r="AB45632" s="1">
        <v>524</v>
      </c>
      <c r="AC45632" s="1" t="s">
        <v>9280</v>
      </c>
      <c r="AD45632" s="1"/>
      <c r="AE45632" s="2">
        <v>43803</v>
      </c>
      <c r="AF45632" s="2">
        <v>43437</v>
      </c>
      <c r="AG45632" s="2">
        <v>43437</v>
      </c>
    </row>
    <row r="45633" spans="1:36" x14ac:dyDescent="0.35">
      <c r="A45633" s="1">
        <v>1055366</v>
      </c>
      <c r="B45633" s="1" t="s">
        <v>66813</v>
      </c>
      <c r="C45633" s="1">
        <v>1</v>
      </c>
      <c r="D45633" s="1" t="s">
        <v>31</v>
      </c>
      <c r="E45633" s="1">
        <v>43</v>
      </c>
      <c r="F45633" s="2">
        <v>27992</v>
      </c>
      <c r="G45633" s="1" t="s">
        <v>32</v>
      </c>
      <c r="H45633" s="1" t="s">
        <v>33</v>
      </c>
      <c r="I45633" s="1"/>
      <c r="J45633" s="1"/>
      <c r="K45633" s="1"/>
      <c r="L45633" s="1" t="s">
        <v>32</v>
      </c>
      <c r="M45633" s="1" t="s">
        <v>37</v>
      </c>
      <c r="N45633" s="1">
        <v>20</v>
      </c>
      <c r="O45633" s="3">
        <v>43437</v>
      </c>
      <c r="P45633" s="2">
        <v>43437</v>
      </c>
      <c r="Q45633" s="1" t="s">
        <v>39388</v>
      </c>
      <c r="R45633" s="1">
        <v>2</v>
      </c>
      <c r="S45633" s="1"/>
      <c r="T45633" s="1" t="s">
        <v>39514</v>
      </c>
      <c r="U45633" s="1" t="s">
        <v>39308</v>
      </c>
      <c r="V45633" s="1"/>
      <c r="W45633" s="1" t="s">
        <v>39515</v>
      </c>
      <c r="X45633" s="1" t="s">
        <v>39516</v>
      </c>
      <c r="Y45633" s="1"/>
      <c r="Z45633" s="2">
        <v>43437</v>
      </c>
      <c r="AA45633" s="1" t="s">
        <v>71450</v>
      </c>
      <c r="AB45633" s="1">
        <v>525</v>
      </c>
      <c r="AC45633" s="1" t="s">
        <v>9280</v>
      </c>
      <c r="AD45633" s="1"/>
      <c r="AE45633" s="2">
        <v>43437</v>
      </c>
      <c r="AF45633" s="2">
        <v>43437</v>
      </c>
      <c r="AG45633" s="2">
        <v>43437</v>
      </c>
    </row>
    <row r="45634" spans="1:36" x14ac:dyDescent="0.35">
      <c r="A45634" s="1">
        <v>1055367</v>
      </c>
      <c r="B45634" s="1" t="s">
        <v>66814</v>
      </c>
      <c r="C45634" s="1">
        <v>2</v>
      </c>
      <c r="D45634" s="1" t="s">
        <v>106</v>
      </c>
      <c r="E45634" s="1">
        <v>29</v>
      </c>
      <c r="F45634" s="2">
        <v>32919</v>
      </c>
      <c r="G45634" s="1" t="s">
        <v>32</v>
      </c>
      <c r="H45634" s="1" t="s">
        <v>33</v>
      </c>
      <c r="I45634" s="1"/>
      <c r="J45634" s="1"/>
      <c r="K45634" s="1"/>
      <c r="L45634" s="1" t="s">
        <v>32</v>
      </c>
      <c r="M45634" s="1" t="s">
        <v>37</v>
      </c>
      <c r="N45634" s="1">
        <v>15</v>
      </c>
      <c r="O45634" s="3">
        <v>43396</v>
      </c>
      <c r="P45634" s="2">
        <v>43396</v>
      </c>
      <c r="Q45634" s="1" t="s">
        <v>7228</v>
      </c>
      <c r="R45634" s="1" t="s">
        <v>24323</v>
      </c>
      <c r="S45634" s="1"/>
      <c r="T45634" s="1" t="s">
        <v>66815</v>
      </c>
      <c r="U45634" s="1" t="s">
        <v>16063</v>
      </c>
      <c r="V45634" s="1" t="s">
        <v>209</v>
      </c>
      <c r="W45634" s="1" t="s">
        <v>24332</v>
      </c>
      <c r="X45634" s="1" t="s">
        <v>131</v>
      </c>
      <c r="Y45634" s="1"/>
      <c r="Z45634" s="2">
        <v>43396</v>
      </c>
      <c r="AA45634" s="1" t="s">
        <v>71394</v>
      </c>
      <c r="AB45634" s="1"/>
      <c r="AC45634" s="1" t="s">
        <v>97</v>
      </c>
      <c r="AD45634" s="1"/>
      <c r="AE45634" s="2">
        <v>43396</v>
      </c>
      <c r="AF45634" s="2">
        <v>43396</v>
      </c>
      <c r="AG45634" s="2">
        <v>43396</v>
      </c>
      <c r="AH45634">
        <v>7</v>
      </c>
      <c r="AI45634" t="s">
        <v>71613</v>
      </c>
      <c r="AJ45634" s="2">
        <v>54834</v>
      </c>
    </row>
    <row r="45635" spans="1:36" x14ac:dyDescent="0.35">
      <c r="A45635" s="1">
        <v>1055368</v>
      </c>
      <c r="B45635" s="1" t="s">
        <v>66816</v>
      </c>
      <c r="C45635" s="1">
        <v>1</v>
      </c>
      <c r="D45635" s="1" t="s">
        <v>31</v>
      </c>
      <c r="E45635" s="1">
        <v>31</v>
      </c>
      <c r="F45635" s="2">
        <v>32356</v>
      </c>
      <c r="G45635" s="1" t="s">
        <v>32</v>
      </c>
      <c r="H45635" s="1" t="s">
        <v>33</v>
      </c>
      <c r="I45635" s="1" t="s">
        <v>34</v>
      </c>
      <c r="J45635" s="1" t="s">
        <v>35</v>
      </c>
      <c r="K45635" s="1" t="s">
        <v>18500</v>
      </c>
      <c r="L45635" s="1" t="s">
        <v>32</v>
      </c>
      <c r="M45635" s="1" t="s">
        <v>37</v>
      </c>
      <c r="N45635" s="1">
        <v>1</v>
      </c>
      <c r="O45635" s="3">
        <v>43451</v>
      </c>
      <c r="P45635" s="2">
        <v>43451</v>
      </c>
      <c r="Q45635" s="1" t="s">
        <v>387</v>
      </c>
      <c r="R45635" s="1" t="s">
        <v>76</v>
      </c>
      <c r="S45635" s="1" t="s">
        <v>284</v>
      </c>
      <c r="T45635" s="1" t="s">
        <v>66817</v>
      </c>
      <c r="U45635" s="1" t="s">
        <v>69</v>
      </c>
      <c r="V45635" s="1" t="s">
        <v>70</v>
      </c>
      <c r="W45635" s="1" t="s">
        <v>71</v>
      </c>
      <c r="X45635" s="1" t="s">
        <v>72</v>
      </c>
      <c r="Y45635" s="1" t="s">
        <v>101</v>
      </c>
      <c r="Z45635" s="2">
        <v>43451</v>
      </c>
      <c r="AA45635" s="1" t="s">
        <v>71450</v>
      </c>
      <c r="AB45635" s="1">
        <v>15</v>
      </c>
      <c r="AC45635" s="1" t="s">
        <v>56</v>
      </c>
      <c r="AD45635" s="1"/>
      <c r="AE45635" s="2">
        <v>43739</v>
      </c>
      <c r="AF45635" s="2">
        <v>43451</v>
      </c>
      <c r="AG45635" s="2">
        <v>43451</v>
      </c>
      <c r="AH45635">
        <v>7</v>
      </c>
      <c r="AI45635" t="s">
        <v>71613</v>
      </c>
      <c r="AJ45635" s="2">
        <v>54271</v>
      </c>
    </row>
    <row r="45636" spans="1:36" x14ac:dyDescent="0.35">
      <c r="A45636" s="1">
        <v>1055370</v>
      </c>
      <c r="B45636" s="1" t="s">
        <v>66818</v>
      </c>
      <c r="C45636" s="1">
        <v>2</v>
      </c>
      <c r="D45636" s="1" t="s">
        <v>106</v>
      </c>
      <c r="E45636" s="1">
        <v>30</v>
      </c>
      <c r="F45636" s="2">
        <v>32806</v>
      </c>
      <c r="G45636" s="1" t="s">
        <v>856</v>
      </c>
      <c r="H45636" s="1" t="s">
        <v>857</v>
      </c>
      <c r="I45636" s="1"/>
      <c r="J45636" s="1"/>
      <c r="K45636" s="1"/>
      <c r="L45636" s="1" t="s">
        <v>32</v>
      </c>
      <c r="M45636" s="1" t="s">
        <v>37</v>
      </c>
      <c r="N45636" s="1">
        <v>25</v>
      </c>
      <c r="O45636" s="3">
        <v>43437</v>
      </c>
      <c r="P45636" s="2">
        <v>43770</v>
      </c>
      <c r="Q45636" s="1" t="s">
        <v>3724</v>
      </c>
      <c r="R45636" s="1" t="s">
        <v>108</v>
      </c>
      <c r="S45636" s="1"/>
      <c r="T45636" s="1" t="s">
        <v>17463</v>
      </c>
      <c r="U45636" s="1" t="s">
        <v>52</v>
      </c>
      <c r="V45636" s="1"/>
      <c r="W45636" s="1" t="s">
        <v>1678</v>
      </c>
      <c r="X45636" s="1" t="s">
        <v>17464</v>
      </c>
      <c r="Y45636" s="1"/>
      <c r="Z45636" s="2">
        <v>43437</v>
      </c>
      <c r="AA45636" s="1" t="s">
        <v>71450</v>
      </c>
      <c r="AB45636" s="1">
        <v>521</v>
      </c>
      <c r="AC45636" s="1" t="s">
        <v>97</v>
      </c>
      <c r="AD45636" s="1"/>
      <c r="AE45636" s="2">
        <v>43770</v>
      </c>
      <c r="AF45636" s="2">
        <v>43770</v>
      </c>
      <c r="AG45636" s="2">
        <v>43437</v>
      </c>
      <c r="AH45636">
        <v>7</v>
      </c>
      <c r="AI45636" t="s">
        <v>71613</v>
      </c>
      <c r="AJ45636" s="2">
        <v>54721</v>
      </c>
    </row>
    <row r="45637" spans="1:36" x14ac:dyDescent="0.35">
      <c r="A45637" s="1">
        <v>1055371</v>
      </c>
      <c r="B45637" s="1" t="s">
        <v>66819</v>
      </c>
      <c r="C45637" s="1">
        <v>1</v>
      </c>
      <c r="D45637" s="1" t="s">
        <v>31</v>
      </c>
      <c r="E45637" s="1">
        <v>36</v>
      </c>
      <c r="F45637" s="2">
        <v>30351</v>
      </c>
      <c r="G45637" s="1" t="s">
        <v>32</v>
      </c>
      <c r="H45637" s="1" t="s">
        <v>33</v>
      </c>
      <c r="I45637" s="1" t="s">
        <v>197</v>
      </c>
      <c r="J45637" s="1" t="s">
        <v>198</v>
      </c>
      <c r="K45637" s="1" t="s">
        <v>198</v>
      </c>
      <c r="L45637" s="1" t="s">
        <v>32</v>
      </c>
      <c r="M45637" s="1" t="s">
        <v>37</v>
      </c>
      <c r="N45637" s="1">
        <v>4</v>
      </c>
      <c r="O45637" s="3">
        <v>43444</v>
      </c>
      <c r="P45637" s="2">
        <v>43831</v>
      </c>
      <c r="Q45637" s="1" t="s">
        <v>39312</v>
      </c>
      <c r="R45637" s="1">
        <v>4</v>
      </c>
      <c r="S45637" s="1"/>
      <c r="T45637" s="1" t="s">
        <v>66820</v>
      </c>
      <c r="U45637" s="1" t="s">
        <v>39308</v>
      </c>
      <c r="V45637" s="1"/>
      <c r="W45637" s="1" t="s">
        <v>39309</v>
      </c>
      <c r="X45637" s="1" t="s">
        <v>1678</v>
      </c>
      <c r="Y45637" s="1" t="s">
        <v>1679</v>
      </c>
      <c r="Z45637" s="2">
        <v>43444</v>
      </c>
      <c r="AA45637" s="1" t="s">
        <v>71450</v>
      </c>
      <c r="AB45637" s="1">
        <v>523</v>
      </c>
      <c r="AC45637" s="1" t="s">
        <v>97</v>
      </c>
      <c r="AD45637" s="1"/>
      <c r="AE45637" s="2">
        <v>43831</v>
      </c>
      <c r="AF45637" s="2">
        <v>43831</v>
      </c>
      <c r="AG45637" s="2">
        <v>43444</v>
      </c>
      <c r="AH45637">
        <v>7</v>
      </c>
      <c r="AI45637" t="s">
        <v>71613</v>
      </c>
      <c r="AJ45637" s="2">
        <v>52266</v>
      </c>
    </row>
    <row r="45638" spans="1:36" x14ac:dyDescent="0.35">
      <c r="A45638" s="1">
        <v>1055372</v>
      </c>
      <c r="B45638" s="1" t="s">
        <v>66821</v>
      </c>
      <c r="C45638" s="1">
        <v>1</v>
      </c>
      <c r="D45638" s="1" t="s">
        <v>31</v>
      </c>
      <c r="E45638" s="1">
        <v>46</v>
      </c>
      <c r="F45638" s="2">
        <v>26913</v>
      </c>
      <c r="G45638" s="1" t="s">
        <v>32</v>
      </c>
      <c r="H45638" s="1" t="s">
        <v>33</v>
      </c>
      <c r="I45638" s="1"/>
      <c r="J45638" s="1"/>
      <c r="K45638" s="1"/>
      <c r="L45638" s="1" t="s">
        <v>32</v>
      </c>
      <c r="M45638" s="1" t="s">
        <v>37</v>
      </c>
      <c r="N45638" s="1">
        <v>6</v>
      </c>
      <c r="O45638" s="3">
        <v>43437</v>
      </c>
      <c r="P45638" s="2">
        <v>43800</v>
      </c>
      <c r="Q45638" s="1" t="s">
        <v>39378</v>
      </c>
      <c r="R45638" s="1">
        <v>2</v>
      </c>
      <c r="S45638" s="1"/>
      <c r="T45638" s="1" t="s">
        <v>66822</v>
      </c>
      <c r="U45638" s="1" t="s">
        <v>39308</v>
      </c>
      <c r="V45638" s="1"/>
      <c r="W45638" s="1" t="s">
        <v>39309</v>
      </c>
      <c r="X45638" s="1" t="s">
        <v>1678</v>
      </c>
      <c r="Y45638" s="1" t="s">
        <v>39327</v>
      </c>
      <c r="Z45638" s="2">
        <v>43437</v>
      </c>
      <c r="AA45638" s="1" t="s">
        <v>71450</v>
      </c>
      <c r="AB45638" s="1">
        <v>530</v>
      </c>
      <c r="AC45638" s="1" t="s">
        <v>97</v>
      </c>
      <c r="AD45638" s="1"/>
      <c r="AE45638" s="2">
        <v>43800</v>
      </c>
      <c r="AF45638" s="2">
        <v>43800</v>
      </c>
      <c r="AG45638" s="2">
        <v>43437</v>
      </c>
    </row>
    <row r="45639" spans="1:36" x14ac:dyDescent="0.35">
      <c r="A45639" s="1">
        <v>1055375</v>
      </c>
      <c r="B45639" s="1" t="s">
        <v>66823</v>
      </c>
      <c r="C45639" s="1">
        <v>1</v>
      </c>
      <c r="D45639" s="1" t="s">
        <v>31</v>
      </c>
      <c r="E45639" s="1">
        <v>24</v>
      </c>
      <c r="F45639" s="2">
        <v>34899</v>
      </c>
      <c r="G45639" s="1" t="s">
        <v>32</v>
      </c>
      <c r="H45639" s="1" t="s">
        <v>33</v>
      </c>
      <c r="I45639" s="1" t="s">
        <v>802</v>
      </c>
      <c r="J45639" s="1" t="s">
        <v>573</v>
      </c>
      <c r="K45639" s="1" t="s">
        <v>573</v>
      </c>
      <c r="L45639" s="1" t="s">
        <v>32</v>
      </c>
      <c r="M45639" s="1" t="s">
        <v>37</v>
      </c>
      <c r="N45639" s="1">
        <v>19</v>
      </c>
      <c r="O45639" s="3">
        <v>43437</v>
      </c>
      <c r="P45639" s="2">
        <v>43437</v>
      </c>
      <c r="Q45639" s="1" t="s">
        <v>3724</v>
      </c>
      <c r="R45639" s="1" t="s">
        <v>76</v>
      </c>
      <c r="S45639" s="1"/>
      <c r="T45639" s="1" t="s">
        <v>4965</v>
      </c>
      <c r="U45639" s="1" t="s">
        <v>379</v>
      </c>
      <c r="V45639" s="1" t="s">
        <v>380</v>
      </c>
      <c r="W45639" s="1" t="s">
        <v>1045</v>
      </c>
      <c r="X45639" s="1" t="s">
        <v>1046</v>
      </c>
      <c r="Y45639" s="1" t="s">
        <v>1587</v>
      </c>
      <c r="Z45639" s="2">
        <v>43437</v>
      </c>
      <c r="AA45639" s="1" t="s">
        <v>71450</v>
      </c>
      <c r="AB45639" s="1">
        <v>12</v>
      </c>
      <c r="AC45639" s="1" t="s">
        <v>383</v>
      </c>
      <c r="AD45639" s="1"/>
      <c r="AE45639" s="2">
        <v>43437</v>
      </c>
      <c r="AF45639" s="2">
        <v>43437</v>
      </c>
      <c r="AG45639" s="2">
        <v>43437</v>
      </c>
      <c r="AH45639">
        <v>7</v>
      </c>
      <c r="AI45639" t="s">
        <v>71613</v>
      </c>
      <c r="AJ45639" s="2">
        <v>56814</v>
      </c>
    </row>
    <row r="45640" spans="1:36" x14ac:dyDescent="0.35">
      <c r="A45640" s="1">
        <v>1055376</v>
      </c>
      <c r="B45640" s="1" t="s">
        <v>66824</v>
      </c>
      <c r="C45640" s="1">
        <v>2</v>
      </c>
      <c r="D45640" s="1" t="s">
        <v>106</v>
      </c>
      <c r="E45640" s="1">
        <v>35</v>
      </c>
      <c r="F45640" s="2">
        <v>30794</v>
      </c>
      <c r="G45640" s="1" t="s">
        <v>32</v>
      </c>
      <c r="H45640" s="1" t="s">
        <v>33</v>
      </c>
      <c r="I45640" s="1"/>
      <c r="J45640" s="1"/>
      <c r="K45640" s="1"/>
      <c r="L45640" s="1" t="s">
        <v>32</v>
      </c>
      <c r="M45640" s="1" t="s">
        <v>37</v>
      </c>
      <c r="N45640" s="1">
        <v>22</v>
      </c>
      <c r="O45640" s="3">
        <v>43437</v>
      </c>
      <c r="P45640" s="2">
        <v>43437</v>
      </c>
      <c r="Q45640" s="1" t="s">
        <v>120</v>
      </c>
      <c r="R45640" s="1" t="s">
        <v>108</v>
      </c>
      <c r="S45640" s="1" t="s">
        <v>155</v>
      </c>
      <c r="T45640" s="1" t="s">
        <v>66825</v>
      </c>
      <c r="U45640" s="1" t="s">
        <v>52</v>
      </c>
      <c r="V45640" s="1"/>
      <c r="W45640" s="1" t="s">
        <v>172</v>
      </c>
      <c r="X45640" s="1" t="s">
        <v>1155</v>
      </c>
      <c r="Y45640" s="1" t="s">
        <v>13903</v>
      </c>
      <c r="Z45640" s="2">
        <v>43437</v>
      </c>
      <c r="AA45640" s="1" t="s">
        <v>71450</v>
      </c>
      <c r="AB45640" s="1">
        <v>5</v>
      </c>
      <c r="AC45640" s="1" t="s">
        <v>97</v>
      </c>
      <c r="AD45640" s="1"/>
      <c r="AE45640" s="2">
        <v>43556</v>
      </c>
      <c r="AF45640" s="2">
        <v>43437</v>
      </c>
      <c r="AG45640" s="2">
        <v>43437</v>
      </c>
      <c r="AH45640">
        <v>7</v>
      </c>
      <c r="AI45640" t="s">
        <v>71613</v>
      </c>
      <c r="AJ45640" s="2">
        <v>52709</v>
      </c>
    </row>
    <row r="45641" spans="1:36" x14ac:dyDescent="0.35">
      <c r="A45641" s="1">
        <v>1055377</v>
      </c>
      <c r="B45641" s="1" t="s">
        <v>66826</v>
      </c>
      <c r="C45641" s="1">
        <v>1</v>
      </c>
      <c r="D45641" s="1" t="s">
        <v>31</v>
      </c>
      <c r="E45641" s="1">
        <v>26</v>
      </c>
      <c r="F45641" s="2">
        <v>34125</v>
      </c>
      <c r="G45641" s="1" t="s">
        <v>32</v>
      </c>
      <c r="H45641" s="1" t="s">
        <v>33</v>
      </c>
      <c r="I45641" s="1"/>
      <c r="J45641" s="1"/>
      <c r="K45641" s="1"/>
      <c r="L45641" s="1" t="s">
        <v>32</v>
      </c>
      <c r="M45641" s="1" t="s">
        <v>37</v>
      </c>
      <c r="N45641" s="1">
        <v>5</v>
      </c>
      <c r="O45641" s="3">
        <v>43451</v>
      </c>
      <c r="P45641" s="2">
        <v>43831</v>
      </c>
      <c r="Q45641" s="1" t="s">
        <v>3724</v>
      </c>
      <c r="R45641" s="1" t="s">
        <v>76</v>
      </c>
      <c r="S45641" s="1" t="s">
        <v>1656</v>
      </c>
      <c r="T45641" s="1" t="s">
        <v>6412</v>
      </c>
      <c r="U45641" s="1" t="s">
        <v>534</v>
      </c>
      <c r="V45641" s="1" t="s">
        <v>535</v>
      </c>
      <c r="W45641" s="1" t="s">
        <v>1176</v>
      </c>
      <c r="X45641" s="1" t="s">
        <v>1434</v>
      </c>
      <c r="Y45641" s="1" t="s">
        <v>3492</v>
      </c>
      <c r="Z45641" s="2">
        <v>43451</v>
      </c>
      <c r="AA45641" s="1" t="s">
        <v>71450</v>
      </c>
      <c r="AB45641" s="1">
        <v>12</v>
      </c>
      <c r="AC45641" s="1" t="s">
        <v>1351</v>
      </c>
      <c r="AD45641" s="1"/>
      <c r="AE45641" s="2">
        <v>43831</v>
      </c>
      <c r="AF45641" s="2">
        <v>43451</v>
      </c>
      <c r="AG45641" s="2">
        <v>43451</v>
      </c>
      <c r="AH45641">
        <v>7</v>
      </c>
      <c r="AI45641" t="s">
        <v>71613</v>
      </c>
      <c r="AJ45641" s="2">
        <v>56040</v>
      </c>
    </row>
    <row r="45642" spans="1:36" x14ac:dyDescent="0.35">
      <c r="A45642" s="1">
        <v>1055378</v>
      </c>
      <c r="B45642" s="1" t="s">
        <v>66827</v>
      </c>
      <c r="C45642" s="1">
        <v>1</v>
      </c>
      <c r="D45642" s="1" t="s">
        <v>31</v>
      </c>
      <c r="E45642" s="1">
        <v>38</v>
      </c>
      <c r="F45642" s="2">
        <v>29894</v>
      </c>
      <c r="G45642" s="1"/>
      <c r="H45642" s="1"/>
      <c r="I45642" s="1"/>
      <c r="J45642" s="1"/>
      <c r="K45642" s="1"/>
      <c r="L45642" s="1" t="s">
        <v>32</v>
      </c>
      <c r="M45642" s="1" t="s">
        <v>37</v>
      </c>
      <c r="N45642" s="1">
        <v>4</v>
      </c>
      <c r="O45642" s="3">
        <v>43437</v>
      </c>
      <c r="P45642" s="2">
        <v>43437</v>
      </c>
      <c r="Q45642" s="1" t="s">
        <v>387</v>
      </c>
      <c r="R45642" s="1"/>
      <c r="S45642" s="1"/>
      <c r="T45642" s="1" t="s">
        <v>25111</v>
      </c>
      <c r="U45642" s="1" t="s">
        <v>25654</v>
      </c>
      <c r="V45642" s="1"/>
      <c r="W45642" s="1" t="s">
        <v>854</v>
      </c>
      <c r="X45642" s="1" t="s">
        <v>2872</v>
      </c>
      <c r="Y45642" s="1" t="s">
        <v>55308</v>
      </c>
      <c r="Z45642" s="2">
        <v>43437</v>
      </c>
      <c r="AA45642" s="1" t="s">
        <v>71450</v>
      </c>
      <c r="AB45642" s="1">
        <v>16</v>
      </c>
      <c r="AC45642" s="1" t="s">
        <v>151</v>
      </c>
      <c r="AD45642" s="1"/>
      <c r="AE45642" s="2">
        <v>43437</v>
      </c>
      <c r="AF45642" s="2">
        <v>43437</v>
      </c>
      <c r="AG45642" s="2">
        <v>43437</v>
      </c>
      <c r="AH45642">
        <v>7</v>
      </c>
      <c r="AI45642" t="s">
        <v>71613</v>
      </c>
      <c r="AJ45642" s="2">
        <v>51809</v>
      </c>
    </row>
    <row r="45643" spans="1:36" x14ac:dyDescent="0.35">
      <c r="A45643" s="1">
        <v>1055379</v>
      </c>
      <c r="B45643" s="1" t="s">
        <v>66828</v>
      </c>
      <c r="C45643" s="1">
        <v>1</v>
      </c>
      <c r="D45643" s="1" t="s">
        <v>31</v>
      </c>
      <c r="E45643" s="1">
        <v>43</v>
      </c>
      <c r="F45643" s="2">
        <v>27983</v>
      </c>
      <c r="G45643" s="1" t="s">
        <v>692</v>
      </c>
      <c r="H45643" s="1" t="s">
        <v>693</v>
      </c>
      <c r="I45643" s="1"/>
      <c r="J45643" s="1"/>
      <c r="K45643" s="1" t="s">
        <v>66829</v>
      </c>
      <c r="L45643" s="1" t="s">
        <v>692</v>
      </c>
      <c r="M45643" s="1" t="s">
        <v>851</v>
      </c>
      <c r="N45643" s="1">
        <v>11</v>
      </c>
      <c r="O45643" s="3">
        <v>43437</v>
      </c>
      <c r="P45643" s="2">
        <v>43800</v>
      </c>
      <c r="Q45643" s="1" t="s">
        <v>846</v>
      </c>
      <c r="R45643" s="1"/>
      <c r="S45643" s="1"/>
      <c r="T45643" s="1" t="s">
        <v>17463</v>
      </c>
      <c r="U45643" s="1" t="s">
        <v>52</v>
      </c>
      <c r="V45643" s="1"/>
      <c r="W45643" s="1" t="s">
        <v>1678</v>
      </c>
      <c r="X45643" s="1" t="s">
        <v>17464</v>
      </c>
      <c r="Y45643" s="1"/>
      <c r="Z45643" s="2">
        <v>43437</v>
      </c>
      <c r="AA45643" s="1" t="s">
        <v>71450</v>
      </c>
      <c r="AB45643" s="1">
        <v>521</v>
      </c>
      <c r="AC45643" s="1" t="s">
        <v>97</v>
      </c>
      <c r="AD45643" s="1"/>
      <c r="AE45643" s="2">
        <v>43800</v>
      </c>
      <c r="AF45643" s="2">
        <v>43800</v>
      </c>
      <c r="AG45643" s="2">
        <v>43437</v>
      </c>
    </row>
    <row r="45644" spans="1:36" x14ac:dyDescent="0.35">
      <c r="A45644" s="1">
        <v>1055380</v>
      </c>
      <c r="B45644" s="1" t="s">
        <v>66830</v>
      </c>
      <c r="C45644" s="1">
        <v>1</v>
      </c>
      <c r="D45644" s="1" t="s">
        <v>31</v>
      </c>
      <c r="E45644" s="1">
        <v>29</v>
      </c>
      <c r="F45644" s="2">
        <v>33147</v>
      </c>
      <c r="G45644" s="1" t="s">
        <v>32</v>
      </c>
      <c r="H45644" s="1" t="s">
        <v>33</v>
      </c>
      <c r="I45644" s="1"/>
      <c r="J45644" s="1"/>
      <c r="K45644" s="1"/>
      <c r="L45644" s="1" t="s">
        <v>32</v>
      </c>
      <c r="M45644" s="1" t="s">
        <v>37</v>
      </c>
      <c r="N45644" s="1">
        <v>1</v>
      </c>
      <c r="O45644" s="3">
        <v>43437</v>
      </c>
      <c r="P45644" s="2">
        <v>43437</v>
      </c>
      <c r="Q45644" s="1" t="s">
        <v>421</v>
      </c>
      <c r="R45644" s="1" t="s">
        <v>76</v>
      </c>
      <c r="S45644" s="1" t="s">
        <v>284</v>
      </c>
      <c r="T45644" s="1" t="s">
        <v>463</v>
      </c>
      <c r="U45644" s="1" t="s">
        <v>52</v>
      </c>
      <c r="V45644" s="1"/>
      <c r="W45644" s="1" t="s">
        <v>53</v>
      </c>
      <c r="X45644" s="1" t="s">
        <v>602</v>
      </c>
      <c r="Y45644" s="1" t="s">
        <v>778</v>
      </c>
      <c r="Z45644" s="2">
        <v>43437</v>
      </c>
      <c r="AA45644" s="1" t="s">
        <v>71450</v>
      </c>
      <c r="AB45644" s="1">
        <v>12</v>
      </c>
      <c r="AC45644" s="1" t="s">
        <v>604</v>
      </c>
      <c r="AD45644" s="1"/>
      <c r="AE45644" s="2">
        <v>43437</v>
      </c>
      <c r="AF45644" s="2">
        <v>43437</v>
      </c>
      <c r="AG45644" s="2">
        <v>43437</v>
      </c>
      <c r="AH45644">
        <v>7</v>
      </c>
      <c r="AI45644" t="s">
        <v>71613</v>
      </c>
      <c r="AJ45644" s="2">
        <v>55062</v>
      </c>
    </row>
    <row r="45645" spans="1:36" x14ac:dyDescent="0.35">
      <c r="A45645" s="1">
        <v>1055381</v>
      </c>
      <c r="B45645" s="1" t="s">
        <v>66831</v>
      </c>
      <c r="C45645" s="1">
        <v>1</v>
      </c>
      <c r="D45645" s="1" t="s">
        <v>31</v>
      </c>
      <c r="E45645" s="1">
        <v>40</v>
      </c>
      <c r="F45645" s="2">
        <v>28900</v>
      </c>
      <c r="G45645" s="1" t="s">
        <v>32</v>
      </c>
      <c r="H45645" s="1" t="s">
        <v>33</v>
      </c>
      <c r="I45645" s="1" t="s">
        <v>144</v>
      </c>
      <c r="J45645" s="1" t="s">
        <v>145</v>
      </c>
      <c r="K45645" s="1" t="s">
        <v>532</v>
      </c>
      <c r="L45645" s="1" t="s">
        <v>32</v>
      </c>
      <c r="M45645" s="1" t="s">
        <v>37</v>
      </c>
      <c r="N45645" s="1">
        <v>14</v>
      </c>
      <c r="O45645" s="3">
        <v>43467</v>
      </c>
      <c r="P45645" s="2">
        <v>43467</v>
      </c>
      <c r="Q45645" s="1" t="s">
        <v>372</v>
      </c>
      <c r="R45645" s="1"/>
      <c r="S45645" s="1"/>
      <c r="T45645" s="1" t="s">
        <v>5151</v>
      </c>
      <c r="U45645" s="1" t="s">
        <v>25654</v>
      </c>
      <c r="V45645" s="1"/>
      <c r="W45645" s="1" t="s">
        <v>854</v>
      </c>
      <c r="X45645" s="1" t="s">
        <v>2872</v>
      </c>
      <c r="Y45645" s="1" t="s">
        <v>58857</v>
      </c>
      <c r="Z45645" s="2">
        <v>43467</v>
      </c>
      <c r="AA45645" s="1" t="s">
        <v>71392</v>
      </c>
      <c r="AB45645" s="1">
        <v>416</v>
      </c>
      <c r="AC45645" s="1" t="s">
        <v>151</v>
      </c>
      <c r="AD45645" s="1"/>
      <c r="AE45645" s="2">
        <v>43467</v>
      </c>
      <c r="AF45645" s="2">
        <v>43467</v>
      </c>
      <c r="AG45645" s="2">
        <v>43467</v>
      </c>
      <c r="AH45645">
        <v>7</v>
      </c>
      <c r="AI45645" t="s">
        <v>71613</v>
      </c>
      <c r="AJ45645" s="2">
        <v>50815</v>
      </c>
    </row>
    <row r="45646" spans="1:36" x14ac:dyDescent="0.35">
      <c r="A45646" s="1">
        <v>1055382</v>
      </c>
      <c r="B45646" s="1" t="s">
        <v>66832</v>
      </c>
      <c r="C45646" s="1">
        <v>1</v>
      </c>
      <c r="D45646" s="1" t="s">
        <v>31</v>
      </c>
      <c r="E45646" s="1">
        <v>26</v>
      </c>
      <c r="F45646" s="2">
        <v>34335</v>
      </c>
      <c r="G45646" s="1" t="s">
        <v>32</v>
      </c>
      <c r="H45646" s="1" t="s">
        <v>33</v>
      </c>
      <c r="I45646" s="1" t="s">
        <v>34</v>
      </c>
      <c r="J45646" s="1" t="s">
        <v>35</v>
      </c>
      <c r="K45646" s="1"/>
      <c r="L45646" s="1" t="s">
        <v>32</v>
      </c>
      <c r="M45646" s="1" t="s">
        <v>37</v>
      </c>
      <c r="N45646" s="1">
        <v>1</v>
      </c>
      <c r="O45646" s="3">
        <v>43437</v>
      </c>
      <c r="P45646" s="2">
        <v>43437</v>
      </c>
      <c r="Q45646" s="1" t="s">
        <v>3724</v>
      </c>
      <c r="R45646" s="1" t="s">
        <v>76</v>
      </c>
      <c r="S45646" s="1" t="s">
        <v>6314</v>
      </c>
      <c r="T45646" s="1" t="s">
        <v>35447</v>
      </c>
      <c r="U45646" s="1" t="s">
        <v>69</v>
      </c>
      <c r="V45646" s="1" t="s">
        <v>70</v>
      </c>
      <c r="W45646" s="1" t="s">
        <v>71</v>
      </c>
      <c r="X45646" s="1" t="s">
        <v>72</v>
      </c>
      <c r="Y45646" s="1" t="s">
        <v>88</v>
      </c>
      <c r="Z45646" s="2">
        <v>43437</v>
      </c>
      <c r="AA45646" s="1" t="s">
        <v>71450</v>
      </c>
      <c r="AB45646" s="1">
        <v>16</v>
      </c>
      <c r="AC45646" s="1" t="s">
        <v>56</v>
      </c>
      <c r="AD45646" s="1"/>
      <c r="AE45646" s="2">
        <v>43437</v>
      </c>
      <c r="AF45646" s="2">
        <v>43437</v>
      </c>
      <c r="AG45646" s="2">
        <v>43437</v>
      </c>
      <c r="AH45646">
        <v>7</v>
      </c>
      <c r="AI45646" t="s">
        <v>71613</v>
      </c>
      <c r="AJ45646" s="2">
        <v>56250</v>
      </c>
    </row>
    <row r="45647" spans="1:36" x14ac:dyDescent="0.35">
      <c r="A45647" s="1">
        <v>1055383</v>
      </c>
      <c r="B45647" s="1" t="s">
        <v>66833</v>
      </c>
      <c r="C45647" s="1">
        <v>1</v>
      </c>
      <c r="D45647" s="1" t="s">
        <v>31</v>
      </c>
      <c r="E45647" s="1">
        <v>32</v>
      </c>
      <c r="F45647" s="2">
        <v>31932</v>
      </c>
      <c r="G45647" s="1" t="s">
        <v>32</v>
      </c>
      <c r="H45647" s="1" t="s">
        <v>33</v>
      </c>
      <c r="I45647" s="1" t="s">
        <v>556</v>
      </c>
      <c r="J45647" s="1" t="s">
        <v>557</v>
      </c>
      <c r="K45647" s="1" t="s">
        <v>557</v>
      </c>
      <c r="L45647" s="1" t="s">
        <v>32</v>
      </c>
      <c r="M45647" s="1" t="s">
        <v>37</v>
      </c>
      <c r="N45647" s="1">
        <v>4</v>
      </c>
      <c r="O45647" s="3">
        <v>43437</v>
      </c>
      <c r="P45647" s="2">
        <v>43437</v>
      </c>
      <c r="Q45647" s="1" t="s">
        <v>387</v>
      </c>
      <c r="R45647" s="1" t="s">
        <v>76</v>
      </c>
      <c r="S45647" s="1" t="s">
        <v>284</v>
      </c>
      <c r="T45647" s="1" t="s">
        <v>66834</v>
      </c>
      <c r="U45647" s="1" t="s">
        <v>1433</v>
      </c>
      <c r="V45647" s="1"/>
      <c r="W45647" s="1"/>
      <c r="X45647" s="1" t="s">
        <v>1434</v>
      </c>
      <c r="Y45647" s="1" t="s">
        <v>10801</v>
      </c>
      <c r="Z45647" s="2">
        <v>43437</v>
      </c>
      <c r="AA45647" s="1" t="s">
        <v>71450</v>
      </c>
      <c r="AB45647" s="1">
        <v>12</v>
      </c>
      <c r="AC45647" s="1" t="s">
        <v>1436</v>
      </c>
      <c r="AD45647" s="1"/>
      <c r="AE45647" s="2">
        <v>43437</v>
      </c>
      <c r="AF45647" s="1"/>
      <c r="AG45647" s="2">
        <v>43437</v>
      </c>
      <c r="AH45647">
        <v>7</v>
      </c>
      <c r="AI45647" t="s">
        <v>71613</v>
      </c>
      <c r="AJ45647" s="2">
        <v>53847</v>
      </c>
    </row>
    <row r="45648" spans="1:36" x14ac:dyDescent="0.35">
      <c r="A45648" s="1">
        <v>1055384</v>
      </c>
      <c r="B45648" s="1" t="s">
        <v>66835</v>
      </c>
      <c r="C45648" s="1">
        <v>2</v>
      </c>
      <c r="D45648" s="1" t="s">
        <v>106</v>
      </c>
      <c r="E45648" s="1">
        <v>43</v>
      </c>
      <c r="F45648" s="2">
        <v>27955</v>
      </c>
      <c r="G45648" s="1" t="s">
        <v>32</v>
      </c>
      <c r="H45648" s="1" t="s">
        <v>33</v>
      </c>
      <c r="I45648" s="1"/>
      <c r="J45648" s="1"/>
      <c r="K45648" s="1"/>
      <c r="L45648" s="1" t="s">
        <v>32</v>
      </c>
      <c r="M45648" s="1" t="s">
        <v>37</v>
      </c>
      <c r="N45648" s="1">
        <v>14</v>
      </c>
      <c r="O45648" s="3">
        <v>43803</v>
      </c>
      <c r="P45648" s="2">
        <v>43803</v>
      </c>
      <c r="Q45648" s="1" t="s">
        <v>11442</v>
      </c>
      <c r="R45648" s="1">
        <v>2</v>
      </c>
      <c r="S45648" s="1"/>
      <c r="T45648" s="1" t="s">
        <v>66836</v>
      </c>
      <c r="U45648" s="1" t="s">
        <v>39308</v>
      </c>
      <c r="V45648" s="1"/>
      <c r="W45648" s="1" t="s">
        <v>39309</v>
      </c>
      <c r="X45648" s="1" t="s">
        <v>1678</v>
      </c>
      <c r="Y45648" s="1" t="s">
        <v>39327</v>
      </c>
      <c r="Z45648" s="2">
        <v>43803</v>
      </c>
      <c r="AA45648" s="1" t="s">
        <v>71393</v>
      </c>
      <c r="AB45648" s="1">
        <v>530</v>
      </c>
      <c r="AC45648" s="1" t="s">
        <v>97</v>
      </c>
      <c r="AD45648" s="1"/>
      <c r="AE45648" s="2">
        <v>43800</v>
      </c>
      <c r="AF45648" s="2">
        <v>43800</v>
      </c>
      <c r="AG45648" s="2">
        <v>43437</v>
      </c>
    </row>
    <row r="45649" spans="1:36" x14ac:dyDescent="0.35">
      <c r="A45649" s="1">
        <v>1055385</v>
      </c>
      <c r="B45649" s="1" t="s">
        <v>66837</v>
      </c>
      <c r="C45649" s="1">
        <v>1</v>
      </c>
      <c r="D45649" s="1" t="s">
        <v>31</v>
      </c>
      <c r="E45649" s="1">
        <v>23</v>
      </c>
      <c r="F45649" s="2">
        <v>35226</v>
      </c>
      <c r="G45649" s="1" t="s">
        <v>32</v>
      </c>
      <c r="H45649" s="1" t="s">
        <v>33</v>
      </c>
      <c r="I45649" s="1"/>
      <c r="J45649" s="1"/>
      <c r="K45649" s="1" t="s">
        <v>490</v>
      </c>
      <c r="L45649" s="1" t="s">
        <v>32</v>
      </c>
      <c r="M45649" s="1" t="s">
        <v>37</v>
      </c>
      <c r="N45649" s="1">
        <v>10</v>
      </c>
      <c r="O45649" s="3">
        <v>43437</v>
      </c>
      <c r="P45649" s="2">
        <v>43647</v>
      </c>
      <c r="Q45649" s="1" t="s">
        <v>3724</v>
      </c>
      <c r="R45649" s="1" t="s">
        <v>108</v>
      </c>
      <c r="S45649" s="1" t="s">
        <v>1656</v>
      </c>
      <c r="T45649" s="1" t="s">
        <v>24848</v>
      </c>
      <c r="U45649" s="1" t="s">
        <v>395</v>
      </c>
      <c r="V45649" s="1"/>
      <c r="W45649" s="1" t="s">
        <v>200</v>
      </c>
      <c r="X45649" s="1" t="s">
        <v>516</v>
      </c>
      <c r="Y45649" s="1" t="s">
        <v>517</v>
      </c>
      <c r="Z45649" s="2">
        <v>43437</v>
      </c>
      <c r="AA45649" s="1" t="s">
        <v>71450</v>
      </c>
      <c r="AB45649" s="1">
        <v>6</v>
      </c>
      <c r="AC45649" s="1" t="s">
        <v>518</v>
      </c>
      <c r="AD45649" s="1"/>
      <c r="AE45649" s="2">
        <v>43647</v>
      </c>
      <c r="AF45649" s="2">
        <v>43647</v>
      </c>
      <c r="AG45649" s="2">
        <v>43437</v>
      </c>
      <c r="AH45649">
        <v>7</v>
      </c>
      <c r="AI45649" t="s">
        <v>71613</v>
      </c>
      <c r="AJ45649" s="2">
        <v>57141</v>
      </c>
    </row>
    <row r="45650" spans="1:36" x14ac:dyDescent="0.35">
      <c r="A45650" s="1">
        <v>1055387</v>
      </c>
      <c r="B45650" s="1" t="s">
        <v>66838</v>
      </c>
      <c r="C45650" s="1">
        <v>1</v>
      </c>
      <c r="D45650" s="1" t="s">
        <v>31</v>
      </c>
      <c r="E45650" s="1">
        <v>31</v>
      </c>
      <c r="F45650" s="2">
        <v>32180</v>
      </c>
      <c r="G45650" s="1" t="s">
        <v>32</v>
      </c>
      <c r="H45650" s="1" t="s">
        <v>33</v>
      </c>
      <c r="I45650" s="1" t="s">
        <v>802</v>
      </c>
      <c r="J45650" s="1" t="s">
        <v>573</v>
      </c>
      <c r="K45650" s="1" t="s">
        <v>573</v>
      </c>
      <c r="L45650" s="1" t="s">
        <v>32</v>
      </c>
      <c r="M45650" s="1" t="s">
        <v>37</v>
      </c>
      <c r="N45650" s="1">
        <v>7</v>
      </c>
      <c r="O45650" s="3">
        <v>43437</v>
      </c>
      <c r="P45650" s="2">
        <v>43437</v>
      </c>
      <c r="Q45650" s="1" t="s">
        <v>421</v>
      </c>
      <c r="R45650" s="1" t="s">
        <v>108</v>
      </c>
      <c r="S45650" s="1"/>
      <c r="T45650" s="1" t="s">
        <v>2104</v>
      </c>
      <c r="U45650" s="1" t="s">
        <v>52</v>
      </c>
      <c r="V45650" s="1"/>
      <c r="W45650" s="1" t="s">
        <v>111</v>
      </c>
      <c r="X45650" s="1" t="s">
        <v>3055</v>
      </c>
      <c r="Y45650" s="1" t="s">
        <v>20613</v>
      </c>
      <c r="Z45650" s="2">
        <v>43437</v>
      </c>
      <c r="AA45650" s="1" t="s">
        <v>71450</v>
      </c>
      <c r="AB45650" s="1">
        <v>2</v>
      </c>
      <c r="AC45650" s="1" t="s">
        <v>97</v>
      </c>
      <c r="AD45650" s="1"/>
      <c r="AE45650" s="2">
        <v>43774</v>
      </c>
      <c r="AF45650" s="2">
        <v>43437</v>
      </c>
      <c r="AG45650" s="2">
        <v>43437</v>
      </c>
      <c r="AH45650">
        <v>7</v>
      </c>
      <c r="AI45650" t="s">
        <v>71613</v>
      </c>
      <c r="AJ45650" s="2">
        <v>54095</v>
      </c>
    </row>
    <row r="45651" spans="1:36" x14ac:dyDescent="0.35">
      <c r="A45651" s="1">
        <v>1055388</v>
      </c>
      <c r="B45651" s="1" t="s">
        <v>66839</v>
      </c>
      <c r="C45651" s="1">
        <v>1</v>
      </c>
      <c r="D45651" s="1" t="s">
        <v>31</v>
      </c>
      <c r="E45651" s="1">
        <v>43</v>
      </c>
      <c r="F45651" s="2">
        <v>27900</v>
      </c>
      <c r="G45651" s="1"/>
      <c r="H45651" s="1"/>
      <c r="I45651" s="1"/>
      <c r="J45651" s="1"/>
      <c r="K45651" s="1"/>
      <c r="L45651" s="1" t="s">
        <v>856</v>
      </c>
      <c r="M45651" s="1" t="s">
        <v>859</v>
      </c>
      <c r="N45651" s="1">
        <v>20</v>
      </c>
      <c r="O45651" s="3">
        <v>43479</v>
      </c>
      <c r="P45651" s="2">
        <v>43479</v>
      </c>
      <c r="Q45651" s="1" t="s">
        <v>45017</v>
      </c>
      <c r="R45651" s="1">
        <v>0</v>
      </c>
      <c r="S45651" s="1" t="s">
        <v>45018</v>
      </c>
      <c r="T45651" s="1" t="s">
        <v>66840</v>
      </c>
      <c r="U45651" s="1" t="s">
        <v>45020</v>
      </c>
      <c r="V45651" s="1" t="s">
        <v>276</v>
      </c>
      <c r="W45651" s="1"/>
      <c r="X45651" s="1" t="s">
        <v>14594</v>
      </c>
      <c r="Y45651" s="1"/>
      <c r="Z45651" s="2">
        <v>43479</v>
      </c>
      <c r="AA45651" s="1" t="s">
        <v>71392</v>
      </c>
      <c r="AB45651" s="1"/>
      <c r="AC45651" s="1" t="s">
        <v>45021</v>
      </c>
      <c r="AD45651" s="1"/>
      <c r="AE45651" s="2">
        <v>43479</v>
      </c>
      <c r="AF45651" s="1"/>
      <c r="AG45651" s="2">
        <v>43479</v>
      </c>
    </row>
    <row r="45652" spans="1:36" x14ac:dyDescent="0.35">
      <c r="A45652" s="1">
        <v>1055389</v>
      </c>
      <c r="B45652" s="1" t="s">
        <v>66841</v>
      </c>
      <c r="C45652" s="1">
        <v>1</v>
      </c>
      <c r="D45652" s="1" t="s">
        <v>31</v>
      </c>
      <c r="E45652" s="1">
        <v>24</v>
      </c>
      <c r="F45652" s="2">
        <v>34898</v>
      </c>
      <c r="G45652" s="1" t="s">
        <v>32</v>
      </c>
      <c r="H45652" s="1" t="s">
        <v>33</v>
      </c>
      <c r="I45652" s="1" t="s">
        <v>158</v>
      </c>
      <c r="J45652" s="1" t="s">
        <v>159</v>
      </c>
      <c r="K45652" s="1" t="s">
        <v>159</v>
      </c>
      <c r="L45652" s="1" t="s">
        <v>32</v>
      </c>
      <c r="M45652" s="1" t="s">
        <v>37</v>
      </c>
      <c r="N45652" s="1">
        <v>18</v>
      </c>
      <c r="O45652" s="3">
        <v>43436</v>
      </c>
      <c r="P45652" s="2">
        <v>43436</v>
      </c>
      <c r="Q45652" s="1" t="s">
        <v>3724</v>
      </c>
      <c r="R45652" s="1" t="s">
        <v>76</v>
      </c>
      <c r="S45652" s="1" t="s">
        <v>6314</v>
      </c>
      <c r="T45652" s="1" t="s">
        <v>66842</v>
      </c>
      <c r="U45652" s="1" t="s">
        <v>1523</v>
      </c>
      <c r="V45652" s="1" t="s">
        <v>380</v>
      </c>
      <c r="W45652" s="1" t="s">
        <v>1045</v>
      </c>
      <c r="X45652" s="1" t="s">
        <v>2938</v>
      </c>
      <c r="Y45652" s="1"/>
      <c r="Z45652" s="2">
        <v>43436</v>
      </c>
      <c r="AA45652" s="1" t="s">
        <v>71450</v>
      </c>
      <c r="AB45652" s="1">
        <v>16</v>
      </c>
      <c r="AC45652" s="1" t="s">
        <v>1525</v>
      </c>
      <c r="AD45652" s="1"/>
      <c r="AE45652" s="2">
        <v>43436</v>
      </c>
      <c r="AF45652" s="2">
        <v>43436</v>
      </c>
      <c r="AG45652" s="2">
        <v>43436</v>
      </c>
      <c r="AH45652">
        <v>7</v>
      </c>
      <c r="AI45652" t="s">
        <v>71613</v>
      </c>
      <c r="AJ45652" s="2">
        <v>56813</v>
      </c>
    </row>
    <row r="45653" spans="1:36" x14ac:dyDescent="0.35">
      <c r="A45653" s="1">
        <v>1055390</v>
      </c>
      <c r="B45653" s="1" t="s">
        <v>66843</v>
      </c>
      <c r="C45653" s="1">
        <v>1</v>
      </c>
      <c r="D45653" s="1" t="s">
        <v>31</v>
      </c>
      <c r="E45653" s="1">
        <v>32</v>
      </c>
      <c r="F45653" s="2">
        <v>31884</v>
      </c>
      <c r="G45653" s="1" t="s">
        <v>32</v>
      </c>
      <c r="H45653" s="1" t="s">
        <v>33</v>
      </c>
      <c r="I45653" s="1"/>
      <c r="J45653" s="1"/>
      <c r="K45653" s="1"/>
      <c r="L45653" s="1" t="s">
        <v>32</v>
      </c>
      <c r="M45653" s="1" t="s">
        <v>37</v>
      </c>
      <c r="N45653" s="1">
        <v>17</v>
      </c>
      <c r="O45653" s="3">
        <v>43481</v>
      </c>
      <c r="P45653" s="2">
        <v>43481</v>
      </c>
      <c r="Q45653" s="1" t="s">
        <v>38</v>
      </c>
      <c r="R45653" s="1"/>
      <c r="S45653" s="1"/>
      <c r="T45653" s="1" t="s">
        <v>66844</v>
      </c>
      <c r="U45653" s="1" t="s">
        <v>52</v>
      </c>
      <c r="V45653" s="1"/>
      <c r="W45653" s="1" t="s">
        <v>131</v>
      </c>
      <c r="X45653" s="1" t="s">
        <v>132</v>
      </c>
      <c r="Y45653" s="1" t="s">
        <v>8048</v>
      </c>
      <c r="Z45653" s="2">
        <v>43481</v>
      </c>
      <c r="AA45653" s="1" t="s">
        <v>71392</v>
      </c>
      <c r="AB45653" s="1">
        <v>1</v>
      </c>
      <c r="AC45653" s="1" t="s">
        <v>97</v>
      </c>
      <c r="AD45653" s="1"/>
      <c r="AE45653" s="2">
        <v>43481</v>
      </c>
      <c r="AF45653" s="2">
        <v>43481</v>
      </c>
      <c r="AG45653" s="2">
        <v>43481</v>
      </c>
    </row>
    <row r="45654" spans="1:36" x14ac:dyDescent="0.35">
      <c r="A45654" s="1">
        <v>1055391</v>
      </c>
      <c r="B45654" s="1" t="s">
        <v>66845</v>
      </c>
      <c r="C45654" s="1">
        <v>1</v>
      </c>
      <c r="D45654" s="1" t="s">
        <v>31</v>
      </c>
      <c r="E45654" s="1">
        <v>42</v>
      </c>
      <c r="F45654" s="2">
        <v>28373</v>
      </c>
      <c r="G45654" s="1" t="s">
        <v>32</v>
      </c>
      <c r="H45654" s="1" t="s">
        <v>33</v>
      </c>
      <c r="I45654" s="1" t="s">
        <v>520</v>
      </c>
      <c r="J45654" s="1" t="s">
        <v>521</v>
      </c>
      <c r="K45654" s="1" t="s">
        <v>916</v>
      </c>
      <c r="L45654" s="1" t="s">
        <v>32</v>
      </c>
      <c r="M45654" s="1" t="s">
        <v>37</v>
      </c>
      <c r="N45654" s="1">
        <v>5</v>
      </c>
      <c r="O45654" s="3">
        <v>43467</v>
      </c>
      <c r="P45654" s="2">
        <v>43648</v>
      </c>
      <c r="Q45654" s="1" t="s">
        <v>115</v>
      </c>
      <c r="R45654" s="1"/>
      <c r="S45654" s="1"/>
      <c r="T45654" s="1" t="s">
        <v>2914</v>
      </c>
      <c r="U45654" s="1" t="s">
        <v>25654</v>
      </c>
      <c r="V45654" s="1"/>
      <c r="W45654" s="1" t="s">
        <v>2172</v>
      </c>
      <c r="X45654" s="1" t="s">
        <v>4468</v>
      </c>
      <c r="Y45654" s="1" t="s">
        <v>2244</v>
      </c>
      <c r="Z45654" s="2">
        <v>43467</v>
      </c>
      <c r="AA45654" s="1" t="s">
        <v>71392</v>
      </c>
      <c r="AB45654" s="1" t="s">
        <v>399</v>
      </c>
      <c r="AC45654" s="1" t="s">
        <v>44</v>
      </c>
      <c r="AD45654" s="1"/>
      <c r="AE45654" s="2">
        <v>43467</v>
      </c>
      <c r="AF45654" s="2">
        <v>43648</v>
      </c>
      <c r="AG45654" s="2">
        <v>43467</v>
      </c>
      <c r="AH45654">
        <v>7</v>
      </c>
      <c r="AI45654" t="s">
        <v>71613</v>
      </c>
      <c r="AJ45654" s="2">
        <v>50288</v>
      </c>
    </row>
    <row r="45655" spans="1:36" x14ac:dyDescent="0.35">
      <c r="A45655" s="1">
        <v>1055392</v>
      </c>
      <c r="B45655" s="1" t="s">
        <v>66846</v>
      </c>
      <c r="C45655" s="1">
        <v>1</v>
      </c>
      <c r="D45655" s="1" t="s">
        <v>31</v>
      </c>
      <c r="E45655" s="1">
        <v>55</v>
      </c>
      <c r="F45655" s="2">
        <v>23496</v>
      </c>
      <c r="G45655" s="1" t="s">
        <v>11469</v>
      </c>
      <c r="H45655" s="1" t="s">
        <v>11470</v>
      </c>
      <c r="I45655" s="1"/>
      <c r="J45655" s="1"/>
      <c r="K45655" s="1"/>
      <c r="L45655" s="1" t="s">
        <v>11469</v>
      </c>
      <c r="M45655" s="1" t="s">
        <v>11472</v>
      </c>
      <c r="N45655" s="1">
        <v>29</v>
      </c>
      <c r="O45655" s="3">
        <v>43437</v>
      </c>
      <c r="P45655" s="1"/>
      <c r="Q45655" s="1" t="s">
        <v>846</v>
      </c>
      <c r="R45655" s="1"/>
      <c r="S45655" s="1" t="s">
        <v>60</v>
      </c>
      <c r="T45655" s="1" t="s">
        <v>16802</v>
      </c>
      <c r="U45655" s="1" t="s">
        <v>395</v>
      </c>
      <c r="V45655" s="1" t="s">
        <v>861</v>
      </c>
      <c r="W45655" s="1" t="s">
        <v>17322</v>
      </c>
      <c r="X45655" s="1"/>
      <c r="Y45655" s="1" t="s">
        <v>14324</v>
      </c>
      <c r="Z45655" s="2">
        <v>43437</v>
      </c>
      <c r="AA45655" s="1" t="s">
        <v>71450</v>
      </c>
      <c r="AB45655" s="1">
        <v>9</v>
      </c>
      <c r="AC45655" s="1" t="s">
        <v>97</v>
      </c>
      <c r="AD45655" s="1"/>
      <c r="AE45655" s="2">
        <v>43437</v>
      </c>
      <c r="AF45655" s="2">
        <v>43437</v>
      </c>
      <c r="AG45655" s="2">
        <v>43437</v>
      </c>
    </row>
    <row r="45656" spans="1:36" x14ac:dyDescent="0.35">
      <c r="A45656" s="1">
        <v>1055393</v>
      </c>
      <c r="B45656" s="1" t="s">
        <v>66847</v>
      </c>
      <c r="C45656" s="1">
        <v>1</v>
      </c>
      <c r="D45656" s="1" t="s">
        <v>31</v>
      </c>
      <c r="E45656" s="1">
        <v>27</v>
      </c>
      <c r="F45656" s="2">
        <v>33984</v>
      </c>
      <c r="G45656" s="1" t="s">
        <v>32</v>
      </c>
      <c r="H45656" s="1" t="s">
        <v>33</v>
      </c>
      <c r="I45656" s="1"/>
      <c r="J45656" s="1"/>
      <c r="K45656" s="1" t="s">
        <v>35</v>
      </c>
      <c r="L45656" s="1" t="s">
        <v>32</v>
      </c>
      <c r="M45656" s="1" t="s">
        <v>37</v>
      </c>
      <c r="N45656" s="1">
        <v>15</v>
      </c>
      <c r="O45656" s="3">
        <v>43405</v>
      </c>
      <c r="P45656" s="2">
        <v>43405</v>
      </c>
      <c r="Q45656" s="1" t="s">
        <v>15319</v>
      </c>
      <c r="R45656" s="1">
        <v>1</v>
      </c>
      <c r="S45656" s="1" t="s">
        <v>280</v>
      </c>
      <c r="T45656" s="1" t="s">
        <v>445</v>
      </c>
      <c r="U45656" s="1" t="s">
        <v>69</v>
      </c>
      <c r="V45656" s="1" t="s">
        <v>70</v>
      </c>
      <c r="W45656" s="1" t="s">
        <v>71</v>
      </c>
      <c r="X45656" s="1" t="s">
        <v>72</v>
      </c>
      <c r="Y45656" s="1" t="s">
        <v>79</v>
      </c>
      <c r="Z45656" s="2">
        <v>43405</v>
      </c>
      <c r="AA45656" s="1" t="s">
        <v>71394</v>
      </c>
      <c r="AB45656" s="1">
        <v>412</v>
      </c>
      <c r="AC45656" s="1" t="s">
        <v>56</v>
      </c>
      <c r="AD45656" s="1"/>
      <c r="AE45656" s="2">
        <v>43556</v>
      </c>
      <c r="AF45656" s="2">
        <v>43405</v>
      </c>
      <c r="AG45656" s="2">
        <v>43405</v>
      </c>
      <c r="AH45656">
        <v>7</v>
      </c>
      <c r="AI45656" t="s">
        <v>71613</v>
      </c>
      <c r="AJ45656" s="2">
        <v>55899</v>
      </c>
    </row>
    <row r="45657" spans="1:36" x14ac:dyDescent="0.35">
      <c r="A45657" s="1">
        <v>1055394</v>
      </c>
      <c r="B45657" s="1" t="s">
        <v>66848</v>
      </c>
      <c r="C45657" s="1">
        <v>2</v>
      </c>
      <c r="D45657" s="1" t="s">
        <v>106</v>
      </c>
      <c r="E45657" s="1">
        <v>22</v>
      </c>
      <c r="F45657" s="2">
        <v>35458</v>
      </c>
      <c r="G45657" s="1" t="s">
        <v>7187</v>
      </c>
      <c r="H45657" s="1" t="s">
        <v>4361</v>
      </c>
      <c r="I45657" s="1"/>
      <c r="J45657" s="1"/>
      <c r="K45657" s="1"/>
      <c r="L45657" s="1" t="s">
        <v>7187</v>
      </c>
      <c r="M45657" s="1" t="s">
        <v>14482</v>
      </c>
      <c r="N45657" s="1">
        <v>28</v>
      </c>
      <c r="O45657" s="3">
        <v>43803</v>
      </c>
      <c r="P45657" s="2">
        <v>43803</v>
      </c>
      <c r="Q45657" s="1" t="s">
        <v>7219</v>
      </c>
      <c r="R45657" s="1">
        <v>4</v>
      </c>
      <c r="S45657" s="1"/>
      <c r="T45657" s="1" t="s">
        <v>42398</v>
      </c>
      <c r="U45657" s="1" t="s">
        <v>39308</v>
      </c>
      <c r="V45657" s="1"/>
      <c r="W45657" s="1" t="s">
        <v>39309</v>
      </c>
      <c r="X45657" s="1" t="s">
        <v>1678</v>
      </c>
      <c r="Y45657" s="1" t="s">
        <v>14758</v>
      </c>
      <c r="Z45657" s="2">
        <v>43437</v>
      </c>
      <c r="AA45657" s="1" t="s">
        <v>71450</v>
      </c>
      <c r="AB45657" s="1">
        <v>528</v>
      </c>
      <c r="AC45657" s="1" t="s">
        <v>97</v>
      </c>
      <c r="AD45657" s="1"/>
      <c r="AE45657" s="2">
        <v>43770</v>
      </c>
      <c r="AF45657" s="2">
        <v>43770</v>
      </c>
      <c r="AG45657" s="2">
        <v>43437</v>
      </c>
    </row>
    <row r="45658" spans="1:36" x14ac:dyDescent="0.35">
      <c r="A45658" s="1">
        <v>1055395</v>
      </c>
      <c r="B45658" s="1" t="s">
        <v>66849</v>
      </c>
      <c r="C45658" s="1">
        <v>2</v>
      </c>
      <c r="D45658" s="1" t="s">
        <v>106</v>
      </c>
      <c r="E45658" s="1">
        <v>26</v>
      </c>
      <c r="F45658" s="2">
        <v>34107</v>
      </c>
      <c r="G45658" s="1" t="s">
        <v>32</v>
      </c>
      <c r="H45658" s="1" t="s">
        <v>33</v>
      </c>
      <c r="I45658" s="1"/>
      <c r="J45658" s="1"/>
      <c r="K45658" s="1"/>
      <c r="L45658" s="1" t="s">
        <v>32</v>
      </c>
      <c r="M45658" s="1" t="s">
        <v>37</v>
      </c>
      <c r="N45658" s="1">
        <v>18</v>
      </c>
      <c r="O45658" s="3">
        <v>43786</v>
      </c>
      <c r="P45658" s="2">
        <v>43420</v>
      </c>
      <c r="Q45658" s="1"/>
      <c r="R45658" s="1"/>
      <c r="S45658" s="1"/>
      <c r="T45658" s="1" t="s">
        <v>171</v>
      </c>
      <c r="U45658" s="1" t="s">
        <v>52</v>
      </c>
      <c r="V45658" s="1"/>
      <c r="W45658" s="1" t="s">
        <v>111</v>
      </c>
      <c r="X45658" s="1" t="s">
        <v>4432</v>
      </c>
      <c r="Y45658" s="1"/>
      <c r="Z45658" s="1" t="s">
        <v>71608</v>
      </c>
      <c r="AA45658" s="1" t="s">
        <v>71382</v>
      </c>
      <c r="AB45658" s="1">
        <v>407</v>
      </c>
      <c r="AC45658" s="1" t="s">
        <v>97</v>
      </c>
      <c r="AD45658" s="1"/>
      <c r="AE45658" s="2">
        <v>43786</v>
      </c>
      <c r="AF45658" s="2">
        <v>43420</v>
      </c>
      <c r="AG45658" s="2">
        <v>43420</v>
      </c>
    </row>
    <row r="45659" spans="1:36" x14ac:dyDescent="0.35">
      <c r="A45659" s="1">
        <v>1055396</v>
      </c>
      <c r="B45659" s="1" t="s">
        <v>66850</v>
      </c>
      <c r="C45659" s="1">
        <v>1</v>
      </c>
      <c r="D45659" s="1" t="s">
        <v>31</v>
      </c>
      <c r="E45659" s="1">
        <v>49</v>
      </c>
      <c r="F45659" s="2">
        <v>25700</v>
      </c>
      <c r="G45659" s="1" t="s">
        <v>32</v>
      </c>
      <c r="H45659" s="1" t="s">
        <v>33</v>
      </c>
      <c r="I45659" s="1"/>
      <c r="J45659" s="1"/>
      <c r="K45659" s="1"/>
      <c r="L45659" s="1" t="s">
        <v>32</v>
      </c>
      <c r="M45659" s="1" t="s">
        <v>37</v>
      </c>
      <c r="N45659" s="1">
        <v>12</v>
      </c>
      <c r="O45659" s="3">
        <v>43437</v>
      </c>
      <c r="P45659" s="2">
        <v>43437</v>
      </c>
      <c r="Q45659" s="1" t="s">
        <v>235</v>
      </c>
      <c r="R45659" s="1"/>
      <c r="S45659" s="1"/>
      <c r="T45659" s="1" t="s">
        <v>5016</v>
      </c>
      <c r="U45659" s="1" t="s">
        <v>25654</v>
      </c>
      <c r="V45659" s="1"/>
      <c r="W45659" s="1" t="s">
        <v>854</v>
      </c>
      <c r="X45659" s="1" t="s">
        <v>2225</v>
      </c>
      <c r="Y45659" s="1" t="s">
        <v>58874</v>
      </c>
      <c r="Z45659" s="2">
        <v>43437</v>
      </c>
      <c r="AA45659" s="1" t="s">
        <v>71450</v>
      </c>
      <c r="AB45659" s="1">
        <v>416</v>
      </c>
      <c r="AC45659" s="1" t="s">
        <v>151</v>
      </c>
      <c r="AD45659" s="1"/>
      <c r="AE45659" s="2">
        <v>43437</v>
      </c>
      <c r="AF45659" s="2">
        <v>43437</v>
      </c>
      <c r="AG45659" s="2">
        <v>43437</v>
      </c>
      <c r="AH45659">
        <v>7</v>
      </c>
      <c r="AI45659" t="s">
        <v>71613</v>
      </c>
      <c r="AJ45659" s="2">
        <v>47615</v>
      </c>
    </row>
    <row r="45660" spans="1:36" x14ac:dyDescent="0.35">
      <c r="A45660" s="1">
        <v>1055398</v>
      </c>
      <c r="B45660" s="1" t="s">
        <v>66851</v>
      </c>
      <c r="C45660" s="1">
        <v>1</v>
      </c>
      <c r="D45660" s="1" t="s">
        <v>31</v>
      </c>
      <c r="E45660" s="1">
        <v>58</v>
      </c>
      <c r="F45660" s="2">
        <v>22353</v>
      </c>
      <c r="G45660" s="1" t="s">
        <v>32</v>
      </c>
      <c r="H45660" s="1" t="s">
        <v>33</v>
      </c>
      <c r="I45660" s="1"/>
      <c r="J45660" s="1"/>
      <c r="K45660" s="1" t="s">
        <v>35</v>
      </c>
      <c r="L45660" s="1" t="s">
        <v>32</v>
      </c>
      <c r="M45660" s="1" t="s">
        <v>37</v>
      </c>
      <c r="N45660" s="1">
        <v>13</v>
      </c>
      <c r="O45660" s="3">
        <v>43437</v>
      </c>
      <c r="P45660" s="2">
        <v>43437</v>
      </c>
      <c r="Q45660" s="1" t="s">
        <v>38</v>
      </c>
      <c r="R45660" s="1"/>
      <c r="S45660" s="1" t="s">
        <v>77</v>
      </c>
      <c r="T45660" s="1" t="s">
        <v>1342</v>
      </c>
      <c r="U45660" s="1" t="s">
        <v>395</v>
      </c>
      <c r="V45660" s="1" t="s">
        <v>861</v>
      </c>
      <c r="W45660" s="1" t="s">
        <v>1142</v>
      </c>
      <c r="X45660" s="1" t="s">
        <v>2400</v>
      </c>
      <c r="Y45660" s="1" t="s">
        <v>12133</v>
      </c>
      <c r="Z45660" s="2">
        <v>43437</v>
      </c>
      <c r="AA45660" s="1" t="s">
        <v>71450</v>
      </c>
      <c r="AB45660" s="1">
        <v>9</v>
      </c>
      <c r="AC45660" s="1" t="s">
        <v>97</v>
      </c>
      <c r="AD45660" s="1"/>
      <c r="AE45660" s="2">
        <v>43437</v>
      </c>
      <c r="AF45660" s="2">
        <v>43437</v>
      </c>
      <c r="AG45660" s="2">
        <v>43437</v>
      </c>
    </row>
    <row r="45661" spans="1:36" x14ac:dyDescent="0.35">
      <c r="A45661" s="1">
        <v>1055399</v>
      </c>
      <c r="B45661" s="1" t="s">
        <v>66852</v>
      </c>
      <c r="C45661" s="1">
        <v>1</v>
      </c>
      <c r="D45661" s="1" t="s">
        <v>31</v>
      </c>
      <c r="E45661" s="1">
        <v>51</v>
      </c>
      <c r="F45661" s="2">
        <v>25133</v>
      </c>
      <c r="G45661" s="1" t="s">
        <v>32</v>
      </c>
      <c r="H45661" s="1" t="s">
        <v>33</v>
      </c>
      <c r="I45661" s="1" t="s">
        <v>556</v>
      </c>
      <c r="J45661" s="1" t="s">
        <v>557</v>
      </c>
      <c r="K45661" s="1" t="s">
        <v>9835</v>
      </c>
      <c r="L45661" s="1" t="s">
        <v>32</v>
      </c>
      <c r="M45661" s="1" t="s">
        <v>37</v>
      </c>
      <c r="N45661" s="1">
        <v>22</v>
      </c>
      <c r="O45661" s="3">
        <v>43435</v>
      </c>
      <c r="P45661" s="2">
        <v>43435</v>
      </c>
      <c r="Q45661" s="1" t="s">
        <v>115</v>
      </c>
      <c r="R45661" s="1"/>
      <c r="S45661" s="1" t="s">
        <v>284</v>
      </c>
      <c r="T45661" s="1" t="s">
        <v>9836</v>
      </c>
      <c r="U45661" s="1" t="s">
        <v>50068</v>
      </c>
      <c r="V45661" s="1" t="s">
        <v>30292</v>
      </c>
      <c r="W45661" s="1" t="s">
        <v>2446</v>
      </c>
      <c r="X45661" s="1" t="s">
        <v>88</v>
      </c>
      <c r="Y45661" s="1" t="s">
        <v>3806</v>
      </c>
      <c r="Z45661" s="2">
        <v>43709</v>
      </c>
      <c r="AA45661" s="1" t="s">
        <v>71425</v>
      </c>
      <c r="AB45661" s="1">
        <v>16</v>
      </c>
      <c r="AC45661" s="1" t="s">
        <v>2447</v>
      </c>
      <c r="AD45661" s="1"/>
      <c r="AE45661" s="2">
        <v>43435</v>
      </c>
      <c r="AF45661" s="2">
        <v>43435</v>
      </c>
      <c r="AG45661" s="2">
        <v>43435</v>
      </c>
    </row>
    <row r="45662" spans="1:36" x14ac:dyDescent="0.35">
      <c r="A45662" s="1">
        <v>1055404</v>
      </c>
      <c r="B45662" s="1" t="s">
        <v>66853</v>
      </c>
      <c r="C45662" s="1">
        <v>1</v>
      </c>
      <c r="D45662" s="1" t="s">
        <v>31</v>
      </c>
      <c r="E45662" s="1">
        <v>45</v>
      </c>
      <c r="F45662" s="2">
        <v>27316</v>
      </c>
      <c r="G45662" s="1" t="s">
        <v>24262</v>
      </c>
      <c r="H45662" s="1" t="s">
        <v>24263</v>
      </c>
      <c r="I45662" s="1"/>
      <c r="J45662" s="1"/>
      <c r="K45662" s="1"/>
      <c r="L45662" s="1" t="s">
        <v>24262</v>
      </c>
      <c r="M45662" s="1" t="s">
        <v>32992</v>
      </c>
      <c r="N45662" s="1">
        <v>14</v>
      </c>
      <c r="O45662" s="3">
        <v>43437</v>
      </c>
      <c r="P45662" s="2">
        <v>43437</v>
      </c>
      <c r="Q45662" s="1" t="s">
        <v>846</v>
      </c>
      <c r="R45662" s="1"/>
      <c r="S45662" s="1"/>
      <c r="T45662" s="1" t="s">
        <v>66854</v>
      </c>
      <c r="U45662" s="1" t="s">
        <v>52</v>
      </c>
      <c r="V45662" s="1"/>
      <c r="W45662" s="1" t="s">
        <v>53</v>
      </c>
      <c r="X45662" s="1" t="s">
        <v>602</v>
      </c>
      <c r="Y45662" s="1" t="s">
        <v>778</v>
      </c>
      <c r="Z45662" s="2">
        <v>43437</v>
      </c>
      <c r="AA45662" s="1" t="s">
        <v>71450</v>
      </c>
      <c r="AB45662" s="1">
        <v>16</v>
      </c>
      <c r="AC45662" s="1" t="s">
        <v>604</v>
      </c>
      <c r="AD45662" s="1"/>
      <c r="AE45662" s="2">
        <v>43437</v>
      </c>
      <c r="AF45662" s="2">
        <v>43437</v>
      </c>
      <c r="AG45662" s="2">
        <v>43437</v>
      </c>
    </row>
    <row r="45663" spans="1:36" x14ac:dyDescent="0.35">
      <c r="A45663" s="1">
        <v>1055405</v>
      </c>
      <c r="B45663" s="1" t="s">
        <v>66855</v>
      </c>
      <c r="C45663" s="1">
        <v>2</v>
      </c>
      <c r="D45663" s="1" t="s">
        <v>106</v>
      </c>
      <c r="E45663" s="1">
        <v>30</v>
      </c>
      <c r="F45663" s="2">
        <v>32818</v>
      </c>
      <c r="G45663" s="1" t="s">
        <v>32</v>
      </c>
      <c r="H45663" s="1" t="s">
        <v>33</v>
      </c>
      <c r="I45663" s="1"/>
      <c r="J45663" s="1"/>
      <c r="K45663" s="1"/>
      <c r="L45663" s="1" t="s">
        <v>32</v>
      </c>
      <c r="M45663" s="1" t="s">
        <v>37</v>
      </c>
      <c r="N45663" s="1">
        <v>6</v>
      </c>
      <c r="O45663" s="3">
        <v>43437</v>
      </c>
      <c r="P45663" s="2">
        <v>43437</v>
      </c>
      <c r="Q45663" s="1" t="s">
        <v>38</v>
      </c>
      <c r="R45663" s="1"/>
      <c r="S45663" s="1" t="s">
        <v>284</v>
      </c>
      <c r="T45663" s="1" t="s">
        <v>66856</v>
      </c>
      <c r="U45663" s="1" t="s">
        <v>52</v>
      </c>
      <c r="V45663" s="1"/>
      <c r="W45663" s="1" t="s">
        <v>131</v>
      </c>
      <c r="X45663" s="1" t="s">
        <v>164</v>
      </c>
      <c r="Y45663" s="1" t="s">
        <v>1097</v>
      </c>
      <c r="Z45663" s="2">
        <v>43437</v>
      </c>
      <c r="AA45663" s="1" t="s">
        <v>71450</v>
      </c>
      <c r="AB45663" s="1">
        <v>1</v>
      </c>
      <c r="AC45663" s="1" t="s">
        <v>97</v>
      </c>
      <c r="AD45663" s="1"/>
      <c r="AE45663" s="2">
        <v>43437</v>
      </c>
      <c r="AF45663" s="2">
        <v>43437</v>
      </c>
      <c r="AG45663" s="2">
        <v>43437</v>
      </c>
    </row>
    <row r="45664" spans="1:36" x14ac:dyDescent="0.35">
      <c r="A45664" s="1">
        <v>1055406</v>
      </c>
      <c r="B45664" s="1" t="s">
        <v>66857</v>
      </c>
      <c r="C45664" s="1">
        <v>1</v>
      </c>
      <c r="D45664" s="1" t="s">
        <v>31</v>
      </c>
      <c r="E45664" s="1">
        <v>32</v>
      </c>
      <c r="F45664" s="2">
        <v>32118</v>
      </c>
      <c r="G45664" s="1" t="s">
        <v>32</v>
      </c>
      <c r="H45664" s="1" t="s">
        <v>33</v>
      </c>
      <c r="I45664" s="1"/>
      <c r="J45664" s="1"/>
      <c r="K45664" s="1"/>
      <c r="L45664" s="1" t="s">
        <v>32</v>
      </c>
      <c r="M45664" s="1" t="s">
        <v>37</v>
      </c>
      <c r="N45664" s="1">
        <v>7</v>
      </c>
      <c r="O45664" s="3">
        <v>43467</v>
      </c>
      <c r="P45664" s="2">
        <v>43467</v>
      </c>
      <c r="Q45664" s="1" t="s">
        <v>387</v>
      </c>
      <c r="R45664" s="1" t="s">
        <v>76</v>
      </c>
      <c r="S45664" s="1" t="s">
        <v>284</v>
      </c>
      <c r="T45664" s="1" t="s">
        <v>4787</v>
      </c>
      <c r="U45664" s="1" t="s">
        <v>52</v>
      </c>
      <c r="V45664" s="1"/>
      <c r="W45664" s="1" t="s">
        <v>53</v>
      </c>
      <c r="X45664" s="1" t="s">
        <v>525</v>
      </c>
      <c r="Y45664" s="1" t="s">
        <v>755</v>
      </c>
      <c r="Z45664" s="2">
        <v>43467</v>
      </c>
      <c r="AA45664" s="1" t="s">
        <v>71392</v>
      </c>
      <c r="AB45664" s="1">
        <v>18</v>
      </c>
      <c r="AC45664" s="1" t="s">
        <v>97</v>
      </c>
      <c r="AD45664" s="1"/>
      <c r="AE45664" s="2">
        <v>43467</v>
      </c>
      <c r="AF45664" s="2">
        <v>43467</v>
      </c>
      <c r="AG45664" s="2">
        <v>43467</v>
      </c>
      <c r="AH45664">
        <v>7</v>
      </c>
      <c r="AI45664" t="s">
        <v>71613</v>
      </c>
      <c r="AJ45664" s="2">
        <v>54033</v>
      </c>
    </row>
    <row r="45665" spans="1:36" x14ac:dyDescent="0.35">
      <c r="A45665" s="1">
        <v>1055407</v>
      </c>
      <c r="B45665" s="1" t="s">
        <v>66858</v>
      </c>
      <c r="C45665" s="1">
        <v>2</v>
      </c>
      <c r="D45665" s="1" t="s">
        <v>106</v>
      </c>
      <c r="E45665" s="1">
        <v>33</v>
      </c>
      <c r="F45665" s="2">
        <v>31636</v>
      </c>
      <c r="G45665" s="1" t="s">
        <v>32</v>
      </c>
      <c r="H45665" s="1" t="s">
        <v>33</v>
      </c>
      <c r="I45665" s="1"/>
      <c r="J45665" s="1"/>
      <c r="K45665" s="1"/>
      <c r="L45665" s="1" t="s">
        <v>32</v>
      </c>
      <c r="M45665" s="1" t="s">
        <v>37</v>
      </c>
      <c r="N45665" s="1">
        <v>12</v>
      </c>
      <c r="O45665" s="3">
        <v>43432</v>
      </c>
      <c r="P45665" s="2">
        <v>43432</v>
      </c>
      <c r="Q45665" s="1" t="s">
        <v>51502</v>
      </c>
      <c r="R45665" s="1">
        <v>99</v>
      </c>
      <c r="S45665" s="1" t="s">
        <v>52922</v>
      </c>
      <c r="T45665" s="1" t="s">
        <v>66859</v>
      </c>
      <c r="U45665" s="1" t="s">
        <v>52441</v>
      </c>
      <c r="V45665" s="1" t="s">
        <v>209</v>
      </c>
      <c r="W45665" s="1" t="s">
        <v>588</v>
      </c>
      <c r="X45665" s="1" t="s">
        <v>588</v>
      </c>
      <c r="Y45665" s="1"/>
      <c r="Z45665" s="2">
        <v>43432</v>
      </c>
      <c r="AA45665" s="1" t="s">
        <v>71450</v>
      </c>
      <c r="AB45665" s="1"/>
      <c r="AC45665" s="1"/>
      <c r="AD45665" s="1"/>
      <c r="AE45665" s="2">
        <v>43432</v>
      </c>
      <c r="AF45665" s="2">
        <v>43432</v>
      </c>
      <c r="AG45665" s="2">
        <v>43432</v>
      </c>
      <c r="AH45665">
        <v>7</v>
      </c>
      <c r="AI45665" t="s">
        <v>71613</v>
      </c>
      <c r="AJ45665" s="2">
        <v>53551</v>
      </c>
    </row>
    <row r="45666" spans="1:36" x14ac:dyDescent="0.35">
      <c r="A45666" s="1">
        <v>1055408</v>
      </c>
      <c r="B45666" s="1" t="s">
        <v>66860</v>
      </c>
      <c r="C45666" s="1">
        <v>1</v>
      </c>
      <c r="D45666" s="1" t="s">
        <v>31</v>
      </c>
      <c r="E45666" s="1">
        <v>46</v>
      </c>
      <c r="F45666" s="2">
        <v>26693</v>
      </c>
      <c r="G45666" s="1" t="s">
        <v>32</v>
      </c>
      <c r="H45666" s="1" t="s">
        <v>33</v>
      </c>
      <c r="I45666" s="1"/>
      <c r="J45666" s="1"/>
      <c r="K45666" s="1"/>
      <c r="L45666" s="1" t="s">
        <v>32</v>
      </c>
      <c r="M45666" s="1" t="s">
        <v>37</v>
      </c>
      <c r="N45666" s="1">
        <v>29</v>
      </c>
      <c r="O45666" s="3">
        <v>43405</v>
      </c>
      <c r="P45666" s="2">
        <v>43405</v>
      </c>
      <c r="Q45666" s="1" t="s">
        <v>7301</v>
      </c>
      <c r="R45666" s="1" t="s">
        <v>24330</v>
      </c>
      <c r="S45666" s="1"/>
      <c r="T45666" s="1" t="s">
        <v>66861</v>
      </c>
      <c r="U45666" s="1" t="s">
        <v>16063</v>
      </c>
      <c r="V45666" s="1" t="s">
        <v>209</v>
      </c>
      <c r="W45666" s="1" t="s">
        <v>24332</v>
      </c>
      <c r="X45666" s="1" t="s">
        <v>26969</v>
      </c>
      <c r="Y45666" s="1"/>
      <c r="Z45666" s="2">
        <v>43405</v>
      </c>
      <c r="AA45666" s="1" t="s">
        <v>71394</v>
      </c>
      <c r="AB45666" s="1"/>
      <c r="AC45666" s="1"/>
      <c r="AD45666" s="1"/>
      <c r="AE45666" s="2">
        <v>43770</v>
      </c>
      <c r="AF45666" s="2">
        <v>43405</v>
      </c>
      <c r="AG45666" s="2">
        <v>43405</v>
      </c>
      <c r="AH45666">
        <v>7</v>
      </c>
      <c r="AI45666" t="s">
        <v>71613</v>
      </c>
      <c r="AJ45666" s="2">
        <v>48608</v>
      </c>
    </row>
    <row r="45667" spans="1:36" x14ac:dyDescent="0.35">
      <c r="A45667" s="1">
        <v>1055409</v>
      </c>
      <c r="B45667" s="1" t="s">
        <v>66862</v>
      </c>
      <c r="C45667" s="1">
        <v>2</v>
      </c>
      <c r="D45667" s="1" t="s">
        <v>106</v>
      </c>
      <c r="E45667" s="1">
        <v>32</v>
      </c>
      <c r="F45667" s="2">
        <v>32008</v>
      </c>
      <c r="G45667" s="1" t="s">
        <v>32</v>
      </c>
      <c r="H45667" s="1" t="s">
        <v>33</v>
      </c>
      <c r="I45667" s="1"/>
      <c r="J45667" s="1"/>
      <c r="K45667" s="1"/>
      <c r="L45667" s="1" t="s">
        <v>32</v>
      </c>
      <c r="M45667" s="1" t="s">
        <v>37</v>
      </c>
      <c r="N45667" s="1">
        <v>19</v>
      </c>
      <c r="O45667" s="3">
        <v>43451</v>
      </c>
      <c r="P45667" s="2">
        <v>43451</v>
      </c>
      <c r="Q45667" s="1" t="s">
        <v>38</v>
      </c>
      <c r="R45667" s="1"/>
      <c r="S45667" s="1" t="s">
        <v>7229</v>
      </c>
      <c r="T45667" s="1" t="s">
        <v>28840</v>
      </c>
      <c r="U45667" s="1" t="s">
        <v>7204</v>
      </c>
      <c r="V45667" s="1" t="s">
        <v>7205</v>
      </c>
      <c r="W45667" s="1" t="s">
        <v>7216</v>
      </c>
      <c r="X45667" s="1" t="s">
        <v>7636</v>
      </c>
      <c r="Y45667" s="1" t="s">
        <v>7245</v>
      </c>
      <c r="Z45667" s="2">
        <v>43451</v>
      </c>
      <c r="AA45667" s="1" t="s">
        <v>71450</v>
      </c>
      <c r="AB45667" s="1"/>
      <c r="AC45667" s="1"/>
      <c r="AD45667" s="1"/>
      <c r="AE45667" s="2">
        <v>43451</v>
      </c>
      <c r="AF45667" s="2">
        <v>43451</v>
      </c>
      <c r="AG45667" s="2">
        <v>43451</v>
      </c>
    </row>
    <row r="45668" spans="1:36" x14ac:dyDescent="0.35">
      <c r="A45668" s="1">
        <v>1055410</v>
      </c>
      <c r="B45668" s="1" t="s">
        <v>66863</v>
      </c>
      <c r="C45668" s="1">
        <v>1</v>
      </c>
      <c r="D45668" s="1" t="s">
        <v>31</v>
      </c>
      <c r="E45668" s="1">
        <v>41</v>
      </c>
      <c r="F45668" s="2">
        <v>28666</v>
      </c>
      <c r="G45668" s="1" t="s">
        <v>32</v>
      </c>
      <c r="H45668" s="1" t="s">
        <v>33</v>
      </c>
      <c r="I45668" s="1"/>
      <c r="J45668" s="1"/>
      <c r="K45668" s="1"/>
      <c r="L45668" s="1" t="s">
        <v>32</v>
      </c>
      <c r="M45668" s="1" t="s">
        <v>37</v>
      </c>
      <c r="N45668" s="1">
        <v>25</v>
      </c>
      <c r="O45668" s="3">
        <v>43437</v>
      </c>
      <c r="P45668" s="1"/>
      <c r="Q45668" s="1" t="s">
        <v>7228</v>
      </c>
      <c r="R45668" s="1"/>
      <c r="S45668" s="1" t="s">
        <v>55530</v>
      </c>
      <c r="T45668" s="1" t="s">
        <v>66864</v>
      </c>
      <c r="U45668" s="1" t="s">
        <v>54430</v>
      </c>
      <c r="V45668" s="1" t="s">
        <v>30292</v>
      </c>
      <c r="W45668" s="1" t="s">
        <v>30373</v>
      </c>
      <c r="X45668" s="1"/>
      <c r="Y45668" s="1"/>
      <c r="Z45668" s="2">
        <v>43437</v>
      </c>
      <c r="AA45668" s="1" t="s">
        <v>71450</v>
      </c>
      <c r="AB45668" s="1">
        <v>19</v>
      </c>
      <c r="AC45668" s="1" t="s">
        <v>636</v>
      </c>
      <c r="AD45668" s="1"/>
      <c r="AE45668" s="2">
        <v>43437</v>
      </c>
      <c r="AF45668" s="2">
        <v>43437</v>
      </c>
      <c r="AG45668" s="2">
        <v>43437</v>
      </c>
      <c r="AH45668">
        <v>7</v>
      </c>
      <c r="AI45668" t="s">
        <v>71613</v>
      </c>
      <c r="AJ45668" s="2">
        <v>51312</v>
      </c>
    </row>
    <row r="45669" spans="1:36" x14ac:dyDescent="0.35">
      <c r="A45669" s="1">
        <v>1055411</v>
      </c>
      <c r="B45669" s="1" t="s">
        <v>66865</v>
      </c>
      <c r="C45669" s="1">
        <v>1</v>
      </c>
      <c r="D45669" s="1" t="s">
        <v>31</v>
      </c>
      <c r="E45669" s="1">
        <v>31</v>
      </c>
      <c r="F45669" s="2">
        <v>32211</v>
      </c>
      <c r="G45669" s="1" t="s">
        <v>32</v>
      </c>
      <c r="H45669" s="1" t="s">
        <v>33</v>
      </c>
      <c r="I45669" s="1"/>
      <c r="J45669" s="1"/>
      <c r="K45669" s="1"/>
      <c r="L45669" s="1" t="s">
        <v>32</v>
      </c>
      <c r="M45669" s="1" t="s">
        <v>37</v>
      </c>
      <c r="N45669" s="1">
        <v>9</v>
      </c>
      <c r="O45669" s="3">
        <v>43437</v>
      </c>
      <c r="P45669" s="2">
        <v>43437</v>
      </c>
      <c r="Q45669" s="1" t="s">
        <v>15319</v>
      </c>
      <c r="R45669" s="1">
        <v>1</v>
      </c>
      <c r="S45669" s="1" t="s">
        <v>280</v>
      </c>
      <c r="T45669" s="1" t="s">
        <v>2974</v>
      </c>
      <c r="U45669" s="1" t="s">
        <v>182</v>
      </c>
      <c r="V45669" s="1"/>
      <c r="W45669" s="1"/>
      <c r="X45669" s="1" t="s">
        <v>1077</v>
      </c>
      <c r="Y45669" s="1" t="s">
        <v>3293</v>
      </c>
      <c r="Z45669" s="2">
        <v>43437</v>
      </c>
      <c r="AA45669" s="1" t="s">
        <v>71450</v>
      </c>
      <c r="AB45669" s="1">
        <v>416</v>
      </c>
      <c r="AC45669" s="1" t="s">
        <v>56</v>
      </c>
      <c r="AD45669" s="1"/>
      <c r="AE45669" s="2">
        <v>43437</v>
      </c>
      <c r="AF45669" s="1"/>
      <c r="AG45669" s="2">
        <v>43437</v>
      </c>
      <c r="AH45669">
        <v>7</v>
      </c>
      <c r="AI45669" t="s">
        <v>71613</v>
      </c>
      <c r="AJ45669" s="2">
        <v>54126</v>
      </c>
    </row>
    <row r="45670" spans="1:36" x14ac:dyDescent="0.35">
      <c r="A45670" s="1">
        <v>1055412</v>
      </c>
      <c r="B45670" s="1" t="s">
        <v>66866</v>
      </c>
      <c r="C45670" s="1">
        <v>1</v>
      </c>
      <c r="D45670" s="1" t="s">
        <v>31</v>
      </c>
      <c r="E45670" s="1">
        <v>24</v>
      </c>
      <c r="F45670" s="2">
        <v>34788</v>
      </c>
      <c r="G45670" s="1" t="s">
        <v>32</v>
      </c>
      <c r="H45670" s="1" t="s">
        <v>33</v>
      </c>
      <c r="I45670" s="1"/>
      <c r="J45670" s="1"/>
      <c r="K45670" s="1"/>
      <c r="L45670" s="1" t="s">
        <v>32</v>
      </c>
      <c r="M45670" s="1" t="s">
        <v>37</v>
      </c>
      <c r="N45670" s="1">
        <v>30</v>
      </c>
      <c r="O45670" s="3">
        <v>43437</v>
      </c>
      <c r="P45670" s="2">
        <v>43437</v>
      </c>
      <c r="Q45670" s="1" t="s">
        <v>3724</v>
      </c>
      <c r="R45670" s="1" t="s">
        <v>108</v>
      </c>
      <c r="S45670" s="1" t="s">
        <v>284</v>
      </c>
      <c r="T45670" s="1" t="s">
        <v>441</v>
      </c>
      <c r="U45670" s="1" t="s">
        <v>208</v>
      </c>
      <c r="V45670" s="1" t="s">
        <v>209</v>
      </c>
      <c r="W45670" s="1" t="s">
        <v>210</v>
      </c>
      <c r="X45670" s="1" t="s">
        <v>211</v>
      </c>
      <c r="Y45670" s="1" t="s">
        <v>212</v>
      </c>
      <c r="Z45670" s="2">
        <v>43437</v>
      </c>
      <c r="AA45670" s="1" t="s">
        <v>71450</v>
      </c>
      <c r="AB45670" s="1">
        <v>3</v>
      </c>
      <c r="AC45670" s="1" t="s">
        <v>66867</v>
      </c>
      <c r="AD45670" s="1"/>
      <c r="AE45670" s="2">
        <v>43437</v>
      </c>
      <c r="AF45670" s="2">
        <v>43437</v>
      </c>
      <c r="AG45670" s="2">
        <v>43437</v>
      </c>
      <c r="AH45670">
        <v>7</v>
      </c>
      <c r="AI45670" t="s">
        <v>71613</v>
      </c>
      <c r="AJ45670" s="2">
        <v>56703</v>
      </c>
    </row>
    <row r="45671" spans="1:36" x14ac:dyDescent="0.35">
      <c r="A45671" s="1">
        <v>1055413</v>
      </c>
      <c r="B45671" s="1" t="s">
        <v>66868</v>
      </c>
      <c r="C45671" s="1">
        <v>1</v>
      </c>
      <c r="D45671" s="1" t="s">
        <v>31</v>
      </c>
      <c r="E45671" s="1">
        <v>46</v>
      </c>
      <c r="F45671" s="2">
        <v>26957</v>
      </c>
      <c r="G45671" s="1" t="s">
        <v>11405</v>
      </c>
      <c r="H45671" s="1" t="s">
        <v>3412</v>
      </c>
      <c r="I45671" s="1"/>
      <c r="J45671" s="1"/>
      <c r="K45671" s="1"/>
      <c r="L45671" s="1" t="s">
        <v>11459</v>
      </c>
      <c r="M45671" s="1" t="s">
        <v>11461</v>
      </c>
      <c r="N45671" s="1">
        <v>20</v>
      </c>
      <c r="O45671" s="3">
        <v>43437</v>
      </c>
      <c r="P45671" s="2">
        <v>43437</v>
      </c>
      <c r="Q45671" s="1" t="s">
        <v>38</v>
      </c>
      <c r="R45671" s="1"/>
      <c r="S45671" s="1" t="s">
        <v>77</v>
      </c>
      <c r="T45671" s="1" t="s">
        <v>1769</v>
      </c>
      <c r="U45671" s="1" t="s">
        <v>395</v>
      </c>
      <c r="V45671" s="1" t="s">
        <v>861</v>
      </c>
      <c r="W45671" s="1" t="s">
        <v>2787</v>
      </c>
      <c r="X45671" s="1" t="s">
        <v>2788</v>
      </c>
      <c r="Y45671" s="1"/>
      <c r="Z45671" s="2">
        <v>43437</v>
      </c>
      <c r="AA45671" s="1" t="s">
        <v>71450</v>
      </c>
      <c r="AB45671" s="1">
        <v>9</v>
      </c>
      <c r="AC45671" s="1" t="s">
        <v>97</v>
      </c>
      <c r="AD45671" s="1"/>
      <c r="AE45671" s="2">
        <v>43437</v>
      </c>
      <c r="AF45671" s="2">
        <v>43437</v>
      </c>
      <c r="AG45671" s="2">
        <v>43437</v>
      </c>
    </row>
    <row r="45672" spans="1:36" x14ac:dyDescent="0.35">
      <c r="A45672" s="1">
        <v>1055414</v>
      </c>
      <c r="B45672" s="1" t="s">
        <v>66869</v>
      </c>
      <c r="C45672" s="1">
        <v>1</v>
      </c>
      <c r="D45672" s="1" t="s">
        <v>31</v>
      </c>
      <c r="E45672" s="1">
        <v>31</v>
      </c>
      <c r="F45672" s="2">
        <v>32486</v>
      </c>
      <c r="G45672" s="1" t="s">
        <v>32</v>
      </c>
      <c r="H45672" s="1" t="s">
        <v>33</v>
      </c>
      <c r="I45672" s="1" t="s">
        <v>556</v>
      </c>
      <c r="J45672" s="1" t="s">
        <v>557</v>
      </c>
      <c r="K45672" s="1" t="s">
        <v>557</v>
      </c>
      <c r="L45672" s="1" t="s">
        <v>32</v>
      </c>
      <c r="M45672" s="1" t="s">
        <v>37</v>
      </c>
      <c r="N45672" s="1">
        <v>9</v>
      </c>
      <c r="O45672" s="3">
        <v>43499</v>
      </c>
      <c r="P45672" s="2">
        <v>43499</v>
      </c>
      <c r="Q45672" s="1" t="s">
        <v>421</v>
      </c>
      <c r="R45672" s="1" t="s">
        <v>76</v>
      </c>
      <c r="S45672" s="1" t="s">
        <v>284</v>
      </c>
      <c r="T45672" s="1" t="s">
        <v>2104</v>
      </c>
      <c r="U45672" s="1" t="s">
        <v>534</v>
      </c>
      <c r="V45672" s="1" t="s">
        <v>535</v>
      </c>
      <c r="W45672" s="1" t="s">
        <v>536</v>
      </c>
      <c r="X45672" s="1" t="s">
        <v>1080</v>
      </c>
      <c r="Y45672" s="1" t="s">
        <v>1541</v>
      </c>
      <c r="Z45672" s="2">
        <v>43499</v>
      </c>
      <c r="AA45672" s="1" t="s">
        <v>71423</v>
      </c>
      <c r="AB45672" s="1">
        <v>16</v>
      </c>
      <c r="AC45672" s="1" t="s">
        <v>203</v>
      </c>
      <c r="AD45672" s="1"/>
      <c r="AE45672" s="2">
        <v>43499</v>
      </c>
      <c r="AF45672" s="2">
        <v>43499</v>
      </c>
      <c r="AG45672" s="2">
        <v>43499</v>
      </c>
      <c r="AH45672">
        <v>7</v>
      </c>
      <c r="AI45672" t="s">
        <v>71613</v>
      </c>
      <c r="AJ45672" s="2">
        <v>54401</v>
      </c>
    </row>
    <row r="45673" spans="1:36" x14ac:dyDescent="0.35">
      <c r="A45673" s="1">
        <v>1055415</v>
      </c>
      <c r="B45673" s="1" t="s">
        <v>66870</v>
      </c>
      <c r="C45673" s="1">
        <v>1</v>
      </c>
      <c r="D45673" s="1" t="s">
        <v>31</v>
      </c>
      <c r="E45673" s="1">
        <v>26</v>
      </c>
      <c r="F45673" s="2">
        <v>34089</v>
      </c>
      <c r="G45673" s="1" t="s">
        <v>7187</v>
      </c>
      <c r="H45673" s="1" t="s">
        <v>4361</v>
      </c>
      <c r="I45673" s="1"/>
      <c r="J45673" s="1"/>
      <c r="K45673" s="1"/>
      <c r="L45673" s="1" t="s">
        <v>7187</v>
      </c>
      <c r="M45673" s="1" t="s">
        <v>14482</v>
      </c>
      <c r="N45673" s="1">
        <v>30</v>
      </c>
      <c r="O45673" s="3">
        <v>43435</v>
      </c>
      <c r="P45673" s="2">
        <v>43435</v>
      </c>
      <c r="Q45673" s="1" t="s">
        <v>45002</v>
      </c>
      <c r="R45673" s="1"/>
      <c r="S45673" s="1" t="s">
        <v>116</v>
      </c>
      <c r="T45673" s="1" t="s">
        <v>66871</v>
      </c>
      <c r="U45673" s="1" t="s">
        <v>30291</v>
      </c>
      <c r="V45673" s="1" t="s">
        <v>30292</v>
      </c>
      <c r="W45673" s="1"/>
      <c r="X45673" s="1" t="s">
        <v>861</v>
      </c>
      <c r="Y45673" s="1" t="s">
        <v>4351</v>
      </c>
      <c r="Z45673" s="2">
        <v>43435</v>
      </c>
      <c r="AA45673" s="1" t="s">
        <v>71450</v>
      </c>
      <c r="AB45673" s="1">
        <v>9</v>
      </c>
      <c r="AC45673" s="1" t="s">
        <v>661</v>
      </c>
      <c r="AD45673" s="1"/>
      <c r="AE45673" s="2">
        <v>43435</v>
      </c>
      <c r="AF45673" s="1"/>
      <c r="AG45673" s="2">
        <v>43435</v>
      </c>
    </row>
    <row r="45674" spans="1:36" x14ac:dyDescent="0.35">
      <c r="A45674" s="1">
        <v>1055416</v>
      </c>
      <c r="B45674" s="1" t="s">
        <v>66872</v>
      </c>
      <c r="C45674" s="1">
        <v>2</v>
      </c>
      <c r="D45674" s="1" t="s">
        <v>106</v>
      </c>
      <c r="E45674" s="1">
        <v>24</v>
      </c>
      <c r="F45674" s="2">
        <v>34881</v>
      </c>
      <c r="G45674" s="1" t="s">
        <v>32</v>
      </c>
      <c r="H45674" s="1" t="s">
        <v>33</v>
      </c>
      <c r="I45674" s="1"/>
      <c r="J45674" s="1"/>
      <c r="K45674" s="1"/>
      <c r="L45674" s="1" t="s">
        <v>32</v>
      </c>
      <c r="M45674" s="1" t="s">
        <v>37</v>
      </c>
      <c r="N45674" s="1">
        <v>1</v>
      </c>
      <c r="O45674" s="3">
        <v>43430</v>
      </c>
      <c r="P45674" s="2">
        <v>43430</v>
      </c>
      <c r="Q45674" s="1" t="s">
        <v>38</v>
      </c>
      <c r="R45674" s="1"/>
      <c r="S45674" s="1"/>
      <c r="T45674" s="1" t="s">
        <v>66873</v>
      </c>
      <c r="U45674" s="1" t="s">
        <v>52441</v>
      </c>
      <c r="V45674" s="1" t="s">
        <v>209</v>
      </c>
      <c r="W45674" s="1" t="s">
        <v>52929</v>
      </c>
      <c r="X45674" s="1" t="s">
        <v>52987</v>
      </c>
      <c r="Y45674" s="1"/>
      <c r="Z45674" s="2">
        <v>43430</v>
      </c>
      <c r="AA45674" s="1" t="s">
        <v>71450</v>
      </c>
      <c r="AB45674" s="1"/>
      <c r="AC45674" s="1"/>
      <c r="AD45674" s="1"/>
      <c r="AE45674" s="2">
        <v>43430</v>
      </c>
      <c r="AF45674" s="2">
        <v>43430</v>
      </c>
      <c r="AG45674" s="2">
        <v>43430</v>
      </c>
    </row>
    <row r="45675" spans="1:36" x14ac:dyDescent="0.35">
      <c r="A45675" s="1">
        <v>1055417</v>
      </c>
      <c r="B45675" s="1" t="s">
        <v>66874</v>
      </c>
      <c r="C45675" s="1">
        <v>1</v>
      </c>
      <c r="D45675" s="1" t="s">
        <v>31</v>
      </c>
      <c r="E45675" s="1">
        <v>25</v>
      </c>
      <c r="F45675" s="2">
        <v>34443</v>
      </c>
      <c r="G45675" s="1" t="s">
        <v>32</v>
      </c>
      <c r="H45675" s="1" t="s">
        <v>33</v>
      </c>
      <c r="I45675" s="1" t="s">
        <v>1052</v>
      </c>
      <c r="J45675" s="1" t="s">
        <v>490</v>
      </c>
      <c r="K45675" s="1" t="s">
        <v>22901</v>
      </c>
      <c r="L45675" s="1" t="s">
        <v>32</v>
      </c>
      <c r="M45675" s="1" t="s">
        <v>37</v>
      </c>
      <c r="N45675" s="1">
        <v>19</v>
      </c>
      <c r="O45675" s="3">
        <v>43467</v>
      </c>
      <c r="P45675" s="2">
        <v>43467</v>
      </c>
      <c r="Q45675" s="1" t="s">
        <v>15319</v>
      </c>
      <c r="R45675" s="1"/>
      <c r="S45675" s="1" t="s">
        <v>280</v>
      </c>
      <c r="T45675" s="1" t="s">
        <v>5133</v>
      </c>
      <c r="U45675" s="1" t="s">
        <v>1433</v>
      </c>
      <c r="V45675" s="1"/>
      <c r="W45675" s="1"/>
      <c r="X45675" s="1" t="s">
        <v>5125</v>
      </c>
      <c r="Y45675" s="1" t="s">
        <v>5126</v>
      </c>
      <c r="Z45675" s="2">
        <v>43467</v>
      </c>
      <c r="AA45675" s="1" t="s">
        <v>71392</v>
      </c>
      <c r="AB45675" s="1">
        <v>416</v>
      </c>
      <c r="AC45675" s="1" t="s">
        <v>1436</v>
      </c>
      <c r="AD45675" s="1"/>
      <c r="AE45675" s="2">
        <v>43467</v>
      </c>
      <c r="AF45675" s="1"/>
      <c r="AG45675" s="2">
        <v>43467</v>
      </c>
      <c r="AH45675">
        <v>7</v>
      </c>
      <c r="AI45675" t="s">
        <v>71613</v>
      </c>
      <c r="AJ45675" s="2">
        <v>56358</v>
      </c>
    </row>
    <row r="45676" spans="1:36" x14ac:dyDescent="0.35">
      <c r="A45676" s="1">
        <v>1055418</v>
      </c>
      <c r="B45676" s="1" t="s">
        <v>66875</v>
      </c>
      <c r="C45676" s="1">
        <v>1</v>
      </c>
      <c r="D45676" s="1" t="s">
        <v>31</v>
      </c>
      <c r="E45676" s="1">
        <v>25</v>
      </c>
      <c r="F45676" s="2">
        <v>34644</v>
      </c>
      <c r="G45676" s="1" t="s">
        <v>32</v>
      </c>
      <c r="H45676" s="1" t="s">
        <v>33</v>
      </c>
      <c r="I45676" s="1"/>
      <c r="J45676" s="1"/>
      <c r="K45676" s="1"/>
      <c r="L45676" s="1" t="s">
        <v>32</v>
      </c>
      <c r="M45676" s="1" t="s">
        <v>37</v>
      </c>
      <c r="N45676" s="1">
        <v>6</v>
      </c>
      <c r="O45676" s="3">
        <v>43423</v>
      </c>
      <c r="P45676" s="2">
        <v>43423</v>
      </c>
      <c r="Q45676" s="1" t="s">
        <v>38</v>
      </c>
      <c r="R45676" s="1"/>
      <c r="S45676" s="1"/>
      <c r="T45676" s="1" t="s">
        <v>14909</v>
      </c>
      <c r="U45676" s="1" t="s">
        <v>52441</v>
      </c>
      <c r="V45676" s="1" t="s">
        <v>209</v>
      </c>
      <c r="W45676" s="1" t="s">
        <v>209</v>
      </c>
      <c r="X45676" s="1" t="s">
        <v>53100</v>
      </c>
      <c r="Y45676" s="1"/>
      <c r="Z45676" s="2">
        <v>43423</v>
      </c>
      <c r="AA45676" s="1" t="s">
        <v>71450</v>
      </c>
      <c r="AB45676" s="1"/>
      <c r="AC45676" s="1"/>
      <c r="AD45676" s="1"/>
      <c r="AE45676" s="2">
        <v>43423</v>
      </c>
      <c r="AF45676" s="2">
        <v>43423</v>
      </c>
      <c r="AG45676" s="2">
        <v>43423</v>
      </c>
    </row>
    <row r="45677" spans="1:36" x14ac:dyDescent="0.35">
      <c r="A45677" s="1">
        <v>1055419</v>
      </c>
      <c r="B45677" s="1" t="s">
        <v>29809</v>
      </c>
      <c r="C45677" s="1">
        <v>1</v>
      </c>
      <c r="D45677" s="1" t="s">
        <v>31</v>
      </c>
      <c r="E45677" s="1">
        <v>28</v>
      </c>
      <c r="F45677" s="2">
        <v>33479</v>
      </c>
      <c r="G45677" s="1" t="s">
        <v>32</v>
      </c>
      <c r="H45677" s="1" t="s">
        <v>33</v>
      </c>
      <c r="I45677" s="1" t="s">
        <v>549</v>
      </c>
      <c r="J45677" s="1" t="s">
        <v>550</v>
      </c>
      <c r="K45677" s="1" t="s">
        <v>66876</v>
      </c>
      <c r="L45677" s="1" t="s">
        <v>32</v>
      </c>
      <c r="M45677" s="1" t="s">
        <v>37</v>
      </c>
      <c r="N45677" s="1">
        <v>29</v>
      </c>
      <c r="O45677" s="3">
        <v>43451</v>
      </c>
      <c r="P45677" s="2">
        <v>43451</v>
      </c>
      <c r="Q45677" s="1" t="s">
        <v>15319</v>
      </c>
      <c r="R45677" s="1"/>
      <c r="S45677" s="1" t="s">
        <v>280</v>
      </c>
      <c r="T45677" s="1" t="s">
        <v>4588</v>
      </c>
      <c r="U45677" s="1" t="s">
        <v>1735</v>
      </c>
      <c r="V45677" s="1"/>
      <c r="W45677" s="1"/>
      <c r="X45677" s="1" t="s">
        <v>1434</v>
      </c>
      <c r="Y45677" s="1" t="s">
        <v>4563</v>
      </c>
      <c r="Z45677" s="2">
        <v>43451</v>
      </c>
      <c r="AA45677" s="1" t="s">
        <v>71450</v>
      </c>
      <c r="AB45677" s="1">
        <v>413</v>
      </c>
      <c r="AC45677" s="1" t="s">
        <v>1736</v>
      </c>
      <c r="AD45677" s="1"/>
      <c r="AE45677" s="2">
        <v>43831</v>
      </c>
      <c r="AF45677" s="1"/>
      <c r="AG45677" s="2">
        <v>43451</v>
      </c>
      <c r="AH45677">
        <v>7</v>
      </c>
      <c r="AI45677" t="s">
        <v>71613</v>
      </c>
      <c r="AJ45677" s="2">
        <v>55394</v>
      </c>
    </row>
    <row r="45678" spans="1:36" x14ac:dyDescent="0.35">
      <c r="A45678" s="1">
        <v>1055420</v>
      </c>
      <c r="B45678" s="1" t="s">
        <v>66877</v>
      </c>
      <c r="C45678" s="1">
        <v>2</v>
      </c>
      <c r="D45678" s="1" t="s">
        <v>106</v>
      </c>
      <c r="E45678" s="1">
        <v>24</v>
      </c>
      <c r="F45678" s="2">
        <v>34999</v>
      </c>
      <c r="G45678" s="1" t="s">
        <v>32</v>
      </c>
      <c r="H45678" s="1" t="s">
        <v>33</v>
      </c>
      <c r="I45678" s="1" t="s">
        <v>167</v>
      </c>
      <c r="J45678" s="1" t="s">
        <v>168</v>
      </c>
      <c r="K45678" s="1" t="s">
        <v>168</v>
      </c>
      <c r="L45678" s="1" t="s">
        <v>32</v>
      </c>
      <c r="M45678" s="1" t="s">
        <v>37</v>
      </c>
      <c r="N45678" s="1">
        <v>27</v>
      </c>
      <c r="O45678" s="3">
        <v>43437</v>
      </c>
      <c r="P45678" s="2">
        <v>43770</v>
      </c>
      <c r="Q45678" s="1" t="s">
        <v>3724</v>
      </c>
      <c r="R45678" s="1" t="s">
        <v>108</v>
      </c>
      <c r="S45678" s="1"/>
      <c r="T45678" s="1" t="s">
        <v>17463</v>
      </c>
      <c r="U45678" s="1" t="s">
        <v>52</v>
      </c>
      <c r="V45678" s="1"/>
      <c r="W45678" s="1" t="s">
        <v>1678</v>
      </c>
      <c r="X45678" s="1" t="s">
        <v>17464</v>
      </c>
      <c r="Y45678" s="1"/>
      <c r="Z45678" s="2">
        <v>43437</v>
      </c>
      <c r="AA45678" s="1" t="s">
        <v>71450</v>
      </c>
      <c r="AB45678" s="1">
        <v>521</v>
      </c>
      <c r="AC45678" s="1" t="s">
        <v>97</v>
      </c>
      <c r="AD45678" s="1"/>
      <c r="AE45678" s="2">
        <v>43770</v>
      </c>
      <c r="AF45678" s="2">
        <v>43770</v>
      </c>
      <c r="AG45678" s="2">
        <v>43437</v>
      </c>
      <c r="AH45678">
        <v>7</v>
      </c>
      <c r="AI45678" t="s">
        <v>71613</v>
      </c>
      <c r="AJ45678" s="2">
        <v>56914</v>
      </c>
    </row>
    <row r="45679" spans="1:36" x14ac:dyDescent="0.35">
      <c r="A45679" s="1">
        <v>1055421</v>
      </c>
      <c r="B45679" s="1" t="s">
        <v>66878</v>
      </c>
      <c r="C45679" s="1">
        <v>1</v>
      </c>
      <c r="D45679" s="1" t="s">
        <v>31</v>
      </c>
      <c r="E45679" s="1">
        <v>35</v>
      </c>
      <c r="F45679" s="2">
        <v>30941</v>
      </c>
      <c r="G45679" s="1" t="s">
        <v>21446</v>
      </c>
      <c r="H45679" s="1" t="s">
        <v>21447</v>
      </c>
      <c r="I45679" s="1"/>
      <c r="J45679" s="1"/>
      <c r="K45679" s="1"/>
      <c r="L45679" s="1" t="s">
        <v>21446</v>
      </c>
      <c r="M45679" s="1" t="s">
        <v>21449</v>
      </c>
      <c r="N45679" s="1">
        <v>16</v>
      </c>
      <c r="O45679" s="3">
        <v>43437</v>
      </c>
      <c r="P45679" s="2">
        <v>43437</v>
      </c>
      <c r="Q45679" s="1" t="s">
        <v>421</v>
      </c>
      <c r="R45679" s="1" t="s">
        <v>835</v>
      </c>
      <c r="S45679" s="1" t="s">
        <v>284</v>
      </c>
      <c r="T45679" s="1" t="s">
        <v>17495</v>
      </c>
      <c r="U45679" s="1" t="s">
        <v>52</v>
      </c>
      <c r="V45679" s="1"/>
      <c r="W45679" s="1" t="s">
        <v>53</v>
      </c>
      <c r="X45679" s="1" t="s">
        <v>602</v>
      </c>
      <c r="Y45679" s="1" t="s">
        <v>778</v>
      </c>
      <c r="Z45679" s="2">
        <v>43437</v>
      </c>
      <c r="AA45679" s="1" t="s">
        <v>71450</v>
      </c>
      <c r="AB45679" s="1">
        <v>10</v>
      </c>
      <c r="AC45679" s="1" t="s">
        <v>604</v>
      </c>
      <c r="AD45679" s="1"/>
      <c r="AE45679" s="2">
        <v>43437</v>
      </c>
      <c r="AF45679" s="2">
        <v>43437</v>
      </c>
      <c r="AG45679" s="2">
        <v>43437</v>
      </c>
      <c r="AH45679">
        <v>7</v>
      </c>
      <c r="AI45679" t="s">
        <v>71613</v>
      </c>
      <c r="AJ45679" s="2">
        <v>52856</v>
      </c>
    </row>
    <row r="45680" spans="1:36" x14ac:dyDescent="0.35">
      <c r="A45680" s="1">
        <v>1055423</v>
      </c>
      <c r="B45680" s="1" t="s">
        <v>66879</v>
      </c>
      <c r="C45680" s="1">
        <v>2</v>
      </c>
      <c r="D45680" s="1" t="s">
        <v>106</v>
      </c>
      <c r="E45680" s="1">
        <v>24</v>
      </c>
      <c r="F45680" s="2">
        <v>34794</v>
      </c>
      <c r="G45680" s="1" t="s">
        <v>32</v>
      </c>
      <c r="H45680" s="1" t="s">
        <v>33</v>
      </c>
      <c r="I45680" s="1"/>
      <c r="J45680" s="1"/>
      <c r="K45680" s="1"/>
      <c r="L45680" s="1" t="s">
        <v>32</v>
      </c>
      <c r="M45680" s="1" t="s">
        <v>37</v>
      </c>
      <c r="N45680" s="1">
        <v>5</v>
      </c>
      <c r="O45680" s="3">
        <v>43437</v>
      </c>
      <c r="P45680" s="2">
        <v>43617</v>
      </c>
      <c r="Q45680" s="1" t="s">
        <v>3724</v>
      </c>
      <c r="R45680" s="1" t="s">
        <v>108</v>
      </c>
      <c r="S45680" s="1" t="s">
        <v>284</v>
      </c>
      <c r="T45680" s="1" t="s">
        <v>19886</v>
      </c>
      <c r="U45680" s="1" t="s">
        <v>395</v>
      </c>
      <c r="V45680" s="1"/>
      <c r="W45680" s="1" t="s">
        <v>270</v>
      </c>
      <c r="X45680" s="1" t="s">
        <v>1671</v>
      </c>
      <c r="Y45680" s="1" t="s">
        <v>21777</v>
      </c>
      <c r="Z45680" s="2">
        <v>43437</v>
      </c>
      <c r="AA45680" s="1" t="s">
        <v>71450</v>
      </c>
      <c r="AB45680" s="1">
        <v>2</v>
      </c>
      <c r="AC45680" s="1" t="s">
        <v>97</v>
      </c>
      <c r="AD45680" s="1"/>
      <c r="AE45680" s="2">
        <v>43617</v>
      </c>
      <c r="AF45680" s="2">
        <v>43437</v>
      </c>
      <c r="AG45680" s="2">
        <v>43437</v>
      </c>
      <c r="AH45680">
        <v>7</v>
      </c>
      <c r="AI45680" t="s">
        <v>71613</v>
      </c>
      <c r="AJ45680" s="2">
        <v>56709</v>
      </c>
    </row>
    <row r="45681" spans="1:36" x14ac:dyDescent="0.35">
      <c r="A45681" s="1">
        <v>1055424</v>
      </c>
      <c r="B45681" s="1" t="s">
        <v>66880</v>
      </c>
      <c r="C45681" s="1">
        <v>1</v>
      </c>
      <c r="D45681" s="1" t="s">
        <v>31</v>
      </c>
      <c r="E45681" s="1">
        <v>33</v>
      </c>
      <c r="F45681" s="2">
        <v>31448</v>
      </c>
      <c r="G45681" s="1" t="s">
        <v>32</v>
      </c>
      <c r="H45681" s="1" t="s">
        <v>33</v>
      </c>
      <c r="I45681" s="1"/>
      <c r="J45681" s="1"/>
      <c r="K45681" s="1"/>
      <c r="L45681" s="1" t="s">
        <v>32</v>
      </c>
      <c r="M45681" s="1" t="s">
        <v>37</v>
      </c>
      <c r="N45681" s="1">
        <v>5</v>
      </c>
      <c r="O45681" s="3">
        <v>43437</v>
      </c>
      <c r="P45681" s="2">
        <v>43437</v>
      </c>
      <c r="Q45681" s="1" t="s">
        <v>3724</v>
      </c>
      <c r="R45681" s="1" t="s">
        <v>76</v>
      </c>
      <c r="S45681" s="1" t="s">
        <v>116</v>
      </c>
      <c r="T45681" s="1" t="s">
        <v>9156</v>
      </c>
      <c r="U45681" s="1" t="s">
        <v>395</v>
      </c>
      <c r="V45681" s="1"/>
      <c r="W45681" s="1" t="s">
        <v>707</v>
      </c>
      <c r="X45681" s="1" t="s">
        <v>3835</v>
      </c>
      <c r="Y45681" s="1"/>
      <c r="Z45681" s="2">
        <v>43437</v>
      </c>
      <c r="AA45681" s="1" t="s">
        <v>71450</v>
      </c>
      <c r="AB45681" s="1">
        <v>18</v>
      </c>
      <c r="AC45681" s="1" t="s">
        <v>97</v>
      </c>
      <c r="AD45681" s="1"/>
      <c r="AE45681" s="2">
        <v>43437</v>
      </c>
      <c r="AF45681" s="2">
        <v>43437</v>
      </c>
      <c r="AG45681" s="2">
        <v>43437</v>
      </c>
      <c r="AH45681">
        <v>7</v>
      </c>
      <c r="AI45681" t="s">
        <v>71613</v>
      </c>
      <c r="AJ45681" s="2">
        <v>53363</v>
      </c>
    </row>
    <row r="45682" spans="1:36" x14ac:dyDescent="0.35">
      <c r="A45682" s="1">
        <v>1055425</v>
      </c>
      <c r="B45682" s="1" t="s">
        <v>66881</v>
      </c>
      <c r="C45682" s="1">
        <v>1</v>
      </c>
      <c r="D45682" s="1" t="s">
        <v>31</v>
      </c>
      <c r="E45682" s="1">
        <v>31</v>
      </c>
      <c r="F45682" s="2">
        <v>32307</v>
      </c>
      <c r="G45682" s="1" t="s">
        <v>32</v>
      </c>
      <c r="H45682" s="1" t="s">
        <v>33</v>
      </c>
      <c r="I45682" s="1"/>
      <c r="J45682" s="1"/>
      <c r="K45682" s="1"/>
      <c r="L45682" s="1" t="s">
        <v>32</v>
      </c>
      <c r="M45682" s="1" t="s">
        <v>37</v>
      </c>
      <c r="N45682" s="1">
        <v>13</v>
      </c>
      <c r="O45682" s="3">
        <v>43451</v>
      </c>
      <c r="P45682" s="2">
        <v>43451</v>
      </c>
      <c r="Q45682" s="1" t="s">
        <v>15319</v>
      </c>
      <c r="R45682" s="1"/>
      <c r="S45682" s="1" t="s">
        <v>280</v>
      </c>
      <c r="T45682" s="1" t="s">
        <v>5133</v>
      </c>
      <c r="U45682" s="1" t="s">
        <v>1433</v>
      </c>
      <c r="V45682" s="1"/>
      <c r="W45682" s="1"/>
      <c r="X45682" s="1" t="s">
        <v>5125</v>
      </c>
      <c r="Y45682" s="1" t="s">
        <v>5126</v>
      </c>
      <c r="Z45682" s="2">
        <v>43451</v>
      </c>
      <c r="AA45682" s="1" t="s">
        <v>71450</v>
      </c>
      <c r="AB45682" s="1">
        <v>416</v>
      </c>
      <c r="AC45682" s="1" t="s">
        <v>1436</v>
      </c>
      <c r="AD45682" s="1"/>
      <c r="AE45682" s="2">
        <v>43451</v>
      </c>
      <c r="AF45682" s="1"/>
      <c r="AG45682" s="2">
        <v>43451</v>
      </c>
      <c r="AH45682">
        <v>7</v>
      </c>
      <c r="AI45682" t="s">
        <v>71613</v>
      </c>
      <c r="AJ45682" s="2">
        <v>54222</v>
      </c>
    </row>
    <row r="45683" spans="1:36" x14ac:dyDescent="0.35">
      <c r="A45683" s="1">
        <v>1055426</v>
      </c>
      <c r="B45683" s="1" t="s">
        <v>66882</v>
      </c>
      <c r="C45683" s="1">
        <v>1</v>
      </c>
      <c r="D45683" s="1" t="s">
        <v>31</v>
      </c>
      <c r="E45683" s="1">
        <v>28</v>
      </c>
      <c r="F45683" s="2">
        <v>33598</v>
      </c>
      <c r="G45683" s="1" t="s">
        <v>32</v>
      </c>
      <c r="H45683" s="1" t="s">
        <v>33</v>
      </c>
      <c r="I45683" s="1"/>
      <c r="J45683" s="1"/>
      <c r="K45683" s="1"/>
      <c r="L45683" s="1" t="s">
        <v>32</v>
      </c>
      <c r="M45683" s="1" t="s">
        <v>37</v>
      </c>
      <c r="N45683" s="1">
        <v>26</v>
      </c>
      <c r="O45683" s="3">
        <v>43803</v>
      </c>
      <c r="P45683" s="2">
        <v>43437</v>
      </c>
      <c r="Q45683" s="1" t="s">
        <v>7219</v>
      </c>
      <c r="R45683" s="1">
        <v>3</v>
      </c>
      <c r="S45683" s="1" t="s">
        <v>7223</v>
      </c>
      <c r="T45683" s="1" t="s">
        <v>39586</v>
      </c>
      <c r="U45683" s="1" t="s">
        <v>39308</v>
      </c>
      <c r="V45683" s="1"/>
      <c r="W45683" s="1" t="s">
        <v>39568</v>
      </c>
      <c r="X45683" s="1" t="s">
        <v>40008</v>
      </c>
      <c r="Y45683" s="1"/>
      <c r="Z45683" s="2">
        <v>43437</v>
      </c>
      <c r="AA45683" s="1" t="s">
        <v>71450</v>
      </c>
      <c r="AB45683" s="1">
        <v>524</v>
      </c>
      <c r="AC45683" s="1" t="s">
        <v>9280</v>
      </c>
      <c r="AD45683" s="1"/>
      <c r="AE45683" s="2">
        <v>43803</v>
      </c>
      <c r="AF45683" s="2">
        <v>43437</v>
      </c>
      <c r="AG45683" s="2">
        <v>43437</v>
      </c>
    </row>
    <row r="45684" spans="1:36" x14ac:dyDescent="0.35">
      <c r="A45684" s="1">
        <v>1055428</v>
      </c>
      <c r="B45684" s="1" t="s">
        <v>66883</v>
      </c>
      <c r="C45684" s="1">
        <v>1</v>
      </c>
      <c r="D45684" s="1" t="s">
        <v>31</v>
      </c>
      <c r="E45684" s="1">
        <v>26</v>
      </c>
      <c r="F45684" s="2">
        <v>34020</v>
      </c>
      <c r="G45684" s="1" t="s">
        <v>32</v>
      </c>
      <c r="H45684" s="1" t="s">
        <v>33</v>
      </c>
      <c r="I45684" s="1"/>
      <c r="J45684" s="1"/>
      <c r="K45684" s="1"/>
      <c r="L45684" s="1" t="s">
        <v>32</v>
      </c>
      <c r="M45684" s="1" t="s">
        <v>37</v>
      </c>
      <c r="N45684" s="1">
        <v>20</v>
      </c>
      <c r="O45684" s="3">
        <v>43437</v>
      </c>
      <c r="P45684" s="2">
        <v>43437</v>
      </c>
      <c r="Q45684" s="1" t="s">
        <v>15319</v>
      </c>
      <c r="R45684" s="1">
        <v>1</v>
      </c>
      <c r="S45684" s="1" t="s">
        <v>280</v>
      </c>
      <c r="T45684" s="1" t="s">
        <v>1069</v>
      </c>
      <c r="U45684" s="1" t="s">
        <v>182</v>
      </c>
      <c r="V45684" s="1"/>
      <c r="W45684" s="1"/>
      <c r="X45684" s="1" t="s">
        <v>183</v>
      </c>
      <c r="Y45684" s="1" t="s">
        <v>2912</v>
      </c>
      <c r="Z45684" s="2">
        <v>43437</v>
      </c>
      <c r="AA45684" s="1" t="s">
        <v>71450</v>
      </c>
      <c r="AB45684" s="1">
        <v>416</v>
      </c>
      <c r="AC45684" s="1" t="s">
        <v>56</v>
      </c>
      <c r="AD45684" s="1"/>
      <c r="AE45684" s="2">
        <v>43437</v>
      </c>
      <c r="AF45684" s="1"/>
      <c r="AG45684" s="2">
        <v>43437</v>
      </c>
      <c r="AH45684">
        <v>7</v>
      </c>
      <c r="AI45684" t="s">
        <v>71613</v>
      </c>
      <c r="AJ45684" s="2">
        <v>55935</v>
      </c>
    </row>
    <row r="45685" spans="1:36" x14ac:dyDescent="0.35">
      <c r="A45685" s="1">
        <v>1055431</v>
      </c>
      <c r="B45685" s="1" t="s">
        <v>66884</v>
      </c>
      <c r="C45685" s="1">
        <v>1</v>
      </c>
      <c r="D45685" s="1" t="s">
        <v>31</v>
      </c>
      <c r="E45685" s="1">
        <v>36</v>
      </c>
      <c r="F45685" s="2">
        <v>30446</v>
      </c>
      <c r="G45685" s="1" t="s">
        <v>32</v>
      </c>
      <c r="H45685" s="1" t="s">
        <v>33</v>
      </c>
      <c r="I45685" s="1"/>
      <c r="J45685" s="1"/>
      <c r="K45685" s="1"/>
      <c r="L45685" s="1" t="s">
        <v>32</v>
      </c>
      <c r="M45685" s="1" t="s">
        <v>37</v>
      </c>
      <c r="N45685" s="1">
        <v>10</v>
      </c>
      <c r="O45685" s="3">
        <v>43556</v>
      </c>
      <c r="P45685" s="2">
        <v>43739</v>
      </c>
      <c r="Q45685" s="1" t="s">
        <v>115</v>
      </c>
      <c r="R45685" s="1" t="s">
        <v>108</v>
      </c>
      <c r="S45685" s="1"/>
      <c r="T45685" s="1" t="s">
        <v>50942</v>
      </c>
      <c r="U45685" s="1" t="s">
        <v>52</v>
      </c>
      <c r="V45685" s="1"/>
      <c r="W45685" s="1" t="s">
        <v>286</v>
      </c>
      <c r="X45685" s="1" t="s">
        <v>1084</v>
      </c>
      <c r="Y45685" s="1" t="s">
        <v>5980</v>
      </c>
      <c r="Z45685" s="2">
        <v>43556</v>
      </c>
      <c r="AA45685" s="1" t="s">
        <v>71433</v>
      </c>
      <c r="AB45685" s="1" t="s">
        <v>289</v>
      </c>
      <c r="AC45685" s="1" t="s">
        <v>97</v>
      </c>
      <c r="AD45685" s="1"/>
      <c r="AE45685" s="2">
        <v>43739</v>
      </c>
      <c r="AF45685" s="2">
        <v>43556</v>
      </c>
      <c r="AG45685" s="2">
        <v>43556</v>
      </c>
      <c r="AH45685">
        <v>7</v>
      </c>
      <c r="AI45685" t="s">
        <v>71613</v>
      </c>
      <c r="AJ45685" s="2">
        <v>52361</v>
      </c>
    </row>
    <row r="45686" spans="1:36" x14ac:dyDescent="0.35">
      <c r="A45686" s="1">
        <v>1055432</v>
      </c>
      <c r="B45686" s="1" t="s">
        <v>66885</v>
      </c>
      <c r="C45686" s="1">
        <v>2</v>
      </c>
      <c r="D45686" s="1" t="s">
        <v>106</v>
      </c>
      <c r="E45686" s="1">
        <v>35</v>
      </c>
      <c r="F45686" s="2">
        <v>30710</v>
      </c>
      <c r="G45686" s="1" t="s">
        <v>32</v>
      </c>
      <c r="H45686" s="1" t="s">
        <v>33</v>
      </c>
      <c r="I45686" s="1"/>
      <c r="J45686" s="1"/>
      <c r="K45686" s="1"/>
      <c r="L45686" s="1" t="s">
        <v>32</v>
      </c>
      <c r="M45686" s="1" t="s">
        <v>37</v>
      </c>
      <c r="N45686" s="1">
        <v>29</v>
      </c>
      <c r="O45686" s="3">
        <v>43565</v>
      </c>
      <c r="P45686" s="2">
        <v>43565</v>
      </c>
      <c r="Q45686" s="1"/>
      <c r="R45686" s="1"/>
      <c r="S45686" s="1"/>
      <c r="T45686" s="1" t="s">
        <v>9923</v>
      </c>
      <c r="U45686" s="1" t="s">
        <v>619</v>
      </c>
      <c r="V45686" s="1" t="s">
        <v>53</v>
      </c>
      <c r="W45686" s="1" t="s">
        <v>724</v>
      </c>
      <c r="X45686" s="1" t="s">
        <v>4861</v>
      </c>
      <c r="Y45686" s="1"/>
      <c r="Z45686" s="1" t="s">
        <v>71608</v>
      </c>
      <c r="AA45686" s="1" t="s">
        <v>71382</v>
      </c>
      <c r="AB45686" s="1">
        <v>11</v>
      </c>
      <c r="AC45686" s="1" t="s">
        <v>203</v>
      </c>
      <c r="AD45686" s="1"/>
      <c r="AE45686" s="2">
        <v>43565</v>
      </c>
      <c r="AF45686" s="2">
        <v>43565</v>
      </c>
      <c r="AG45686" s="2">
        <v>43361</v>
      </c>
    </row>
    <row r="45687" spans="1:36" x14ac:dyDescent="0.35">
      <c r="A45687" s="1">
        <v>1055437</v>
      </c>
      <c r="B45687" s="1" t="s">
        <v>66886</v>
      </c>
      <c r="C45687" s="1">
        <v>2</v>
      </c>
      <c r="D45687" s="1" t="s">
        <v>106</v>
      </c>
      <c r="E45687" s="1">
        <v>33</v>
      </c>
      <c r="F45687" s="2">
        <v>31556</v>
      </c>
      <c r="G45687" s="1" t="s">
        <v>32</v>
      </c>
      <c r="H45687" s="1" t="s">
        <v>33</v>
      </c>
      <c r="I45687" s="1" t="s">
        <v>513</v>
      </c>
      <c r="J45687" s="1" t="s">
        <v>514</v>
      </c>
      <c r="K45687" s="1" t="s">
        <v>514</v>
      </c>
      <c r="L45687" s="1" t="s">
        <v>32</v>
      </c>
      <c r="M45687" s="1" t="s">
        <v>37</v>
      </c>
      <c r="N45687" s="1">
        <v>24</v>
      </c>
      <c r="O45687" s="3">
        <v>43444</v>
      </c>
      <c r="P45687" s="2">
        <v>43770</v>
      </c>
      <c r="Q45687" s="1" t="s">
        <v>438</v>
      </c>
      <c r="R45687" s="1"/>
      <c r="S45687" s="1"/>
      <c r="T45687" s="1" t="s">
        <v>1696</v>
      </c>
      <c r="U45687" s="1" t="s">
        <v>148</v>
      </c>
      <c r="V45687" s="1" t="s">
        <v>42</v>
      </c>
      <c r="W45687" s="1" t="s">
        <v>101</v>
      </c>
      <c r="X45687" s="1" t="s">
        <v>1697</v>
      </c>
      <c r="Y45687" s="1" t="s">
        <v>2225</v>
      </c>
      <c r="Z45687" s="2">
        <v>43444</v>
      </c>
      <c r="AA45687" s="1" t="s">
        <v>71450</v>
      </c>
      <c r="AB45687" s="1">
        <v>416</v>
      </c>
      <c r="AC45687" s="1" t="s">
        <v>151</v>
      </c>
      <c r="AD45687" s="1"/>
      <c r="AE45687" s="2">
        <v>43770</v>
      </c>
      <c r="AF45687" s="2">
        <v>43770</v>
      </c>
      <c r="AG45687" s="2">
        <v>43770</v>
      </c>
      <c r="AH45687">
        <v>7</v>
      </c>
      <c r="AI45687" t="s">
        <v>71613</v>
      </c>
      <c r="AJ45687" s="2">
        <v>53471</v>
      </c>
    </row>
    <row r="45688" spans="1:36" x14ac:dyDescent="0.35">
      <c r="A45688" s="1">
        <v>1055438</v>
      </c>
      <c r="B45688" s="1" t="s">
        <v>66887</v>
      </c>
      <c r="C45688" s="1">
        <v>1</v>
      </c>
      <c r="D45688" s="1" t="s">
        <v>31</v>
      </c>
      <c r="E45688" s="1">
        <v>45</v>
      </c>
      <c r="F45688" s="2">
        <v>27120</v>
      </c>
      <c r="G45688" s="1" t="s">
        <v>692</v>
      </c>
      <c r="H45688" s="1" t="s">
        <v>693</v>
      </c>
      <c r="I45688" s="1"/>
      <c r="J45688" s="1"/>
      <c r="K45688" s="1"/>
      <c r="L45688" s="1" t="s">
        <v>856</v>
      </c>
      <c r="M45688" s="1" t="s">
        <v>859</v>
      </c>
      <c r="N45688" s="1">
        <v>1</v>
      </c>
      <c r="O45688" s="3">
        <v>43451</v>
      </c>
      <c r="P45688" s="2">
        <v>43451</v>
      </c>
      <c r="Q45688" s="1" t="s">
        <v>846</v>
      </c>
      <c r="R45688" s="1"/>
      <c r="S45688" s="1" t="s">
        <v>263</v>
      </c>
      <c r="T45688" s="1" t="s">
        <v>52503</v>
      </c>
      <c r="U45688" s="1" t="s">
        <v>395</v>
      </c>
      <c r="V45688" s="1"/>
      <c r="W45688" s="1" t="s">
        <v>653</v>
      </c>
      <c r="X45688" s="1" t="s">
        <v>1335</v>
      </c>
      <c r="Y45688" s="1" t="s">
        <v>8314</v>
      </c>
      <c r="Z45688" s="2">
        <v>43451</v>
      </c>
      <c r="AA45688" s="1" t="s">
        <v>71450</v>
      </c>
      <c r="AB45688" s="1">
        <v>10</v>
      </c>
      <c r="AC45688" s="1" t="s">
        <v>97</v>
      </c>
      <c r="AD45688" s="1"/>
      <c r="AE45688" s="2">
        <v>43586</v>
      </c>
      <c r="AF45688" s="2">
        <v>43451</v>
      </c>
      <c r="AG45688" s="2">
        <v>43451</v>
      </c>
    </row>
    <row r="45689" spans="1:36" x14ac:dyDescent="0.35">
      <c r="A45689" s="1">
        <v>1055439</v>
      </c>
      <c r="B45689" s="1" t="s">
        <v>66888</v>
      </c>
      <c r="C45689" s="1">
        <v>1</v>
      </c>
      <c r="D45689" s="1" t="s">
        <v>31</v>
      </c>
      <c r="E45689" s="1">
        <v>24</v>
      </c>
      <c r="F45689" s="2">
        <v>34916</v>
      </c>
      <c r="G45689" s="1" t="s">
        <v>32</v>
      </c>
      <c r="H45689" s="1" t="s">
        <v>33</v>
      </c>
      <c r="I45689" s="1"/>
      <c r="J45689" s="1"/>
      <c r="K45689" s="1" t="s">
        <v>35</v>
      </c>
      <c r="L45689" s="1" t="s">
        <v>32</v>
      </c>
      <c r="M45689" s="1" t="s">
        <v>37</v>
      </c>
      <c r="N45689" s="1">
        <v>5</v>
      </c>
      <c r="O45689" s="3">
        <v>43437</v>
      </c>
      <c r="P45689" s="2">
        <v>43437</v>
      </c>
      <c r="Q45689" s="1" t="s">
        <v>3724</v>
      </c>
      <c r="R45689" s="1" t="s">
        <v>76</v>
      </c>
      <c r="S45689" s="1" t="s">
        <v>1656</v>
      </c>
      <c r="T45689" s="1" t="s">
        <v>66226</v>
      </c>
      <c r="U45689" s="1" t="s">
        <v>69</v>
      </c>
      <c r="V45689" s="1" t="s">
        <v>70</v>
      </c>
      <c r="W45689" s="1" t="s">
        <v>71</v>
      </c>
      <c r="X45689" s="1" t="s">
        <v>72</v>
      </c>
      <c r="Y45689" s="1" t="s">
        <v>79</v>
      </c>
      <c r="Z45689" s="2">
        <v>43437</v>
      </c>
      <c r="AA45689" s="1" t="s">
        <v>71450</v>
      </c>
      <c r="AB45689" s="1">
        <v>13</v>
      </c>
      <c r="AC45689" s="1" t="s">
        <v>56</v>
      </c>
      <c r="AD45689" s="1"/>
      <c r="AE45689" s="2">
        <v>43831</v>
      </c>
      <c r="AF45689" s="2">
        <v>43437</v>
      </c>
      <c r="AG45689" s="2">
        <v>43437</v>
      </c>
      <c r="AH45689">
        <v>7</v>
      </c>
      <c r="AI45689" t="s">
        <v>71613</v>
      </c>
      <c r="AJ45689" s="2">
        <v>56831</v>
      </c>
    </row>
    <row r="45690" spans="1:36" x14ac:dyDescent="0.35">
      <c r="A45690" s="1">
        <v>1055441</v>
      </c>
      <c r="B45690" s="1" t="s">
        <v>66889</v>
      </c>
      <c r="C45690" s="1">
        <v>1</v>
      </c>
      <c r="D45690" s="1" t="s">
        <v>31</v>
      </c>
      <c r="E45690" s="1">
        <v>54</v>
      </c>
      <c r="F45690" s="2">
        <v>24020</v>
      </c>
      <c r="G45690" s="1" t="s">
        <v>32</v>
      </c>
      <c r="H45690" s="1" t="s">
        <v>33</v>
      </c>
      <c r="I45690" s="1"/>
      <c r="J45690" s="1"/>
      <c r="K45690" s="1" t="s">
        <v>224</v>
      </c>
      <c r="L45690" s="1" t="s">
        <v>32</v>
      </c>
      <c r="M45690" s="1" t="s">
        <v>37</v>
      </c>
      <c r="N45690" s="1">
        <v>5</v>
      </c>
      <c r="O45690" s="3">
        <v>43451</v>
      </c>
      <c r="P45690" s="2">
        <v>43451</v>
      </c>
      <c r="Q45690" s="1" t="s">
        <v>38</v>
      </c>
      <c r="R45690" s="1"/>
      <c r="S45690" s="1"/>
      <c r="T45690" s="1" t="s">
        <v>4648</v>
      </c>
      <c r="U45690" s="1" t="s">
        <v>41</v>
      </c>
      <c r="V45690" s="1" t="s">
        <v>42</v>
      </c>
      <c r="W45690" s="1" t="s">
        <v>853</v>
      </c>
      <c r="X45690" s="1" t="s">
        <v>854</v>
      </c>
      <c r="Y45690" s="1" t="s">
        <v>2225</v>
      </c>
      <c r="Z45690" s="2">
        <v>43451</v>
      </c>
      <c r="AA45690" s="1" t="s">
        <v>71450</v>
      </c>
      <c r="AB45690" s="1">
        <v>16</v>
      </c>
      <c r="AC45690" s="1" t="s">
        <v>151</v>
      </c>
      <c r="AD45690" s="1"/>
      <c r="AE45690" s="2">
        <v>43451</v>
      </c>
      <c r="AF45690" s="2">
        <v>43451</v>
      </c>
      <c r="AG45690" s="2">
        <v>43451</v>
      </c>
    </row>
    <row r="45691" spans="1:36" x14ac:dyDescent="0.35">
      <c r="A45691" s="1">
        <v>1055443</v>
      </c>
      <c r="B45691" s="1" t="s">
        <v>66890</v>
      </c>
      <c r="C45691" s="1">
        <v>1</v>
      </c>
      <c r="D45691" s="1" t="s">
        <v>31</v>
      </c>
      <c r="E45691" s="1">
        <v>27</v>
      </c>
      <c r="F45691" s="2">
        <v>33807</v>
      </c>
      <c r="G45691" s="1" t="s">
        <v>32</v>
      </c>
      <c r="H45691" s="1" t="s">
        <v>33</v>
      </c>
      <c r="I45691" s="1"/>
      <c r="J45691" s="1"/>
      <c r="K45691" s="1"/>
      <c r="L45691" s="1" t="s">
        <v>32</v>
      </c>
      <c r="M45691" s="1" t="s">
        <v>37</v>
      </c>
      <c r="N45691" s="1">
        <v>22</v>
      </c>
      <c r="O45691" s="3">
        <v>43444</v>
      </c>
      <c r="P45691" s="2">
        <v>43770</v>
      </c>
      <c r="Q45691" s="1" t="s">
        <v>5678</v>
      </c>
      <c r="R45691" s="1"/>
      <c r="S45691" s="1"/>
      <c r="T45691" s="1" t="s">
        <v>1559</v>
      </c>
      <c r="U45691" s="1" t="s">
        <v>148</v>
      </c>
      <c r="V45691" s="1" t="s">
        <v>42</v>
      </c>
      <c r="W45691" s="1" t="s">
        <v>149</v>
      </c>
      <c r="X45691" s="1" t="s">
        <v>1560</v>
      </c>
      <c r="Y45691" s="1"/>
      <c r="Z45691" s="2">
        <v>43444</v>
      </c>
      <c r="AA45691" s="1" t="s">
        <v>71450</v>
      </c>
      <c r="AB45691" s="1">
        <v>416</v>
      </c>
      <c r="AC45691" s="1" t="s">
        <v>151</v>
      </c>
      <c r="AD45691" s="1"/>
      <c r="AE45691" s="2">
        <v>43770</v>
      </c>
      <c r="AF45691" s="2">
        <v>43770</v>
      </c>
      <c r="AG45691" s="2">
        <v>43770</v>
      </c>
      <c r="AH45691">
        <v>7</v>
      </c>
      <c r="AI45691" t="s">
        <v>71613</v>
      </c>
      <c r="AJ45691" s="2">
        <v>55722</v>
      </c>
    </row>
    <row r="45692" spans="1:36" x14ac:dyDescent="0.35">
      <c r="A45692" s="1">
        <v>1055444</v>
      </c>
      <c r="B45692" s="1" t="s">
        <v>66891</v>
      </c>
      <c r="C45692" s="1">
        <v>1</v>
      </c>
      <c r="D45692" s="1" t="s">
        <v>31</v>
      </c>
      <c r="E45692" s="1">
        <v>26</v>
      </c>
      <c r="F45692" s="2">
        <v>34338</v>
      </c>
      <c r="G45692" s="1" t="s">
        <v>32</v>
      </c>
      <c r="H45692" s="1" t="s">
        <v>33</v>
      </c>
      <c r="I45692" s="1"/>
      <c r="J45692" s="1"/>
      <c r="K45692" s="1" t="s">
        <v>490</v>
      </c>
      <c r="L45692" s="1" t="s">
        <v>32</v>
      </c>
      <c r="M45692" s="1" t="s">
        <v>37</v>
      </c>
      <c r="N45692" s="1">
        <v>4</v>
      </c>
      <c r="O45692" s="3">
        <v>43437</v>
      </c>
      <c r="P45692" s="2">
        <v>43437</v>
      </c>
      <c r="Q45692" s="1" t="s">
        <v>3724</v>
      </c>
      <c r="R45692" s="1" t="s">
        <v>76</v>
      </c>
      <c r="S45692" s="1" t="s">
        <v>6314</v>
      </c>
      <c r="T45692" s="1" t="s">
        <v>9896</v>
      </c>
      <c r="U45692" s="1" t="s">
        <v>395</v>
      </c>
      <c r="V45692" s="1"/>
      <c r="W45692" s="1" t="s">
        <v>396</v>
      </c>
      <c r="X45692" s="1" t="s">
        <v>490</v>
      </c>
      <c r="Y45692" s="1" t="s">
        <v>101</v>
      </c>
      <c r="Z45692" s="2">
        <v>43437</v>
      </c>
      <c r="AA45692" s="1" t="s">
        <v>71450</v>
      </c>
      <c r="AB45692" s="1">
        <v>12</v>
      </c>
      <c r="AC45692" s="1" t="s">
        <v>518</v>
      </c>
      <c r="AD45692" s="1"/>
      <c r="AE45692" s="2">
        <v>43437</v>
      </c>
      <c r="AF45692" s="2">
        <v>43437</v>
      </c>
      <c r="AG45692" s="2">
        <v>43437</v>
      </c>
      <c r="AH45692">
        <v>7</v>
      </c>
      <c r="AI45692" t="s">
        <v>71613</v>
      </c>
      <c r="AJ45692" s="2">
        <v>56253</v>
      </c>
    </row>
    <row r="45693" spans="1:36" x14ac:dyDescent="0.35">
      <c r="A45693" s="1">
        <v>1055447</v>
      </c>
      <c r="B45693" s="1" t="s">
        <v>66892</v>
      </c>
      <c r="C45693" s="1">
        <v>1</v>
      </c>
      <c r="D45693" s="1" t="s">
        <v>31</v>
      </c>
      <c r="E45693" s="1">
        <v>25</v>
      </c>
      <c r="F45693" s="2">
        <v>34412</v>
      </c>
      <c r="G45693" s="1" t="s">
        <v>32</v>
      </c>
      <c r="H45693" s="1" t="s">
        <v>33</v>
      </c>
      <c r="I45693" s="1" t="s">
        <v>802</v>
      </c>
      <c r="J45693" s="1" t="s">
        <v>573</v>
      </c>
      <c r="K45693" s="1" t="s">
        <v>8313</v>
      </c>
      <c r="L45693" s="1" t="s">
        <v>32</v>
      </c>
      <c r="M45693" s="1" t="s">
        <v>37</v>
      </c>
      <c r="N45693" s="1">
        <v>19</v>
      </c>
      <c r="O45693" s="3">
        <v>43451</v>
      </c>
      <c r="P45693" s="2">
        <v>43831</v>
      </c>
      <c r="Q45693" s="1" t="s">
        <v>3724</v>
      </c>
      <c r="R45693" s="1" t="s">
        <v>108</v>
      </c>
      <c r="S45693" s="1"/>
      <c r="T45693" s="1" t="s">
        <v>66893</v>
      </c>
      <c r="U45693" s="1" t="s">
        <v>208</v>
      </c>
      <c r="V45693" s="1" t="s">
        <v>209</v>
      </c>
      <c r="W45693" s="1" t="s">
        <v>210</v>
      </c>
      <c r="X45693" s="1" t="s">
        <v>6263</v>
      </c>
      <c r="Y45693" s="1" t="s">
        <v>30741</v>
      </c>
      <c r="Z45693" s="2">
        <v>43451</v>
      </c>
      <c r="AA45693" s="1" t="s">
        <v>71450</v>
      </c>
      <c r="AB45693" s="1">
        <v>3</v>
      </c>
      <c r="AC45693" s="1" t="s">
        <v>97</v>
      </c>
      <c r="AD45693" s="1"/>
      <c r="AE45693" s="2">
        <v>43831</v>
      </c>
      <c r="AF45693" s="2">
        <v>43451</v>
      </c>
      <c r="AG45693" s="2">
        <v>43451</v>
      </c>
      <c r="AH45693">
        <v>7</v>
      </c>
      <c r="AI45693" t="s">
        <v>71613</v>
      </c>
      <c r="AJ45693" s="2">
        <v>56327</v>
      </c>
    </row>
    <row r="45694" spans="1:36" x14ac:dyDescent="0.35">
      <c r="A45694" s="1">
        <v>1055449</v>
      </c>
      <c r="B45694" s="1" t="s">
        <v>66894</v>
      </c>
      <c r="C45694" s="1">
        <v>1</v>
      </c>
      <c r="D45694" s="1" t="s">
        <v>31</v>
      </c>
      <c r="E45694" s="1">
        <v>25</v>
      </c>
      <c r="F45694" s="2">
        <v>34564</v>
      </c>
      <c r="G45694" s="1" t="s">
        <v>32</v>
      </c>
      <c r="H45694" s="1" t="s">
        <v>33</v>
      </c>
      <c r="I45694" s="1"/>
      <c r="J45694" s="1"/>
      <c r="K45694" s="1"/>
      <c r="L45694" s="1" t="s">
        <v>32</v>
      </c>
      <c r="M45694" s="1" t="s">
        <v>37</v>
      </c>
      <c r="N45694" s="1">
        <v>18</v>
      </c>
      <c r="O45694" s="3">
        <v>43451</v>
      </c>
      <c r="P45694" s="2">
        <v>43451</v>
      </c>
      <c r="Q45694" s="1" t="s">
        <v>3724</v>
      </c>
      <c r="R45694" s="1" t="s">
        <v>108</v>
      </c>
      <c r="S45694" s="1" t="s">
        <v>1656</v>
      </c>
      <c r="T45694" s="1" t="s">
        <v>2914</v>
      </c>
      <c r="U45694" s="1" t="s">
        <v>182</v>
      </c>
      <c r="V45694" s="1"/>
      <c r="W45694" s="1"/>
      <c r="X45694" s="1" t="s">
        <v>2915</v>
      </c>
      <c r="Y45694" s="1"/>
      <c r="Z45694" s="2">
        <v>43451</v>
      </c>
      <c r="AA45694" s="1" t="s">
        <v>71450</v>
      </c>
      <c r="AB45694" s="1" t="s">
        <v>399</v>
      </c>
      <c r="AC45694" s="1" t="s">
        <v>56</v>
      </c>
      <c r="AD45694" s="1"/>
      <c r="AE45694" s="2">
        <v>43451</v>
      </c>
      <c r="AF45694" s="1"/>
      <c r="AG45694" s="2">
        <v>43451</v>
      </c>
      <c r="AH45694">
        <v>7</v>
      </c>
      <c r="AI45694" t="s">
        <v>71613</v>
      </c>
      <c r="AJ45694" s="2">
        <v>56479</v>
      </c>
    </row>
    <row r="45695" spans="1:36" x14ac:dyDescent="0.35">
      <c r="A45695" s="1">
        <v>1055450</v>
      </c>
      <c r="B45695" s="1" t="s">
        <v>66895</v>
      </c>
      <c r="C45695" s="1">
        <v>1</v>
      </c>
      <c r="D45695" s="1" t="s">
        <v>31</v>
      </c>
      <c r="E45695" s="1">
        <v>30</v>
      </c>
      <c r="F45695" s="2">
        <v>32868</v>
      </c>
      <c r="G45695" s="1" t="s">
        <v>32</v>
      </c>
      <c r="H45695" s="1" t="s">
        <v>33</v>
      </c>
      <c r="I45695" s="1"/>
      <c r="J45695" s="1"/>
      <c r="K45695" s="1"/>
      <c r="L45695" s="1" t="s">
        <v>32</v>
      </c>
      <c r="M45695" s="1" t="s">
        <v>37</v>
      </c>
      <c r="N45695" s="1">
        <v>26</v>
      </c>
      <c r="O45695" s="3">
        <v>43437</v>
      </c>
      <c r="P45695" s="2">
        <v>43437</v>
      </c>
      <c r="Q45695" s="1" t="s">
        <v>38</v>
      </c>
      <c r="R45695" s="1"/>
      <c r="S45695" s="1"/>
      <c r="T45695" s="1" t="s">
        <v>66896</v>
      </c>
      <c r="U45695" s="1" t="s">
        <v>52441</v>
      </c>
      <c r="V45695" s="1" t="s">
        <v>209</v>
      </c>
      <c r="W45695" s="1" t="s">
        <v>19391</v>
      </c>
      <c r="X45695" s="1" t="s">
        <v>53009</v>
      </c>
      <c r="Y45695" s="1"/>
      <c r="Z45695" s="2">
        <v>43437</v>
      </c>
      <c r="AA45695" s="1" t="s">
        <v>71450</v>
      </c>
      <c r="AB45695" s="1"/>
      <c r="AC45695" s="1"/>
      <c r="AD45695" s="1"/>
      <c r="AE45695" s="2">
        <v>43437</v>
      </c>
      <c r="AF45695" s="2">
        <v>43437</v>
      </c>
      <c r="AG45695" s="2">
        <v>43437</v>
      </c>
    </row>
    <row r="45696" spans="1:36" x14ac:dyDescent="0.35">
      <c r="A45696" s="1">
        <v>1055452</v>
      </c>
      <c r="B45696" s="1" t="s">
        <v>66897</v>
      </c>
      <c r="C45696" s="1">
        <v>1</v>
      </c>
      <c r="D45696" s="1" t="s">
        <v>31</v>
      </c>
      <c r="E45696" s="1">
        <v>24</v>
      </c>
      <c r="F45696" s="2">
        <v>35010</v>
      </c>
      <c r="G45696" s="1" t="s">
        <v>32</v>
      </c>
      <c r="H45696" s="1" t="s">
        <v>33</v>
      </c>
      <c r="I45696" s="1" t="s">
        <v>223</v>
      </c>
      <c r="J45696" s="1" t="s">
        <v>224</v>
      </c>
      <c r="K45696" s="1" t="s">
        <v>224</v>
      </c>
      <c r="L45696" s="1" t="s">
        <v>32</v>
      </c>
      <c r="M45696" s="1" t="s">
        <v>37</v>
      </c>
      <c r="N45696" s="1">
        <v>7</v>
      </c>
      <c r="O45696" s="3">
        <v>43833</v>
      </c>
      <c r="P45696" s="2">
        <v>43833</v>
      </c>
      <c r="Q45696" s="1" t="s">
        <v>38</v>
      </c>
      <c r="R45696" s="1"/>
      <c r="S45696" s="1"/>
      <c r="T45696" s="1" t="s">
        <v>17463</v>
      </c>
      <c r="U45696" s="1" t="s">
        <v>52</v>
      </c>
      <c r="V45696" s="1"/>
      <c r="W45696" s="1" t="s">
        <v>1678</v>
      </c>
      <c r="X45696" s="1" t="s">
        <v>17464</v>
      </c>
      <c r="Y45696" s="1"/>
      <c r="Z45696" s="2">
        <v>43467</v>
      </c>
      <c r="AA45696" s="1" t="s">
        <v>71392</v>
      </c>
      <c r="AB45696" s="1">
        <v>521</v>
      </c>
      <c r="AC45696" s="1" t="s">
        <v>97</v>
      </c>
      <c r="AD45696" s="1"/>
      <c r="AE45696" s="2">
        <v>43833</v>
      </c>
      <c r="AF45696" s="2">
        <v>43833</v>
      </c>
      <c r="AG45696" s="2">
        <v>43467</v>
      </c>
    </row>
    <row r="45697" spans="1:36" x14ac:dyDescent="0.35">
      <c r="A45697" s="1">
        <v>1055458</v>
      </c>
      <c r="B45697" s="1" t="s">
        <v>66898</v>
      </c>
      <c r="C45697" s="1">
        <v>2</v>
      </c>
      <c r="D45697" s="1" t="s">
        <v>106</v>
      </c>
      <c r="E45697" s="1">
        <v>42</v>
      </c>
      <c r="F45697" s="2">
        <v>28307</v>
      </c>
      <c r="G45697" s="1" t="s">
        <v>32</v>
      </c>
      <c r="H45697" s="1" t="s">
        <v>33</v>
      </c>
      <c r="I45697" s="1"/>
      <c r="J45697" s="1"/>
      <c r="K45697" s="1" t="s">
        <v>198</v>
      </c>
      <c r="L45697" s="1" t="s">
        <v>32</v>
      </c>
      <c r="M45697" s="1" t="s">
        <v>37</v>
      </c>
      <c r="N45697" s="1">
        <v>1</v>
      </c>
      <c r="O45697" s="3">
        <v>43451</v>
      </c>
      <c r="P45697" s="2">
        <v>43451</v>
      </c>
      <c r="Q45697" s="1" t="s">
        <v>38</v>
      </c>
      <c r="R45697" s="1"/>
      <c r="S45697" s="1" t="s">
        <v>109</v>
      </c>
      <c r="T45697" s="1" t="s">
        <v>66899</v>
      </c>
      <c r="U45697" s="1" t="s">
        <v>52</v>
      </c>
      <c r="V45697" s="1"/>
      <c r="W45697" s="1" t="s">
        <v>524</v>
      </c>
      <c r="X45697" s="1" t="s">
        <v>733</v>
      </c>
      <c r="Y45697" s="1" t="s">
        <v>3798</v>
      </c>
      <c r="Z45697" s="2">
        <v>43451</v>
      </c>
      <c r="AA45697" s="1" t="s">
        <v>71450</v>
      </c>
      <c r="AB45697" s="1">
        <v>19</v>
      </c>
      <c r="AC45697" s="1" t="s">
        <v>97</v>
      </c>
      <c r="AD45697" s="1"/>
      <c r="AE45697" s="2">
        <v>43451</v>
      </c>
      <c r="AF45697" s="2">
        <v>43451</v>
      </c>
      <c r="AG45697" s="2">
        <v>43451</v>
      </c>
    </row>
    <row r="45698" spans="1:36" x14ac:dyDescent="0.35">
      <c r="A45698" s="1">
        <v>1055459</v>
      </c>
      <c r="B45698" s="1" t="s">
        <v>66900</v>
      </c>
      <c r="C45698" s="1">
        <v>1</v>
      </c>
      <c r="D45698" s="1" t="s">
        <v>31</v>
      </c>
      <c r="E45698" s="1">
        <v>33</v>
      </c>
      <c r="F45698" s="2">
        <v>31474</v>
      </c>
      <c r="G45698" s="1" t="s">
        <v>32</v>
      </c>
      <c r="H45698" s="1" t="s">
        <v>33</v>
      </c>
      <c r="I45698" s="1"/>
      <c r="J45698" s="1"/>
      <c r="K45698" s="1" t="s">
        <v>145</v>
      </c>
      <c r="L45698" s="1" t="s">
        <v>32</v>
      </c>
      <c r="M45698" s="1" t="s">
        <v>37</v>
      </c>
      <c r="N45698" s="1">
        <v>3</v>
      </c>
      <c r="O45698" s="3">
        <v>43467</v>
      </c>
      <c r="P45698" s="2">
        <v>43467</v>
      </c>
      <c r="Q45698" s="1" t="s">
        <v>115</v>
      </c>
      <c r="R45698" s="1" t="s">
        <v>76</v>
      </c>
      <c r="S45698" s="1" t="s">
        <v>116</v>
      </c>
      <c r="T45698" s="1" t="s">
        <v>50431</v>
      </c>
      <c r="U45698" s="1" t="s">
        <v>395</v>
      </c>
      <c r="V45698" s="1"/>
      <c r="W45698" s="1" t="s">
        <v>634</v>
      </c>
      <c r="X45698" s="1" t="s">
        <v>2445</v>
      </c>
      <c r="Y45698" s="1" t="s">
        <v>2446</v>
      </c>
      <c r="Z45698" s="2">
        <v>43467</v>
      </c>
      <c r="AA45698" s="1" t="s">
        <v>71392</v>
      </c>
      <c r="AB45698" s="1">
        <v>18</v>
      </c>
      <c r="AC45698" s="1" t="s">
        <v>2447</v>
      </c>
      <c r="AD45698" s="1"/>
      <c r="AE45698" s="2">
        <v>43497</v>
      </c>
      <c r="AF45698" s="2">
        <v>43467</v>
      </c>
      <c r="AG45698" s="2">
        <v>43467</v>
      </c>
      <c r="AH45698">
        <v>7</v>
      </c>
      <c r="AI45698" t="s">
        <v>71613</v>
      </c>
      <c r="AJ45698" s="2">
        <v>53389</v>
      </c>
    </row>
    <row r="45699" spans="1:36" x14ac:dyDescent="0.35">
      <c r="A45699" s="1">
        <v>1055460</v>
      </c>
      <c r="B45699" s="1" t="s">
        <v>66901</v>
      </c>
      <c r="C45699" s="1">
        <v>1</v>
      </c>
      <c r="D45699" s="1" t="s">
        <v>31</v>
      </c>
      <c r="E45699" s="1">
        <v>37</v>
      </c>
      <c r="F45699" s="2">
        <v>30260</v>
      </c>
      <c r="G45699" s="1" t="s">
        <v>32</v>
      </c>
      <c r="H45699" s="1" t="s">
        <v>33</v>
      </c>
      <c r="I45699" s="1" t="s">
        <v>90</v>
      </c>
      <c r="J45699" s="1" t="s">
        <v>91</v>
      </c>
      <c r="K45699" s="1" t="s">
        <v>91</v>
      </c>
      <c r="L45699" s="1" t="s">
        <v>32</v>
      </c>
      <c r="M45699" s="1" t="s">
        <v>37</v>
      </c>
      <c r="N45699" s="1">
        <v>5</v>
      </c>
      <c r="O45699" s="3">
        <v>43514</v>
      </c>
      <c r="P45699" s="2">
        <v>43525</v>
      </c>
      <c r="Q45699" s="1" t="s">
        <v>120</v>
      </c>
      <c r="R45699" s="1" t="s">
        <v>108</v>
      </c>
      <c r="S45699" s="1"/>
      <c r="T45699" s="1" t="s">
        <v>66902</v>
      </c>
      <c r="U45699" s="1" t="s">
        <v>52</v>
      </c>
      <c r="V45699" s="1"/>
      <c r="W45699" s="1" t="s">
        <v>131</v>
      </c>
      <c r="X45699" s="1" t="s">
        <v>132</v>
      </c>
      <c r="Y45699" s="1" t="s">
        <v>8048</v>
      </c>
      <c r="Z45699" s="2">
        <v>43525</v>
      </c>
      <c r="AA45699" s="1" t="s">
        <v>71430</v>
      </c>
      <c r="AB45699" s="1">
        <v>1</v>
      </c>
      <c r="AC45699" s="1" t="s">
        <v>97</v>
      </c>
      <c r="AD45699" s="1"/>
      <c r="AE45699" s="2">
        <v>43525</v>
      </c>
      <c r="AF45699" s="2">
        <v>43525</v>
      </c>
      <c r="AG45699" s="2">
        <v>43514</v>
      </c>
      <c r="AH45699">
        <v>7</v>
      </c>
      <c r="AI45699" t="s">
        <v>71613</v>
      </c>
      <c r="AJ45699" s="2">
        <v>52175</v>
      </c>
    </row>
    <row r="45700" spans="1:36" x14ac:dyDescent="0.35">
      <c r="A45700" s="1">
        <v>1055461</v>
      </c>
      <c r="B45700" s="1" t="s">
        <v>66903</v>
      </c>
      <c r="C45700" s="1">
        <v>2</v>
      </c>
      <c r="D45700" s="1" t="s">
        <v>106</v>
      </c>
      <c r="E45700" s="1">
        <v>24</v>
      </c>
      <c r="F45700" s="2">
        <v>34916</v>
      </c>
      <c r="G45700" s="1" t="s">
        <v>32</v>
      </c>
      <c r="H45700" s="1" t="s">
        <v>33</v>
      </c>
      <c r="I45700" s="1" t="s">
        <v>549</v>
      </c>
      <c r="J45700" s="1" t="s">
        <v>550</v>
      </c>
      <c r="K45700" s="1" t="s">
        <v>550</v>
      </c>
      <c r="L45700" s="1" t="s">
        <v>32</v>
      </c>
      <c r="M45700" s="1" t="s">
        <v>37</v>
      </c>
      <c r="N45700" s="1">
        <v>5</v>
      </c>
      <c r="O45700" s="3">
        <v>43833</v>
      </c>
      <c r="P45700" s="2">
        <v>43833</v>
      </c>
      <c r="Q45700" s="1" t="s">
        <v>38</v>
      </c>
      <c r="R45700" s="1"/>
      <c r="S45700" s="1"/>
      <c r="T45700" s="1" t="s">
        <v>17463</v>
      </c>
      <c r="U45700" s="1" t="s">
        <v>52</v>
      </c>
      <c r="V45700" s="1"/>
      <c r="W45700" s="1" t="s">
        <v>1678</v>
      </c>
      <c r="X45700" s="1" t="s">
        <v>17464</v>
      </c>
      <c r="Y45700" s="1"/>
      <c r="Z45700" s="2">
        <v>43467</v>
      </c>
      <c r="AA45700" s="1" t="s">
        <v>71392</v>
      </c>
      <c r="AB45700" s="1">
        <v>521</v>
      </c>
      <c r="AC45700" s="1" t="s">
        <v>97</v>
      </c>
      <c r="AD45700" s="1"/>
      <c r="AE45700" s="2">
        <v>43833</v>
      </c>
      <c r="AF45700" s="2">
        <v>43833</v>
      </c>
      <c r="AG45700" s="2">
        <v>43467</v>
      </c>
    </row>
    <row r="45701" spans="1:36" x14ac:dyDescent="0.35">
      <c r="A45701" s="1">
        <v>1055462</v>
      </c>
      <c r="B45701" s="1" t="s">
        <v>66904</v>
      </c>
      <c r="C45701" s="1">
        <v>1</v>
      </c>
      <c r="D45701" s="1" t="s">
        <v>31</v>
      </c>
      <c r="E45701" s="1">
        <v>29</v>
      </c>
      <c r="F45701" s="2">
        <v>33117</v>
      </c>
      <c r="G45701" s="1" t="s">
        <v>32</v>
      </c>
      <c r="H45701" s="1" t="s">
        <v>33</v>
      </c>
      <c r="I45701" s="1"/>
      <c r="J45701" s="1"/>
      <c r="K45701" s="1"/>
      <c r="L45701" s="1" t="s">
        <v>32</v>
      </c>
      <c r="M45701" s="1" t="s">
        <v>37</v>
      </c>
      <c r="N45701" s="1">
        <v>1</v>
      </c>
      <c r="O45701" s="3">
        <v>43437</v>
      </c>
      <c r="P45701" s="2">
        <v>43437</v>
      </c>
      <c r="Q45701" s="1" t="s">
        <v>52957</v>
      </c>
      <c r="R45701" s="1">
        <v>99</v>
      </c>
      <c r="S45701" s="1" t="s">
        <v>52918</v>
      </c>
      <c r="T45701" s="1" t="s">
        <v>66905</v>
      </c>
      <c r="U45701" s="1" t="s">
        <v>52441</v>
      </c>
      <c r="V45701" s="1" t="s">
        <v>209</v>
      </c>
      <c r="W45701" s="1" t="s">
        <v>19391</v>
      </c>
      <c r="X45701" s="1" t="s">
        <v>53009</v>
      </c>
      <c r="Y45701" s="1"/>
      <c r="Z45701" s="2">
        <v>43803</v>
      </c>
      <c r="AA45701" s="1" t="s">
        <v>71393</v>
      </c>
      <c r="AB45701" s="1"/>
      <c r="AC45701" s="1"/>
      <c r="AD45701" s="1"/>
      <c r="AE45701" s="2">
        <v>43803</v>
      </c>
      <c r="AF45701" s="2">
        <v>43437</v>
      </c>
      <c r="AG45701" s="2">
        <v>43437</v>
      </c>
      <c r="AH45701">
        <v>7</v>
      </c>
      <c r="AI45701" t="s">
        <v>71613</v>
      </c>
      <c r="AJ45701" s="2">
        <v>55032</v>
      </c>
    </row>
    <row r="45702" spans="1:36" x14ac:dyDescent="0.35">
      <c r="A45702" s="1">
        <v>1055465</v>
      </c>
      <c r="B45702" s="1" t="s">
        <v>36448</v>
      </c>
      <c r="C45702" s="1">
        <v>1</v>
      </c>
      <c r="D45702" s="1" t="s">
        <v>31</v>
      </c>
      <c r="E45702" s="1">
        <v>33</v>
      </c>
      <c r="F45702" s="2">
        <v>31595</v>
      </c>
      <c r="G45702" s="1" t="s">
        <v>32</v>
      </c>
      <c r="H45702" s="1" t="s">
        <v>33</v>
      </c>
      <c r="I45702" s="1" t="s">
        <v>549</v>
      </c>
      <c r="J45702" s="1" t="s">
        <v>550</v>
      </c>
      <c r="K45702" s="1" t="s">
        <v>550</v>
      </c>
      <c r="L45702" s="1" t="s">
        <v>32</v>
      </c>
      <c r="M45702" s="1" t="s">
        <v>37</v>
      </c>
      <c r="N45702" s="1">
        <v>2</v>
      </c>
      <c r="O45702" s="3">
        <v>43586</v>
      </c>
      <c r="P45702" s="2">
        <v>43617</v>
      </c>
      <c r="Q45702" s="1" t="s">
        <v>115</v>
      </c>
      <c r="R45702" s="1"/>
      <c r="S45702" s="1"/>
      <c r="T45702" s="1" t="s">
        <v>19886</v>
      </c>
      <c r="U45702" s="1" t="s">
        <v>50068</v>
      </c>
      <c r="V45702" s="1" t="s">
        <v>30292</v>
      </c>
      <c r="W45702" s="1"/>
      <c r="X45702" s="1" t="s">
        <v>1671</v>
      </c>
      <c r="Y45702" s="1"/>
      <c r="Z45702" s="2">
        <v>43586</v>
      </c>
      <c r="AA45702" s="1" t="s">
        <v>71384</v>
      </c>
      <c r="AB45702" s="1">
        <v>2</v>
      </c>
      <c r="AC45702" s="1" t="s">
        <v>12662</v>
      </c>
      <c r="AD45702" s="1"/>
      <c r="AE45702" s="2">
        <v>43617</v>
      </c>
      <c r="AF45702" s="1"/>
      <c r="AG45702" s="2">
        <v>43586</v>
      </c>
    </row>
    <row r="45703" spans="1:36" x14ac:dyDescent="0.35">
      <c r="A45703" s="1">
        <v>1055467</v>
      </c>
      <c r="B45703" s="1" t="s">
        <v>66906</v>
      </c>
      <c r="C45703" s="1">
        <v>1</v>
      </c>
      <c r="D45703" s="1" t="s">
        <v>31</v>
      </c>
      <c r="E45703" s="1">
        <v>45</v>
      </c>
      <c r="F45703" s="2">
        <v>27368</v>
      </c>
      <c r="G45703" s="1" t="s">
        <v>32</v>
      </c>
      <c r="H45703" s="1" t="s">
        <v>33</v>
      </c>
      <c r="I45703" s="1"/>
      <c r="J45703" s="1"/>
      <c r="K45703" s="1"/>
      <c r="L45703" s="1" t="s">
        <v>32</v>
      </c>
      <c r="M45703" s="1" t="s">
        <v>37</v>
      </c>
      <c r="N45703" s="1">
        <v>5</v>
      </c>
      <c r="O45703" s="3">
        <v>43467</v>
      </c>
      <c r="P45703" s="2">
        <v>43467</v>
      </c>
      <c r="Q45703" s="1" t="s">
        <v>99</v>
      </c>
      <c r="R45703" s="1" t="s">
        <v>59</v>
      </c>
      <c r="S45703" s="1" t="s">
        <v>50</v>
      </c>
      <c r="T45703" s="1" t="s">
        <v>66907</v>
      </c>
      <c r="U45703" s="1" t="s">
        <v>52</v>
      </c>
      <c r="V45703" s="1"/>
      <c r="W45703" s="1" t="s">
        <v>53</v>
      </c>
      <c r="X45703" s="1" t="s">
        <v>602</v>
      </c>
      <c r="Y45703" s="1" t="s">
        <v>603</v>
      </c>
      <c r="Z45703" s="2">
        <v>43467</v>
      </c>
      <c r="AA45703" s="1" t="s">
        <v>71392</v>
      </c>
      <c r="AB45703" s="1">
        <v>19</v>
      </c>
      <c r="AC45703" s="1" t="s">
        <v>604</v>
      </c>
      <c r="AD45703" s="1"/>
      <c r="AE45703" s="2">
        <v>43831</v>
      </c>
      <c r="AF45703" s="2">
        <v>43467</v>
      </c>
      <c r="AG45703" s="2">
        <v>43467</v>
      </c>
      <c r="AH45703">
        <v>7</v>
      </c>
      <c r="AI45703" t="s">
        <v>71613</v>
      </c>
      <c r="AJ45703" s="2">
        <v>49283</v>
      </c>
    </row>
    <row r="45704" spans="1:36" x14ac:dyDescent="0.35">
      <c r="A45704" s="1">
        <v>1055468</v>
      </c>
      <c r="B45704" s="1" t="s">
        <v>66908</v>
      </c>
      <c r="C45704" s="1">
        <v>2</v>
      </c>
      <c r="D45704" s="1" t="s">
        <v>106</v>
      </c>
      <c r="E45704" s="1">
        <v>26</v>
      </c>
      <c r="F45704" s="2">
        <v>34124</v>
      </c>
      <c r="G45704" s="1" t="s">
        <v>32</v>
      </c>
      <c r="H45704" s="1" t="s">
        <v>33</v>
      </c>
      <c r="I45704" s="1"/>
      <c r="J45704" s="1"/>
      <c r="K45704" s="1" t="s">
        <v>35</v>
      </c>
      <c r="L45704" s="1" t="s">
        <v>32</v>
      </c>
      <c r="M45704" s="1" t="s">
        <v>37</v>
      </c>
      <c r="N45704" s="1">
        <v>4</v>
      </c>
      <c r="O45704" s="3">
        <v>43467</v>
      </c>
      <c r="P45704" s="2">
        <v>43467</v>
      </c>
      <c r="Q45704" s="1" t="s">
        <v>3724</v>
      </c>
      <c r="R45704" s="1" t="s">
        <v>108</v>
      </c>
      <c r="S45704" s="1" t="s">
        <v>284</v>
      </c>
      <c r="T45704" s="1" t="s">
        <v>33808</v>
      </c>
      <c r="U45704" s="1" t="s">
        <v>395</v>
      </c>
      <c r="V45704" s="1"/>
      <c r="W45704" s="1" t="s">
        <v>344</v>
      </c>
      <c r="X45704" s="1" t="s">
        <v>817</v>
      </c>
      <c r="Y45704" s="1" t="s">
        <v>1318</v>
      </c>
      <c r="Z45704" s="2">
        <v>43467</v>
      </c>
      <c r="AA45704" s="1" t="s">
        <v>71392</v>
      </c>
      <c r="AB45704" s="1">
        <v>1</v>
      </c>
      <c r="AC45704" s="1" t="s">
        <v>56</v>
      </c>
      <c r="AD45704" s="1"/>
      <c r="AE45704" s="2">
        <v>43467</v>
      </c>
      <c r="AF45704" s="2">
        <v>43467</v>
      </c>
      <c r="AG45704" s="2">
        <v>43467</v>
      </c>
      <c r="AH45704">
        <v>7</v>
      </c>
      <c r="AI45704" t="s">
        <v>71613</v>
      </c>
      <c r="AJ45704" s="2">
        <v>56039</v>
      </c>
    </row>
    <row r="45705" spans="1:36" x14ac:dyDescent="0.35">
      <c r="A45705" s="1">
        <v>1055471</v>
      </c>
      <c r="B45705" s="1" t="s">
        <v>66909</v>
      </c>
      <c r="C45705" s="1">
        <v>1</v>
      </c>
      <c r="D45705" s="1" t="s">
        <v>31</v>
      </c>
      <c r="E45705" s="1">
        <v>57</v>
      </c>
      <c r="F45705" s="2">
        <v>22786</v>
      </c>
      <c r="G45705" s="1" t="s">
        <v>32</v>
      </c>
      <c r="H45705" s="1" t="s">
        <v>33</v>
      </c>
      <c r="I45705" s="1" t="s">
        <v>90</v>
      </c>
      <c r="J45705" s="1" t="s">
        <v>91</v>
      </c>
      <c r="K45705" s="1" t="s">
        <v>91</v>
      </c>
      <c r="L45705" s="1" t="s">
        <v>32</v>
      </c>
      <c r="M45705" s="1" t="s">
        <v>37</v>
      </c>
      <c r="N45705" s="1">
        <v>20</v>
      </c>
      <c r="O45705" s="3">
        <v>43447</v>
      </c>
      <c r="P45705" s="2">
        <v>43447</v>
      </c>
      <c r="Q45705" s="1" t="s">
        <v>38</v>
      </c>
      <c r="R45705" s="1"/>
      <c r="S45705" s="1"/>
      <c r="T45705" s="1" t="s">
        <v>22523</v>
      </c>
      <c r="U45705" s="1" t="s">
        <v>41</v>
      </c>
      <c r="V45705" s="1" t="s">
        <v>42</v>
      </c>
      <c r="W45705" s="1" t="s">
        <v>853</v>
      </c>
      <c r="X45705" s="1" t="s">
        <v>854</v>
      </c>
      <c r="Y45705" s="1" t="s">
        <v>1022</v>
      </c>
      <c r="Z45705" s="2">
        <v>43447</v>
      </c>
      <c r="AA45705" s="1" t="s">
        <v>71450</v>
      </c>
      <c r="AB45705" s="1">
        <v>14</v>
      </c>
      <c r="AC45705" s="1" t="s">
        <v>151</v>
      </c>
      <c r="AD45705" s="1"/>
      <c r="AE45705" s="2">
        <v>43447</v>
      </c>
      <c r="AF45705" s="2">
        <v>43447</v>
      </c>
      <c r="AG45705" s="2">
        <v>43447</v>
      </c>
    </row>
    <row r="45706" spans="1:36" x14ac:dyDescent="0.35">
      <c r="A45706" s="1">
        <v>1055473</v>
      </c>
      <c r="B45706" s="1" t="s">
        <v>66910</v>
      </c>
      <c r="C45706" s="1">
        <v>1</v>
      </c>
      <c r="D45706" s="1" t="s">
        <v>31</v>
      </c>
      <c r="E45706" s="1">
        <v>40</v>
      </c>
      <c r="F45706" s="2">
        <v>28947</v>
      </c>
      <c r="G45706" s="1" t="s">
        <v>32</v>
      </c>
      <c r="H45706" s="1" t="s">
        <v>33</v>
      </c>
      <c r="I45706" s="1" t="s">
        <v>197</v>
      </c>
      <c r="J45706" s="1" t="s">
        <v>198</v>
      </c>
      <c r="K45706" s="1" t="s">
        <v>1193</v>
      </c>
      <c r="L45706" s="1" t="s">
        <v>32</v>
      </c>
      <c r="M45706" s="1" t="s">
        <v>37</v>
      </c>
      <c r="N45706" s="1">
        <v>2</v>
      </c>
      <c r="O45706" s="3">
        <v>43810</v>
      </c>
      <c r="P45706" s="2">
        <v>43810</v>
      </c>
      <c r="Q45706" s="1" t="s">
        <v>38</v>
      </c>
      <c r="R45706" s="1"/>
      <c r="S45706" s="1"/>
      <c r="T45706" s="1" t="s">
        <v>9923</v>
      </c>
      <c r="U45706" s="1" t="s">
        <v>148</v>
      </c>
      <c r="V45706" s="1" t="s">
        <v>42</v>
      </c>
      <c r="W45706" s="1" t="s">
        <v>149</v>
      </c>
      <c r="X45706" s="1" t="s">
        <v>63</v>
      </c>
      <c r="Y45706" s="1" t="s">
        <v>2999</v>
      </c>
      <c r="Z45706" s="2">
        <v>43444</v>
      </c>
      <c r="AA45706" s="1" t="s">
        <v>71450</v>
      </c>
      <c r="AB45706" s="1">
        <v>11</v>
      </c>
      <c r="AC45706" s="1" t="s">
        <v>151</v>
      </c>
      <c r="AD45706" s="1"/>
      <c r="AE45706" s="2">
        <v>43810</v>
      </c>
      <c r="AF45706" s="2">
        <v>43810</v>
      </c>
      <c r="AG45706" s="2">
        <v>43810</v>
      </c>
    </row>
    <row r="45707" spans="1:36" x14ac:dyDescent="0.35">
      <c r="A45707" s="1">
        <v>1055476</v>
      </c>
      <c r="B45707" s="1" t="s">
        <v>66911</v>
      </c>
      <c r="C45707" s="1">
        <v>1</v>
      </c>
      <c r="D45707" s="1" t="s">
        <v>31</v>
      </c>
      <c r="E45707" s="1">
        <v>29</v>
      </c>
      <c r="F45707" s="2">
        <v>33063</v>
      </c>
      <c r="G45707" s="1" t="s">
        <v>32</v>
      </c>
      <c r="H45707" s="1" t="s">
        <v>33</v>
      </c>
      <c r="I45707" s="1"/>
      <c r="J45707" s="1"/>
      <c r="K45707" s="1"/>
      <c r="L45707" s="1" t="s">
        <v>32</v>
      </c>
      <c r="M45707" s="1" t="s">
        <v>37</v>
      </c>
      <c r="N45707" s="1">
        <v>9</v>
      </c>
      <c r="O45707" s="3">
        <v>43437</v>
      </c>
      <c r="P45707" s="2">
        <v>43437</v>
      </c>
      <c r="Q45707" s="1" t="s">
        <v>52957</v>
      </c>
      <c r="R45707" s="1">
        <v>99</v>
      </c>
      <c r="S45707" s="1" t="s">
        <v>52918</v>
      </c>
      <c r="T45707" s="1" t="s">
        <v>66912</v>
      </c>
      <c r="U45707" s="1" t="s">
        <v>52441</v>
      </c>
      <c r="V45707" s="1" t="s">
        <v>209</v>
      </c>
      <c r="W45707" s="1" t="s">
        <v>19391</v>
      </c>
      <c r="X45707" s="1" t="s">
        <v>53009</v>
      </c>
      <c r="Y45707" s="1"/>
      <c r="Z45707" s="2">
        <v>43803</v>
      </c>
      <c r="AA45707" s="1" t="s">
        <v>71393</v>
      </c>
      <c r="AB45707" s="1"/>
      <c r="AC45707" s="1"/>
      <c r="AD45707" s="1"/>
      <c r="AE45707" s="2">
        <v>43803</v>
      </c>
      <c r="AF45707" s="2">
        <v>43437</v>
      </c>
      <c r="AG45707" s="2">
        <v>43437</v>
      </c>
      <c r="AH45707">
        <v>7</v>
      </c>
      <c r="AI45707" t="s">
        <v>71613</v>
      </c>
      <c r="AJ45707" s="2">
        <v>54978</v>
      </c>
    </row>
    <row r="45708" spans="1:36" x14ac:dyDescent="0.35">
      <c r="A45708" s="1">
        <v>1055478</v>
      </c>
      <c r="B45708" s="1" t="s">
        <v>66913</v>
      </c>
      <c r="C45708" s="1">
        <v>1</v>
      </c>
      <c r="D45708" s="1" t="s">
        <v>31</v>
      </c>
      <c r="E45708" s="1">
        <v>35</v>
      </c>
      <c r="F45708" s="2">
        <v>30753</v>
      </c>
      <c r="G45708" s="1" t="s">
        <v>32</v>
      </c>
      <c r="H45708" s="1" t="s">
        <v>33</v>
      </c>
      <c r="I45708" s="1" t="s">
        <v>802</v>
      </c>
      <c r="J45708" s="1" t="s">
        <v>573</v>
      </c>
      <c r="K45708" s="1" t="s">
        <v>573</v>
      </c>
      <c r="L45708" s="1" t="s">
        <v>32</v>
      </c>
      <c r="M45708" s="1" t="s">
        <v>37</v>
      </c>
      <c r="N45708" s="1">
        <v>12</v>
      </c>
      <c r="O45708" s="3">
        <v>43481</v>
      </c>
      <c r="P45708" s="2">
        <v>43481</v>
      </c>
      <c r="Q45708" s="1" t="s">
        <v>120</v>
      </c>
      <c r="R45708" s="1" t="s">
        <v>76</v>
      </c>
      <c r="S45708" s="1" t="s">
        <v>155</v>
      </c>
      <c r="T45708" s="1" t="s">
        <v>8794</v>
      </c>
      <c r="U45708" s="1" t="s">
        <v>395</v>
      </c>
      <c r="V45708" s="1"/>
      <c r="W45708" s="1" t="s">
        <v>653</v>
      </c>
      <c r="X45708" s="1" t="s">
        <v>654</v>
      </c>
      <c r="Y45708" s="1" t="s">
        <v>655</v>
      </c>
      <c r="Z45708" s="2">
        <v>43481</v>
      </c>
      <c r="AA45708" s="1" t="s">
        <v>71392</v>
      </c>
      <c r="AB45708" s="1">
        <v>19</v>
      </c>
      <c r="AC45708" s="1" t="s">
        <v>97</v>
      </c>
      <c r="AD45708" s="1"/>
      <c r="AE45708" s="2">
        <v>43497</v>
      </c>
      <c r="AF45708" s="2">
        <v>43481</v>
      </c>
      <c r="AG45708" s="2">
        <v>43481</v>
      </c>
      <c r="AH45708">
        <v>7</v>
      </c>
      <c r="AI45708" t="s">
        <v>71613</v>
      </c>
      <c r="AJ45708" s="2">
        <v>52668</v>
      </c>
    </row>
    <row r="45709" spans="1:36" x14ac:dyDescent="0.35">
      <c r="A45709" s="1">
        <v>1055482</v>
      </c>
      <c r="B45709" s="1" t="s">
        <v>66914</v>
      </c>
      <c r="C45709" s="1">
        <v>2</v>
      </c>
      <c r="D45709" s="1" t="s">
        <v>106</v>
      </c>
      <c r="E45709" s="1">
        <v>32</v>
      </c>
      <c r="F45709" s="2">
        <v>32037</v>
      </c>
      <c r="G45709" s="1" t="s">
        <v>32</v>
      </c>
      <c r="H45709" s="1" t="s">
        <v>33</v>
      </c>
      <c r="I45709" s="1"/>
      <c r="J45709" s="1"/>
      <c r="K45709" s="1"/>
      <c r="L45709" s="1" t="s">
        <v>32</v>
      </c>
      <c r="M45709" s="1" t="s">
        <v>37</v>
      </c>
      <c r="N45709" s="1">
        <v>17</v>
      </c>
      <c r="O45709" s="3">
        <v>43467</v>
      </c>
      <c r="P45709" s="2">
        <v>43467</v>
      </c>
      <c r="Q45709" s="1" t="s">
        <v>387</v>
      </c>
      <c r="R45709" s="1"/>
      <c r="S45709" s="1"/>
      <c r="T45709" s="1" t="s">
        <v>24883</v>
      </c>
      <c r="U45709" s="1" t="s">
        <v>25654</v>
      </c>
      <c r="V45709" s="1"/>
      <c r="W45709" s="1" t="s">
        <v>707</v>
      </c>
      <c r="X45709" s="1" t="s">
        <v>3942</v>
      </c>
      <c r="Y45709" s="1"/>
      <c r="Z45709" s="2">
        <v>43467</v>
      </c>
      <c r="AA45709" s="1" t="s">
        <v>71392</v>
      </c>
      <c r="AB45709" s="1">
        <v>18</v>
      </c>
      <c r="AC45709" s="1" t="s">
        <v>151</v>
      </c>
      <c r="AD45709" s="1"/>
      <c r="AE45709" s="2">
        <v>43467</v>
      </c>
      <c r="AF45709" s="2">
        <v>43467</v>
      </c>
      <c r="AG45709" s="2">
        <v>43467</v>
      </c>
      <c r="AH45709">
        <v>7</v>
      </c>
      <c r="AI45709" t="s">
        <v>71613</v>
      </c>
      <c r="AJ45709" s="2">
        <v>53952</v>
      </c>
    </row>
    <row r="45710" spans="1:36" x14ac:dyDescent="0.35">
      <c r="A45710" s="1">
        <v>1055484</v>
      </c>
      <c r="B45710" s="1" t="s">
        <v>66915</v>
      </c>
      <c r="C45710" s="1">
        <v>2</v>
      </c>
      <c r="D45710" s="1" t="s">
        <v>106</v>
      </c>
      <c r="E45710" s="1">
        <v>36</v>
      </c>
      <c r="F45710" s="2">
        <v>30549</v>
      </c>
      <c r="G45710" s="1" t="s">
        <v>32</v>
      </c>
      <c r="H45710" s="1" t="s">
        <v>33</v>
      </c>
      <c r="I45710" s="1"/>
      <c r="J45710" s="1"/>
      <c r="K45710" s="1" t="s">
        <v>573</v>
      </c>
      <c r="L45710" s="1" t="s">
        <v>32</v>
      </c>
      <c r="M45710" s="1" t="s">
        <v>37</v>
      </c>
      <c r="N45710" s="1">
        <v>21</v>
      </c>
      <c r="O45710" s="3">
        <v>43451</v>
      </c>
      <c r="P45710" s="2">
        <v>43451</v>
      </c>
      <c r="Q45710" s="1" t="s">
        <v>38</v>
      </c>
      <c r="R45710" s="1"/>
      <c r="S45710" s="1" t="s">
        <v>155</v>
      </c>
      <c r="T45710" s="1" t="s">
        <v>66916</v>
      </c>
      <c r="U45710" s="1" t="s">
        <v>208</v>
      </c>
      <c r="V45710" s="1" t="s">
        <v>209</v>
      </c>
      <c r="W45710" s="1" t="s">
        <v>210</v>
      </c>
      <c r="X45710" s="1" t="s">
        <v>4229</v>
      </c>
      <c r="Y45710" s="1" t="s">
        <v>66335</v>
      </c>
      <c r="Z45710" s="2">
        <v>43451</v>
      </c>
      <c r="AA45710" s="1" t="s">
        <v>71450</v>
      </c>
      <c r="AB45710" s="1">
        <v>3</v>
      </c>
      <c r="AC45710" s="1" t="s">
        <v>213</v>
      </c>
      <c r="AD45710" s="1"/>
      <c r="AE45710" s="2">
        <v>43451</v>
      </c>
      <c r="AF45710" s="2">
        <v>43451</v>
      </c>
      <c r="AG45710" s="2">
        <v>43451</v>
      </c>
    </row>
    <row r="45711" spans="1:36" x14ac:dyDescent="0.35">
      <c r="A45711" s="1">
        <v>1055486</v>
      </c>
      <c r="B45711" s="1" t="s">
        <v>66917</v>
      </c>
      <c r="C45711" s="1">
        <v>1</v>
      </c>
      <c r="D45711" s="1" t="s">
        <v>31</v>
      </c>
      <c r="E45711" s="1">
        <v>30</v>
      </c>
      <c r="F45711" s="2">
        <v>32845</v>
      </c>
      <c r="G45711" s="1" t="s">
        <v>32</v>
      </c>
      <c r="H45711" s="1" t="s">
        <v>33</v>
      </c>
      <c r="I45711" s="1" t="s">
        <v>90</v>
      </c>
      <c r="J45711" s="1" t="s">
        <v>91</v>
      </c>
      <c r="K45711" s="1" t="s">
        <v>66918</v>
      </c>
      <c r="L45711" s="1" t="s">
        <v>32</v>
      </c>
      <c r="M45711" s="1" t="s">
        <v>37</v>
      </c>
      <c r="N45711" s="1">
        <v>3</v>
      </c>
      <c r="O45711" s="3">
        <v>43451</v>
      </c>
      <c r="P45711" s="2">
        <v>43451</v>
      </c>
      <c r="Q45711" s="1" t="s">
        <v>38</v>
      </c>
      <c r="R45711" s="1">
        <v>0</v>
      </c>
      <c r="S45711" s="1" t="s">
        <v>7229</v>
      </c>
      <c r="T45711" s="1" t="s">
        <v>26253</v>
      </c>
      <c r="U45711" s="1" t="s">
        <v>7346</v>
      </c>
      <c r="V45711" s="1" t="s">
        <v>7205</v>
      </c>
      <c r="W45711" s="1"/>
      <c r="X45711" s="1" t="s">
        <v>7384</v>
      </c>
      <c r="Y45711" s="1"/>
      <c r="Z45711" s="2">
        <v>43451</v>
      </c>
      <c r="AA45711" s="1" t="s">
        <v>71450</v>
      </c>
      <c r="AB45711" s="1">
        <v>19</v>
      </c>
      <c r="AC45711" s="1" t="s">
        <v>7781</v>
      </c>
      <c r="AD45711" s="1"/>
      <c r="AE45711" s="2">
        <v>43451</v>
      </c>
      <c r="AF45711" s="1"/>
      <c r="AG45711" s="2">
        <v>43451</v>
      </c>
    </row>
    <row r="45712" spans="1:36" x14ac:dyDescent="0.35">
      <c r="A45712" s="1">
        <v>1055487</v>
      </c>
      <c r="B45712" s="1" t="s">
        <v>66919</v>
      </c>
      <c r="C45712" s="1">
        <v>1</v>
      </c>
      <c r="D45712" s="1" t="s">
        <v>31</v>
      </c>
      <c r="E45712" s="1">
        <v>27</v>
      </c>
      <c r="F45712" s="2">
        <v>33676</v>
      </c>
      <c r="G45712" s="1" t="s">
        <v>32</v>
      </c>
      <c r="H45712" s="1" t="s">
        <v>33</v>
      </c>
      <c r="I45712" s="1"/>
      <c r="J45712" s="1"/>
      <c r="K45712" s="1" t="s">
        <v>159</v>
      </c>
      <c r="L45712" s="1" t="s">
        <v>32</v>
      </c>
      <c r="M45712" s="1" t="s">
        <v>37</v>
      </c>
      <c r="N45712" s="1">
        <v>13</v>
      </c>
      <c r="O45712" s="3">
        <v>43467</v>
      </c>
      <c r="P45712" s="2">
        <v>43467</v>
      </c>
      <c r="Q45712" s="1" t="s">
        <v>421</v>
      </c>
      <c r="R45712" s="1" t="s">
        <v>108</v>
      </c>
      <c r="S45712" s="1" t="s">
        <v>284</v>
      </c>
      <c r="T45712" s="1" t="s">
        <v>28047</v>
      </c>
      <c r="U45712" s="1" t="s">
        <v>395</v>
      </c>
      <c r="V45712" s="1"/>
      <c r="W45712" s="1" t="s">
        <v>344</v>
      </c>
      <c r="X45712" s="1" t="s">
        <v>817</v>
      </c>
      <c r="Y45712" s="1" t="s">
        <v>1318</v>
      </c>
      <c r="Z45712" s="2">
        <v>43467</v>
      </c>
      <c r="AA45712" s="1" t="s">
        <v>71392</v>
      </c>
      <c r="AB45712" s="1">
        <v>1</v>
      </c>
      <c r="AC45712" s="1" t="s">
        <v>97</v>
      </c>
      <c r="AD45712" s="1"/>
      <c r="AE45712" s="2">
        <v>43467</v>
      </c>
      <c r="AF45712" s="2">
        <v>43467</v>
      </c>
      <c r="AG45712" s="2">
        <v>43467</v>
      </c>
      <c r="AH45712">
        <v>7</v>
      </c>
      <c r="AI45712" t="s">
        <v>71613</v>
      </c>
      <c r="AJ45712" s="2">
        <v>55591</v>
      </c>
    </row>
    <row r="45713" spans="1:36" x14ac:dyDescent="0.35">
      <c r="A45713" s="1">
        <v>1055489</v>
      </c>
      <c r="B45713" s="1" t="s">
        <v>27879</v>
      </c>
      <c r="C45713" s="1">
        <v>1</v>
      </c>
      <c r="D45713" s="1" t="s">
        <v>31</v>
      </c>
      <c r="E45713" s="1">
        <v>32</v>
      </c>
      <c r="F45713" s="2">
        <v>31985</v>
      </c>
      <c r="G45713" s="1" t="s">
        <v>32</v>
      </c>
      <c r="H45713" s="1" t="s">
        <v>33</v>
      </c>
      <c r="I45713" s="1" t="s">
        <v>90</v>
      </c>
      <c r="J45713" s="1" t="s">
        <v>91</v>
      </c>
      <c r="K45713" s="1" t="s">
        <v>91</v>
      </c>
      <c r="L45713" s="1" t="s">
        <v>32</v>
      </c>
      <c r="M45713" s="1" t="s">
        <v>37</v>
      </c>
      <c r="N45713" s="1">
        <v>27</v>
      </c>
      <c r="O45713" s="3">
        <v>43556</v>
      </c>
      <c r="P45713" s="2">
        <v>43556</v>
      </c>
      <c r="Q45713" s="1" t="s">
        <v>387</v>
      </c>
      <c r="R45713" s="1"/>
      <c r="S45713" s="1" t="s">
        <v>284</v>
      </c>
      <c r="T45713" s="1" t="s">
        <v>19248</v>
      </c>
      <c r="U45713" s="1" t="s">
        <v>50068</v>
      </c>
      <c r="V45713" s="1" t="s">
        <v>30292</v>
      </c>
      <c r="W45713" s="1" t="s">
        <v>2446</v>
      </c>
      <c r="X45713" s="1" t="s">
        <v>913</v>
      </c>
      <c r="Y45713" s="1" t="s">
        <v>50436</v>
      </c>
      <c r="Z45713" s="2">
        <v>43556</v>
      </c>
      <c r="AA45713" s="1" t="s">
        <v>71433</v>
      </c>
      <c r="AB45713" s="1">
        <v>25</v>
      </c>
      <c r="AC45713" s="1" t="s">
        <v>2447</v>
      </c>
      <c r="AD45713" s="1"/>
      <c r="AE45713" s="2">
        <v>43556</v>
      </c>
      <c r="AF45713" s="2">
        <v>43556</v>
      </c>
      <c r="AG45713" s="2">
        <v>43556</v>
      </c>
    </row>
    <row r="45714" spans="1:36" x14ac:dyDescent="0.35">
      <c r="A45714" s="1">
        <v>1055491</v>
      </c>
      <c r="B45714" s="1" t="s">
        <v>66920</v>
      </c>
      <c r="C45714" s="1">
        <v>1</v>
      </c>
      <c r="D45714" s="1" t="s">
        <v>31</v>
      </c>
      <c r="E45714" s="1">
        <v>56</v>
      </c>
      <c r="F45714" s="2">
        <v>23381</v>
      </c>
      <c r="G45714" s="1"/>
      <c r="H45714" s="1"/>
      <c r="I45714" s="1"/>
      <c r="J45714" s="1"/>
      <c r="K45714" s="1"/>
      <c r="L45714" s="1" t="s">
        <v>856</v>
      </c>
      <c r="M45714" s="1" t="s">
        <v>859</v>
      </c>
      <c r="N45714" s="1">
        <v>5</v>
      </c>
      <c r="O45714" s="3">
        <v>43445</v>
      </c>
      <c r="P45714" s="2">
        <v>43445</v>
      </c>
      <c r="Q45714" s="1" t="s">
        <v>45017</v>
      </c>
      <c r="R45714" s="1"/>
      <c r="S45714" s="1" t="s">
        <v>284</v>
      </c>
      <c r="T45714" s="1" t="s">
        <v>66921</v>
      </c>
      <c r="U45714" s="1" t="s">
        <v>45051</v>
      </c>
      <c r="V45714" s="1" t="s">
        <v>276</v>
      </c>
      <c r="W45714" s="1"/>
      <c r="X45714" s="1" t="s">
        <v>24590</v>
      </c>
      <c r="Y45714" s="1"/>
      <c r="Z45714" s="2">
        <v>43445</v>
      </c>
      <c r="AA45714" s="1" t="s">
        <v>71450</v>
      </c>
      <c r="AB45714" s="1">
        <v>5</v>
      </c>
      <c r="AC45714" s="1" t="s">
        <v>8225</v>
      </c>
      <c r="AD45714" s="1"/>
      <c r="AE45714" s="2">
        <v>43445</v>
      </c>
      <c r="AF45714" s="1"/>
      <c r="AG45714" s="2">
        <v>43445</v>
      </c>
    </row>
    <row r="45715" spans="1:36" x14ac:dyDescent="0.35">
      <c r="A45715" s="1">
        <v>1055493</v>
      </c>
      <c r="B45715" s="1" t="s">
        <v>66922</v>
      </c>
      <c r="C45715" s="1">
        <v>1</v>
      </c>
      <c r="D45715" s="1" t="s">
        <v>31</v>
      </c>
      <c r="E45715" s="1">
        <v>46</v>
      </c>
      <c r="F45715" s="2">
        <v>26878</v>
      </c>
      <c r="G45715" s="1" t="s">
        <v>32</v>
      </c>
      <c r="H45715" s="1" t="s">
        <v>33</v>
      </c>
      <c r="I45715" s="1"/>
      <c r="J45715" s="1"/>
      <c r="K45715" s="1"/>
      <c r="L45715" s="1" t="s">
        <v>32</v>
      </c>
      <c r="M45715" s="1" t="s">
        <v>37</v>
      </c>
      <c r="N45715" s="1">
        <v>2</v>
      </c>
      <c r="O45715" s="3">
        <v>43451</v>
      </c>
      <c r="P45715" s="2">
        <v>43451</v>
      </c>
      <c r="Q45715" s="1" t="s">
        <v>38</v>
      </c>
      <c r="R45715" s="1"/>
      <c r="S45715" s="1" t="s">
        <v>77</v>
      </c>
      <c r="T45715" s="1" t="s">
        <v>66923</v>
      </c>
      <c r="U45715" s="1" t="s">
        <v>52</v>
      </c>
      <c r="V45715" s="1"/>
      <c r="W45715" s="1" t="s">
        <v>53</v>
      </c>
      <c r="X45715" s="1" t="s">
        <v>62</v>
      </c>
      <c r="Y45715" s="1" t="s">
        <v>2392</v>
      </c>
      <c r="Z45715" s="2">
        <v>43451</v>
      </c>
      <c r="AA45715" s="1" t="s">
        <v>71450</v>
      </c>
      <c r="AB45715" s="1">
        <v>19</v>
      </c>
      <c r="AC45715" s="1" t="s">
        <v>64</v>
      </c>
      <c r="AD45715" s="1"/>
      <c r="AE45715" s="2">
        <v>43451</v>
      </c>
      <c r="AF45715" s="2">
        <v>43451</v>
      </c>
      <c r="AG45715" s="2">
        <v>43451</v>
      </c>
    </row>
    <row r="45716" spans="1:36" x14ac:dyDescent="0.35">
      <c r="A45716" s="1">
        <v>1055494</v>
      </c>
      <c r="B45716" s="1" t="s">
        <v>66924</v>
      </c>
      <c r="C45716" s="1">
        <v>2</v>
      </c>
      <c r="D45716" s="1" t="s">
        <v>106</v>
      </c>
      <c r="E45716" s="1">
        <v>24</v>
      </c>
      <c r="F45716" s="2">
        <v>34765</v>
      </c>
      <c r="G45716" s="1" t="s">
        <v>32</v>
      </c>
      <c r="H45716" s="1" t="s">
        <v>33</v>
      </c>
      <c r="I45716" s="1"/>
      <c r="J45716" s="1"/>
      <c r="K45716" s="1"/>
      <c r="L45716" s="1" t="s">
        <v>32</v>
      </c>
      <c r="M45716" s="1" t="s">
        <v>37</v>
      </c>
      <c r="N45716" s="1">
        <v>7</v>
      </c>
      <c r="O45716" s="3">
        <v>43451</v>
      </c>
      <c r="P45716" s="2">
        <v>43451</v>
      </c>
      <c r="Q45716" s="1" t="s">
        <v>3724</v>
      </c>
      <c r="R45716" s="1" t="s">
        <v>108</v>
      </c>
      <c r="S45716" s="1"/>
      <c r="T45716" s="1" t="s">
        <v>18324</v>
      </c>
      <c r="U45716" s="1" t="s">
        <v>52</v>
      </c>
      <c r="V45716" s="1"/>
      <c r="W45716" s="1" t="s">
        <v>53</v>
      </c>
      <c r="X45716" s="1" t="s">
        <v>231</v>
      </c>
      <c r="Y45716" s="1" t="s">
        <v>4317</v>
      </c>
      <c r="Z45716" s="2">
        <v>43451</v>
      </c>
      <c r="AA45716" s="1" t="s">
        <v>71450</v>
      </c>
      <c r="AB45716" s="1">
        <v>2</v>
      </c>
      <c r="AC45716" s="1" t="s">
        <v>97</v>
      </c>
      <c r="AD45716" s="1"/>
      <c r="AE45716" s="2">
        <v>43451</v>
      </c>
      <c r="AF45716" s="2">
        <v>43451</v>
      </c>
      <c r="AG45716" s="2">
        <v>43451</v>
      </c>
      <c r="AH45716">
        <v>7</v>
      </c>
      <c r="AI45716" t="s">
        <v>71613</v>
      </c>
      <c r="AJ45716" s="2">
        <v>56680</v>
      </c>
    </row>
    <row r="45717" spans="1:36" x14ac:dyDescent="0.35">
      <c r="A45717" s="1">
        <v>1055496</v>
      </c>
      <c r="B45717" s="1" t="s">
        <v>66925</v>
      </c>
      <c r="C45717" s="1">
        <v>1</v>
      </c>
      <c r="D45717" s="1" t="s">
        <v>31</v>
      </c>
      <c r="E45717" s="1">
        <v>40</v>
      </c>
      <c r="F45717" s="2">
        <v>29228</v>
      </c>
      <c r="G45717" s="1" t="s">
        <v>32</v>
      </c>
      <c r="H45717" s="1" t="s">
        <v>33</v>
      </c>
      <c r="I45717" s="1"/>
      <c r="J45717" s="1"/>
      <c r="K45717" s="1" t="s">
        <v>168</v>
      </c>
      <c r="L45717" s="1" t="s">
        <v>32</v>
      </c>
      <c r="M45717" s="1" t="s">
        <v>37</v>
      </c>
      <c r="N45717" s="1">
        <v>8</v>
      </c>
      <c r="O45717" s="3">
        <v>43467</v>
      </c>
      <c r="P45717" s="2">
        <v>43467</v>
      </c>
      <c r="Q45717" s="1" t="s">
        <v>38</v>
      </c>
      <c r="R45717" s="1"/>
      <c r="S45717" s="1" t="s">
        <v>263</v>
      </c>
      <c r="T45717" s="1" t="s">
        <v>42239</v>
      </c>
      <c r="U45717" s="1" t="s">
        <v>395</v>
      </c>
      <c r="V45717" s="1"/>
      <c r="W45717" s="1" t="s">
        <v>653</v>
      </c>
      <c r="X45717" s="1" t="s">
        <v>654</v>
      </c>
      <c r="Y45717" s="1" t="s">
        <v>655</v>
      </c>
      <c r="Z45717" s="2">
        <v>43467</v>
      </c>
      <c r="AA45717" s="1" t="s">
        <v>71392</v>
      </c>
      <c r="AB45717" s="1">
        <v>11</v>
      </c>
      <c r="AC45717" s="1" t="s">
        <v>97</v>
      </c>
      <c r="AD45717" s="1"/>
      <c r="AE45717" s="2">
        <v>43497</v>
      </c>
      <c r="AF45717" s="2">
        <v>43467</v>
      </c>
      <c r="AG45717" s="2">
        <v>43467</v>
      </c>
    </row>
    <row r="45718" spans="1:36" x14ac:dyDescent="0.35">
      <c r="A45718" s="1">
        <v>1055497</v>
      </c>
      <c r="B45718" s="1" t="s">
        <v>66926</v>
      </c>
      <c r="C45718" s="1">
        <v>1</v>
      </c>
      <c r="D45718" s="1" t="s">
        <v>31</v>
      </c>
      <c r="E45718" s="1">
        <v>29</v>
      </c>
      <c r="F45718" s="2">
        <v>33035</v>
      </c>
      <c r="G45718" s="1" t="s">
        <v>32</v>
      </c>
      <c r="H45718" s="1" t="s">
        <v>33</v>
      </c>
      <c r="I45718" s="1"/>
      <c r="J45718" s="1"/>
      <c r="K45718" s="1"/>
      <c r="L45718" s="1" t="s">
        <v>32</v>
      </c>
      <c r="M45718" s="1" t="s">
        <v>37</v>
      </c>
      <c r="N45718" s="1">
        <v>11</v>
      </c>
      <c r="O45718" s="3">
        <v>43467</v>
      </c>
      <c r="P45718" s="2">
        <v>43467</v>
      </c>
      <c r="Q45718" s="1" t="s">
        <v>421</v>
      </c>
      <c r="R45718" s="1" t="s">
        <v>76</v>
      </c>
      <c r="S45718" s="1" t="s">
        <v>116</v>
      </c>
      <c r="T45718" s="1" t="s">
        <v>4787</v>
      </c>
      <c r="U45718" s="1" t="s">
        <v>395</v>
      </c>
      <c r="V45718" s="1"/>
      <c r="W45718" s="1" t="s">
        <v>396</v>
      </c>
      <c r="X45718" s="1" t="s">
        <v>397</v>
      </c>
      <c r="Y45718" s="1" t="s">
        <v>707</v>
      </c>
      <c r="Z45718" s="2">
        <v>43467</v>
      </c>
      <c r="AA45718" s="1" t="s">
        <v>71392</v>
      </c>
      <c r="AB45718" s="1">
        <v>18</v>
      </c>
      <c r="AC45718" s="1" t="s">
        <v>56</v>
      </c>
      <c r="AD45718" s="1"/>
      <c r="AE45718" s="2">
        <v>43467</v>
      </c>
      <c r="AF45718" s="2">
        <v>43467</v>
      </c>
      <c r="AG45718" s="2">
        <v>43467</v>
      </c>
      <c r="AH45718">
        <v>7</v>
      </c>
      <c r="AI45718" t="s">
        <v>71613</v>
      </c>
      <c r="AJ45718" s="2">
        <v>54950</v>
      </c>
    </row>
    <row r="45719" spans="1:36" x14ac:dyDescent="0.35">
      <c r="A45719" s="1">
        <v>1055498</v>
      </c>
      <c r="B45719" s="1" t="s">
        <v>66927</v>
      </c>
      <c r="C45719" s="1">
        <v>2</v>
      </c>
      <c r="D45719" s="1" t="s">
        <v>106</v>
      </c>
      <c r="E45719" s="1">
        <v>24</v>
      </c>
      <c r="F45719" s="2">
        <v>34909</v>
      </c>
      <c r="G45719" s="1" t="s">
        <v>32</v>
      </c>
      <c r="H45719" s="1" t="s">
        <v>33</v>
      </c>
      <c r="I45719" s="1"/>
      <c r="J45719" s="1"/>
      <c r="K45719" s="1"/>
      <c r="L45719" s="1" t="s">
        <v>32</v>
      </c>
      <c r="M45719" s="1" t="s">
        <v>37</v>
      </c>
      <c r="N45719" s="1">
        <v>29</v>
      </c>
      <c r="O45719" s="3">
        <v>43810</v>
      </c>
      <c r="P45719" s="2">
        <v>43444</v>
      </c>
      <c r="Q45719" s="1"/>
      <c r="R45719" s="1"/>
      <c r="S45719" s="1" t="s">
        <v>116</v>
      </c>
      <c r="T45719" s="1" t="s">
        <v>33986</v>
      </c>
      <c r="U45719" s="1" t="s">
        <v>565</v>
      </c>
      <c r="V45719" s="1"/>
      <c r="W45719" s="1"/>
      <c r="X45719" s="1" t="s">
        <v>673</v>
      </c>
      <c r="Y45719" s="1" t="s">
        <v>66928</v>
      </c>
      <c r="Z45719" s="1" t="s">
        <v>71608</v>
      </c>
      <c r="AA45719" s="1" t="s">
        <v>71382</v>
      </c>
      <c r="AB45719" s="1">
        <v>6</v>
      </c>
      <c r="AC45719" s="1" t="s">
        <v>97</v>
      </c>
      <c r="AD45719" s="1"/>
      <c r="AE45719" s="2">
        <v>43810</v>
      </c>
      <c r="AF45719" s="1"/>
      <c r="AG45719" s="2">
        <v>43444</v>
      </c>
    </row>
    <row r="45720" spans="1:36" x14ac:dyDescent="0.35">
      <c r="A45720" s="1">
        <v>1055499</v>
      </c>
      <c r="B45720" s="1" t="s">
        <v>66929</v>
      </c>
      <c r="C45720" s="1">
        <v>2</v>
      </c>
      <c r="D45720" s="1" t="s">
        <v>106</v>
      </c>
      <c r="E45720" s="1">
        <v>36</v>
      </c>
      <c r="F45720" s="2">
        <v>30414</v>
      </c>
      <c r="G45720" s="1" t="s">
        <v>32</v>
      </c>
      <c r="H45720" s="1" t="s">
        <v>33</v>
      </c>
      <c r="I45720" s="1"/>
      <c r="J45720" s="1"/>
      <c r="K45720" s="1"/>
      <c r="L45720" s="1" t="s">
        <v>32</v>
      </c>
      <c r="M45720" s="1" t="s">
        <v>37</v>
      </c>
      <c r="N45720" s="1">
        <v>8</v>
      </c>
      <c r="O45720" s="3">
        <v>43467</v>
      </c>
      <c r="P45720" s="2">
        <v>43467</v>
      </c>
      <c r="Q45720" s="1" t="s">
        <v>421</v>
      </c>
      <c r="R45720" s="1" t="s">
        <v>76</v>
      </c>
      <c r="S45720" s="1" t="s">
        <v>116</v>
      </c>
      <c r="T45720" s="1" t="s">
        <v>9156</v>
      </c>
      <c r="U45720" s="1" t="s">
        <v>395</v>
      </c>
      <c r="V45720" s="1"/>
      <c r="W45720" s="1" t="s">
        <v>396</v>
      </c>
      <c r="X45720" s="1" t="s">
        <v>397</v>
      </c>
      <c r="Y45720" s="1" t="s">
        <v>707</v>
      </c>
      <c r="Z45720" s="2">
        <v>43467</v>
      </c>
      <c r="AA45720" s="1" t="s">
        <v>71392</v>
      </c>
      <c r="AB45720" s="1">
        <v>18</v>
      </c>
      <c r="AC45720" s="1" t="s">
        <v>56</v>
      </c>
      <c r="AD45720" s="1"/>
      <c r="AE45720" s="2">
        <v>43467</v>
      </c>
      <c r="AF45720" s="2">
        <v>43467</v>
      </c>
      <c r="AG45720" s="2">
        <v>43467</v>
      </c>
      <c r="AH45720">
        <v>7</v>
      </c>
      <c r="AI45720" t="s">
        <v>71613</v>
      </c>
      <c r="AJ45720" s="2">
        <v>52329</v>
      </c>
    </row>
    <row r="45721" spans="1:36" x14ac:dyDescent="0.35">
      <c r="A45721" s="1">
        <v>1055501</v>
      </c>
      <c r="B45721" s="1" t="s">
        <v>66930</v>
      </c>
      <c r="C45721" s="1">
        <v>2</v>
      </c>
      <c r="D45721" s="1" t="s">
        <v>106</v>
      </c>
      <c r="E45721" s="1">
        <v>37</v>
      </c>
      <c r="F45721" s="2">
        <v>30211</v>
      </c>
      <c r="G45721" s="1" t="s">
        <v>32</v>
      </c>
      <c r="H45721" s="1" t="s">
        <v>33</v>
      </c>
      <c r="I45721" s="1" t="s">
        <v>802</v>
      </c>
      <c r="J45721" s="1" t="s">
        <v>573</v>
      </c>
      <c r="K45721" s="1" t="s">
        <v>573</v>
      </c>
      <c r="L45721" s="1" t="s">
        <v>32</v>
      </c>
      <c r="M45721" s="1" t="s">
        <v>37</v>
      </c>
      <c r="N45721" s="1">
        <v>17</v>
      </c>
      <c r="O45721" s="3">
        <v>43803</v>
      </c>
      <c r="P45721" s="2">
        <v>43437</v>
      </c>
      <c r="Q45721" s="1" t="s">
        <v>38</v>
      </c>
      <c r="R45721" s="1"/>
      <c r="S45721" s="1"/>
      <c r="T45721" s="1" t="s">
        <v>2968</v>
      </c>
      <c r="U45721" s="1" t="s">
        <v>41</v>
      </c>
      <c r="V45721" s="1" t="s">
        <v>42</v>
      </c>
      <c r="W45721" s="1" t="s">
        <v>47</v>
      </c>
      <c r="X45721" s="1" t="s">
        <v>3230</v>
      </c>
      <c r="Y45721" s="1"/>
      <c r="Z45721" s="2">
        <v>43437</v>
      </c>
      <c r="AA45721" s="1" t="s">
        <v>71450</v>
      </c>
      <c r="AB45721" s="1">
        <v>4</v>
      </c>
      <c r="AC45721" s="1" t="s">
        <v>44</v>
      </c>
      <c r="AD45721" s="1"/>
      <c r="AE45721" s="2">
        <v>43803</v>
      </c>
      <c r="AF45721" s="2">
        <v>43437</v>
      </c>
      <c r="AG45721" s="2">
        <v>43437</v>
      </c>
    </row>
    <row r="45722" spans="1:36" x14ac:dyDescent="0.35">
      <c r="A45722" s="1">
        <v>1055503</v>
      </c>
      <c r="B45722" s="1" t="s">
        <v>66931</v>
      </c>
      <c r="C45722" s="1">
        <v>1</v>
      </c>
      <c r="D45722" s="1" t="s">
        <v>31</v>
      </c>
      <c r="E45722" s="1">
        <v>35</v>
      </c>
      <c r="F45722" s="2">
        <v>30769</v>
      </c>
      <c r="G45722" s="1" t="s">
        <v>32</v>
      </c>
      <c r="H45722" s="1" t="s">
        <v>33</v>
      </c>
      <c r="I45722" s="1" t="s">
        <v>34</v>
      </c>
      <c r="J45722" s="1" t="s">
        <v>35</v>
      </c>
      <c r="K45722" s="1" t="s">
        <v>35</v>
      </c>
      <c r="L45722" s="1" t="s">
        <v>32</v>
      </c>
      <c r="M45722" s="1" t="s">
        <v>37</v>
      </c>
      <c r="N45722" s="1">
        <v>28</v>
      </c>
      <c r="O45722" s="3">
        <v>43437</v>
      </c>
      <c r="P45722" s="2">
        <v>43437</v>
      </c>
      <c r="Q45722" s="1" t="s">
        <v>387</v>
      </c>
      <c r="R45722" s="1" t="s">
        <v>76</v>
      </c>
      <c r="S45722" s="1"/>
      <c r="T45722" s="1" t="s">
        <v>909</v>
      </c>
      <c r="U45722" s="1" t="s">
        <v>619</v>
      </c>
      <c r="V45722" s="1" t="s">
        <v>53</v>
      </c>
      <c r="W45722" s="1" t="s">
        <v>3339</v>
      </c>
      <c r="X45722" s="1" t="s">
        <v>4861</v>
      </c>
      <c r="Y45722" s="1" t="s">
        <v>2981</v>
      </c>
      <c r="Z45722" s="2">
        <v>43437</v>
      </c>
      <c r="AA45722" s="1" t="s">
        <v>71450</v>
      </c>
      <c r="AB45722" s="1">
        <v>14</v>
      </c>
      <c r="AC45722" s="1" t="s">
        <v>56</v>
      </c>
      <c r="AD45722" s="1"/>
      <c r="AE45722" s="2">
        <v>43437</v>
      </c>
      <c r="AF45722" s="2">
        <v>43437</v>
      </c>
      <c r="AG45722" s="2">
        <v>43437</v>
      </c>
      <c r="AH45722">
        <v>7</v>
      </c>
      <c r="AI45722" t="s">
        <v>71613</v>
      </c>
      <c r="AJ45722" s="2">
        <v>52684</v>
      </c>
    </row>
    <row r="45723" spans="1:36" x14ac:dyDescent="0.35">
      <c r="A45723" s="1">
        <v>1055505</v>
      </c>
      <c r="B45723" s="1" t="s">
        <v>66932</v>
      </c>
      <c r="C45723" s="1">
        <v>1</v>
      </c>
      <c r="D45723" s="1" t="s">
        <v>31</v>
      </c>
      <c r="E45723" s="1">
        <v>48</v>
      </c>
      <c r="F45723" s="2">
        <v>26098</v>
      </c>
      <c r="G45723" s="1" t="s">
        <v>18431</v>
      </c>
      <c r="H45723" s="1" t="s">
        <v>18432</v>
      </c>
      <c r="I45723" s="1"/>
      <c r="J45723" s="1"/>
      <c r="K45723" s="1"/>
      <c r="L45723" s="1" t="s">
        <v>856</v>
      </c>
      <c r="M45723" s="1" t="s">
        <v>859</v>
      </c>
      <c r="N45723" s="1">
        <v>14</v>
      </c>
      <c r="O45723" s="3">
        <v>43451</v>
      </c>
      <c r="P45723" s="2">
        <v>43451</v>
      </c>
      <c r="Q45723" s="1" t="s">
        <v>846</v>
      </c>
      <c r="R45723" s="1"/>
      <c r="S45723" s="1" t="s">
        <v>263</v>
      </c>
      <c r="T45723" s="1" t="s">
        <v>19505</v>
      </c>
      <c r="U45723" s="1" t="s">
        <v>395</v>
      </c>
      <c r="V45723" s="1"/>
      <c r="W45723" s="1" t="s">
        <v>653</v>
      </c>
      <c r="X45723" s="1" t="s">
        <v>1335</v>
      </c>
      <c r="Y45723" s="1" t="s">
        <v>2487</v>
      </c>
      <c r="Z45723" s="2">
        <v>43451</v>
      </c>
      <c r="AA45723" s="1" t="s">
        <v>71450</v>
      </c>
      <c r="AB45723" s="1">
        <v>10</v>
      </c>
      <c r="AC45723" s="1" t="s">
        <v>97</v>
      </c>
      <c r="AD45723" s="1"/>
      <c r="AE45723" s="2">
        <v>43586</v>
      </c>
      <c r="AF45723" s="2">
        <v>43451</v>
      </c>
      <c r="AG45723" s="2">
        <v>43451</v>
      </c>
    </row>
    <row r="45724" spans="1:36" x14ac:dyDescent="0.35">
      <c r="A45724" s="1">
        <v>1055506</v>
      </c>
      <c r="B45724" s="1" t="s">
        <v>66933</v>
      </c>
      <c r="C45724" s="1">
        <v>1</v>
      </c>
      <c r="D45724" s="1" t="s">
        <v>31</v>
      </c>
      <c r="E45724" s="1">
        <v>35</v>
      </c>
      <c r="F45724" s="2">
        <v>30789</v>
      </c>
      <c r="G45724" s="1" t="s">
        <v>32</v>
      </c>
      <c r="H45724" s="1" t="s">
        <v>33</v>
      </c>
      <c r="I45724" s="1" t="s">
        <v>34</v>
      </c>
      <c r="J45724" s="1" t="s">
        <v>35</v>
      </c>
      <c r="K45724" s="1" t="s">
        <v>35</v>
      </c>
      <c r="L45724" s="1" t="s">
        <v>32</v>
      </c>
      <c r="M45724" s="1" t="s">
        <v>37</v>
      </c>
      <c r="N45724" s="1">
        <v>17</v>
      </c>
      <c r="O45724" s="3">
        <v>43467</v>
      </c>
      <c r="P45724" s="2">
        <v>43467</v>
      </c>
      <c r="Q45724" s="1" t="s">
        <v>372</v>
      </c>
      <c r="R45724" s="1">
        <v>1</v>
      </c>
      <c r="S45724" s="1" t="s">
        <v>1056</v>
      </c>
      <c r="T45724" s="1" t="s">
        <v>2360</v>
      </c>
      <c r="U45724" s="1" t="s">
        <v>395</v>
      </c>
      <c r="V45724" s="1"/>
      <c r="W45724" s="1" t="s">
        <v>396</v>
      </c>
      <c r="X45724" s="1" t="s">
        <v>397</v>
      </c>
      <c r="Y45724" s="1" t="s">
        <v>877</v>
      </c>
      <c r="Z45724" s="2">
        <v>43467</v>
      </c>
      <c r="AA45724" s="1" t="s">
        <v>71392</v>
      </c>
      <c r="AB45724" s="1">
        <v>416</v>
      </c>
      <c r="AC45724" s="1" t="s">
        <v>56</v>
      </c>
      <c r="AD45724" s="1"/>
      <c r="AE45724" s="2">
        <v>43467</v>
      </c>
      <c r="AF45724" s="2">
        <v>43467</v>
      </c>
      <c r="AG45724" s="2">
        <v>43467</v>
      </c>
      <c r="AH45724">
        <v>7</v>
      </c>
      <c r="AI45724" t="s">
        <v>71613</v>
      </c>
      <c r="AJ45724" s="2">
        <v>52704</v>
      </c>
    </row>
    <row r="45725" spans="1:36" x14ac:dyDescent="0.35">
      <c r="A45725" s="1">
        <v>1055507</v>
      </c>
      <c r="B45725" s="1" t="s">
        <v>66934</v>
      </c>
      <c r="C45725" s="1">
        <v>1</v>
      </c>
      <c r="D45725" s="1" t="s">
        <v>31</v>
      </c>
      <c r="E45725" s="1">
        <v>34</v>
      </c>
      <c r="F45725" s="2">
        <v>31259</v>
      </c>
      <c r="G45725" s="1" t="s">
        <v>32</v>
      </c>
      <c r="H45725" s="1" t="s">
        <v>33</v>
      </c>
      <c r="I45725" s="1" t="s">
        <v>520</v>
      </c>
      <c r="J45725" s="1" t="s">
        <v>521</v>
      </c>
      <c r="K45725" s="1" t="s">
        <v>1543</v>
      </c>
      <c r="L45725" s="1" t="s">
        <v>32</v>
      </c>
      <c r="M45725" s="1" t="s">
        <v>37</v>
      </c>
      <c r="N45725" s="1">
        <v>31</v>
      </c>
      <c r="O45725" s="3">
        <v>43803</v>
      </c>
      <c r="P45725" s="2">
        <v>43803</v>
      </c>
      <c r="Q45725" s="1" t="s">
        <v>38</v>
      </c>
      <c r="R45725" s="1"/>
      <c r="S45725" s="1"/>
      <c r="T45725" s="1" t="s">
        <v>4787</v>
      </c>
      <c r="U45725" s="1" t="s">
        <v>148</v>
      </c>
      <c r="V45725" s="1" t="s">
        <v>42</v>
      </c>
      <c r="W45725" s="1" t="s">
        <v>707</v>
      </c>
      <c r="X45725" s="1" t="s">
        <v>5485</v>
      </c>
      <c r="Y45725" s="1"/>
      <c r="Z45725" s="2">
        <v>43437</v>
      </c>
      <c r="AA45725" s="1" t="s">
        <v>71450</v>
      </c>
      <c r="AB45725" s="1">
        <v>18</v>
      </c>
      <c r="AC45725" s="1" t="s">
        <v>151</v>
      </c>
      <c r="AD45725" s="1"/>
      <c r="AE45725" s="2">
        <v>43803</v>
      </c>
      <c r="AF45725" s="2">
        <v>43803</v>
      </c>
      <c r="AG45725" s="2">
        <v>43803</v>
      </c>
    </row>
    <row r="45726" spans="1:36" x14ac:dyDescent="0.35">
      <c r="A45726" s="1">
        <v>1055509</v>
      </c>
      <c r="B45726" s="1" t="s">
        <v>66935</v>
      </c>
      <c r="C45726" s="1">
        <v>2</v>
      </c>
      <c r="D45726" s="1" t="s">
        <v>106</v>
      </c>
      <c r="E45726" s="1">
        <v>36</v>
      </c>
      <c r="F45726" s="2">
        <v>30426</v>
      </c>
      <c r="G45726" s="1" t="s">
        <v>32</v>
      </c>
      <c r="H45726" s="1" t="s">
        <v>33</v>
      </c>
      <c r="I45726" s="1" t="s">
        <v>34</v>
      </c>
      <c r="J45726" s="1" t="s">
        <v>35</v>
      </c>
      <c r="K45726" s="1" t="s">
        <v>35</v>
      </c>
      <c r="L45726" s="1" t="s">
        <v>32</v>
      </c>
      <c r="M45726" s="1" t="s">
        <v>37</v>
      </c>
      <c r="N45726" s="1">
        <v>20</v>
      </c>
      <c r="O45726" s="3">
        <v>43437</v>
      </c>
      <c r="P45726" s="2">
        <v>43437</v>
      </c>
      <c r="Q45726" s="1" t="s">
        <v>421</v>
      </c>
      <c r="R45726" s="1" t="s">
        <v>108</v>
      </c>
      <c r="S45726" s="1" t="s">
        <v>116</v>
      </c>
      <c r="T45726" s="1" t="s">
        <v>24412</v>
      </c>
      <c r="U45726" s="1" t="s">
        <v>395</v>
      </c>
      <c r="V45726" s="1"/>
      <c r="W45726" s="1" t="s">
        <v>396</v>
      </c>
      <c r="X45726" s="1" t="s">
        <v>482</v>
      </c>
      <c r="Y45726" s="1" t="s">
        <v>398</v>
      </c>
      <c r="Z45726" s="2">
        <v>43437</v>
      </c>
      <c r="AA45726" s="1" t="s">
        <v>71450</v>
      </c>
      <c r="AB45726" s="1" t="s">
        <v>289</v>
      </c>
      <c r="AC45726" s="1" t="s">
        <v>118</v>
      </c>
      <c r="AD45726" s="1"/>
      <c r="AE45726" s="2">
        <v>43437</v>
      </c>
      <c r="AF45726" s="2">
        <v>43437</v>
      </c>
      <c r="AG45726" s="2">
        <v>43437</v>
      </c>
      <c r="AH45726">
        <v>7</v>
      </c>
      <c r="AI45726" t="s">
        <v>71613</v>
      </c>
      <c r="AJ45726" s="2">
        <v>52341</v>
      </c>
    </row>
    <row r="45727" spans="1:36" x14ac:dyDescent="0.35">
      <c r="A45727" s="1">
        <v>1055510</v>
      </c>
      <c r="B45727" s="1" t="s">
        <v>66936</v>
      </c>
      <c r="C45727" s="1">
        <v>2</v>
      </c>
      <c r="D45727" s="1" t="s">
        <v>106</v>
      </c>
      <c r="E45727" s="1">
        <v>55</v>
      </c>
      <c r="F45727" s="2">
        <v>23554</v>
      </c>
      <c r="G45727" s="1" t="s">
        <v>32</v>
      </c>
      <c r="H45727" s="1" t="s">
        <v>33</v>
      </c>
      <c r="I45727" s="1" t="s">
        <v>167</v>
      </c>
      <c r="J45727" s="1" t="s">
        <v>168</v>
      </c>
      <c r="K45727" s="1" t="s">
        <v>66937</v>
      </c>
      <c r="L45727" s="1" t="s">
        <v>32</v>
      </c>
      <c r="M45727" s="1" t="s">
        <v>37</v>
      </c>
      <c r="N45727" s="1">
        <v>26</v>
      </c>
      <c r="O45727" s="3">
        <v>43467</v>
      </c>
      <c r="P45727" s="2">
        <v>43800</v>
      </c>
      <c r="Q45727" s="1" t="s">
        <v>99</v>
      </c>
      <c r="R45727" s="1" t="s">
        <v>59</v>
      </c>
      <c r="S45727" s="1"/>
      <c r="T45727" s="1" t="s">
        <v>66938</v>
      </c>
      <c r="U45727" s="1" t="s">
        <v>95</v>
      </c>
      <c r="V45727" s="1"/>
      <c r="W45727" s="1"/>
      <c r="X45727" s="1" t="s">
        <v>18332</v>
      </c>
      <c r="Y45727" s="1"/>
      <c r="Z45727" s="2">
        <v>43467</v>
      </c>
      <c r="AA45727" s="1" t="s">
        <v>71392</v>
      </c>
      <c r="AB45727" s="1">
        <v>3</v>
      </c>
      <c r="AC45727" s="1" t="s">
        <v>97</v>
      </c>
      <c r="AD45727" s="1"/>
      <c r="AE45727" s="2">
        <v>43800</v>
      </c>
      <c r="AF45727" s="1"/>
      <c r="AG45727" s="2">
        <v>43467</v>
      </c>
      <c r="AH45727">
        <v>7</v>
      </c>
      <c r="AI45727" t="s">
        <v>71613</v>
      </c>
      <c r="AJ45727" s="2">
        <v>45469</v>
      </c>
    </row>
    <row r="45728" spans="1:36" x14ac:dyDescent="0.35">
      <c r="A45728" s="1">
        <v>1055511</v>
      </c>
      <c r="B45728" s="1" t="s">
        <v>66939</v>
      </c>
      <c r="C45728" s="1">
        <v>2</v>
      </c>
      <c r="D45728" s="1" t="s">
        <v>106</v>
      </c>
      <c r="E45728" s="1">
        <v>23</v>
      </c>
      <c r="F45728" s="2">
        <v>35441</v>
      </c>
      <c r="G45728" s="1" t="s">
        <v>32</v>
      </c>
      <c r="H45728" s="1" t="s">
        <v>33</v>
      </c>
      <c r="I45728" s="1"/>
      <c r="J45728" s="1"/>
      <c r="K45728" s="1"/>
      <c r="L45728" s="1" t="s">
        <v>32</v>
      </c>
      <c r="M45728" s="1" t="s">
        <v>37</v>
      </c>
      <c r="N45728" s="1">
        <v>11</v>
      </c>
      <c r="O45728" s="3">
        <v>43451</v>
      </c>
      <c r="P45728" s="2">
        <v>43451</v>
      </c>
      <c r="Q45728" s="1" t="s">
        <v>3724</v>
      </c>
      <c r="R45728" s="1" t="s">
        <v>108</v>
      </c>
      <c r="S45728" s="1"/>
      <c r="T45728" s="1" t="s">
        <v>30998</v>
      </c>
      <c r="U45728" s="1" t="s">
        <v>52</v>
      </c>
      <c r="V45728" s="1"/>
      <c r="W45728" s="1" t="s">
        <v>53</v>
      </c>
      <c r="X45728" s="1" t="s">
        <v>231</v>
      </c>
      <c r="Y45728" s="1" t="s">
        <v>14343</v>
      </c>
      <c r="Z45728" s="2">
        <v>43451</v>
      </c>
      <c r="AA45728" s="1" t="s">
        <v>71450</v>
      </c>
      <c r="AB45728" s="1">
        <v>2</v>
      </c>
      <c r="AC45728" s="1" t="s">
        <v>97</v>
      </c>
      <c r="AD45728" s="1"/>
      <c r="AE45728" s="2">
        <v>43709</v>
      </c>
      <c r="AF45728" s="2">
        <v>43451</v>
      </c>
      <c r="AG45728" s="2">
        <v>43451</v>
      </c>
      <c r="AH45728">
        <v>7</v>
      </c>
      <c r="AI45728" t="s">
        <v>71613</v>
      </c>
      <c r="AJ45728" s="2">
        <v>57356</v>
      </c>
    </row>
    <row r="45729" spans="1:36" x14ac:dyDescent="0.35">
      <c r="A45729" s="1">
        <v>1055512</v>
      </c>
      <c r="B45729" s="1" t="s">
        <v>66940</v>
      </c>
      <c r="C45729" s="1">
        <v>1</v>
      </c>
      <c r="D45729" s="1" t="s">
        <v>31</v>
      </c>
      <c r="E45729" s="1">
        <v>28</v>
      </c>
      <c r="F45729" s="2">
        <v>33415</v>
      </c>
      <c r="G45729" s="1" t="s">
        <v>32</v>
      </c>
      <c r="H45729" s="1" t="s">
        <v>33</v>
      </c>
      <c r="I45729" s="1"/>
      <c r="J45729" s="1"/>
      <c r="K45729" s="1" t="s">
        <v>35</v>
      </c>
      <c r="L45729" s="1" t="s">
        <v>32</v>
      </c>
      <c r="M45729" s="1" t="s">
        <v>37</v>
      </c>
      <c r="N45729" s="1">
        <v>26</v>
      </c>
      <c r="O45729" s="3">
        <v>43437</v>
      </c>
      <c r="P45729" s="2">
        <v>43437</v>
      </c>
      <c r="Q45729" s="1" t="s">
        <v>421</v>
      </c>
      <c r="R45729" s="1" t="s">
        <v>76</v>
      </c>
      <c r="S45729" s="1" t="s">
        <v>116</v>
      </c>
      <c r="T45729" s="1" t="s">
        <v>4585</v>
      </c>
      <c r="U45729" s="1" t="s">
        <v>395</v>
      </c>
      <c r="V45729" s="1"/>
      <c r="W45729" s="1" t="s">
        <v>396</v>
      </c>
      <c r="X45729" s="1" t="s">
        <v>482</v>
      </c>
      <c r="Y45729" s="1" t="s">
        <v>101</v>
      </c>
      <c r="Z45729" s="2">
        <v>43437</v>
      </c>
      <c r="AA45729" s="1" t="s">
        <v>71450</v>
      </c>
      <c r="AB45729" s="1">
        <v>19</v>
      </c>
      <c r="AC45729" s="1" t="s">
        <v>118</v>
      </c>
      <c r="AD45729" s="1"/>
      <c r="AE45729" s="2">
        <v>43586</v>
      </c>
      <c r="AF45729" s="2">
        <v>43437</v>
      </c>
      <c r="AG45729" s="2">
        <v>43437</v>
      </c>
      <c r="AH45729">
        <v>7</v>
      </c>
      <c r="AI45729" t="s">
        <v>71613</v>
      </c>
      <c r="AJ45729" s="2">
        <v>55330</v>
      </c>
    </row>
    <row r="45730" spans="1:36" x14ac:dyDescent="0.35">
      <c r="A45730" s="1">
        <v>1055513</v>
      </c>
      <c r="B45730" s="1" t="s">
        <v>66941</v>
      </c>
      <c r="C45730" s="1">
        <v>1</v>
      </c>
      <c r="D45730" s="1" t="s">
        <v>31</v>
      </c>
      <c r="E45730" s="1">
        <v>41</v>
      </c>
      <c r="F45730" s="2">
        <v>28735</v>
      </c>
      <c r="G45730" s="1" t="s">
        <v>32</v>
      </c>
      <c r="H45730" s="1" t="s">
        <v>33</v>
      </c>
      <c r="I45730" s="1"/>
      <c r="J45730" s="1"/>
      <c r="K45730" s="1"/>
      <c r="L45730" s="1" t="s">
        <v>32</v>
      </c>
      <c r="M45730" s="1" t="s">
        <v>37</v>
      </c>
      <c r="N45730" s="1">
        <v>2</v>
      </c>
      <c r="O45730" s="3">
        <v>43481</v>
      </c>
      <c r="P45730" s="2">
        <v>43481</v>
      </c>
      <c r="Q45730" s="1" t="s">
        <v>120</v>
      </c>
      <c r="R45730" s="1" t="s">
        <v>76</v>
      </c>
      <c r="S45730" s="1" t="s">
        <v>109</v>
      </c>
      <c r="T45730" s="1" t="s">
        <v>15425</v>
      </c>
      <c r="U45730" s="1" t="s">
        <v>395</v>
      </c>
      <c r="V45730" s="1"/>
      <c r="W45730" s="1" t="s">
        <v>396</v>
      </c>
      <c r="X45730" s="1" t="s">
        <v>397</v>
      </c>
      <c r="Y45730" s="1" t="s">
        <v>101</v>
      </c>
      <c r="Z45730" s="2">
        <v>43481</v>
      </c>
      <c r="AA45730" s="1" t="s">
        <v>71392</v>
      </c>
      <c r="AB45730" s="1">
        <v>12</v>
      </c>
      <c r="AC45730" s="1" t="s">
        <v>56</v>
      </c>
      <c r="AD45730" s="1"/>
      <c r="AE45730" s="2">
        <v>43481</v>
      </c>
      <c r="AF45730" s="2">
        <v>43481</v>
      </c>
      <c r="AG45730" s="2">
        <v>43481</v>
      </c>
      <c r="AH45730">
        <v>7</v>
      </c>
      <c r="AI45730" t="s">
        <v>71613</v>
      </c>
      <c r="AJ45730" s="2">
        <v>50650</v>
      </c>
    </row>
    <row r="45731" spans="1:36" x14ac:dyDescent="0.35">
      <c r="A45731" s="1">
        <v>1055514</v>
      </c>
      <c r="B45731" s="1" t="s">
        <v>66942</v>
      </c>
      <c r="C45731" s="1">
        <v>1</v>
      </c>
      <c r="D45731" s="1" t="s">
        <v>31</v>
      </c>
      <c r="E45731" s="1">
        <v>29</v>
      </c>
      <c r="F45731" s="2">
        <v>33120</v>
      </c>
      <c r="G45731" s="1" t="s">
        <v>32</v>
      </c>
      <c r="H45731" s="1" t="s">
        <v>33</v>
      </c>
      <c r="I45731" s="1"/>
      <c r="J45731" s="1"/>
      <c r="K45731" s="1" t="s">
        <v>35</v>
      </c>
      <c r="L45731" s="1" t="s">
        <v>32</v>
      </c>
      <c r="M45731" s="1" t="s">
        <v>37</v>
      </c>
      <c r="N45731" s="1">
        <v>4</v>
      </c>
      <c r="O45731" s="3">
        <v>43437</v>
      </c>
      <c r="P45731" s="2">
        <v>43437</v>
      </c>
      <c r="Q45731" s="1" t="s">
        <v>387</v>
      </c>
      <c r="R45731" s="1" t="s">
        <v>76</v>
      </c>
      <c r="S45731" s="1" t="s">
        <v>116</v>
      </c>
      <c r="T45731" s="1" t="s">
        <v>9156</v>
      </c>
      <c r="U45731" s="1" t="s">
        <v>395</v>
      </c>
      <c r="V45731" s="1"/>
      <c r="W45731" s="1" t="s">
        <v>707</v>
      </c>
      <c r="X45731" s="1" t="s">
        <v>3835</v>
      </c>
      <c r="Y45731" s="1"/>
      <c r="Z45731" s="2">
        <v>43437</v>
      </c>
      <c r="AA45731" s="1" t="s">
        <v>71450</v>
      </c>
      <c r="AB45731" s="1">
        <v>18</v>
      </c>
      <c r="AC45731" s="1" t="s">
        <v>97</v>
      </c>
      <c r="AD45731" s="1"/>
      <c r="AE45731" s="2">
        <v>43437</v>
      </c>
      <c r="AF45731" s="2">
        <v>43437</v>
      </c>
      <c r="AG45731" s="2">
        <v>43437</v>
      </c>
      <c r="AH45731">
        <v>7</v>
      </c>
      <c r="AI45731" t="s">
        <v>71613</v>
      </c>
      <c r="AJ45731" s="2">
        <v>55035</v>
      </c>
    </row>
    <row r="45732" spans="1:36" x14ac:dyDescent="0.35">
      <c r="A45732" s="1">
        <v>1055515</v>
      </c>
      <c r="B45732" s="1" t="s">
        <v>66943</v>
      </c>
      <c r="C45732" s="1">
        <v>2</v>
      </c>
      <c r="D45732" s="1" t="s">
        <v>106</v>
      </c>
      <c r="E45732" s="1">
        <v>24</v>
      </c>
      <c r="F45732" s="2">
        <v>34761</v>
      </c>
      <c r="G45732" s="1" t="s">
        <v>32</v>
      </c>
      <c r="H45732" s="1" t="s">
        <v>33</v>
      </c>
      <c r="I45732" s="1"/>
      <c r="J45732" s="1"/>
      <c r="K45732" s="1"/>
      <c r="L45732" s="1" t="s">
        <v>32</v>
      </c>
      <c r="M45732" s="1" t="s">
        <v>37</v>
      </c>
      <c r="N45732" s="1">
        <v>3</v>
      </c>
      <c r="O45732" s="3">
        <v>43467</v>
      </c>
      <c r="P45732" s="2">
        <v>43467</v>
      </c>
      <c r="Q45732" s="1" t="s">
        <v>3724</v>
      </c>
      <c r="R45732" s="1" t="s">
        <v>108</v>
      </c>
      <c r="S45732" s="1" t="s">
        <v>284</v>
      </c>
      <c r="T45732" s="1" t="s">
        <v>43404</v>
      </c>
      <c r="U45732" s="1" t="s">
        <v>395</v>
      </c>
      <c r="V45732" s="1"/>
      <c r="W45732" s="1" t="s">
        <v>344</v>
      </c>
      <c r="X45732" s="1" t="s">
        <v>817</v>
      </c>
      <c r="Y45732" s="1" t="s">
        <v>1318</v>
      </c>
      <c r="Z45732" s="2">
        <v>43467</v>
      </c>
      <c r="AA45732" s="1" t="s">
        <v>71392</v>
      </c>
      <c r="AB45732" s="1">
        <v>1</v>
      </c>
      <c r="AC45732" s="1" t="s">
        <v>56</v>
      </c>
      <c r="AD45732" s="1"/>
      <c r="AE45732" s="2">
        <v>43467</v>
      </c>
      <c r="AF45732" s="2">
        <v>43467</v>
      </c>
      <c r="AG45732" s="2">
        <v>43467</v>
      </c>
      <c r="AH45732">
        <v>7</v>
      </c>
      <c r="AI45732" t="s">
        <v>71613</v>
      </c>
      <c r="AJ45732" s="2">
        <v>56676</v>
      </c>
    </row>
    <row r="45733" spans="1:36" x14ac:dyDescent="0.35">
      <c r="A45733" s="1">
        <v>1055516</v>
      </c>
      <c r="B45733" s="1" t="s">
        <v>66944</v>
      </c>
      <c r="C45733" s="1">
        <v>2</v>
      </c>
      <c r="D45733" s="1" t="s">
        <v>106</v>
      </c>
      <c r="E45733" s="1">
        <v>26</v>
      </c>
      <c r="F45733" s="2">
        <v>34157</v>
      </c>
      <c r="G45733" s="1" t="s">
        <v>32</v>
      </c>
      <c r="H45733" s="1" t="s">
        <v>33</v>
      </c>
      <c r="I45733" s="1"/>
      <c r="J45733" s="1"/>
      <c r="K45733" s="1"/>
      <c r="L45733" s="1" t="s">
        <v>32</v>
      </c>
      <c r="M45733" s="1" t="s">
        <v>37</v>
      </c>
      <c r="N45733" s="1">
        <v>7</v>
      </c>
      <c r="O45733" s="3">
        <v>43771</v>
      </c>
      <c r="P45733" s="2">
        <v>43405</v>
      </c>
      <c r="Q45733" s="1"/>
      <c r="R45733" s="1"/>
      <c r="S45733" s="1"/>
      <c r="T45733" s="1" t="s">
        <v>177</v>
      </c>
      <c r="U45733" s="1" t="s">
        <v>52</v>
      </c>
      <c r="V45733" s="1"/>
      <c r="W45733" s="1" t="s">
        <v>131</v>
      </c>
      <c r="X45733" s="1" t="s">
        <v>132</v>
      </c>
      <c r="Y45733" s="1" t="s">
        <v>178</v>
      </c>
      <c r="Z45733" s="1" t="s">
        <v>71608</v>
      </c>
      <c r="AA45733" s="1" t="s">
        <v>71382</v>
      </c>
      <c r="AB45733" s="1">
        <v>401</v>
      </c>
      <c r="AC45733" s="1" t="s">
        <v>64</v>
      </c>
      <c r="AD45733" s="1"/>
      <c r="AE45733" s="2">
        <v>43771</v>
      </c>
      <c r="AF45733" s="2">
        <v>43405</v>
      </c>
      <c r="AG45733" s="2">
        <v>43405</v>
      </c>
    </row>
    <row r="45734" spans="1:36" x14ac:dyDescent="0.35">
      <c r="A45734" s="1">
        <v>1055517</v>
      </c>
      <c r="B45734" s="1" t="s">
        <v>66945</v>
      </c>
      <c r="C45734" s="1">
        <v>2</v>
      </c>
      <c r="D45734" s="1" t="s">
        <v>106</v>
      </c>
      <c r="E45734" s="1">
        <v>39</v>
      </c>
      <c r="F45734" s="2">
        <v>29520</v>
      </c>
      <c r="G45734" s="1" t="s">
        <v>32</v>
      </c>
      <c r="H45734" s="1" t="s">
        <v>33</v>
      </c>
      <c r="I45734" s="1"/>
      <c r="J45734" s="1"/>
      <c r="K45734" s="1"/>
      <c r="L45734" s="1" t="s">
        <v>32</v>
      </c>
      <c r="M45734" s="1" t="s">
        <v>37</v>
      </c>
      <c r="N45734" s="1">
        <v>26</v>
      </c>
      <c r="O45734" s="3">
        <v>43713</v>
      </c>
      <c r="P45734" s="1"/>
      <c r="Q45734" s="1"/>
      <c r="R45734" s="1"/>
      <c r="S45734" s="1"/>
      <c r="T45734" s="1" t="s">
        <v>269</v>
      </c>
      <c r="U45734" s="1" t="s">
        <v>52</v>
      </c>
      <c r="V45734" s="1" t="s">
        <v>13248</v>
      </c>
      <c r="W45734" s="1"/>
      <c r="X45734" s="1"/>
      <c r="Y45734" s="1"/>
      <c r="Z45734" s="1" t="s">
        <v>71608</v>
      </c>
      <c r="AA45734" s="1" t="s">
        <v>71382</v>
      </c>
      <c r="AB45734" s="1">
        <v>126</v>
      </c>
      <c r="AC45734" s="1" t="s">
        <v>97</v>
      </c>
      <c r="AD45734" s="1"/>
      <c r="AE45734" s="2">
        <v>43713</v>
      </c>
      <c r="AF45734" s="1"/>
      <c r="AG45734" s="2">
        <v>43437</v>
      </c>
    </row>
    <row r="45735" spans="1:36" x14ac:dyDescent="0.35">
      <c r="A45735" s="1">
        <v>1055518</v>
      </c>
      <c r="B45735" s="1" t="s">
        <v>66946</v>
      </c>
      <c r="C45735" s="1">
        <v>1</v>
      </c>
      <c r="D45735" s="1" t="s">
        <v>31</v>
      </c>
      <c r="E45735" s="1">
        <v>40</v>
      </c>
      <c r="F45735" s="2">
        <v>29029</v>
      </c>
      <c r="G45735" s="1" t="s">
        <v>32</v>
      </c>
      <c r="H45735" s="1" t="s">
        <v>33</v>
      </c>
      <c r="I45735" s="1" t="s">
        <v>802</v>
      </c>
      <c r="J45735" s="1" t="s">
        <v>573</v>
      </c>
      <c r="K45735" s="1" t="s">
        <v>2895</v>
      </c>
      <c r="L45735" s="1" t="s">
        <v>32</v>
      </c>
      <c r="M45735" s="1" t="s">
        <v>37</v>
      </c>
      <c r="N45735" s="1">
        <v>23</v>
      </c>
      <c r="O45735" s="3">
        <v>43832</v>
      </c>
      <c r="P45735" s="2">
        <v>43832</v>
      </c>
      <c r="Q45735" s="1" t="s">
        <v>38</v>
      </c>
      <c r="R45735" s="1"/>
      <c r="S45735" s="1"/>
      <c r="T45735" s="1" t="s">
        <v>24876</v>
      </c>
      <c r="U45735" s="1" t="s">
        <v>148</v>
      </c>
      <c r="V45735" s="1" t="s">
        <v>42</v>
      </c>
      <c r="W45735" s="1" t="s">
        <v>707</v>
      </c>
      <c r="X45735" s="1" t="s">
        <v>66947</v>
      </c>
      <c r="Y45735" s="1"/>
      <c r="Z45735" s="2">
        <v>43466</v>
      </c>
      <c r="AA45735" s="1" t="s">
        <v>71392</v>
      </c>
      <c r="AB45735" s="1">
        <v>18</v>
      </c>
      <c r="AC45735" s="1" t="s">
        <v>151</v>
      </c>
      <c r="AD45735" s="1"/>
      <c r="AE45735" s="2">
        <v>43832</v>
      </c>
      <c r="AF45735" s="2">
        <v>43832</v>
      </c>
      <c r="AG45735" s="2">
        <v>43832</v>
      </c>
    </row>
    <row r="45736" spans="1:36" x14ac:dyDescent="0.35">
      <c r="A45736" s="1">
        <v>1055520</v>
      </c>
      <c r="B45736" s="1" t="s">
        <v>66948</v>
      </c>
      <c r="C45736" s="1">
        <v>1</v>
      </c>
      <c r="D45736" s="1" t="s">
        <v>31</v>
      </c>
      <c r="E45736" s="1">
        <v>24</v>
      </c>
      <c r="F45736" s="2">
        <v>34747</v>
      </c>
      <c r="G45736" s="1" t="s">
        <v>32</v>
      </c>
      <c r="H45736" s="1" t="s">
        <v>33</v>
      </c>
      <c r="I45736" s="1" t="s">
        <v>802</v>
      </c>
      <c r="J45736" s="1" t="s">
        <v>573</v>
      </c>
      <c r="K45736" s="1" t="s">
        <v>573</v>
      </c>
      <c r="L45736" s="1" t="s">
        <v>32</v>
      </c>
      <c r="M45736" s="1" t="s">
        <v>37</v>
      </c>
      <c r="N45736" s="1">
        <v>17</v>
      </c>
      <c r="O45736" s="3">
        <v>43467</v>
      </c>
      <c r="P45736" s="2">
        <v>43467</v>
      </c>
      <c r="Q45736" s="1" t="s">
        <v>3724</v>
      </c>
      <c r="R45736" s="1"/>
      <c r="S45736" s="1"/>
      <c r="T45736" s="1" t="s">
        <v>13421</v>
      </c>
      <c r="U45736" s="1" t="s">
        <v>25654</v>
      </c>
      <c r="V45736" s="1"/>
      <c r="W45736" s="1" t="s">
        <v>854</v>
      </c>
      <c r="X45736" s="1" t="s">
        <v>2872</v>
      </c>
      <c r="Y45736" s="1" t="s">
        <v>58857</v>
      </c>
      <c r="Z45736" s="2">
        <v>43467</v>
      </c>
      <c r="AA45736" s="1" t="s">
        <v>71392</v>
      </c>
      <c r="AB45736" s="1">
        <v>12</v>
      </c>
      <c r="AC45736" s="1" t="s">
        <v>151</v>
      </c>
      <c r="AD45736" s="1"/>
      <c r="AE45736" s="2">
        <v>43467</v>
      </c>
      <c r="AF45736" s="2">
        <v>43467</v>
      </c>
      <c r="AG45736" s="2">
        <v>43467</v>
      </c>
      <c r="AH45736">
        <v>7</v>
      </c>
      <c r="AI45736" t="s">
        <v>71613</v>
      </c>
      <c r="AJ45736" s="2">
        <v>56662</v>
      </c>
    </row>
    <row r="45737" spans="1:36" x14ac:dyDescent="0.35">
      <c r="A45737" s="1">
        <v>1055521</v>
      </c>
      <c r="B45737" s="1" t="s">
        <v>66949</v>
      </c>
      <c r="C45737" s="1">
        <v>2</v>
      </c>
      <c r="D45737" s="1" t="s">
        <v>106</v>
      </c>
      <c r="E45737" s="1">
        <v>33</v>
      </c>
      <c r="F45737" s="2">
        <v>31576</v>
      </c>
      <c r="G45737" s="1" t="s">
        <v>32</v>
      </c>
      <c r="H45737" s="1" t="s">
        <v>33</v>
      </c>
      <c r="I45737" s="1"/>
      <c r="J45737" s="1"/>
      <c r="K45737" s="1"/>
      <c r="L45737" s="1" t="s">
        <v>32</v>
      </c>
      <c r="M45737" s="1" t="s">
        <v>37</v>
      </c>
      <c r="N45737" s="1">
        <v>13</v>
      </c>
      <c r="O45737" s="3">
        <v>43451</v>
      </c>
      <c r="P45737" s="2">
        <v>43451</v>
      </c>
      <c r="Q45737" s="1" t="s">
        <v>38</v>
      </c>
      <c r="R45737" s="1"/>
      <c r="S45737" s="1" t="s">
        <v>284</v>
      </c>
      <c r="T45737" s="1" t="s">
        <v>32550</v>
      </c>
      <c r="U45737" s="1" t="s">
        <v>208</v>
      </c>
      <c r="V45737" s="1" t="s">
        <v>209</v>
      </c>
      <c r="W45737" s="1" t="s">
        <v>210</v>
      </c>
      <c r="X45737" s="1" t="s">
        <v>4229</v>
      </c>
      <c r="Y45737" s="1" t="s">
        <v>66335</v>
      </c>
      <c r="Z45737" s="2">
        <v>43451</v>
      </c>
      <c r="AA45737" s="1" t="s">
        <v>71450</v>
      </c>
      <c r="AB45737" s="1">
        <v>3</v>
      </c>
      <c r="AC45737" s="1" t="s">
        <v>213</v>
      </c>
      <c r="AD45737" s="1"/>
      <c r="AE45737" s="2">
        <v>43451</v>
      </c>
      <c r="AF45737" s="2">
        <v>43451</v>
      </c>
      <c r="AG45737" s="2">
        <v>43451</v>
      </c>
    </row>
    <row r="45738" spans="1:36" x14ac:dyDescent="0.35">
      <c r="A45738" s="1">
        <v>1055522</v>
      </c>
      <c r="B45738" s="1" t="s">
        <v>66950</v>
      </c>
      <c r="C45738" s="1">
        <v>1</v>
      </c>
      <c r="D45738" s="1" t="s">
        <v>31</v>
      </c>
      <c r="E45738" s="1">
        <v>28</v>
      </c>
      <c r="F45738" s="2">
        <v>33457</v>
      </c>
      <c r="G45738" s="1" t="s">
        <v>32</v>
      </c>
      <c r="H45738" s="1" t="s">
        <v>33</v>
      </c>
      <c r="I45738" s="1"/>
      <c r="J45738" s="1"/>
      <c r="K45738" s="1" t="s">
        <v>35</v>
      </c>
      <c r="L45738" s="1" t="s">
        <v>32</v>
      </c>
      <c r="M45738" s="1" t="s">
        <v>37</v>
      </c>
      <c r="N45738" s="1">
        <v>7</v>
      </c>
      <c r="O45738" s="3">
        <v>43467</v>
      </c>
      <c r="P45738" s="2">
        <v>43467</v>
      </c>
      <c r="Q45738" s="1" t="s">
        <v>3724</v>
      </c>
      <c r="R45738" s="1" t="s">
        <v>76</v>
      </c>
      <c r="S45738" s="1"/>
      <c r="T45738" s="1" t="s">
        <v>29860</v>
      </c>
      <c r="U45738" s="1" t="s">
        <v>395</v>
      </c>
      <c r="V45738" s="1"/>
      <c r="W45738" s="1" t="s">
        <v>396</v>
      </c>
      <c r="X45738" s="1" t="s">
        <v>397</v>
      </c>
      <c r="Y45738" s="1" t="s">
        <v>101</v>
      </c>
      <c r="Z45738" s="2">
        <v>43467</v>
      </c>
      <c r="AA45738" s="1" t="s">
        <v>71392</v>
      </c>
      <c r="AB45738" s="1">
        <v>12</v>
      </c>
      <c r="AC45738" s="1" t="s">
        <v>118</v>
      </c>
      <c r="AD45738" s="1"/>
      <c r="AE45738" s="2">
        <v>43617</v>
      </c>
      <c r="AF45738" s="2">
        <v>43467</v>
      </c>
      <c r="AG45738" s="2">
        <v>43467</v>
      </c>
      <c r="AH45738">
        <v>7</v>
      </c>
      <c r="AI45738" t="s">
        <v>71613</v>
      </c>
      <c r="AJ45738" s="2">
        <v>55372</v>
      </c>
    </row>
    <row r="45739" spans="1:36" x14ac:dyDescent="0.35">
      <c r="A45739" s="1">
        <v>1055523</v>
      </c>
      <c r="B45739" s="1" t="s">
        <v>66951</v>
      </c>
      <c r="C45739" s="1">
        <v>2</v>
      </c>
      <c r="D45739" s="1" t="s">
        <v>106</v>
      </c>
      <c r="E45739" s="1">
        <v>24</v>
      </c>
      <c r="F45739" s="2">
        <v>34759</v>
      </c>
      <c r="G45739" s="1" t="s">
        <v>32</v>
      </c>
      <c r="H45739" s="1" t="s">
        <v>33</v>
      </c>
      <c r="I45739" s="1" t="s">
        <v>34</v>
      </c>
      <c r="J45739" s="1" t="s">
        <v>35</v>
      </c>
      <c r="K45739" s="1" t="s">
        <v>66</v>
      </c>
      <c r="L45739" s="1" t="s">
        <v>32</v>
      </c>
      <c r="M45739" s="1" t="s">
        <v>37</v>
      </c>
      <c r="N45739" s="1">
        <v>1</v>
      </c>
      <c r="O45739" s="3">
        <v>43437</v>
      </c>
      <c r="P45739" s="2">
        <v>43437</v>
      </c>
      <c r="Q45739" s="1" t="s">
        <v>3724</v>
      </c>
      <c r="R45739" s="1" t="s">
        <v>76</v>
      </c>
      <c r="S45739" s="1" t="s">
        <v>116</v>
      </c>
      <c r="T45739" s="1" t="s">
        <v>2104</v>
      </c>
      <c r="U45739" s="1" t="s">
        <v>395</v>
      </c>
      <c r="V45739" s="1"/>
      <c r="W45739" s="1" t="s">
        <v>396</v>
      </c>
      <c r="X45739" s="1" t="s">
        <v>482</v>
      </c>
      <c r="Y45739" s="1" t="s">
        <v>452</v>
      </c>
      <c r="Z45739" s="2">
        <v>43437</v>
      </c>
      <c r="AA45739" s="1" t="s">
        <v>71450</v>
      </c>
      <c r="AB45739" s="1">
        <v>16</v>
      </c>
      <c r="AC45739" s="1" t="s">
        <v>118</v>
      </c>
      <c r="AD45739" s="1"/>
      <c r="AE45739" s="2">
        <v>43437</v>
      </c>
      <c r="AF45739" s="2">
        <v>43437</v>
      </c>
      <c r="AG45739" s="2">
        <v>43437</v>
      </c>
      <c r="AH45739">
        <v>7</v>
      </c>
      <c r="AI45739" t="s">
        <v>71613</v>
      </c>
      <c r="AJ45739" s="2">
        <v>56674</v>
      </c>
    </row>
    <row r="45740" spans="1:36" x14ac:dyDescent="0.35">
      <c r="A45740" s="1">
        <v>1055524</v>
      </c>
      <c r="B45740" s="1" t="s">
        <v>66952</v>
      </c>
      <c r="C45740" s="1">
        <v>1</v>
      </c>
      <c r="D45740" s="1" t="s">
        <v>31</v>
      </c>
      <c r="E45740" s="1">
        <v>26</v>
      </c>
      <c r="F45740" s="2">
        <v>34191</v>
      </c>
      <c r="G45740" s="1" t="s">
        <v>32</v>
      </c>
      <c r="H45740" s="1" t="s">
        <v>33</v>
      </c>
      <c r="I45740" s="1" t="s">
        <v>34</v>
      </c>
      <c r="J45740" s="1" t="s">
        <v>35</v>
      </c>
      <c r="K45740" s="1" t="s">
        <v>253</v>
      </c>
      <c r="L45740" s="1" t="s">
        <v>32</v>
      </c>
      <c r="M45740" s="1" t="s">
        <v>37</v>
      </c>
      <c r="N45740" s="1">
        <v>10</v>
      </c>
      <c r="O45740" s="3">
        <v>43451</v>
      </c>
      <c r="P45740" s="2">
        <v>43451</v>
      </c>
      <c r="Q45740" s="1" t="s">
        <v>3724</v>
      </c>
      <c r="R45740" s="1" t="s">
        <v>76</v>
      </c>
      <c r="S45740" s="1" t="s">
        <v>1656</v>
      </c>
      <c r="T45740" s="1" t="s">
        <v>66953</v>
      </c>
      <c r="U45740" s="1" t="s">
        <v>69</v>
      </c>
      <c r="V45740" s="1" t="s">
        <v>70</v>
      </c>
      <c r="W45740" s="1" t="s">
        <v>71</v>
      </c>
      <c r="X45740" s="1" t="s">
        <v>72</v>
      </c>
      <c r="Y45740" s="1" t="s">
        <v>79</v>
      </c>
      <c r="Z45740" s="2">
        <v>43451</v>
      </c>
      <c r="AA45740" s="1" t="s">
        <v>71450</v>
      </c>
      <c r="AB45740" s="1">
        <v>14</v>
      </c>
      <c r="AC45740" s="1" t="s">
        <v>56</v>
      </c>
      <c r="AD45740" s="1"/>
      <c r="AE45740" s="2">
        <v>43633</v>
      </c>
      <c r="AF45740" s="2">
        <v>43451</v>
      </c>
      <c r="AG45740" s="2">
        <v>43451</v>
      </c>
      <c r="AH45740">
        <v>7</v>
      </c>
      <c r="AI45740" t="s">
        <v>71613</v>
      </c>
      <c r="AJ45740" s="2">
        <v>56106</v>
      </c>
    </row>
    <row r="45741" spans="1:36" x14ac:dyDescent="0.35">
      <c r="A45741" s="1">
        <v>1055525</v>
      </c>
      <c r="B45741" s="1" t="s">
        <v>66954</v>
      </c>
      <c r="C45741" s="1">
        <v>1</v>
      </c>
      <c r="D45741" s="1" t="s">
        <v>31</v>
      </c>
      <c r="E45741" s="1">
        <v>25</v>
      </c>
      <c r="F45741" s="2">
        <v>34581</v>
      </c>
      <c r="G45741" s="1" t="s">
        <v>32</v>
      </c>
      <c r="H45741" s="1" t="s">
        <v>33</v>
      </c>
      <c r="I45741" s="1"/>
      <c r="J45741" s="1"/>
      <c r="K45741" s="1" t="s">
        <v>550</v>
      </c>
      <c r="L45741" s="1" t="s">
        <v>32</v>
      </c>
      <c r="M45741" s="1" t="s">
        <v>37</v>
      </c>
      <c r="N45741" s="1">
        <v>4</v>
      </c>
      <c r="O45741" s="3">
        <v>43466</v>
      </c>
      <c r="P45741" s="2">
        <v>43466</v>
      </c>
      <c r="Q45741" s="1" t="s">
        <v>15319</v>
      </c>
      <c r="R45741" s="1"/>
      <c r="S45741" s="1" t="s">
        <v>280</v>
      </c>
      <c r="T45741" s="1" t="s">
        <v>9192</v>
      </c>
      <c r="U45741" s="1" t="s">
        <v>395</v>
      </c>
      <c r="V45741" s="1"/>
      <c r="W45741" s="1" t="s">
        <v>396</v>
      </c>
      <c r="X45741" s="1" t="s">
        <v>579</v>
      </c>
      <c r="Y45741" s="1" t="s">
        <v>101</v>
      </c>
      <c r="Z45741" s="2">
        <v>43466</v>
      </c>
      <c r="AA45741" s="1" t="s">
        <v>71392</v>
      </c>
      <c r="AB45741" s="1">
        <v>414</v>
      </c>
      <c r="AC45741" s="1" t="s">
        <v>203</v>
      </c>
      <c r="AD45741" s="1"/>
      <c r="AE45741" s="2">
        <v>43466</v>
      </c>
      <c r="AF45741" s="2">
        <v>43466</v>
      </c>
      <c r="AG45741" s="2">
        <v>43466</v>
      </c>
      <c r="AH45741">
        <v>7</v>
      </c>
      <c r="AI45741" t="s">
        <v>71613</v>
      </c>
      <c r="AJ45741" s="2">
        <v>56496</v>
      </c>
    </row>
    <row r="45742" spans="1:36" x14ac:dyDescent="0.35">
      <c r="A45742" s="1">
        <v>1055526</v>
      </c>
      <c r="B45742" s="1" t="s">
        <v>66955</v>
      </c>
      <c r="C45742" s="1">
        <v>2</v>
      </c>
      <c r="D45742" s="1" t="s">
        <v>106</v>
      </c>
      <c r="E45742" s="1">
        <v>29</v>
      </c>
      <c r="F45742" s="2">
        <v>32974</v>
      </c>
      <c r="G45742" s="1" t="s">
        <v>32</v>
      </c>
      <c r="H45742" s="1" t="s">
        <v>33</v>
      </c>
      <c r="I45742" s="1" t="s">
        <v>197</v>
      </c>
      <c r="J45742" s="1" t="s">
        <v>198</v>
      </c>
      <c r="K45742" s="1" t="s">
        <v>1013</v>
      </c>
      <c r="L45742" s="1" t="s">
        <v>32</v>
      </c>
      <c r="M45742" s="1" t="s">
        <v>37</v>
      </c>
      <c r="N45742" s="1">
        <v>11</v>
      </c>
      <c r="O45742" s="3">
        <v>43817</v>
      </c>
      <c r="P45742" s="2">
        <v>43451</v>
      </c>
      <c r="Q45742" s="1" t="s">
        <v>7219</v>
      </c>
      <c r="R45742" s="1">
        <v>3</v>
      </c>
      <c r="S45742" s="1" t="s">
        <v>7223</v>
      </c>
      <c r="T45742" s="1" t="s">
        <v>39586</v>
      </c>
      <c r="U45742" s="1" t="s">
        <v>39308</v>
      </c>
      <c r="V45742" s="1"/>
      <c r="W45742" s="1" t="s">
        <v>39568</v>
      </c>
      <c r="X45742" s="1" t="s">
        <v>40008</v>
      </c>
      <c r="Y45742" s="1"/>
      <c r="Z45742" s="2">
        <v>43451</v>
      </c>
      <c r="AA45742" s="1" t="s">
        <v>71450</v>
      </c>
      <c r="AB45742" s="1">
        <v>524</v>
      </c>
      <c r="AC45742" s="1" t="s">
        <v>9280</v>
      </c>
      <c r="AD45742" s="1"/>
      <c r="AE45742" s="2">
        <v>43817</v>
      </c>
      <c r="AF45742" s="2">
        <v>43451</v>
      </c>
      <c r="AG45742" s="2">
        <v>43451</v>
      </c>
    </row>
    <row r="45743" spans="1:36" x14ac:dyDescent="0.35">
      <c r="A45743" s="1">
        <v>1055527</v>
      </c>
      <c r="B45743" s="1" t="s">
        <v>66956</v>
      </c>
      <c r="C45743" s="1">
        <v>1</v>
      </c>
      <c r="D45743" s="1" t="s">
        <v>31</v>
      </c>
      <c r="E45743" s="1">
        <v>26</v>
      </c>
      <c r="F45743" s="2">
        <v>34166</v>
      </c>
      <c r="G45743" s="1" t="s">
        <v>32</v>
      </c>
      <c r="H45743" s="1" t="s">
        <v>33</v>
      </c>
      <c r="I45743" s="1" t="s">
        <v>34</v>
      </c>
      <c r="J45743" s="1" t="s">
        <v>35</v>
      </c>
      <c r="K45743" s="1" t="s">
        <v>253</v>
      </c>
      <c r="L45743" s="1" t="s">
        <v>32</v>
      </c>
      <c r="M45743" s="1" t="s">
        <v>37</v>
      </c>
      <c r="N45743" s="1">
        <v>16</v>
      </c>
      <c r="O45743" s="3">
        <v>43451</v>
      </c>
      <c r="P45743" s="2">
        <v>43451</v>
      </c>
      <c r="Q45743" s="1" t="s">
        <v>3724</v>
      </c>
      <c r="R45743" s="1" t="s">
        <v>76</v>
      </c>
      <c r="S45743" s="1" t="s">
        <v>6314</v>
      </c>
      <c r="T45743" s="1" t="s">
        <v>35447</v>
      </c>
      <c r="U45743" s="1" t="s">
        <v>69</v>
      </c>
      <c r="V45743" s="1" t="s">
        <v>70</v>
      </c>
      <c r="W45743" s="1" t="s">
        <v>71</v>
      </c>
      <c r="X45743" s="1" t="s">
        <v>72</v>
      </c>
      <c r="Y45743" s="1" t="s">
        <v>88</v>
      </c>
      <c r="Z45743" s="2">
        <v>43451</v>
      </c>
      <c r="AA45743" s="1" t="s">
        <v>71450</v>
      </c>
      <c r="AB45743" s="1">
        <v>16</v>
      </c>
      <c r="AC45743" s="1" t="s">
        <v>56</v>
      </c>
      <c r="AD45743" s="1"/>
      <c r="AE45743" s="2">
        <v>43525</v>
      </c>
      <c r="AF45743" s="2">
        <v>43451</v>
      </c>
      <c r="AG45743" s="2">
        <v>43451</v>
      </c>
      <c r="AH45743">
        <v>7</v>
      </c>
      <c r="AI45743" t="s">
        <v>71613</v>
      </c>
      <c r="AJ45743" s="2">
        <v>56081</v>
      </c>
    </row>
    <row r="45744" spans="1:36" x14ac:dyDescent="0.35">
      <c r="A45744" s="1">
        <v>1055528</v>
      </c>
      <c r="B45744" s="1" t="s">
        <v>66957</v>
      </c>
      <c r="C45744" s="1">
        <v>1</v>
      </c>
      <c r="D45744" s="1" t="s">
        <v>31</v>
      </c>
      <c r="E45744" s="1">
        <v>27</v>
      </c>
      <c r="F45744" s="2">
        <v>33870</v>
      </c>
      <c r="G45744" s="1" t="s">
        <v>16067</v>
      </c>
      <c r="H45744" s="1" t="s">
        <v>1776</v>
      </c>
      <c r="I45744" s="1"/>
      <c r="J45744" s="1"/>
      <c r="K45744" s="1"/>
      <c r="L45744" s="1" t="s">
        <v>16067</v>
      </c>
      <c r="M45744" s="1" t="s">
        <v>16069</v>
      </c>
      <c r="N45744" s="1">
        <v>23</v>
      </c>
      <c r="O45744" s="3">
        <v>43467</v>
      </c>
      <c r="P45744" s="2">
        <v>43770</v>
      </c>
      <c r="Q45744" s="1" t="s">
        <v>3724</v>
      </c>
      <c r="R45744" s="1" t="s">
        <v>108</v>
      </c>
      <c r="S45744" s="1"/>
      <c r="T45744" s="1" t="s">
        <v>17463</v>
      </c>
      <c r="U45744" s="1" t="s">
        <v>52</v>
      </c>
      <c r="V45744" s="1"/>
      <c r="W45744" s="1" t="s">
        <v>1678</v>
      </c>
      <c r="X45744" s="1" t="s">
        <v>17464</v>
      </c>
      <c r="Y45744" s="1"/>
      <c r="Z45744" s="2">
        <v>43467</v>
      </c>
      <c r="AA45744" s="1" t="s">
        <v>71392</v>
      </c>
      <c r="AB45744" s="1">
        <v>521</v>
      </c>
      <c r="AC45744" s="1" t="s">
        <v>97</v>
      </c>
      <c r="AD45744" s="1"/>
      <c r="AE45744" s="2">
        <v>43770</v>
      </c>
      <c r="AF45744" s="2">
        <v>43770</v>
      </c>
      <c r="AG45744" s="2">
        <v>43467</v>
      </c>
      <c r="AH45744">
        <v>7</v>
      </c>
      <c r="AI45744" t="s">
        <v>71613</v>
      </c>
      <c r="AJ45744" s="2">
        <v>55785</v>
      </c>
    </row>
    <row r="45745" spans="1:36" x14ac:dyDescent="0.35">
      <c r="A45745" s="1">
        <v>1055529</v>
      </c>
      <c r="B45745" s="1" t="s">
        <v>66958</v>
      </c>
      <c r="C45745" s="1">
        <v>1</v>
      </c>
      <c r="D45745" s="1" t="s">
        <v>31</v>
      </c>
      <c r="E45745" s="1">
        <v>25</v>
      </c>
      <c r="F45745" s="2">
        <v>34707</v>
      </c>
      <c r="G45745" s="1" t="s">
        <v>32</v>
      </c>
      <c r="H45745" s="1" t="s">
        <v>33</v>
      </c>
      <c r="I45745" s="1"/>
      <c r="J45745" s="1"/>
      <c r="K45745" s="1"/>
      <c r="L45745" s="1" t="s">
        <v>32</v>
      </c>
      <c r="M45745" s="1" t="s">
        <v>37</v>
      </c>
      <c r="N45745" s="1">
        <v>8</v>
      </c>
      <c r="O45745" s="3">
        <v>43451</v>
      </c>
      <c r="P45745" s="2">
        <v>43451</v>
      </c>
      <c r="Q45745" s="1" t="s">
        <v>3724</v>
      </c>
      <c r="R45745" s="1" t="s">
        <v>108</v>
      </c>
      <c r="S45745" s="1"/>
      <c r="T45745" s="1" t="s">
        <v>30998</v>
      </c>
      <c r="U45745" s="1" t="s">
        <v>52</v>
      </c>
      <c r="V45745" s="1"/>
      <c r="W45745" s="1" t="s">
        <v>53</v>
      </c>
      <c r="X45745" s="1" t="s">
        <v>231</v>
      </c>
      <c r="Y45745" s="1" t="s">
        <v>14343</v>
      </c>
      <c r="Z45745" s="2">
        <v>43451</v>
      </c>
      <c r="AA45745" s="1" t="s">
        <v>71450</v>
      </c>
      <c r="AB45745" s="1">
        <v>2</v>
      </c>
      <c r="AC45745" s="1" t="s">
        <v>97</v>
      </c>
      <c r="AD45745" s="1"/>
      <c r="AE45745" s="2">
        <v>43709</v>
      </c>
      <c r="AF45745" s="2">
        <v>43451</v>
      </c>
      <c r="AG45745" s="2">
        <v>43451</v>
      </c>
      <c r="AH45745">
        <v>7</v>
      </c>
      <c r="AI45745" t="s">
        <v>71613</v>
      </c>
      <c r="AJ45745" s="2">
        <v>56622</v>
      </c>
    </row>
    <row r="45746" spans="1:36" x14ac:dyDescent="0.35">
      <c r="A45746" s="1">
        <v>1055530</v>
      </c>
      <c r="B45746" s="1" t="s">
        <v>66959</v>
      </c>
      <c r="C45746" s="1">
        <v>1</v>
      </c>
      <c r="D45746" s="1" t="s">
        <v>31</v>
      </c>
      <c r="E45746" s="1">
        <v>52</v>
      </c>
      <c r="F45746" s="2">
        <v>24838</v>
      </c>
      <c r="G45746" s="1"/>
      <c r="H45746" s="1"/>
      <c r="I45746" s="1"/>
      <c r="J45746" s="1"/>
      <c r="K45746" s="1"/>
      <c r="L45746" s="1" t="s">
        <v>32</v>
      </c>
      <c r="M45746" s="1" t="s">
        <v>37</v>
      </c>
      <c r="N45746" s="1">
        <v>1</v>
      </c>
      <c r="O45746" s="3">
        <v>43436</v>
      </c>
      <c r="P45746" s="2">
        <v>43436</v>
      </c>
      <c r="Q45746" s="1"/>
      <c r="R45746" s="1"/>
      <c r="S45746" s="1"/>
      <c r="T45746" s="1" t="s">
        <v>66960</v>
      </c>
      <c r="U45746" s="1" t="s">
        <v>6171</v>
      </c>
      <c r="V45746" s="1"/>
      <c r="W45746" s="1" t="s">
        <v>634</v>
      </c>
      <c r="X45746" s="1" t="s">
        <v>3831</v>
      </c>
      <c r="Y45746" s="1"/>
      <c r="Z45746" s="1" t="s">
        <v>71608</v>
      </c>
      <c r="AA45746" s="1" t="s">
        <v>71382</v>
      </c>
      <c r="AB45746" s="1">
        <v>16</v>
      </c>
      <c r="AC45746" s="1" t="s">
        <v>819</v>
      </c>
      <c r="AD45746" s="1"/>
      <c r="AE45746" s="2">
        <v>43436</v>
      </c>
      <c r="AF45746" s="2">
        <v>43436</v>
      </c>
      <c r="AG45746" s="2">
        <v>43436</v>
      </c>
      <c r="AH45746">
        <v>7</v>
      </c>
      <c r="AI45746" t="s">
        <v>71613</v>
      </c>
      <c r="AJ45746" s="2">
        <v>46753</v>
      </c>
    </row>
    <row r="45747" spans="1:36" x14ac:dyDescent="0.35">
      <c r="A45747" s="1">
        <v>1055531</v>
      </c>
      <c r="B45747" s="1" t="s">
        <v>66961</v>
      </c>
      <c r="C45747" s="1">
        <v>1</v>
      </c>
      <c r="D45747" s="1" t="s">
        <v>31</v>
      </c>
      <c r="E45747" s="1">
        <v>42</v>
      </c>
      <c r="F45747" s="2">
        <v>28316</v>
      </c>
      <c r="G45747" s="1"/>
      <c r="H45747" s="1"/>
      <c r="I45747" s="1"/>
      <c r="J45747" s="1"/>
      <c r="K45747" s="1"/>
      <c r="L45747" s="1" t="s">
        <v>32</v>
      </c>
      <c r="M45747" s="1" t="s">
        <v>37</v>
      </c>
      <c r="N45747" s="1">
        <v>10</v>
      </c>
      <c r="O45747" s="3">
        <v>43435</v>
      </c>
      <c r="P45747" s="2">
        <v>43435</v>
      </c>
      <c r="Q45747" s="1"/>
      <c r="R45747" s="1"/>
      <c r="S45747" s="1"/>
      <c r="T45747" s="1" t="s">
        <v>16373</v>
      </c>
      <c r="U45747" s="1" t="s">
        <v>6171</v>
      </c>
      <c r="V45747" s="1"/>
      <c r="W45747" s="1" t="s">
        <v>634</v>
      </c>
      <c r="X45747" s="1" t="s">
        <v>3831</v>
      </c>
      <c r="Y45747" s="1"/>
      <c r="Z45747" s="1" t="s">
        <v>71608</v>
      </c>
      <c r="AA45747" s="1" t="s">
        <v>71382</v>
      </c>
      <c r="AB45747" s="1">
        <v>18</v>
      </c>
      <c r="AC45747" s="1" t="s">
        <v>819</v>
      </c>
      <c r="AD45747" s="1"/>
      <c r="AE45747" s="2">
        <v>43435</v>
      </c>
      <c r="AF45747" s="2">
        <v>43435</v>
      </c>
      <c r="AG45747" s="2">
        <v>43435</v>
      </c>
      <c r="AH45747">
        <v>7</v>
      </c>
      <c r="AI45747" t="s">
        <v>71613</v>
      </c>
      <c r="AJ45747" s="2">
        <v>50231</v>
      </c>
    </row>
    <row r="45748" spans="1:36" x14ac:dyDescent="0.35">
      <c r="A45748" s="1">
        <v>1055532</v>
      </c>
      <c r="B45748" s="1" t="s">
        <v>66962</v>
      </c>
      <c r="C45748" s="1">
        <v>1</v>
      </c>
      <c r="D45748" s="1" t="s">
        <v>31</v>
      </c>
      <c r="E45748" s="1">
        <v>46</v>
      </c>
      <c r="F45748" s="2">
        <v>26865</v>
      </c>
      <c r="G45748" s="1"/>
      <c r="H45748" s="1"/>
      <c r="I45748" s="1"/>
      <c r="J45748" s="1"/>
      <c r="K45748" s="1"/>
      <c r="L45748" s="1" t="s">
        <v>32</v>
      </c>
      <c r="M45748" s="1" t="s">
        <v>37</v>
      </c>
      <c r="N45748" s="1">
        <v>20</v>
      </c>
      <c r="O45748" s="3">
        <v>43435</v>
      </c>
      <c r="P45748" s="2">
        <v>43435</v>
      </c>
      <c r="Q45748" s="1"/>
      <c r="R45748" s="1"/>
      <c r="S45748" s="1"/>
      <c r="T45748" s="1" t="s">
        <v>66963</v>
      </c>
      <c r="U45748" s="1" t="s">
        <v>6171</v>
      </c>
      <c r="V45748" s="1"/>
      <c r="W45748" s="1" t="s">
        <v>634</v>
      </c>
      <c r="X45748" s="1" t="s">
        <v>3831</v>
      </c>
      <c r="Y45748" s="1"/>
      <c r="Z45748" s="1" t="s">
        <v>71608</v>
      </c>
      <c r="AA45748" s="1" t="s">
        <v>71382</v>
      </c>
      <c r="AB45748" s="1">
        <v>19</v>
      </c>
      <c r="AC45748" s="1" t="s">
        <v>819</v>
      </c>
      <c r="AD45748" s="1"/>
      <c r="AE45748" s="2">
        <v>43435</v>
      </c>
      <c r="AF45748" s="2">
        <v>43435</v>
      </c>
      <c r="AG45748" s="2">
        <v>43435</v>
      </c>
      <c r="AH45748">
        <v>7</v>
      </c>
      <c r="AI45748" t="s">
        <v>71613</v>
      </c>
      <c r="AJ45748" s="2">
        <v>48780</v>
      </c>
    </row>
    <row r="45749" spans="1:36" x14ac:dyDescent="0.35">
      <c r="A45749" s="1">
        <v>1055534</v>
      </c>
      <c r="B45749" s="1" t="s">
        <v>66964</v>
      </c>
      <c r="C45749" s="1">
        <v>2</v>
      </c>
      <c r="D45749" s="1" t="s">
        <v>106</v>
      </c>
      <c r="E45749" s="1">
        <v>28</v>
      </c>
      <c r="F45749" s="2">
        <v>33294</v>
      </c>
      <c r="G45749" s="1" t="s">
        <v>32</v>
      </c>
      <c r="H45749" s="1" t="s">
        <v>33</v>
      </c>
      <c r="I45749" s="1" t="s">
        <v>1052</v>
      </c>
      <c r="J45749" s="1" t="s">
        <v>490</v>
      </c>
      <c r="K45749" s="1" t="s">
        <v>490</v>
      </c>
      <c r="L45749" s="1" t="s">
        <v>32</v>
      </c>
      <c r="M45749" s="1" t="s">
        <v>37</v>
      </c>
      <c r="N45749" s="1">
        <v>25</v>
      </c>
      <c r="O45749" s="3">
        <v>43813</v>
      </c>
      <c r="P45749" s="2">
        <v>43447</v>
      </c>
      <c r="Q45749" s="1"/>
      <c r="R45749" s="1"/>
      <c r="S45749" s="1" t="s">
        <v>304</v>
      </c>
      <c r="T45749" s="1" t="s">
        <v>4393</v>
      </c>
      <c r="U45749" s="1" t="s">
        <v>52</v>
      </c>
      <c r="V45749" s="1"/>
      <c r="W45749" s="1" t="s">
        <v>53</v>
      </c>
      <c r="X45749" s="1" t="s">
        <v>529</v>
      </c>
      <c r="Y45749" s="1" t="s">
        <v>598</v>
      </c>
      <c r="Z45749" s="1" t="s">
        <v>71608</v>
      </c>
      <c r="AA45749" s="1" t="s">
        <v>71382</v>
      </c>
      <c r="AB45749" s="1">
        <v>126</v>
      </c>
      <c r="AC45749" s="1" t="s">
        <v>97</v>
      </c>
      <c r="AD45749" s="1"/>
      <c r="AE45749" s="2">
        <v>43813</v>
      </c>
      <c r="AF45749" s="2">
        <v>43447</v>
      </c>
      <c r="AG45749" s="2">
        <v>43447</v>
      </c>
    </row>
    <row r="45750" spans="1:36" x14ac:dyDescent="0.35">
      <c r="A45750" s="1">
        <v>1055535</v>
      </c>
      <c r="B45750" s="1" t="s">
        <v>66965</v>
      </c>
      <c r="C45750" s="1">
        <v>1</v>
      </c>
      <c r="D45750" s="1" t="s">
        <v>31</v>
      </c>
      <c r="E45750" s="1">
        <v>29</v>
      </c>
      <c r="F45750" s="2">
        <v>33115</v>
      </c>
      <c r="G45750" s="1" t="s">
        <v>32</v>
      </c>
      <c r="H45750" s="1" t="s">
        <v>33</v>
      </c>
      <c r="I45750" s="1"/>
      <c r="J45750" s="1"/>
      <c r="K45750" s="1"/>
      <c r="L45750" s="1" t="s">
        <v>32</v>
      </c>
      <c r="M45750" s="1" t="s">
        <v>37</v>
      </c>
      <c r="N45750" s="1">
        <v>30</v>
      </c>
      <c r="O45750" s="3">
        <v>43437</v>
      </c>
      <c r="P45750" s="2">
        <v>43437</v>
      </c>
      <c r="Q45750" s="1" t="s">
        <v>52946</v>
      </c>
      <c r="R45750" s="1">
        <v>99</v>
      </c>
      <c r="S45750" s="1" t="s">
        <v>52918</v>
      </c>
      <c r="T45750" s="1" t="s">
        <v>66966</v>
      </c>
      <c r="U45750" s="1" t="s">
        <v>52441</v>
      </c>
      <c r="V45750" s="1" t="s">
        <v>209</v>
      </c>
      <c r="W45750" s="1" t="s">
        <v>52933</v>
      </c>
      <c r="X45750" s="1" t="s">
        <v>101</v>
      </c>
      <c r="Y45750" s="1"/>
      <c r="Z45750" s="2">
        <v>43437</v>
      </c>
      <c r="AA45750" s="1" t="s">
        <v>71450</v>
      </c>
      <c r="AB45750" s="1"/>
      <c r="AC45750" s="1"/>
      <c r="AD45750" s="1"/>
      <c r="AE45750" s="2">
        <v>43437</v>
      </c>
      <c r="AF45750" s="2">
        <v>43437</v>
      </c>
      <c r="AG45750" s="2">
        <v>43437</v>
      </c>
      <c r="AH45750">
        <v>7</v>
      </c>
      <c r="AI45750" t="s">
        <v>71613</v>
      </c>
      <c r="AJ45750" s="2">
        <v>55030</v>
      </c>
    </row>
    <row r="45751" spans="1:36" x14ac:dyDescent="0.35">
      <c r="A45751" s="1">
        <v>1055536</v>
      </c>
      <c r="B45751" s="1" t="s">
        <v>66967</v>
      </c>
      <c r="C45751" s="1">
        <v>1</v>
      </c>
      <c r="D45751" s="1" t="s">
        <v>31</v>
      </c>
      <c r="E45751" s="1">
        <v>27</v>
      </c>
      <c r="F45751" s="2">
        <v>33982</v>
      </c>
      <c r="G45751" s="1" t="s">
        <v>32</v>
      </c>
      <c r="H45751" s="1" t="s">
        <v>33</v>
      </c>
      <c r="I45751" s="1" t="s">
        <v>90</v>
      </c>
      <c r="J45751" s="1" t="s">
        <v>91</v>
      </c>
      <c r="K45751" s="1" t="s">
        <v>1175</v>
      </c>
      <c r="L45751" s="1" t="s">
        <v>32</v>
      </c>
      <c r="M45751" s="1" t="s">
        <v>37</v>
      </c>
      <c r="N45751" s="1">
        <v>13</v>
      </c>
      <c r="O45751" s="3">
        <v>43451</v>
      </c>
      <c r="P45751" s="2">
        <v>43451</v>
      </c>
      <c r="Q45751" s="1" t="s">
        <v>7219</v>
      </c>
      <c r="R45751" s="1">
        <v>2</v>
      </c>
      <c r="S45751" s="1"/>
      <c r="T45751" s="1" t="s">
        <v>40334</v>
      </c>
      <c r="U45751" s="1" t="s">
        <v>39308</v>
      </c>
      <c r="V45751" s="1"/>
      <c r="W45751" s="1" t="s">
        <v>39617</v>
      </c>
      <c r="X45751" s="1" t="s">
        <v>39679</v>
      </c>
      <c r="Y45751" s="1"/>
      <c r="Z45751" s="2">
        <v>43451</v>
      </c>
      <c r="AA45751" s="1" t="s">
        <v>71450</v>
      </c>
      <c r="AB45751" s="1">
        <v>525</v>
      </c>
      <c r="AC45751" s="1" t="s">
        <v>9280</v>
      </c>
      <c r="AD45751" s="1"/>
      <c r="AE45751" s="2">
        <v>43451</v>
      </c>
      <c r="AF45751" s="2">
        <v>43451</v>
      </c>
      <c r="AG45751" s="2">
        <v>43451</v>
      </c>
    </row>
    <row r="45752" spans="1:36" x14ac:dyDescent="0.35">
      <c r="A45752" s="1">
        <v>1055537</v>
      </c>
      <c r="B45752" s="1" t="s">
        <v>66968</v>
      </c>
      <c r="C45752" s="1">
        <v>1</v>
      </c>
      <c r="D45752" s="1" t="s">
        <v>31</v>
      </c>
      <c r="E45752" s="1">
        <v>32</v>
      </c>
      <c r="F45752" s="2">
        <v>32149</v>
      </c>
      <c r="G45752" s="1" t="s">
        <v>32</v>
      </c>
      <c r="H45752" s="1" t="s">
        <v>33</v>
      </c>
      <c r="I45752" s="1" t="s">
        <v>556</v>
      </c>
      <c r="J45752" s="1" t="s">
        <v>557</v>
      </c>
      <c r="K45752" s="1" t="s">
        <v>557</v>
      </c>
      <c r="L45752" s="1" t="s">
        <v>32</v>
      </c>
      <c r="M45752" s="1" t="s">
        <v>37</v>
      </c>
      <c r="N45752" s="1">
        <v>7</v>
      </c>
      <c r="O45752" s="3">
        <v>43450</v>
      </c>
      <c r="P45752" s="2">
        <v>43450</v>
      </c>
      <c r="Q45752" s="1" t="s">
        <v>421</v>
      </c>
      <c r="R45752" s="1" t="s">
        <v>76</v>
      </c>
      <c r="S45752" s="1" t="s">
        <v>284</v>
      </c>
      <c r="T45752" s="1" t="s">
        <v>66969</v>
      </c>
      <c r="U45752" s="1" t="s">
        <v>748</v>
      </c>
      <c r="V45752" s="1"/>
      <c r="W45752" s="1"/>
      <c r="X45752" s="1" t="s">
        <v>1434</v>
      </c>
      <c r="Y45752" s="1" t="s">
        <v>5426</v>
      </c>
      <c r="Z45752" s="2">
        <v>43450</v>
      </c>
      <c r="AA45752" s="1" t="s">
        <v>71450</v>
      </c>
      <c r="AB45752" s="1">
        <v>14</v>
      </c>
      <c r="AC45752" s="1" t="s">
        <v>203</v>
      </c>
      <c r="AD45752" s="1"/>
      <c r="AE45752" s="2">
        <v>43450</v>
      </c>
      <c r="AF45752" s="1"/>
      <c r="AG45752" s="2">
        <v>43450</v>
      </c>
      <c r="AH45752">
        <v>7</v>
      </c>
      <c r="AI45752" t="s">
        <v>71613</v>
      </c>
      <c r="AJ45752" s="2">
        <v>54064</v>
      </c>
    </row>
    <row r="45753" spans="1:36" x14ac:dyDescent="0.35">
      <c r="A45753" s="1">
        <v>1055538</v>
      </c>
      <c r="B45753" s="1" t="s">
        <v>66970</v>
      </c>
      <c r="C45753" s="1">
        <v>2</v>
      </c>
      <c r="D45753" s="1" t="s">
        <v>106</v>
      </c>
      <c r="E45753" s="1">
        <v>24</v>
      </c>
      <c r="F45753" s="2">
        <v>34919</v>
      </c>
      <c r="G45753" s="1" t="s">
        <v>32</v>
      </c>
      <c r="H45753" s="1" t="s">
        <v>33</v>
      </c>
      <c r="I45753" s="1" t="s">
        <v>90</v>
      </c>
      <c r="J45753" s="1" t="s">
        <v>91</v>
      </c>
      <c r="K45753" s="1" t="s">
        <v>91</v>
      </c>
      <c r="L45753" s="1" t="s">
        <v>32</v>
      </c>
      <c r="M45753" s="1" t="s">
        <v>37</v>
      </c>
      <c r="N45753" s="1">
        <v>8</v>
      </c>
      <c r="O45753" s="3">
        <v>43451</v>
      </c>
      <c r="P45753" s="2">
        <v>43451</v>
      </c>
      <c r="Q45753" s="1" t="s">
        <v>7219</v>
      </c>
      <c r="R45753" s="1">
        <v>4</v>
      </c>
      <c r="S45753" s="1" t="s">
        <v>7229</v>
      </c>
      <c r="T45753" s="1" t="s">
        <v>39787</v>
      </c>
      <c r="U45753" s="1" t="s">
        <v>39308</v>
      </c>
      <c r="V45753" s="1"/>
      <c r="W45753" s="1" t="s">
        <v>39444</v>
      </c>
      <c r="X45753" s="1" t="s">
        <v>13606</v>
      </c>
      <c r="Y45753" s="1" t="s">
        <v>3863</v>
      </c>
      <c r="Z45753" s="2">
        <v>43451</v>
      </c>
      <c r="AA45753" s="1" t="s">
        <v>71450</v>
      </c>
      <c r="AB45753" s="1">
        <v>528</v>
      </c>
      <c r="AC45753" s="1" t="s">
        <v>9280</v>
      </c>
      <c r="AD45753" s="1"/>
      <c r="AE45753" s="2">
        <v>43451</v>
      </c>
      <c r="AF45753" s="2">
        <v>43451</v>
      </c>
      <c r="AG45753" s="2">
        <v>43451</v>
      </c>
    </row>
    <row r="45754" spans="1:36" x14ac:dyDescent="0.35">
      <c r="A45754" s="1">
        <v>1055539</v>
      </c>
      <c r="B45754" s="1" t="s">
        <v>66971</v>
      </c>
      <c r="C45754" s="1">
        <v>2</v>
      </c>
      <c r="D45754" s="1" t="s">
        <v>106</v>
      </c>
      <c r="E45754" s="1">
        <v>26</v>
      </c>
      <c r="F45754" s="2">
        <v>34092</v>
      </c>
      <c r="G45754" s="1" t="s">
        <v>32</v>
      </c>
      <c r="H45754" s="1" t="s">
        <v>33</v>
      </c>
      <c r="I45754" s="1"/>
      <c r="J45754" s="1"/>
      <c r="K45754" s="1"/>
      <c r="L45754" s="1" t="s">
        <v>32</v>
      </c>
      <c r="M45754" s="1" t="s">
        <v>37</v>
      </c>
      <c r="N45754" s="1">
        <v>3</v>
      </c>
      <c r="O45754" s="3">
        <v>43451</v>
      </c>
      <c r="P45754" s="2">
        <v>43451</v>
      </c>
      <c r="Q45754" s="1" t="s">
        <v>3724</v>
      </c>
      <c r="R45754" s="1" t="s">
        <v>108</v>
      </c>
      <c r="S45754" s="1" t="s">
        <v>116</v>
      </c>
      <c r="T45754" s="1" t="s">
        <v>26033</v>
      </c>
      <c r="U45754" s="1" t="s">
        <v>2548</v>
      </c>
      <c r="V45754" s="1"/>
      <c r="W45754" s="1"/>
      <c r="X45754" s="1" t="s">
        <v>4140</v>
      </c>
      <c r="Y45754" s="1"/>
      <c r="Z45754" s="2">
        <v>43451</v>
      </c>
      <c r="AA45754" s="1" t="s">
        <v>71450</v>
      </c>
      <c r="AB45754" s="1" t="s">
        <v>2204</v>
      </c>
      <c r="AC45754" s="1" t="s">
        <v>1485</v>
      </c>
      <c r="AD45754" s="1"/>
      <c r="AE45754" s="2">
        <v>43451</v>
      </c>
      <c r="AF45754" s="1"/>
      <c r="AG45754" s="2">
        <v>43451</v>
      </c>
      <c r="AH45754">
        <v>7</v>
      </c>
      <c r="AI45754" t="s">
        <v>71613</v>
      </c>
      <c r="AJ45754" s="2">
        <v>56007</v>
      </c>
    </row>
    <row r="45755" spans="1:36" x14ac:dyDescent="0.35">
      <c r="A45755" s="1">
        <v>1055541</v>
      </c>
      <c r="B45755" s="1" t="s">
        <v>66972</v>
      </c>
      <c r="C45755" s="1">
        <v>1</v>
      </c>
      <c r="D45755" s="1" t="s">
        <v>31</v>
      </c>
      <c r="E45755" s="1">
        <v>37</v>
      </c>
      <c r="F45755" s="2">
        <v>30045</v>
      </c>
      <c r="G45755" s="1"/>
      <c r="H45755" s="1"/>
      <c r="I45755" s="1"/>
      <c r="J45755" s="1"/>
      <c r="K45755" s="1"/>
      <c r="L45755" s="1" t="s">
        <v>32</v>
      </c>
      <c r="M45755" s="1" t="s">
        <v>37</v>
      </c>
      <c r="N45755" s="1">
        <v>4</v>
      </c>
      <c r="O45755" s="3">
        <v>43401</v>
      </c>
      <c r="P45755" s="2">
        <v>43401</v>
      </c>
      <c r="Q45755" s="1"/>
      <c r="R45755" s="1"/>
      <c r="S45755" s="1"/>
      <c r="T45755" s="1" t="s">
        <v>66973</v>
      </c>
      <c r="U45755" s="1" t="s">
        <v>6171</v>
      </c>
      <c r="V45755" s="1"/>
      <c r="W45755" s="1" t="s">
        <v>634</v>
      </c>
      <c r="X45755" s="1" t="s">
        <v>3831</v>
      </c>
      <c r="Y45755" s="1"/>
      <c r="Z45755" s="1" t="s">
        <v>71608</v>
      </c>
      <c r="AA45755" s="1" t="s">
        <v>71382</v>
      </c>
      <c r="AB45755" s="1">
        <v>16</v>
      </c>
      <c r="AC45755" s="1" t="s">
        <v>819</v>
      </c>
      <c r="AD45755" s="1"/>
      <c r="AE45755" s="2">
        <v>43401</v>
      </c>
      <c r="AF45755" s="2">
        <v>43401</v>
      </c>
      <c r="AG45755" s="2">
        <v>43401</v>
      </c>
      <c r="AH45755">
        <v>7</v>
      </c>
      <c r="AI45755" t="s">
        <v>71613</v>
      </c>
      <c r="AJ45755" s="2">
        <v>51960</v>
      </c>
    </row>
    <row r="45756" spans="1:36" x14ac:dyDescent="0.35">
      <c r="A45756" s="1">
        <v>1055542</v>
      </c>
      <c r="B45756" s="1" t="s">
        <v>66974</v>
      </c>
      <c r="C45756" s="1">
        <v>1</v>
      </c>
      <c r="D45756" s="1" t="s">
        <v>31</v>
      </c>
      <c r="E45756" s="1">
        <v>32</v>
      </c>
      <c r="F45756" s="2">
        <v>31980</v>
      </c>
      <c r="G45756" s="1"/>
      <c r="H45756" s="1"/>
      <c r="I45756" s="1"/>
      <c r="J45756" s="1"/>
      <c r="K45756" s="1"/>
      <c r="L45756" s="1" t="s">
        <v>32</v>
      </c>
      <c r="M45756" s="1" t="s">
        <v>37</v>
      </c>
      <c r="N45756" s="1">
        <v>22</v>
      </c>
      <c r="O45756" s="3">
        <v>43401</v>
      </c>
      <c r="P45756" s="2">
        <v>43401</v>
      </c>
      <c r="Q45756" s="1"/>
      <c r="R45756" s="1"/>
      <c r="S45756" s="1" t="s">
        <v>155</v>
      </c>
      <c r="T45756" s="1" t="s">
        <v>10247</v>
      </c>
      <c r="U45756" s="1" t="s">
        <v>6171</v>
      </c>
      <c r="V45756" s="1"/>
      <c r="W45756" s="1" t="s">
        <v>634</v>
      </c>
      <c r="X45756" s="1" t="s">
        <v>3831</v>
      </c>
      <c r="Y45756" s="1" t="s">
        <v>9531</v>
      </c>
      <c r="Z45756" s="1" t="s">
        <v>71608</v>
      </c>
      <c r="AA45756" s="1" t="s">
        <v>71382</v>
      </c>
      <c r="AB45756" s="1">
        <v>2</v>
      </c>
      <c r="AC45756" s="1" t="s">
        <v>819</v>
      </c>
      <c r="AD45756" s="1"/>
      <c r="AE45756" s="2">
        <v>43401</v>
      </c>
      <c r="AF45756" s="2">
        <v>43401</v>
      </c>
      <c r="AG45756" s="2">
        <v>43401</v>
      </c>
      <c r="AH45756">
        <v>7</v>
      </c>
      <c r="AI45756" t="s">
        <v>71613</v>
      </c>
      <c r="AJ45756" s="2">
        <v>53895</v>
      </c>
    </row>
    <row r="45757" spans="1:36" x14ac:dyDescent="0.35">
      <c r="A45757" s="1">
        <v>1055543</v>
      </c>
      <c r="B45757" s="1" t="s">
        <v>66975</v>
      </c>
      <c r="C45757" s="1">
        <v>1</v>
      </c>
      <c r="D45757" s="1" t="s">
        <v>31</v>
      </c>
      <c r="E45757" s="1">
        <v>38</v>
      </c>
      <c r="F45757" s="2">
        <v>29867</v>
      </c>
      <c r="G45757" s="1"/>
      <c r="H45757" s="1"/>
      <c r="I45757" s="1"/>
      <c r="J45757" s="1"/>
      <c r="K45757" s="1"/>
      <c r="L45757" s="1" t="s">
        <v>32</v>
      </c>
      <c r="M45757" s="1" t="s">
        <v>37</v>
      </c>
      <c r="N45757" s="1">
        <v>8</v>
      </c>
      <c r="O45757" s="3">
        <v>43369</v>
      </c>
      <c r="P45757" s="2">
        <v>43369</v>
      </c>
      <c r="Q45757" s="1"/>
      <c r="R45757" s="1"/>
      <c r="S45757" s="1" t="s">
        <v>155</v>
      </c>
      <c r="T45757" s="1" t="s">
        <v>9655</v>
      </c>
      <c r="U45757" s="1" t="s">
        <v>6171</v>
      </c>
      <c r="V45757" s="1"/>
      <c r="W45757" s="1" t="s">
        <v>634</v>
      </c>
      <c r="X45757" s="1" t="s">
        <v>3831</v>
      </c>
      <c r="Y45757" s="1" t="s">
        <v>3226</v>
      </c>
      <c r="Z45757" s="1" t="s">
        <v>71608</v>
      </c>
      <c r="AA45757" s="1" t="s">
        <v>71382</v>
      </c>
      <c r="AB45757" s="1">
        <v>18</v>
      </c>
      <c r="AC45757" s="1" t="s">
        <v>819</v>
      </c>
      <c r="AD45757" s="1"/>
      <c r="AE45757" s="2">
        <v>43369</v>
      </c>
      <c r="AF45757" s="2">
        <v>43369</v>
      </c>
      <c r="AG45757" s="2">
        <v>43369</v>
      </c>
      <c r="AH45757">
        <v>7</v>
      </c>
      <c r="AI45757" t="s">
        <v>71613</v>
      </c>
      <c r="AJ45757" s="2">
        <v>51782</v>
      </c>
    </row>
    <row r="45758" spans="1:36" x14ac:dyDescent="0.35">
      <c r="A45758" s="1">
        <v>1055544</v>
      </c>
      <c r="B45758" s="1" t="s">
        <v>20254</v>
      </c>
      <c r="C45758" s="1">
        <v>1</v>
      </c>
      <c r="D45758" s="1" t="s">
        <v>31</v>
      </c>
      <c r="E45758" s="1">
        <v>42</v>
      </c>
      <c r="F45758" s="2">
        <v>28221</v>
      </c>
      <c r="G45758" s="1"/>
      <c r="H45758" s="1"/>
      <c r="I45758" s="1"/>
      <c r="J45758" s="1"/>
      <c r="K45758" s="1"/>
      <c r="L45758" s="1" t="s">
        <v>9346</v>
      </c>
      <c r="M45758" s="1" t="s">
        <v>20256</v>
      </c>
      <c r="N45758" s="1">
        <v>6</v>
      </c>
      <c r="O45758" s="3">
        <v>43374</v>
      </c>
      <c r="P45758" s="2">
        <v>43374</v>
      </c>
      <c r="Q45758" s="1"/>
      <c r="R45758" s="1"/>
      <c r="S45758" s="1"/>
      <c r="T45758" s="1" t="s">
        <v>66976</v>
      </c>
      <c r="U45758" s="1" t="s">
        <v>6171</v>
      </c>
      <c r="V45758" s="1"/>
      <c r="W45758" s="1" t="s">
        <v>634</v>
      </c>
      <c r="X45758" s="1" t="s">
        <v>3831</v>
      </c>
      <c r="Y45758" s="1"/>
      <c r="Z45758" s="1" t="s">
        <v>71608</v>
      </c>
      <c r="AA45758" s="1" t="s">
        <v>71382</v>
      </c>
      <c r="AB45758" s="1">
        <v>10</v>
      </c>
      <c r="AC45758" s="1" t="s">
        <v>819</v>
      </c>
      <c r="AD45758" s="1"/>
      <c r="AE45758" s="2">
        <v>43374</v>
      </c>
      <c r="AF45758" s="2">
        <v>43374</v>
      </c>
      <c r="AG45758" s="2">
        <v>43374</v>
      </c>
      <c r="AH45758">
        <v>7</v>
      </c>
      <c r="AI45758" t="s">
        <v>71613</v>
      </c>
      <c r="AJ45758" s="2">
        <v>50136</v>
      </c>
    </row>
    <row r="45759" spans="1:36" x14ac:dyDescent="0.35">
      <c r="A45759" s="1">
        <v>1055545</v>
      </c>
      <c r="B45759" s="1" t="s">
        <v>66977</v>
      </c>
      <c r="C45759" s="1">
        <v>2</v>
      </c>
      <c r="D45759" s="1" t="s">
        <v>106</v>
      </c>
      <c r="E45759" s="1">
        <v>26</v>
      </c>
      <c r="F45759" s="2">
        <v>34218</v>
      </c>
      <c r="G45759" s="1" t="s">
        <v>32</v>
      </c>
      <c r="H45759" s="1" t="s">
        <v>33</v>
      </c>
      <c r="I45759" s="1"/>
      <c r="J45759" s="1"/>
      <c r="K45759" s="1"/>
      <c r="L45759" s="1" t="s">
        <v>32</v>
      </c>
      <c r="M45759" s="1" t="s">
        <v>37</v>
      </c>
      <c r="N45759" s="1">
        <v>6</v>
      </c>
      <c r="O45759" s="3">
        <v>43451</v>
      </c>
      <c r="P45759" s="2">
        <v>43739</v>
      </c>
      <c r="Q45759" s="1" t="s">
        <v>38</v>
      </c>
      <c r="R45759" s="1"/>
      <c r="S45759" s="1"/>
      <c r="T45759" s="1" t="s">
        <v>66978</v>
      </c>
      <c r="U45759" s="1" t="s">
        <v>41</v>
      </c>
      <c r="V45759" s="1" t="s">
        <v>42</v>
      </c>
      <c r="W45759" s="1" t="s">
        <v>588</v>
      </c>
      <c r="X45759" s="1" t="s">
        <v>8415</v>
      </c>
      <c r="Y45759" s="1" t="s">
        <v>13512</v>
      </c>
      <c r="Z45759" s="2">
        <v>43451</v>
      </c>
      <c r="AA45759" s="1" t="s">
        <v>71450</v>
      </c>
      <c r="AB45759" s="1">
        <v>1</v>
      </c>
      <c r="AC45759" s="1" t="s">
        <v>44</v>
      </c>
      <c r="AD45759" s="1"/>
      <c r="AE45759" s="2">
        <v>43739</v>
      </c>
      <c r="AF45759" s="2">
        <v>43451</v>
      </c>
      <c r="AG45759" s="2">
        <v>43451</v>
      </c>
    </row>
    <row r="45760" spans="1:36" x14ac:dyDescent="0.35">
      <c r="A45760" s="1">
        <v>1055547</v>
      </c>
      <c r="B45760" s="1" t="s">
        <v>66979</v>
      </c>
      <c r="C45760" s="1">
        <v>1</v>
      </c>
      <c r="D45760" s="1" t="s">
        <v>31</v>
      </c>
      <c r="E45760" s="1">
        <v>37</v>
      </c>
      <c r="F45760" s="2">
        <v>30027</v>
      </c>
      <c r="G45760" s="1" t="s">
        <v>32</v>
      </c>
      <c r="H45760" s="1" t="s">
        <v>33</v>
      </c>
      <c r="I45760" s="1" t="s">
        <v>556</v>
      </c>
      <c r="J45760" s="1" t="s">
        <v>557</v>
      </c>
      <c r="K45760" s="1" t="s">
        <v>39135</v>
      </c>
      <c r="L45760" s="1" t="s">
        <v>32</v>
      </c>
      <c r="M45760" s="1" t="s">
        <v>37</v>
      </c>
      <c r="N45760" s="1">
        <v>17</v>
      </c>
      <c r="O45760" s="3">
        <v>43451</v>
      </c>
      <c r="P45760" s="2">
        <v>43451</v>
      </c>
      <c r="Q45760" s="1" t="s">
        <v>38</v>
      </c>
      <c r="R45760" s="1"/>
      <c r="S45760" s="1" t="s">
        <v>263</v>
      </c>
      <c r="T45760" s="1" t="s">
        <v>4407</v>
      </c>
      <c r="U45760" s="1" t="s">
        <v>395</v>
      </c>
      <c r="V45760" s="1"/>
      <c r="W45760" s="1" t="s">
        <v>653</v>
      </c>
      <c r="X45760" s="1" t="s">
        <v>654</v>
      </c>
      <c r="Y45760" s="1" t="s">
        <v>655</v>
      </c>
      <c r="Z45760" s="2">
        <v>43451</v>
      </c>
      <c r="AA45760" s="1" t="s">
        <v>71450</v>
      </c>
      <c r="AB45760" s="1">
        <v>15</v>
      </c>
      <c r="AC45760" s="1" t="s">
        <v>97</v>
      </c>
      <c r="AD45760" s="1"/>
      <c r="AE45760" s="2">
        <v>43497</v>
      </c>
      <c r="AF45760" s="2">
        <v>43451</v>
      </c>
      <c r="AG45760" s="2">
        <v>43451</v>
      </c>
    </row>
    <row r="45761" spans="1:36" x14ac:dyDescent="0.35">
      <c r="A45761" s="1">
        <v>1055548</v>
      </c>
      <c r="B45761" s="1" t="s">
        <v>66980</v>
      </c>
      <c r="C45761" s="1">
        <v>1</v>
      </c>
      <c r="D45761" s="1" t="s">
        <v>31</v>
      </c>
      <c r="E45761" s="1">
        <v>27</v>
      </c>
      <c r="F45761" s="2">
        <v>33913</v>
      </c>
      <c r="G45761" s="1" t="s">
        <v>32</v>
      </c>
      <c r="H45761" s="1" t="s">
        <v>33</v>
      </c>
      <c r="I45761" s="1"/>
      <c r="J45761" s="1"/>
      <c r="K45761" s="1"/>
      <c r="L45761" s="1" t="s">
        <v>32</v>
      </c>
      <c r="M45761" s="1" t="s">
        <v>37</v>
      </c>
      <c r="N45761" s="1">
        <v>5</v>
      </c>
      <c r="O45761" s="3">
        <v>43481</v>
      </c>
      <c r="P45761" s="2">
        <v>43481</v>
      </c>
      <c r="Q45761" s="1" t="s">
        <v>421</v>
      </c>
      <c r="R45761" s="1" t="s">
        <v>108</v>
      </c>
      <c r="S45761" s="1"/>
      <c r="T45761" s="1" t="s">
        <v>31742</v>
      </c>
      <c r="U45761" s="1" t="s">
        <v>52</v>
      </c>
      <c r="V45761" s="1"/>
      <c r="W45761" s="1" t="s">
        <v>131</v>
      </c>
      <c r="X45761" s="1" t="s">
        <v>132</v>
      </c>
      <c r="Y45761" s="1" t="s">
        <v>1641</v>
      </c>
      <c r="Z45761" s="2">
        <v>43481</v>
      </c>
      <c r="AA45761" s="1" t="s">
        <v>71392</v>
      </c>
      <c r="AB45761" s="1">
        <v>1</v>
      </c>
      <c r="AC45761" s="1" t="s">
        <v>64</v>
      </c>
      <c r="AD45761" s="1"/>
      <c r="AE45761" s="2">
        <v>43481</v>
      </c>
      <c r="AF45761" s="2">
        <v>43481</v>
      </c>
      <c r="AG45761" s="2">
        <v>43481</v>
      </c>
      <c r="AH45761">
        <v>7</v>
      </c>
      <c r="AI45761" t="s">
        <v>71613</v>
      </c>
      <c r="AJ45761" s="2">
        <v>55828</v>
      </c>
    </row>
    <row r="45762" spans="1:36" x14ac:dyDescent="0.35">
      <c r="A45762" s="1">
        <v>1055549</v>
      </c>
      <c r="B45762" s="1" t="s">
        <v>66981</v>
      </c>
      <c r="C45762" s="1">
        <v>1</v>
      </c>
      <c r="D45762" s="1" t="s">
        <v>31</v>
      </c>
      <c r="E45762" s="1">
        <v>25</v>
      </c>
      <c r="F45762" s="2">
        <v>34590</v>
      </c>
      <c r="G45762" s="1" t="s">
        <v>856</v>
      </c>
      <c r="H45762" s="1" t="s">
        <v>857</v>
      </c>
      <c r="I45762" s="1"/>
      <c r="J45762" s="1"/>
      <c r="K45762" s="1"/>
      <c r="L45762" s="1" t="s">
        <v>32</v>
      </c>
      <c r="M45762" s="1" t="s">
        <v>37</v>
      </c>
      <c r="N45762" s="1">
        <v>13</v>
      </c>
      <c r="O45762" s="3">
        <v>43437</v>
      </c>
      <c r="P45762" s="2">
        <v>43586</v>
      </c>
      <c r="Q45762" s="1" t="s">
        <v>3724</v>
      </c>
      <c r="R45762" s="1" t="s">
        <v>835</v>
      </c>
      <c r="S45762" s="1" t="s">
        <v>6314</v>
      </c>
      <c r="T45762" s="1" t="s">
        <v>16199</v>
      </c>
      <c r="U45762" s="1" t="s">
        <v>395</v>
      </c>
      <c r="V45762" s="1"/>
      <c r="W45762" s="1" t="s">
        <v>653</v>
      </c>
      <c r="X45762" s="1" t="s">
        <v>1335</v>
      </c>
      <c r="Y45762" s="1" t="s">
        <v>2487</v>
      </c>
      <c r="Z45762" s="2">
        <v>43437</v>
      </c>
      <c r="AA45762" s="1" t="s">
        <v>71450</v>
      </c>
      <c r="AB45762" s="1">
        <v>10</v>
      </c>
      <c r="AC45762" s="1" t="s">
        <v>118</v>
      </c>
      <c r="AD45762" s="1"/>
      <c r="AE45762" s="2">
        <v>43586</v>
      </c>
      <c r="AF45762" s="2">
        <v>43586</v>
      </c>
      <c r="AG45762" s="2">
        <v>43437</v>
      </c>
      <c r="AH45762">
        <v>7</v>
      </c>
      <c r="AI45762" t="s">
        <v>71613</v>
      </c>
      <c r="AJ45762" s="2">
        <v>56505</v>
      </c>
    </row>
    <row r="45763" spans="1:36" x14ac:dyDescent="0.35">
      <c r="A45763" s="1">
        <v>1055550</v>
      </c>
      <c r="B45763" s="1" t="s">
        <v>66982</v>
      </c>
      <c r="C45763" s="1">
        <v>2</v>
      </c>
      <c r="D45763" s="1" t="s">
        <v>106</v>
      </c>
      <c r="E45763" s="1">
        <v>24</v>
      </c>
      <c r="F45763" s="2">
        <v>35062</v>
      </c>
      <c r="G45763" s="1" t="s">
        <v>32</v>
      </c>
      <c r="H45763" s="1" t="s">
        <v>33</v>
      </c>
      <c r="I45763" s="1" t="s">
        <v>34</v>
      </c>
      <c r="J45763" s="1" t="s">
        <v>35</v>
      </c>
      <c r="K45763" s="1" t="s">
        <v>35</v>
      </c>
      <c r="L45763" s="1" t="s">
        <v>32</v>
      </c>
      <c r="M45763" s="1" t="s">
        <v>37</v>
      </c>
      <c r="N45763" s="1">
        <v>29</v>
      </c>
      <c r="O45763" s="3">
        <v>43451</v>
      </c>
      <c r="P45763" s="2">
        <v>43451</v>
      </c>
      <c r="Q45763" s="1" t="s">
        <v>3724</v>
      </c>
      <c r="R45763" s="1" t="s">
        <v>76</v>
      </c>
      <c r="S45763" s="1" t="s">
        <v>1656</v>
      </c>
      <c r="T45763" s="1" t="s">
        <v>2104</v>
      </c>
      <c r="U45763" s="1" t="s">
        <v>395</v>
      </c>
      <c r="V45763" s="1"/>
      <c r="W45763" s="1" t="s">
        <v>396</v>
      </c>
      <c r="X45763" s="1" t="s">
        <v>482</v>
      </c>
      <c r="Y45763" s="1" t="s">
        <v>452</v>
      </c>
      <c r="Z45763" s="2">
        <v>43451</v>
      </c>
      <c r="AA45763" s="1" t="s">
        <v>71450</v>
      </c>
      <c r="AB45763" s="1">
        <v>16</v>
      </c>
      <c r="AC45763" s="1" t="s">
        <v>118</v>
      </c>
      <c r="AD45763" s="1"/>
      <c r="AE45763" s="2">
        <v>43451</v>
      </c>
      <c r="AF45763" s="2">
        <v>43451</v>
      </c>
      <c r="AG45763" s="2">
        <v>43451</v>
      </c>
      <c r="AH45763">
        <v>7</v>
      </c>
      <c r="AI45763" t="s">
        <v>71613</v>
      </c>
      <c r="AJ45763" s="2">
        <v>56977</v>
      </c>
    </row>
    <row r="45764" spans="1:36" x14ac:dyDescent="0.35">
      <c r="A45764" s="1">
        <v>1055551</v>
      </c>
      <c r="B45764" s="1" t="s">
        <v>66983</v>
      </c>
      <c r="C45764" s="1">
        <v>2</v>
      </c>
      <c r="D45764" s="1" t="s">
        <v>106</v>
      </c>
      <c r="E45764" s="1">
        <v>32</v>
      </c>
      <c r="F45764" s="2">
        <v>32074</v>
      </c>
      <c r="G45764" s="1" t="s">
        <v>32</v>
      </c>
      <c r="H45764" s="1" t="s">
        <v>33</v>
      </c>
      <c r="I45764" s="1"/>
      <c r="J45764" s="1"/>
      <c r="K45764" s="1"/>
      <c r="L45764" s="1" t="s">
        <v>32</v>
      </c>
      <c r="M45764" s="1" t="s">
        <v>37</v>
      </c>
      <c r="N45764" s="1">
        <v>24</v>
      </c>
      <c r="O45764" s="3">
        <v>43451</v>
      </c>
      <c r="P45764" s="2">
        <v>43451</v>
      </c>
      <c r="Q45764" s="1" t="s">
        <v>39388</v>
      </c>
      <c r="R45764" s="1">
        <v>2</v>
      </c>
      <c r="S45764" s="1" t="s">
        <v>39371</v>
      </c>
      <c r="T45764" s="1" t="s">
        <v>39389</v>
      </c>
      <c r="U45764" s="1" t="s">
        <v>39308</v>
      </c>
      <c r="V45764" s="1"/>
      <c r="W45764" s="1" t="s">
        <v>39356</v>
      </c>
      <c r="X45764" s="1" t="s">
        <v>40192</v>
      </c>
      <c r="Y45764" s="1"/>
      <c r="Z45764" s="2">
        <v>43451</v>
      </c>
      <c r="AA45764" s="1" t="s">
        <v>71450</v>
      </c>
      <c r="AB45764" s="1">
        <v>525</v>
      </c>
      <c r="AC45764" s="1" t="s">
        <v>9280</v>
      </c>
      <c r="AD45764" s="1"/>
      <c r="AE45764" s="2">
        <v>43451</v>
      </c>
      <c r="AF45764" s="2">
        <v>43451</v>
      </c>
      <c r="AG45764" s="2">
        <v>43451</v>
      </c>
      <c r="AH45764">
        <v>7</v>
      </c>
      <c r="AI45764" t="s">
        <v>71613</v>
      </c>
      <c r="AJ45764" s="2">
        <v>53989</v>
      </c>
    </row>
    <row r="45765" spans="1:36" x14ac:dyDescent="0.35">
      <c r="A45765" s="1">
        <v>1055552</v>
      </c>
      <c r="B45765" s="1" t="s">
        <v>66984</v>
      </c>
      <c r="C45765" s="1">
        <v>1</v>
      </c>
      <c r="D45765" s="1" t="s">
        <v>31</v>
      </c>
      <c r="E45765" s="1">
        <v>24</v>
      </c>
      <c r="F45765" s="2">
        <v>35014</v>
      </c>
      <c r="G45765" s="1" t="s">
        <v>32</v>
      </c>
      <c r="H45765" s="1" t="s">
        <v>33</v>
      </c>
      <c r="I45765" s="1" t="s">
        <v>223</v>
      </c>
      <c r="J45765" s="1" t="s">
        <v>224</v>
      </c>
      <c r="K45765" s="1" t="s">
        <v>4110</v>
      </c>
      <c r="L45765" s="1" t="s">
        <v>32</v>
      </c>
      <c r="M45765" s="1" t="s">
        <v>37</v>
      </c>
      <c r="N45765" s="1">
        <v>11</v>
      </c>
      <c r="O45765" s="3">
        <v>43430</v>
      </c>
      <c r="P45765" s="2">
        <v>43430</v>
      </c>
      <c r="Q45765" s="1" t="s">
        <v>71341</v>
      </c>
      <c r="R45765" s="1">
        <v>0</v>
      </c>
      <c r="S45765" s="1"/>
      <c r="T45765" s="1" t="s">
        <v>66985</v>
      </c>
      <c r="U45765" s="1" t="s">
        <v>16063</v>
      </c>
      <c r="V45765" s="1" t="s">
        <v>209</v>
      </c>
      <c r="W45765" s="1" t="s">
        <v>16064</v>
      </c>
      <c r="X45765" s="1" t="s">
        <v>24339</v>
      </c>
      <c r="Y45765" s="1"/>
      <c r="Z45765" s="2">
        <v>43430</v>
      </c>
      <c r="AA45765" s="1" t="s">
        <v>71450</v>
      </c>
      <c r="AB45765" s="1"/>
      <c r="AC45765" s="1" t="s">
        <v>24340</v>
      </c>
      <c r="AD45765" s="1"/>
      <c r="AE45765" s="2">
        <v>43430</v>
      </c>
      <c r="AF45765" s="2">
        <v>43430</v>
      </c>
      <c r="AG45765" s="2">
        <v>43430</v>
      </c>
    </row>
    <row r="45766" spans="1:36" x14ac:dyDescent="0.35">
      <c r="A45766" s="1">
        <v>1055553</v>
      </c>
      <c r="B45766" s="1" t="s">
        <v>66986</v>
      </c>
      <c r="C45766" s="1">
        <v>2</v>
      </c>
      <c r="D45766" s="1" t="s">
        <v>106</v>
      </c>
      <c r="E45766" s="1">
        <v>28</v>
      </c>
      <c r="F45766" s="2">
        <v>33599</v>
      </c>
      <c r="G45766" s="1" t="s">
        <v>32</v>
      </c>
      <c r="H45766" s="1" t="s">
        <v>33</v>
      </c>
      <c r="I45766" s="1"/>
      <c r="J45766" s="1"/>
      <c r="K45766" s="1"/>
      <c r="L45766" s="1" t="s">
        <v>32</v>
      </c>
      <c r="M45766" s="1" t="s">
        <v>37</v>
      </c>
      <c r="N45766" s="1">
        <v>27</v>
      </c>
      <c r="O45766" s="3">
        <v>43846</v>
      </c>
      <c r="P45766" s="2">
        <v>43846</v>
      </c>
      <c r="Q45766" s="1" t="s">
        <v>38</v>
      </c>
      <c r="R45766" s="1"/>
      <c r="S45766" s="1" t="s">
        <v>116</v>
      </c>
      <c r="T45766" s="1" t="s">
        <v>25773</v>
      </c>
      <c r="U45766" s="1" t="s">
        <v>52</v>
      </c>
      <c r="V45766" s="1"/>
      <c r="W45766" s="1" t="s">
        <v>53</v>
      </c>
      <c r="X45766" s="1" t="s">
        <v>525</v>
      </c>
      <c r="Y45766" s="1" t="s">
        <v>2741</v>
      </c>
      <c r="Z45766" s="2">
        <v>43437</v>
      </c>
      <c r="AA45766" s="1" t="s">
        <v>71450</v>
      </c>
      <c r="AB45766" s="1">
        <v>18</v>
      </c>
      <c r="AC45766" s="1" t="s">
        <v>97</v>
      </c>
      <c r="AD45766" s="1"/>
      <c r="AE45766" s="2">
        <v>43846</v>
      </c>
      <c r="AF45766" s="2">
        <v>43846</v>
      </c>
      <c r="AG45766" s="2">
        <v>43846</v>
      </c>
    </row>
    <row r="45767" spans="1:36" x14ac:dyDescent="0.35">
      <c r="A45767" s="1">
        <v>1055554</v>
      </c>
      <c r="B45767" s="1" t="s">
        <v>66987</v>
      </c>
      <c r="C45767" s="1">
        <v>1</v>
      </c>
      <c r="D45767" s="1" t="s">
        <v>31</v>
      </c>
      <c r="E45767" s="1">
        <v>29</v>
      </c>
      <c r="F45767" s="2">
        <v>33253</v>
      </c>
      <c r="G45767" s="1" t="s">
        <v>32</v>
      </c>
      <c r="H45767" s="1" t="s">
        <v>33</v>
      </c>
      <c r="I45767" s="1"/>
      <c r="J45767" s="1"/>
      <c r="K45767" s="1"/>
      <c r="L45767" s="1" t="s">
        <v>32</v>
      </c>
      <c r="M45767" s="1" t="s">
        <v>37</v>
      </c>
      <c r="N45767" s="1">
        <v>15</v>
      </c>
      <c r="O45767" s="3">
        <v>43444</v>
      </c>
      <c r="P45767" s="2">
        <v>43444</v>
      </c>
      <c r="Q45767" s="1" t="s">
        <v>52957</v>
      </c>
      <c r="R45767" s="1">
        <v>99</v>
      </c>
      <c r="S45767" s="1" t="s">
        <v>52947</v>
      </c>
      <c r="T45767" s="1" t="s">
        <v>66988</v>
      </c>
      <c r="U45767" s="1" t="s">
        <v>52441</v>
      </c>
      <c r="V45767" s="1" t="s">
        <v>209</v>
      </c>
      <c r="W45767" s="1" t="s">
        <v>52929</v>
      </c>
      <c r="X45767" s="1" t="s">
        <v>52949</v>
      </c>
      <c r="Y45767" s="1"/>
      <c r="Z45767" s="2">
        <v>43444</v>
      </c>
      <c r="AA45767" s="1" t="s">
        <v>71450</v>
      </c>
      <c r="AB45767" s="1"/>
      <c r="AC45767" s="1"/>
      <c r="AD45767" s="1"/>
      <c r="AE45767" s="2">
        <v>43444</v>
      </c>
      <c r="AF45767" s="2">
        <v>43444</v>
      </c>
      <c r="AG45767" s="2">
        <v>43444</v>
      </c>
      <c r="AH45767">
        <v>7</v>
      </c>
      <c r="AI45767" t="s">
        <v>71613</v>
      </c>
      <c r="AJ45767" s="2">
        <v>55168</v>
      </c>
    </row>
    <row r="45768" spans="1:36" x14ac:dyDescent="0.35">
      <c r="A45768" s="1">
        <v>1055555</v>
      </c>
      <c r="B45768" s="1" t="s">
        <v>66989</v>
      </c>
      <c r="C45768" s="1">
        <v>2</v>
      </c>
      <c r="D45768" s="1" t="s">
        <v>106</v>
      </c>
      <c r="E45768" s="1">
        <v>23</v>
      </c>
      <c r="F45768" s="2">
        <v>35305</v>
      </c>
      <c r="G45768" s="1" t="s">
        <v>32</v>
      </c>
      <c r="H45768" s="1" t="s">
        <v>33</v>
      </c>
      <c r="I45768" s="1"/>
      <c r="J45768" s="1"/>
      <c r="K45768" s="1"/>
      <c r="L45768" s="1" t="s">
        <v>32</v>
      </c>
      <c r="M45768" s="1" t="s">
        <v>37</v>
      </c>
      <c r="N45768" s="1">
        <v>28</v>
      </c>
      <c r="O45768" s="3">
        <v>43451</v>
      </c>
      <c r="P45768" s="2">
        <v>43451</v>
      </c>
      <c r="Q45768" s="1" t="s">
        <v>7219</v>
      </c>
      <c r="R45768" s="1">
        <v>2</v>
      </c>
      <c r="S45768" s="1"/>
      <c r="T45768" s="1" t="s">
        <v>40334</v>
      </c>
      <c r="U45768" s="1" t="s">
        <v>39308</v>
      </c>
      <c r="V45768" s="1"/>
      <c r="W45768" s="1" t="s">
        <v>39617</v>
      </c>
      <c r="X45768" s="1" t="s">
        <v>39975</v>
      </c>
      <c r="Y45768" s="1"/>
      <c r="Z45768" s="2">
        <v>43451</v>
      </c>
      <c r="AA45768" s="1" t="s">
        <v>71450</v>
      </c>
      <c r="AB45768" s="1">
        <v>525</v>
      </c>
      <c r="AC45768" s="1" t="s">
        <v>9280</v>
      </c>
      <c r="AD45768" s="1"/>
      <c r="AE45768" s="2">
        <v>43451</v>
      </c>
      <c r="AF45768" s="2">
        <v>43451</v>
      </c>
      <c r="AG45768" s="2">
        <v>43451</v>
      </c>
    </row>
    <row r="45769" spans="1:36" x14ac:dyDescent="0.35">
      <c r="A45769" s="1">
        <v>1055556</v>
      </c>
      <c r="B45769" s="1" t="s">
        <v>66990</v>
      </c>
      <c r="C45769" s="1">
        <v>1</v>
      </c>
      <c r="D45769" s="1" t="s">
        <v>31</v>
      </c>
      <c r="E45769" s="1">
        <v>36</v>
      </c>
      <c r="F45769" s="2">
        <v>30449</v>
      </c>
      <c r="G45769" s="1" t="s">
        <v>32</v>
      </c>
      <c r="H45769" s="1" t="s">
        <v>33</v>
      </c>
      <c r="I45769" s="1"/>
      <c r="J45769" s="1"/>
      <c r="K45769" s="1"/>
      <c r="L45769" s="1" t="s">
        <v>32</v>
      </c>
      <c r="M45769" s="1" t="s">
        <v>37</v>
      </c>
      <c r="N45769" s="1">
        <v>13</v>
      </c>
      <c r="O45769" s="3">
        <v>43468</v>
      </c>
      <c r="P45769" s="2">
        <v>43770</v>
      </c>
      <c r="Q45769" s="1" t="s">
        <v>438</v>
      </c>
      <c r="R45769" s="1"/>
      <c r="S45769" s="1"/>
      <c r="T45769" s="1" t="s">
        <v>1696</v>
      </c>
      <c r="U45769" s="1" t="s">
        <v>148</v>
      </c>
      <c r="V45769" s="1" t="s">
        <v>42</v>
      </c>
      <c r="W45769" s="1" t="s">
        <v>101</v>
      </c>
      <c r="X45769" s="1" t="s">
        <v>1697</v>
      </c>
      <c r="Y45769" s="1" t="s">
        <v>2225</v>
      </c>
      <c r="Z45769" s="2">
        <v>43468</v>
      </c>
      <c r="AA45769" s="1" t="s">
        <v>71392</v>
      </c>
      <c r="AB45769" s="1">
        <v>416</v>
      </c>
      <c r="AC45769" s="1" t="s">
        <v>151</v>
      </c>
      <c r="AD45769" s="1"/>
      <c r="AE45769" s="2">
        <v>43770</v>
      </c>
      <c r="AF45769" s="2">
        <v>43770</v>
      </c>
      <c r="AG45769" s="2">
        <v>43770</v>
      </c>
      <c r="AH45769">
        <v>7</v>
      </c>
      <c r="AI45769" t="s">
        <v>71613</v>
      </c>
      <c r="AJ45769" s="2">
        <v>52364</v>
      </c>
    </row>
    <row r="45770" spans="1:36" x14ac:dyDescent="0.35">
      <c r="A45770" s="1">
        <v>1055557</v>
      </c>
      <c r="B45770" s="1" t="s">
        <v>66991</v>
      </c>
      <c r="C45770" s="1">
        <v>1</v>
      </c>
      <c r="D45770" s="1" t="s">
        <v>31</v>
      </c>
      <c r="E45770" s="1">
        <v>32</v>
      </c>
      <c r="F45770" s="2">
        <v>31920</v>
      </c>
      <c r="G45770" s="1" t="s">
        <v>32</v>
      </c>
      <c r="H45770" s="1" t="s">
        <v>33</v>
      </c>
      <c r="I45770" s="1" t="s">
        <v>802</v>
      </c>
      <c r="J45770" s="1" t="s">
        <v>573</v>
      </c>
      <c r="K45770" s="1"/>
      <c r="L45770" s="1" t="s">
        <v>32</v>
      </c>
      <c r="M45770" s="1" t="s">
        <v>37</v>
      </c>
      <c r="N45770" s="1">
        <v>23</v>
      </c>
      <c r="O45770" s="3">
        <v>43451</v>
      </c>
      <c r="P45770" s="2">
        <v>43451</v>
      </c>
      <c r="Q45770" s="1" t="s">
        <v>38</v>
      </c>
      <c r="R45770" s="1"/>
      <c r="S45770" s="1"/>
      <c r="T45770" s="1" t="s">
        <v>65664</v>
      </c>
      <c r="U45770" s="1" t="s">
        <v>52</v>
      </c>
      <c r="V45770" s="1"/>
      <c r="W45770" s="1" t="s">
        <v>131</v>
      </c>
      <c r="X45770" s="1" t="s">
        <v>189</v>
      </c>
      <c r="Y45770" s="1" t="s">
        <v>10314</v>
      </c>
      <c r="Z45770" s="2">
        <v>43451</v>
      </c>
      <c r="AA45770" s="1" t="s">
        <v>71450</v>
      </c>
      <c r="AB45770" s="1">
        <v>1</v>
      </c>
      <c r="AC45770" s="1" t="s">
        <v>97</v>
      </c>
      <c r="AD45770" s="1"/>
      <c r="AE45770" s="2">
        <v>43451</v>
      </c>
      <c r="AF45770" s="2">
        <v>43451</v>
      </c>
      <c r="AG45770" s="2">
        <v>43451</v>
      </c>
    </row>
    <row r="45771" spans="1:36" x14ac:dyDescent="0.35">
      <c r="A45771" s="1">
        <v>1055559</v>
      </c>
      <c r="B45771" s="1" t="s">
        <v>66992</v>
      </c>
      <c r="C45771" s="1">
        <v>1</v>
      </c>
      <c r="D45771" s="1" t="s">
        <v>31</v>
      </c>
      <c r="E45771" s="1">
        <v>24</v>
      </c>
      <c r="F45771" s="2">
        <v>34836</v>
      </c>
      <c r="G45771" s="1" t="s">
        <v>32</v>
      </c>
      <c r="H45771" s="1" t="s">
        <v>33</v>
      </c>
      <c r="I45771" s="1" t="s">
        <v>34</v>
      </c>
      <c r="J45771" s="1" t="s">
        <v>35</v>
      </c>
      <c r="K45771" s="1" t="s">
        <v>36</v>
      </c>
      <c r="L45771" s="1" t="s">
        <v>32</v>
      </c>
      <c r="M45771" s="1" t="s">
        <v>37</v>
      </c>
      <c r="N45771" s="1">
        <v>17</v>
      </c>
      <c r="O45771" s="3">
        <v>43451</v>
      </c>
      <c r="P45771" s="2">
        <v>43525</v>
      </c>
      <c r="Q45771" s="1" t="s">
        <v>3724</v>
      </c>
      <c r="R45771" s="1" t="s">
        <v>76</v>
      </c>
      <c r="S45771" s="1"/>
      <c r="T45771" s="1" t="s">
        <v>463</v>
      </c>
      <c r="U45771" s="1" t="s">
        <v>619</v>
      </c>
      <c r="V45771" s="1" t="s">
        <v>53</v>
      </c>
      <c r="W45771" s="1" t="s">
        <v>649</v>
      </c>
      <c r="X45771" s="1" t="s">
        <v>1587</v>
      </c>
      <c r="Y45771" s="1"/>
      <c r="Z45771" s="2">
        <v>43451</v>
      </c>
      <c r="AA45771" s="1" t="s">
        <v>71450</v>
      </c>
      <c r="AB45771" s="1">
        <v>12</v>
      </c>
      <c r="AC45771" s="1" t="s">
        <v>118</v>
      </c>
      <c r="AD45771" s="1"/>
      <c r="AE45771" s="2">
        <v>43525</v>
      </c>
      <c r="AF45771" s="2">
        <v>43525</v>
      </c>
      <c r="AG45771" s="2">
        <v>43525</v>
      </c>
      <c r="AH45771">
        <v>7</v>
      </c>
      <c r="AI45771" t="s">
        <v>71613</v>
      </c>
      <c r="AJ45771" s="2">
        <v>56751</v>
      </c>
    </row>
    <row r="45772" spans="1:36" x14ac:dyDescent="0.35">
      <c r="A45772" s="1">
        <v>1055560</v>
      </c>
      <c r="B45772" s="1" t="s">
        <v>66993</v>
      </c>
      <c r="C45772" s="1">
        <v>1</v>
      </c>
      <c r="D45772" s="1" t="s">
        <v>31</v>
      </c>
      <c r="E45772" s="1">
        <v>37</v>
      </c>
      <c r="F45772" s="2">
        <v>30213</v>
      </c>
      <c r="G45772" s="1" t="s">
        <v>32</v>
      </c>
      <c r="H45772" s="1" t="s">
        <v>33</v>
      </c>
      <c r="I45772" s="1"/>
      <c r="J45772" s="1"/>
      <c r="K45772" s="1"/>
      <c r="L45772" s="1" t="s">
        <v>32</v>
      </c>
      <c r="M45772" s="1" t="s">
        <v>37</v>
      </c>
      <c r="N45772" s="1">
        <v>19</v>
      </c>
      <c r="O45772" s="3">
        <v>43468</v>
      </c>
      <c r="P45772" s="2">
        <v>43770</v>
      </c>
      <c r="Q45772" s="1" t="s">
        <v>372</v>
      </c>
      <c r="R45772" s="1"/>
      <c r="S45772" s="1"/>
      <c r="T45772" s="1" t="s">
        <v>1696</v>
      </c>
      <c r="U45772" s="1" t="s">
        <v>148</v>
      </c>
      <c r="V45772" s="1" t="s">
        <v>42</v>
      </c>
      <c r="W45772" s="1" t="s">
        <v>101</v>
      </c>
      <c r="X45772" s="1" t="s">
        <v>1697</v>
      </c>
      <c r="Y45772" s="1" t="s">
        <v>2225</v>
      </c>
      <c r="Z45772" s="2">
        <v>43468</v>
      </c>
      <c r="AA45772" s="1" t="s">
        <v>71392</v>
      </c>
      <c r="AB45772" s="1">
        <v>416</v>
      </c>
      <c r="AC45772" s="1" t="s">
        <v>151</v>
      </c>
      <c r="AD45772" s="1"/>
      <c r="AE45772" s="2">
        <v>43770</v>
      </c>
      <c r="AF45772" s="2">
        <v>43770</v>
      </c>
      <c r="AG45772" s="2">
        <v>43770</v>
      </c>
      <c r="AH45772">
        <v>7</v>
      </c>
      <c r="AI45772" t="s">
        <v>71613</v>
      </c>
      <c r="AJ45772" s="2">
        <v>52128</v>
      </c>
    </row>
    <row r="45773" spans="1:36" x14ac:dyDescent="0.35">
      <c r="A45773" s="1">
        <v>1055562</v>
      </c>
      <c r="B45773" s="1" t="s">
        <v>66994</v>
      </c>
      <c r="C45773" s="1">
        <v>2</v>
      </c>
      <c r="D45773" s="1" t="s">
        <v>106</v>
      </c>
      <c r="E45773" s="1">
        <v>33</v>
      </c>
      <c r="F45773" s="2">
        <v>31691</v>
      </c>
      <c r="G45773" s="1"/>
      <c r="H45773" s="1"/>
      <c r="I45773" s="1"/>
      <c r="J45773" s="1"/>
      <c r="K45773" s="1"/>
      <c r="L45773" s="1" t="s">
        <v>32</v>
      </c>
      <c r="M45773" s="1" t="s">
        <v>37</v>
      </c>
      <c r="N45773" s="1">
        <v>6</v>
      </c>
      <c r="O45773" s="3">
        <v>43648</v>
      </c>
      <c r="P45773" s="2">
        <v>43446</v>
      </c>
      <c r="Q45773" s="1"/>
      <c r="R45773" s="1"/>
      <c r="S45773" s="1" t="s">
        <v>170</v>
      </c>
      <c r="T45773" s="1" t="s">
        <v>171</v>
      </c>
      <c r="U45773" s="1" t="s">
        <v>395</v>
      </c>
      <c r="V45773" s="1"/>
      <c r="W45773" s="1" t="s">
        <v>396</v>
      </c>
      <c r="X45773" s="1" t="s">
        <v>397</v>
      </c>
      <c r="Y45773" s="1" t="s">
        <v>101</v>
      </c>
      <c r="Z45773" s="1" t="s">
        <v>71608</v>
      </c>
      <c r="AA45773" s="1" t="s">
        <v>71382</v>
      </c>
      <c r="AB45773" s="1">
        <v>407</v>
      </c>
      <c r="AC45773" s="1" t="s">
        <v>56</v>
      </c>
      <c r="AD45773" s="1"/>
      <c r="AE45773" s="2">
        <v>43648</v>
      </c>
      <c r="AF45773" s="2">
        <v>43446</v>
      </c>
      <c r="AG45773" s="2">
        <v>43446</v>
      </c>
    </row>
    <row r="45774" spans="1:36" x14ac:dyDescent="0.35">
      <c r="A45774" s="1">
        <v>1055563</v>
      </c>
      <c r="B45774" s="1" t="s">
        <v>66995</v>
      </c>
      <c r="C45774" s="1">
        <v>2</v>
      </c>
      <c r="D45774" s="1" t="s">
        <v>106</v>
      </c>
      <c r="E45774" s="1">
        <v>28</v>
      </c>
      <c r="F45774" s="2">
        <v>33431</v>
      </c>
      <c r="G45774" s="1" t="s">
        <v>32</v>
      </c>
      <c r="H45774" s="1" t="s">
        <v>33</v>
      </c>
      <c r="I45774" s="1"/>
      <c r="J45774" s="1"/>
      <c r="K45774" s="1"/>
      <c r="L45774" s="1" t="s">
        <v>32</v>
      </c>
      <c r="M45774" s="1" t="s">
        <v>37</v>
      </c>
      <c r="N45774" s="1">
        <v>12</v>
      </c>
      <c r="O45774" s="3">
        <v>43467</v>
      </c>
      <c r="P45774" s="2">
        <v>43467</v>
      </c>
      <c r="Q45774" s="1" t="s">
        <v>7228</v>
      </c>
      <c r="R45774" s="1">
        <v>2</v>
      </c>
      <c r="S45774" s="1" t="s">
        <v>7229</v>
      </c>
      <c r="T45774" s="1" t="s">
        <v>39389</v>
      </c>
      <c r="U45774" s="1" t="s">
        <v>39308</v>
      </c>
      <c r="V45774" s="1"/>
      <c r="W45774" s="1" t="s">
        <v>39356</v>
      </c>
      <c r="X45774" s="1" t="s">
        <v>39390</v>
      </c>
      <c r="Y45774" s="1" t="s">
        <v>39391</v>
      </c>
      <c r="Z45774" s="2">
        <v>43467</v>
      </c>
      <c r="AA45774" s="1" t="s">
        <v>71392</v>
      </c>
      <c r="AB45774" s="1">
        <v>525</v>
      </c>
      <c r="AC45774" s="1" t="s">
        <v>9280</v>
      </c>
      <c r="AD45774" s="1"/>
      <c r="AE45774" s="2">
        <v>43467</v>
      </c>
      <c r="AF45774" s="2">
        <v>43467</v>
      </c>
      <c r="AG45774" s="2">
        <v>43467</v>
      </c>
    </row>
    <row r="45775" spans="1:36" x14ac:dyDescent="0.35">
      <c r="A45775" s="1">
        <v>1055564</v>
      </c>
      <c r="B45775" s="1" t="s">
        <v>66996</v>
      </c>
      <c r="C45775" s="1">
        <v>2</v>
      </c>
      <c r="D45775" s="1" t="s">
        <v>106</v>
      </c>
      <c r="E45775" s="1">
        <v>34</v>
      </c>
      <c r="F45775" s="2">
        <v>31156</v>
      </c>
      <c r="G45775" s="1" t="s">
        <v>32</v>
      </c>
      <c r="H45775" s="1" t="s">
        <v>33</v>
      </c>
      <c r="I45775" s="1" t="s">
        <v>90</v>
      </c>
      <c r="J45775" s="1" t="s">
        <v>91</v>
      </c>
      <c r="K45775" s="1" t="s">
        <v>2577</v>
      </c>
      <c r="L45775" s="1" t="s">
        <v>32</v>
      </c>
      <c r="M45775" s="1" t="s">
        <v>37</v>
      </c>
      <c r="N45775" s="1">
        <v>19</v>
      </c>
      <c r="O45775" s="3">
        <v>43804</v>
      </c>
      <c r="P45775" s="2">
        <v>43437</v>
      </c>
      <c r="Q45775" s="1" t="s">
        <v>38</v>
      </c>
      <c r="R45775" s="1"/>
      <c r="S45775" s="1" t="s">
        <v>13039</v>
      </c>
      <c r="T45775" s="1" t="s">
        <v>30173</v>
      </c>
      <c r="U45775" s="1" t="s">
        <v>1006</v>
      </c>
      <c r="V45775" s="1" t="s">
        <v>244</v>
      </c>
      <c r="W45775" s="1" t="s">
        <v>8812</v>
      </c>
      <c r="X45775" s="1" t="s">
        <v>8812</v>
      </c>
      <c r="Y45775" s="1" t="s">
        <v>10934</v>
      </c>
      <c r="Z45775" s="2">
        <v>43437</v>
      </c>
      <c r="AA45775" s="1" t="s">
        <v>71450</v>
      </c>
      <c r="AB45775" s="1"/>
      <c r="AC45775" s="1"/>
      <c r="AD45775" s="1"/>
      <c r="AE45775" s="2">
        <v>43804</v>
      </c>
      <c r="AF45775" s="2">
        <v>43437</v>
      </c>
      <c r="AG45775" s="2">
        <v>43437</v>
      </c>
    </row>
    <row r="45776" spans="1:36" x14ac:dyDescent="0.35">
      <c r="A45776" s="1">
        <v>1055565</v>
      </c>
      <c r="B45776" s="1" t="s">
        <v>66997</v>
      </c>
      <c r="C45776" s="1">
        <v>1</v>
      </c>
      <c r="D45776" s="1" t="s">
        <v>31</v>
      </c>
      <c r="E45776" s="1">
        <v>27</v>
      </c>
      <c r="F45776" s="2">
        <v>33761</v>
      </c>
      <c r="G45776" s="1" t="s">
        <v>32</v>
      </c>
      <c r="H45776" s="1" t="s">
        <v>33</v>
      </c>
      <c r="I45776" s="1" t="s">
        <v>802</v>
      </c>
      <c r="J45776" s="1" t="s">
        <v>573</v>
      </c>
      <c r="K45776" s="1" t="s">
        <v>573</v>
      </c>
      <c r="L45776" s="1" t="s">
        <v>32</v>
      </c>
      <c r="M45776" s="1" t="s">
        <v>37</v>
      </c>
      <c r="N45776" s="1">
        <v>6</v>
      </c>
      <c r="O45776" s="3">
        <v>43467</v>
      </c>
      <c r="P45776" s="2">
        <v>43467</v>
      </c>
      <c r="Q45776" s="1" t="s">
        <v>421</v>
      </c>
      <c r="R45776" s="1" t="s">
        <v>108</v>
      </c>
      <c r="S45776" s="1" t="s">
        <v>116</v>
      </c>
      <c r="T45776" s="1" t="s">
        <v>66998</v>
      </c>
      <c r="U45776" s="1" t="s">
        <v>275</v>
      </c>
      <c r="V45776" s="1" t="s">
        <v>276</v>
      </c>
      <c r="W45776" s="1" t="s">
        <v>344</v>
      </c>
      <c r="X45776" s="1" t="s">
        <v>8051</v>
      </c>
      <c r="Y45776" s="1" t="s">
        <v>8282</v>
      </c>
      <c r="Z45776" s="2">
        <v>43467</v>
      </c>
      <c r="AA45776" s="1" t="s">
        <v>71392</v>
      </c>
      <c r="AB45776" s="1">
        <v>1</v>
      </c>
      <c r="AC45776" s="1" t="s">
        <v>97</v>
      </c>
      <c r="AD45776" s="1"/>
      <c r="AE45776" s="2">
        <v>43467</v>
      </c>
      <c r="AF45776" s="2">
        <v>43467</v>
      </c>
      <c r="AG45776" s="2">
        <v>43467</v>
      </c>
      <c r="AH45776">
        <v>7</v>
      </c>
      <c r="AI45776" t="s">
        <v>71613</v>
      </c>
      <c r="AJ45776" s="2">
        <v>55676</v>
      </c>
    </row>
    <row r="45777" spans="1:36" x14ac:dyDescent="0.35">
      <c r="A45777" s="1">
        <v>1055566</v>
      </c>
      <c r="B45777" s="1" t="s">
        <v>66999</v>
      </c>
      <c r="C45777" s="1">
        <v>1</v>
      </c>
      <c r="D45777" s="1" t="s">
        <v>31</v>
      </c>
      <c r="E45777" s="1">
        <v>25</v>
      </c>
      <c r="F45777" s="2">
        <v>34684</v>
      </c>
      <c r="G45777" s="1" t="s">
        <v>32</v>
      </c>
      <c r="H45777" s="1" t="s">
        <v>33</v>
      </c>
      <c r="I45777" s="1" t="s">
        <v>16852</v>
      </c>
      <c r="J45777" s="1" t="s">
        <v>8526</v>
      </c>
      <c r="K45777" s="1" t="s">
        <v>573</v>
      </c>
      <c r="L45777" s="1" t="s">
        <v>32</v>
      </c>
      <c r="M45777" s="1" t="s">
        <v>37</v>
      </c>
      <c r="N45777" s="1">
        <v>16</v>
      </c>
      <c r="O45777" s="3">
        <v>43770</v>
      </c>
      <c r="P45777" s="2">
        <v>43451</v>
      </c>
      <c r="Q45777" s="1" t="s">
        <v>3724</v>
      </c>
      <c r="R45777" s="1" t="s">
        <v>108</v>
      </c>
      <c r="S45777" s="1"/>
      <c r="T45777" s="1" t="s">
        <v>23084</v>
      </c>
      <c r="U45777" s="1" t="s">
        <v>52</v>
      </c>
      <c r="V45777" s="1"/>
      <c r="W45777" s="1" t="s">
        <v>131</v>
      </c>
      <c r="X45777" s="1" t="s">
        <v>132</v>
      </c>
      <c r="Y45777" s="1" t="s">
        <v>178</v>
      </c>
      <c r="Z45777" s="2">
        <v>43770</v>
      </c>
      <c r="AA45777" s="1" t="s">
        <v>71436</v>
      </c>
      <c r="AB45777" s="1">
        <v>1</v>
      </c>
      <c r="AC45777" s="1" t="s">
        <v>64</v>
      </c>
      <c r="AD45777" s="1"/>
      <c r="AE45777" s="2">
        <v>43770</v>
      </c>
      <c r="AF45777" s="2">
        <v>43451</v>
      </c>
      <c r="AG45777" s="2">
        <v>43451</v>
      </c>
      <c r="AH45777">
        <v>7</v>
      </c>
      <c r="AI45777" t="s">
        <v>71613</v>
      </c>
      <c r="AJ45777" s="2">
        <v>56599</v>
      </c>
    </row>
    <row r="45778" spans="1:36" x14ac:dyDescent="0.35">
      <c r="A45778" s="1">
        <v>1055567</v>
      </c>
      <c r="B45778" s="1" t="s">
        <v>67000</v>
      </c>
      <c r="C45778" s="1">
        <v>1</v>
      </c>
      <c r="D45778" s="1" t="s">
        <v>31</v>
      </c>
      <c r="E45778" s="1">
        <v>29</v>
      </c>
      <c r="F45778" s="2">
        <v>33096</v>
      </c>
      <c r="G45778" s="1" t="s">
        <v>32</v>
      </c>
      <c r="H45778" s="1" t="s">
        <v>33</v>
      </c>
      <c r="I45778" s="1" t="s">
        <v>34</v>
      </c>
      <c r="J45778" s="1" t="s">
        <v>35</v>
      </c>
      <c r="K45778" s="1" t="s">
        <v>475</v>
      </c>
      <c r="L45778" s="1" t="s">
        <v>32</v>
      </c>
      <c r="M45778" s="1" t="s">
        <v>37</v>
      </c>
      <c r="N45778" s="1">
        <v>11</v>
      </c>
      <c r="O45778" s="3">
        <v>43804</v>
      </c>
      <c r="P45778" s="2">
        <v>43437</v>
      </c>
      <c r="Q45778" s="1" t="s">
        <v>71352</v>
      </c>
      <c r="R45778" s="1">
        <v>99</v>
      </c>
      <c r="S45778" s="1" t="s">
        <v>71355</v>
      </c>
      <c r="T45778" s="1" t="s">
        <v>13646</v>
      </c>
      <c r="U45778" s="1" t="s">
        <v>1006</v>
      </c>
      <c r="V45778" s="1" t="s">
        <v>244</v>
      </c>
      <c r="W45778" s="1"/>
      <c r="X45778" s="1" t="s">
        <v>10709</v>
      </c>
      <c r="Y45778" s="1" t="s">
        <v>13606</v>
      </c>
      <c r="Z45778" s="2">
        <v>43437</v>
      </c>
      <c r="AA45778" s="1" t="s">
        <v>71450</v>
      </c>
      <c r="AB45778" s="1"/>
      <c r="AC45778" s="1"/>
      <c r="AD45778" s="1"/>
      <c r="AE45778" s="2">
        <v>43804</v>
      </c>
      <c r="AF45778" s="1"/>
      <c r="AG45778" s="2">
        <v>43437</v>
      </c>
    </row>
    <row r="45779" spans="1:36" x14ac:dyDescent="0.35">
      <c r="A45779" s="1">
        <v>1055568</v>
      </c>
      <c r="B45779" s="1" t="s">
        <v>67001</v>
      </c>
      <c r="C45779" s="1">
        <v>1</v>
      </c>
      <c r="D45779" s="1" t="s">
        <v>31</v>
      </c>
      <c r="E45779" s="1">
        <v>44</v>
      </c>
      <c r="F45779" s="2">
        <v>27498</v>
      </c>
      <c r="G45779" s="1" t="s">
        <v>32</v>
      </c>
      <c r="H45779" s="1" t="s">
        <v>33</v>
      </c>
      <c r="I45779" s="1" t="s">
        <v>223</v>
      </c>
      <c r="J45779" s="1" t="s">
        <v>224</v>
      </c>
      <c r="K45779" s="1" t="s">
        <v>224</v>
      </c>
      <c r="L45779" s="1" t="s">
        <v>32</v>
      </c>
      <c r="M45779" s="1" t="s">
        <v>37</v>
      </c>
      <c r="N45779" s="1">
        <v>14</v>
      </c>
      <c r="O45779" s="3">
        <v>43466</v>
      </c>
      <c r="P45779" s="2">
        <v>43770</v>
      </c>
      <c r="Q45779" s="1" t="s">
        <v>235</v>
      </c>
      <c r="R45779" s="1"/>
      <c r="S45779" s="1"/>
      <c r="T45779" s="1" t="s">
        <v>6820</v>
      </c>
      <c r="U45779" s="1" t="s">
        <v>148</v>
      </c>
      <c r="V45779" s="1" t="s">
        <v>42</v>
      </c>
      <c r="W45779" s="1" t="s">
        <v>149</v>
      </c>
      <c r="X45779" s="1" t="s">
        <v>4291</v>
      </c>
      <c r="Y45779" s="1" t="s">
        <v>8028</v>
      </c>
      <c r="Z45779" s="2">
        <v>43466</v>
      </c>
      <c r="AA45779" s="1" t="s">
        <v>71392</v>
      </c>
      <c r="AB45779" s="1">
        <v>414</v>
      </c>
      <c r="AC45779" s="1" t="s">
        <v>151</v>
      </c>
      <c r="AD45779" s="1"/>
      <c r="AE45779" s="2">
        <v>43770</v>
      </c>
      <c r="AF45779" s="2">
        <v>43770</v>
      </c>
      <c r="AG45779" s="2">
        <v>43770</v>
      </c>
      <c r="AH45779">
        <v>7</v>
      </c>
      <c r="AI45779" t="s">
        <v>71613</v>
      </c>
      <c r="AJ45779" s="2">
        <v>49413</v>
      </c>
    </row>
    <row r="45780" spans="1:36" x14ac:dyDescent="0.35">
      <c r="A45780" s="1">
        <v>1055571</v>
      </c>
      <c r="B45780" s="1" t="s">
        <v>67002</v>
      </c>
      <c r="C45780" s="1">
        <v>1</v>
      </c>
      <c r="D45780" s="1" t="s">
        <v>31</v>
      </c>
      <c r="E45780" s="1">
        <v>31</v>
      </c>
      <c r="F45780" s="2">
        <v>32513</v>
      </c>
      <c r="G45780" s="1" t="s">
        <v>32</v>
      </c>
      <c r="H45780" s="1" t="s">
        <v>33</v>
      </c>
      <c r="I45780" s="1" t="s">
        <v>197</v>
      </c>
      <c r="J45780" s="1" t="s">
        <v>198</v>
      </c>
      <c r="K45780" s="1" t="s">
        <v>1013</v>
      </c>
      <c r="L45780" s="1" t="s">
        <v>32</v>
      </c>
      <c r="M45780" s="1" t="s">
        <v>37</v>
      </c>
      <c r="N45780" s="1">
        <v>5</v>
      </c>
      <c r="O45780" s="3">
        <v>43804</v>
      </c>
      <c r="P45780" s="2">
        <v>43437</v>
      </c>
      <c r="Q45780" s="1" t="s">
        <v>71352</v>
      </c>
      <c r="R45780" s="1">
        <v>99</v>
      </c>
      <c r="S45780" s="1" t="s">
        <v>71353</v>
      </c>
      <c r="T45780" s="1" t="s">
        <v>13646</v>
      </c>
      <c r="U45780" s="1" t="s">
        <v>1006</v>
      </c>
      <c r="V45780" s="1" t="s">
        <v>244</v>
      </c>
      <c r="W45780" s="1" t="s">
        <v>10704</v>
      </c>
      <c r="X45780" s="1" t="s">
        <v>10705</v>
      </c>
      <c r="Y45780" s="1" t="s">
        <v>13209</v>
      </c>
      <c r="Z45780" s="2">
        <v>43437</v>
      </c>
      <c r="AA45780" s="1" t="s">
        <v>71450</v>
      </c>
      <c r="AB45780" s="1"/>
      <c r="AC45780" s="1"/>
      <c r="AD45780" s="1"/>
      <c r="AE45780" s="2">
        <v>43804</v>
      </c>
      <c r="AF45780" s="2">
        <v>43437</v>
      </c>
      <c r="AG45780" s="2">
        <v>43437</v>
      </c>
    </row>
    <row r="45781" spans="1:36" x14ac:dyDescent="0.35">
      <c r="A45781" s="1">
        <v>1055574</v>
      </c>
      <c r="B45781" s="1" t="s">
        <v>67003</v>
      </c>
      <c r="C45781" s="1">
        <v>1</v>
      </c>
      <c r="D45781" s="1" t="s">
        <v>31</v>
      </c>
      <c r="E45781" s="1">
        <v>43</v>
      </c>
      <c r="F45781" s="2">
        <v>27832</v>
      </c>
      <c r="G45781" s="1" t="s">
        <v>856</v>
      </c>
      <c r="H45781" s="1" t="s">
        <v>857</v>
      </c>
      <c r="I45781" s="1"/>
      <c r="J45781" s="1"/>
      <c r="K45781" s="1" t="s">
        <v>7359</v>
      </c>
      <c r="L45781" s="1" t="s">
        <v>32</v>
      </c>
      <c r="M45781" s="1" t="s">
        <v>37</v>
      </c>
      <c r="N45781" s="1">
        <v>13</v>
      </c>
      <c r="O45781" s="3">
        <v>43467</v>
      </c>
      <c r="P45781" s="2">
        <v>43467</v>
      </c>
      <c r="Q45781" s="1" t="s">
        <v>120</v>
      </c>
      <c r="R45781" s="1"/>
      <c r="S45781" s="1"/>
      <c r="T45781" s="1" t="s">
        <v>67004</v>
      </c>
      <c r="U45781" s="1" t="s">
        <v>25654</v>
      </c>
      <c r="V45781" s="1"/>
      <c r="W45781" s="1" t="s">
        <v>8278</v>
      </c>
      <c r="X45781" s="1" t="s">
        <v>65588</v>
      </c>
      <c r="Y45781" s="1" t="s">
        <v>5947</v>
      </c>
      <c r="Z45781" s="2">
        <v>43467</v>
      </c>
      <c r="AA45781" s="1" t="s">
        <v>71392</v>
      </c>
      <c r="AB45781" s="1">
        <v>1</v>
      </c>
      <c r="AC45781" s="1" t="s">
        <v>151</v>
      </c>
      <c r="AD45781" s="1"/>
      <c r="AE45781" s="2">
        <v>43467</v>
      </c>
      <c r="AF45781" s="2">
        <v>43467</v>
      </c>
      <c r="AG45781" s="2">
        <v>43467</v>
      </c>
      <c r="AH45781">
        <v>7</v>
      </c>
      <c r="AI45781" t="s">
        <v>71613</v>
      </c>
      <c r="AJ45781" s="2">
        <v>49747</v>
      </c>
    </row>
    <row r="45782" spans="1:36" x14ac:dyDescent="0.35">
      <c r="A45782" s="1">
        <v>1055575</v>
      </c>
      <c r="B45782" s="1" t="s">
        <v>67005</v>
      </c>
      <c r="C45782" s="1">
        <v>2</v>
      </c>
      <c r="D45782" s="1" t="s">
        <v>106</v>
      </c>
      <c r="E45782" s="1">
        <v>27</v>
      </c>
      <c r="F45782" s="2">
        <v>33662</v>
      </c>
      <c r="G45782" s="1" t="s">
        <v>32</v>
      </c>
      <c r="H45782" s="1" t="s">
        <v>33</v>
      </c>
      <c r="I45782" s="1" t="s">
        <v>520</v>
      </c>
      <c r="J45782" s="1" t="s">
        <v>521</v>
      </c>
      <c r="K45782" s="1" t="s">
        <v>521</v>
      </c>
      <c r="L45782" s="1" t="s">
        <v>32</v>
      </c>
      <c r="M45782" s="1" t="s">
        <v>37</v>
      </c>
      <c r="N45782" s="1">
        <v>28</v>
      </c>
      <c r="O45782" s="3">
        <v>43801</v>
      </c>
      <c r="P45782" s="2">
        <v>43801</v>
      </c>
      <c r="Q45782" s="1"/>
      <c r="R45782" s="1"/>
      <c r="S45782" s="1"/>
      <c r="T45782" s="1" t="s">
        <v>67006</v>
      </c>
      <c r="U45782" s="1" t="s">
        <v>25654</v>
      </c>
      <c r="V45782" s="1"/>
      <c r="W45782" s="1" t="s">
        <v>854</v>
      </c>
      <c r="X45782" s="1" t="s">
        <v>1022</v>
      </c>
      <c r="Y45782" s="1" t="s">
        <v>43116</v>
      </c>
      <c r="Z45782" s="1" t="s">
        <v>71608</v>
      </c>
      <c r="AA45782" s="1" t="s">
        <v>71382</v>
      </c>
      <c r="AB45782" s="1">
        <v>407</v>
      </c>
      <c r="AC45782" s="1" t="s">
        <v>151</v>
      </c>
      <c r="AD45782" s="1"/>
      <c r="AE45782" s="2">
        <v>43801</v>
      </c>
      <c r="AF45782" s="2">
        <v>43801</v>
      </c>
      <c r="AG45782" s="2">
        <v>43801</v>
      </c>
    </row>
    <row r="45783" spans="1:36" x14ac:dyDescent="0.35">
      <c r="A45783" s="1">
        <v>1055577</v>
      </c>
      <c r="B45783" s="1" t="s">
        <v>67007</v>
      </c>
      <c r="C45783" s="1">
        <v>2</v>
      </c>
      <c r="D45783" s="1" t="s">
        <v>106</v>
      </c>
      <c r="E45783" s="1">
        <v>36</v>
      </c>
      <c r="F45783" s="2">
        <v>30625</v>
      </c>
      <c r="G45783" s="1" t="s">
        <v>32</v>
      </c>
      <c r="H45783" s="1" t="s">
        <v>33</v>
      </c>
      <c r="I45783" s="1" t="s">
        <v>520</v>
      </c>
      <c r="J45783" s="1" t="s">
        <v>521</v>
      </c>
      <c r="K45783" s="1" t="s">
        <v>521</v>
      </c>
      <c r="L45783" s="1" t="s">
        <v>32</v>
      </c>
      <c r="M45783" s="1" t="s">
        <v>37</v>
      </c>
      <c r="N45783" s="1">
        <v>5</v>
      </c>
      <c r="O45783" s="3">
        <v>43831</v>
      </c>
      <c r="P45783" s="1"/>
      <c r="Q45783" s="1"/>
      <c r="R45783" s="1"/>
      <c r="S45783" s="1"/>
      <c r="T45783" s="1" t="s">
        <v>1152</v>
      </c>
      <c r="U45783" s="1" t="s">
        <v>25654</v>
      </c>
      <c r="V45783" s="1"/>
      <c r="W45783" s="1" t="s">
        <v>707</v>
      </c>
      <c r="X45783" s="1"/>
      <c r="Y45783" s="1"/>
      <c r="Z45783" s="1" t="s">
        <v>71608</v>
      </c>
      <c r="AA45783" s="1" t="s">
        <v>71382</v>
      </c>
      <c r="AB45783" s="1">
        <v>126</v>
      </c>
      <c r="AC45783" s="1" t="s">
        <v>151</v>
      </c>
      <c r="AD45783" s="1"/>
      <c r="AE45783" s="2">
        <v>43831</v>
      </c>
      <c r="AF45783" s="2">
        <v>43831</v>
      </c>
      <c r="AG45783" s="2">
        <v>43831</v>
      </c>
    </row>
    <row r="45784" spans="1:36" x14ac:dyDescent="0.35">
      <c r="A45784" s="1">
        <v>1055578</v>
      </c>
      <c r="B45784" s="1" t="s">
        <v>67008</v>
      </c>
      <c r="C45784" s="1">
        <v>2</v>
      </c>
      <c r="D45784" s="1" t="s">
        <v>106</v>
      </c>
      <c r="E45784" s="1">
        <v>37</v>
      </c>
      <c r="F45784" s="2">
        <v>30147</v>
      </c>
      <c r="G45784" s="1" t="s">
        <v>32</v>
      </c>
      <c r="H45784" s="1" t="s">
        <v>33</v>
      </c>
      <c r="I45784" s="1" t="s">
        <v>520</v>
      </c>
      <c r="J45784" s="1" t="s">
        <v>521</v>
      </c>
      <c r="K45784" s="1" t="s">
        <v>521</v>
      </c>
      <c r="L45784" s="1" t="s">
        <v>32</v>
      </c>
      <c r="M45784" s="1" t="s">
        <v>37</v>
      </c>
      <c r="N45784" s="1">
        <v>15</v>
      </c>
      <c r="O45784" s="3">
        <v>43771</v>
      </c>
      <c r="P45784" s="2">
        <v>43771</v>
      </c>
      <c r="Q45784" s="1"/>
      <c r="R45784" s="1"/>
      <c r="S45784" s="1"/>
      <c r="T45784" s="1" t="s">
        <v>67009</v>
      </c>
      <c r="U45784" s="1" t="s">
        <v>25654</v>
      </c>
      <c r="V45784" s="1"/>
      <c r="W45784" s="1" t="s">
        <v>854</v>
      </c>
      <c r="X45784" s="1" t="s">
        <v>2872</v>
      </c>
      <c r="Y45784" s="1" t="s">
        <v>58857</v>
      </c>
      <c r="Z45784" s="1" t="s">
        <v>71608</v>
      </c>
      <c r="AA45784" s="1" t="s">
        <v>71382</v>
      </c>
      <c r="AB45784" s="1">
        <v>126</v>
      </c>
      <c r="AC45784" s="1" t="s">
        <v>151</v>
      </c>
      <c r="AD45784" s="1"/>
      <c r="AE45784" s="2">
        <v>43771</v>
      </c>
      <c r="AF45784" s="2">
        <v>43771</v>
      </c>
      <c r="AG45784" s="2">
        <v>43771</v>
      </c>
    </row>
    <row r="45785" spans="1:36" x14ac:dyDescent="0.35">
      <c r="A45785" s="1">
        <v>1055579</v>
      </c>
      <c r="B45785" s="1" t="s">
        <v>67010</v>
      </c>
      <c r="C45785" s="1">
        <v>1</v>
      </c>
      <c r="D45785" s="1" t="s">
        <v>31</v>
      </c>
      <c r="E45785" s="1">
        <v>27</v>
      </c>
      <c r="F45785" s="2">
        <v>33829</v>
      </c>
      <c r="G45785" s="1" t="s">
        <v>32</v>
      </c>
      <c r="H45785" s="1" t="s">
        <v>33</v>
      </c>
      <c r="I45785" s="1" t="s">
        <v>513</v>
      </c>
      <c r="J45785" s="1" t="s">
        <v>514</v>
      </c>
      <c r="K45785" s="1" t="s">
        <v>514</v>
      </c>
      <c r="L45785" s="1" t="s">
        <v>32</v>
      </c>
      <c r="M45785" s="1" t="s">
        <v>37</v>
      </c>
      <c r="N45785" s="1">
        <v>13</v>
      </c>
      <c r="O45785" s="3">
        <v>43804</v>
      </c>
      <c r="P45785" s="2">
        <v>43804</v>
      </c>
      <c r="Q45785" s="1" t="s">
        <v>71356</v>
      </c>
      <c r="R45785" s="1">
        <v>99</v>
      </c>
      <c r="S45785" s="1" t="s">
        <v>71355</v>
      </c>
      <c r="T45785" s="1" t="s">
        <v>13646</v>
      </c>
      <c r="U45785" s="1" t="s">
        <v>1006</v>
      </c>
      <c r="V45785" s="1" t="s">
        <v>244</v>
      </c>
      <c r="W45785" s="1" t="s">
        <v>588</v>
      </c>
      <c r="X45785" s="1" t="s">
        <v>5947</v>
      </c>
      <c r="Y45785" s="1"/>
      <c r="Z45785" s="2">
        <v>43437</v>
      </c>
      <c r="AA45785" s="1" t="s">
        <v>71450</v>
      </c>
      <c r="AB45785" s="1"/>
      <c r="AC45785" s="1"/>
      <c r="AD45785" s="1"/>
      <c r="AE45785" s="2">
        <v>43804</v>
      </c>
      <c r="AF45785" s="2">
        <v>43437</v>
      </c>
      <c r="AG45785" s="2">
        <v>43437</v>
      </c>
    </row>
    <row r="45786" spans="1:36" x14ac:dyDescent="0.35">
      <c r="A45786" s="1">
        <v>1055580</v>
      </c>
      <c r="B45786" s="1" t="s">
        <v>67011</v>
      </c>
      <c r="C45786" s="1">
        <v>1</v>
      </c>
      <c r="D45786" s="1" t="s">
        <v>31</v>
      </c>
      <c r="E45786" s="1">
        <v>46</v>
      </c>
      <c r="F45786" s="2">
        <v>26856</v>
      </c>
      <c r="G45786" s="1" t="s">
        <v>32</v>
      </c>
      <c r="H45786" s="1" t="s">
        <v>33</v>
      </c>
      <c r="I45786" s="1"/>
      <c r="J45786" s="1"/>
      <c r="K45786" s="1"/>
      <c r="L45786" s="1" t="s">
        <v>32</v>
      </c>
      <c r="M45786" s="1" t="s">
        <v>37</v>
      </c>
      <c r="N45786" s="1">
        <v>11</v>
      </c>
      <c r="O45786" s="3">
        <v>43467</v>
      </c>
      <c r="P45786" s="2">
        <v>43467</v>
      </c>
      <c r="Q45786" s="1" t="s">
        <v>235</v>
      </c>
      <c r="R45786" s="1">
        <v>0</v>
      </c>
      <c r="S45786" s="1"/>
      <c r="T45786" s="1" t="s">
        <v>7183</v>
      </c>
      <c r="U45786" s="1" t="s">
        <v>25654</v>
      </c>
      <c r="V45786" s="1"/>
      <c r="W45786" s="1" t="s">
        <v>854</v>
      </c>
      <c r="X45786" s="1" t="s">
        <v>2225</v>
      </c>
      <c r="Y45786" s="1" t="s">
        <v>58922</v>
      </c>
      <c r="Z45786" s="2">
        <v>43467</v>
      </c>
      <c r="AA45786" s="1" t="s">
        <v>71392</v>
      </c>
      <c r="AB45786" s="1">
        <v>416</v>
      </c>
      <c r="AC45786" s="1" t="s">
        <v>151</v>
      </c>
      <c r="AD45786" s="1"/>
      <c r="AE45786" s="2">
        <v>43617</v>
      </c>
      <c r="AF45786" s="2">
        <v>43467</v>
      </c>
      <c r="AG45786" s="2">
        <v>43467</v>
      </c>
      <c r="AH45786">
        <v>7</v>
      </c>
      <c r="AI45786" t="s">
        <v>71613</v>
      </c>
      <c r="AJ45786" s="2">
        <v>48771</v>
      </c>
    </row>
    <row r="45787" spans="1:36" x14ac:dyDescent="0.35">
      <c r="A45787" s="1">
        <v>1055582</v>
      </c>
      <c r="B45787" s="1" t="s">
        <v>67012</v>
      </c>
      <c r="C45787" s="1">
        <v>1</v>
      </c>
      <c r="D45787" s="1" t="s">
        <v>31</v>
      </c>
      <c r="E45787" s="1">
        <v>42</v>
      </c>
      <c r="F45787" s="2">
        <v>28407</v>
      </c>
      <c r="G45787" s="1" t="s">
        <v>32</v>
      </c>
      <c r="H45787" s="1" t="s">
        <v>33</v>
      </c>
      <c r="I45787" s="1"/>
      <c r="J45787" s="1"/>
      <c r="K45787" s="1"/>
      <c r="L45787" s="1" t="s">
        <v>32</v>
      </c>
      <c r="M45787" s="1" t="s">
        <v>37</v>
      </c>
      <c r="N45787" s="1">
        <v>9</v>
      </c>
      <c r="O45787" s="3">
        <v>43804</v>
      </c>
      <c r="P45787" s="2">
        <v>43437</v>
      </c>
      <c r="Q45787" s="1" t="s">
        <v>71352</v>
      </c>
      <c r="R45787" s="1">
        <v>99</v>
      </c>
      <c r="S45787" s="1" t="s">
        <v>71353</v>
      </c>
      <c r="T45787" s="1" t="s">
        <v>13646</v>
      </c>
      <c r="U45787" s="1" t="s">
        <v>1006</v>
      </c>
      <c r="V45787" s="1" t="s">
        <v>244</v>
      </c>
      <c r="W45787" s="1" t="s">
        <v>1159</v>
      </c>
      <c r="X45787" s="1" t="s">
        <v>15003</v>
      </c>
      <c r="Y45787" s="1"/>
      <c r="Z45787" s="2">
        <v>43437</v>
      </c>
      <c r="AA45787" s="1" t="s">
        <v>71450</v>
      </c>
      <c r="AB45787" s="1"/>
      <c r="AC45787" s="1"/>
      <c r="AD45787" s="1"/>
      <c r="AE45787" s="2">
        <v>43804</v>
      </c>
      <c r="AF45787" s="2">
        <v>43437</v>
      </c>
      <c r="AG45787" s="2">
        <v>43437</v>
      </c>
    </row>
    <row r="45788" spans="1:36" x14ac:dyDescent="0.35">
      <c r="A45788" s="1">
        <v>1055583</v>
      </c>
      <c r="B45788" s="1" t="s">
        <v>67013</v>
      </c>
      <c r="C45788" s="1">
        <v>1</v>
      </c>
      <c r="D45788" s="1" t="s">
        <v>31</v>
      </c>
      <c r="E45788" s="1">
        <v>30</v>
      </c>
      <c r="F45788" s="2">
        <v>32850</v>
      </c>
      <c r="G45788" s="1" t="s">
        <v>32</v>
      </c>
      <c r="H45788" s="1" t="s">
        <v>33</v>
      </c>
      <c r="I45788" s="1" t="s">
        <v>34</v>
      </c>
      <c r="J45788" s="1" t="s">
        <v>35</v>
      </c>
      <c r="K45788" s="1" t="s">
        <v>66</v>
      </c>
      <c r="L45788" s="1" t="s">
        <v>32</v>
      </c>
      <c r="M45788" s="1" t="s">
        <v>37</v>
      </c>
      <c r="N45788" s="1">
        <v>8</v>
      </c>
      <c r="O45788" s="3">
        <v>43451</v>
      </c>
      <c r="P45788" s="2">
        <v>43451</v>
      </c>
      <c r="Q45788" s="1" t="s">
        <v>3724</v>
      </c>
      <c r="R45788" s="1" t="s">
        <v>76</v>
      </c>
      <c r="S45788" s="1"/>
      <c r="T45788" s="1" t="s">
        <v>10059</v>
      </c>
      <c r="U45788" s="1" t="s">
        <v>395</v>
      </c>
      <c r="V45788" s="1"/>
      <c r="W45788" s="1" t="s">
        <v>396</v>
      </c>
      <c r="X45788" s="1" t="s">
        <v>482</v>
      </c>
      <c r="Y45788" s="1" t="s">
        <v>101</v>
      </c>
      <c r="Z45788" s="2">
        <v>43451</v>
      </c>
      <c r="AA45788" s="1" t="s">
        <v>71450</v>
      </c>
      <c r="AB45788" s="1">
        <v>12</v>
      </c>
      <c r="AC45788" s="1" t="s">
        <v>118</v>
      </c>
      <c r="AD45788" s="1"/>
      <c r="AE45788" s="2">
        <v>43770</v>
      </c>
      <c r="AF45788" s="2">
        <v>43451</v>
      </c>
      <c r="AG45788" s="2">
        <v>43451</v>
      </c>
      <c r="AH45788">
        <v>7</v>
      </c>
      <c r="AI45788" t="s">
        <v>71613</v>
      </c>
      <c r="AJ45788" s="2">
        <v>54765</v>
      </c>
    </row>
    <row r="45789" spans="1:36" x14ac:dyDescent="0.35">
      <c r="A45789" s="1">
        <v>1055585</v>
      </c>
      <c r="B45789" s="1" t="s">
        <v>67014</v>
      </c>
      <c r="C45789" s="1">
        <v>1</v>
      </c>
      <c r="D45789" s="1" t="s">
        <v>31</v>
      </c>
      <c r="E45789" s="1">
        <v>37</v>
      </c>
      <c r="F45789" s="2">
        <v>30180</v>
      </c>
      <c r="G45789" s="1" t="s">
        <v>32</v>
      </c>
      <c r="H45789" s="1" t="s">
        <v>33</v>
      </c>
      <c r="I45789" s="1" t="s">
        <v>513</v>
      </c>
      <c r="J45789" s="1" t="s">
        <v>514</v>
      </c>
      <c r="K45789" s="1" t="s">
        <v>514</v>
      </c>
      <c r="L45789" s="1" t="s">
        <v>32</v>
      </c>
      <c r="M45789" s="1" t="s">
        <v>37</v>
      </c>
      <c r="N45789" s="1">
        <v>17</v>
      </c>
      <c r="O45789" s="3">
        <v>43808</v>
      </c>
      <c r="P45789" s="2">
        <v>43437</v>
      </c>
      <c r="Q45789" s="1" t="s">
        <v>71352</v>
      </c>
      <c r="R45789" s="1">
        <v>99</v>
      </c>
      <c r="S45789" s="1" t="s">
        <v>71353</v>
      </c>
      <c r="T45789" s="1" t="s">
        <v>13646</v>
      </c>
      <c r="U45789" s="1" t="s">
        <v>1006</v>
      </c>
      <c r="V45789" s="1" t="s">
        <v>244</v>
      </c>
      <c r="W45789" s="1" t="s">
        <v>10171</v>
      </c>
      <c r="X45789" s="1" t="s">
        <v>17251</v>
      </c>
      <c r="Y45789" s="1"/>
      <c r="Z45789" s="2">
        <v>43437</v>
      </c>
      <c r="AA45789" s="1" t="s">
        <v>71450</v>
      </c>
      <c r="AB45789" s="1"/>
      <c r="AC45789" s="1"/>
      <c r="AD45789" s="1"/>
      <c r="AE45789" s="2">
        <v>43808</v>
      </c>
      <c r="AF45789" s="2">
        <v>43437</v>
      </c>
      <c r="AG45789" s="2">
        <v>43437</v>
      </c>
    </row>
    <row r="45790" spans="1:36" x14ac:dyDescent="0.35">
      <c r="A45790" s="1">
        <v>1055586</v>
      </c>
      <c r="B45790" s="1" t="s">
        <v>67015</v>
      </c>
      <c r="C45790" s="1">
        <v>2</v>
      </c>
      <c r="D45790" s="1" t="s">
        <v>106</v>
      </c>
      <c r="E45790" s="1">
        <v>25</v>
      </c>
      <c r="F45790" s="2">
        <v>34422</v>
      </c>
      <c r="G45790" s="1" t="s">
        <v>32</v>
      </c>
      <c r="H45790" s="1" t="s">
        <v>33</v>
      </c>
      <c r="I45790" s="1"/>
      <c r="J45790" s="1"/>
      <c r="K45790" s="1"/>
      <c r="L45790" s="1" t="s">
        <v>32</v>
      </c>
      <c r="M45790" s="1" t="s">
        <v>37</v>
      </c>
      <c r="N45790" s="1">
        <v>29</v>
      </c>
      <c r="O45790" s="3">
        <v>43451</v>
      </c>
      <c r="P45790" s="2">
        <v>43451</v>
      </c>
      <c r="Q45790" s="1" t="s">
        <v>49558</v>
      </c>
      <c r="R45790" s="1"/>
      <c r="S45790" s="1" t="s">
        <v>6430</v>
      </c>
      <c r="T45790" s="1" t="s">
        <v>67016</v>
      </c>
      <c r="U45790" s="1" t="s">
        <v>52</v>
      </c>
      <c r="V45790" s="1"/>
      <c r="W45790" s="1" t="s">
        <v>773</v>
      </c>
      <c r="X45790" s="1" t="s">
        <v>1243</v>
      </c>
      <c r="Y45790" s="1" t="s">
        <v>8719</v>
      </c>
      <c r="Z45790" s="2">
        <v>43451</v>
      </c>
      <c r="AA45790" s="1" t="s">
        <v>71450</v>
      </c>
      <c r="AB45790" s="1">
        <v>406</v>
      </c>
      <c r="AC45790" s="1" t="s">
        <v>191</v>
      </c>
      <c r="AD45790" s="1"/>
      <c r="AE45790" s="2">
        <v>43451</v>
      </c>
      <c r="AF45790" s="2">
        <v>43451</v>
      </c>
      <c r="AG45790" s="2">
        <v>43451</v>
      </c>
      <c r="AH45790">
        <v>7</v>
      </c>
      <c r="AI45790" t="s">
        <v>71613</v>
      </c>
      <c r="AJ45790" s="2">
        <v>56337</v>
      </c>
    </row>
    <row r="45791" spans="1:36" x14ac:dyDescent="0.35">
      <c r="A45791" s="1">
        <v>1055587</v>
      </c>
      <c r="B45791" s="1" t="s">
        <v>67017</v>
      </c>
      <c r="C45791" s="1">
        <v>1</v>
      </c>
      <c r="D45791" s="1" t="s">
        <v>31</v>
      </c>
      <c r="E45791" s="1">
        <v>25</v>
      </c>
      <c r="F45791" s="2">
        <v>34652</v>
      </c>
      <c r="G45791" s="1" t="s">
        <v>32</v>
      </c>
      <c r="H45791" s="1" t="s">
        <v>33</v>
      </c>
      <c r="I45791" s="1" t="s">
        <v>513</v>
      </c>
      <c r="J45791" s="1" t="s">
        <v>514</v>
      </c>
      <c r="K45791" s="1" t="s">
        <v>18557</v>
      </c>
      <c r="L45791" s="1" t="s">
        <v>32</v>
      </c>
      <c r="M45791" s="1" t="s">
        <v>37</v>
      </c>
      <c r="N45791" s="1">
        <v>14</v>
      </c>
      <c r="O45791" s="3">
        <v>43466</v>
      </c>
      <c r="P45791" s="2">
        <v>43466</v>
      </c>
      <c r="Q45791" s="1" t="s">
        <v>15319</v>
      </c>
      <c r="R45791" s="1"/>
      <c r="S45791" s="1" t="s">
        <v>280</v>
      </c>
      <c r="T45791" s="1" t="s">
        <v>451</v>
      </c>
      <c r="U45791" s="1" t="s">
        <v>395</v>
      </c>
      <c r="V45791" s="1"/>
      <c r="W45791" s="1" t="s">
        <v>396</v>
      </c>
      <c r="X45791" s="1" t="s">
        <v>579</v>
      </c>
      <c r="Y45791" s="1" t="s">
        <v>877</v>
      </c>
      <c r="Z45791" s="2">
        <v>43466</v>
      </c>
      <c r="AA45791" s="1" t="s">
        <v>71392</v>
      </c>
      <c r="AB45791" s="1">
        <v>412</v>
      </c>
      <c r="AC45791" s="1" t="s">
        <v>203</v>
      </c>
      <c r="AD45791" s="1"/>
      <c r="AE45791" s="2">
        <v>43466</v>
      </c>
      <c r="AF45791" s="2">
        <v>43466</v>
      </c>
      <c r="AG45791" s="2">
        <v>43466</v>
      </c>
      <c r="AH45791">
        <v>7</v>
      </c>
      <c r="AI45791" t="s">
        <v>71613</v>
      </c>
      <c r="AJ45791" s="2">
        <v>56567</v>
      </c>
    </row>
    <row r="45792" spans="1:36" x14ac:dyDescent="0.35">
      <c r="A45792" s="1">
        <v>1055588</v>
      </c>
      <c r="B45792" s="1" t="s">
        <v>67018</v>
      </c>
      <c r="C45792" s="1">
        <v>1</v>
      </c>
      <c r="D45792" s="1" t="s">
        <v>31</v>
      </c>
      <c r="E45792" s="1">
        <v>38</v>
      </c>
      <c r="F45792" s="2">
        <v>29765</v>
      </c>
      <c r="G45792" s="1" t="s">
        <v>5805</v>
      </c>
      <c r="H45792" s="1" t="s">
        <v>5806</v>
      </c>
      <c r="I45792" s="1"/>
      <c r="J45792" s="1"/>
      <c r="K45792" s="1"/>
      <c r="L45792" s="1" t="s">
        <v>5805</v>
      </c>
      <c r="M45792" s="1" t="s">
        <v>16758</v>
      </c>
      <c r="N45792" s="1">
        <v>28</v>
      </c>
      <c r="O45792" s="3">
        <v>42736</v>
      </c>
      <c r="P45792" s="2">
        <v>42736</v>
      </c>
      <c r="Q45792" s="1"/>
      <c r="R45792" s="1"/>
      <c r="S45792" s="1"/>
      <c r="T45792" s="1" t="s">
        <v>30927</v>
      </c>
      <c r="U45792" s="1"/>
      <c r="V45792" s="1"/>
      <c r="W45792" s="1"/>
      <c r="X45792" s="1"/>
      <c r="Y45792" s="1"/>
      <c r="Z45792" s="1" t="s">
        <v>71608</v>
      </c>
      <c r="AA45792" s="1" t="s">
        <v>71382</v>
      </c>
      <c r="AB45792" s="1"/>
      <c r="AC45792" s="1" t="s">
        <v>2275</v>
      </c>
      <c r="AD45792" s="1"/>
      <c r="AE45792" s="2">
        <v>42736</v>
      </c>
      <c r="AF45792" s="2">
        <v>42736</v>
      </c>
      <c r="AG45792" s="2">
        <v>42736</v>
      </c>
    </row>
    <row r="45793" spans="1:36" x14ac:dyDescent="0.35">
      <c r="A45793" s="1">
        <v>1055589</v>
      </c>
      <c r="B45793" s="1" t="s">
        <v>67019</v>
      </c>
      <c r="C45793" s="1">
        <v>2</v>
      </c>
      <c r="D45793" s="1" t="s">
        <v>106</v>
      </c>
      <c r="E45793" s="1">
        <v>30</v>
      </c>
      <c r="F45793" s="2">
        <v>32726</v>
      </c>
      <c r="G45793" s="1" t="s">
        <v>32</v>
      </c>
      <c r="H45793" s="1" t="s">
        <v>33</v>
      </c>
      <c r="I45793" s="1" t="s">
        <v>16852</v>
      </c>
      <c r="J45793" s="1" t="s">
        <v>8526</v>
      </c>
      <c r="K45793" s="1" t="s">
        <v>573</v>
      </c>
      <c r="L45793" s="1" t="s">
        <v>32</v>
      </c>
      <c r="M45793" s="1" t="s">
        <v>37</v>
      </c>
      <c r="N45793" s="1">
        <v>6</v>
      </c>
      <c r="O45793" s="3">
        <v>43467</v>
      </c>
      <c r="P45793" s="2">
        <v>43467</v>
      </c>
      <c r="Q45793" s="1" t="s">
        <v>38</v>
      </c>
      <c r="R45793" s="1"/>
      <c r="S45793" s="1"/>
      <c r="T45793" s="1" t="s">
        <v>4012</v>
      </c>
      <c r="U45793" s="1" t="s">
        <v>208</v>
      </c>
      <c r="V45793" s="1" t="s">
        <v>209</v>
      </c>
      <c r="W45793" s="1" t="s">
        <v>210</v>
      </c>
      <c r="X45793" s="1" t="s">
        <v>67020</v>
      </c>
      <c r="Y45793" s="1"/>
      <c r="Z45793" s="2">
        <v>43467</v>
      </c>
      <c r="AA45793" s="1" t="s">
        <v>71392</v>
      </c>
      <c r="AB45793" s="1" t="s">
        <v>2204</v>
      </c>
      <c r="AC45793" s="1" t="s">
        <v>960</v>
      </c>
      <c r="AD45793" s="1"/>
      <c r="AE45793" s="2">
        <v>43467</v>
      </c>
      <c r="AF45793" s="2">
        <v>43467</v>
      </c>
      <c r="AG45793" s="2">
        <v>43467</v>
      </c>
    </row>
    <row r="45794" spans="1:36" x14ac:dyDescent="0.35">
      <c r="A45794" s="1">
        <v>1055590</v>
      </c>
      <c r="B45794" s="1" t="s">
        <v>67021</v>
      </c>
      <c r="C45794" s="1">
        <v>1</v>
      </c>
      <c r="D45794" s="1" t="s">
        <v>31</v>
      </c>
      <c r="E45794" s="1">
        <v>46</v>
      </c>
      <c r="F45794" s="2">
        <v>27046</v>
      </c>
      <c r="G45794" s="1" t="s">
        <v>32</v>
      </c>
      <c r="H45794" s="1" t="s">
        <v>33</v>
      </c>
      <c r="I45794" s="1" t="s">
        <v>549</v>
      </c>
      <c r="J45794" s="1" t="s">
        <v>550</v>
      </c>
      <c r="K45794" s="1" t="s">
        <v>1858</v>
      </c>
      <c r="L45794" s="1" t="s">
        <v>32</v>
      </c>
      <c r="M45794" s="1" t="s">
        <v>37</v>
      </c>
      <c r="N45794" s="1">
        <v>17</v>
      </c>
      <c r="O45794" s="3">
        <v>43466</v>
      </c>
      <c r="P45794" s="2">
        <v>43466</v>
      </c>
      <c r="Q45794" s="1" t="s">
        <v>75</v>
      </c>
      <c r="R45794" s="1"/>
      <c r="S45794" s="1" t="s">
        <v>86</v>
      </c>
      <c r="T45794" s="1" t="s">
        <v>8537</v>
      </c>
      <c r="U45794" s="1" t="s">
        <v>50068</v>
      </c>
      <c r="V45794" s="1" t="s">
        <v>30292</v>
      </c>
      <c r="W45794" s="1" t="s">
        <v>2446</v>
      </c>
      <c r="X45794" s="1" t="s">
        <v>55</v>
      </c>
      <c r="Y45794" s="1"/>
      <c r="Z45794" s="2">
        <v>43466</v>
      </c>
      <c r="AA45794" s="1" t="s">
        <v>71392</v>
      </c>
      <c r="AB45794" s="1">
        <v>4</v>
      </c>
      <c r="AC45794" s="1" t="s">
        <v>2447</v>
      </c>
      <c r="AD45794" s="1"/>
      <c r="AE45794" s="2">
        <v>43466</v>
      </c>
      <c r="AF45794" s="2">
        <v>43466</v>
      </c>
      <c r="AG45794" s="2">
        <v>43466</v>
      </c>
    </row>
    <row r="45795" spans="1:36" x14ac:dyDescent="0.35">
      <c r="A45795" s="1">
        <v>1055592</v>
      </c>
      <c r="B45795" s="1" t="s">
        <v>67022</v>
      </c>
      <c r="C45795" s="1">
        <v>2</v>
      </c>
      <c r="D45795" s="1" t="s">
        <v>106</v>
      </c>
      <c r="E45795" s="1">
        <v>24</v>
      </c>
      <c r="F45795" s="2">
        <v>34837</v>
      </c>
      <c r="G45795" s="1"/>
      <c r="H45795" s="1"/>
      <c r="I45795" s="1"/>
      <c r="J45795" s="1"/>
      <c r="K45795" s="1"/>
      <c r="L45795" s="1" t="s">
        <v>32</v>
      </c>
      <c r="M45795" s="1" t="s">
        <v>37</v>
      </c>
      <c r="N45795" s="1">
        <v>18</v>
      </c>
      <c r="O45795" s="3">
        <v>43648</v>
      </c>
      <c r="P45795" s="2">
        <v>43439</v>
      </c>
      <c r="Q45795" s="1"/>
      <c r="R45795" s="1"/>
      <c r="S45795" s="1" t="s">
        <v>170</v>
      </c>
      <c r="T45795" s="1" t="s">
        <v>3388</v>
      </c>
      <c r="U45795" s="1" t="s">
        <v>395</v>
      </c>
      <c r="V45795" s="1"/>
      <c r="W45795" s="1" t="s">
        <v>653</v>
      </c>
      <c r="X45795" s="1" t="s">
        <v>2001</v>
      </c>
      <c r="Y45795" s="1" t="s">
        <v>2002</v>
      </c>
      <c r="Z45795" s="1" t="s">
        <v>71608</v>
      </c>
      <c r="AA45795" s="1" t="s">
        <v>71382</v>
      </c>
      <c r="AB45795" s="1">
        <v>407</v>
      </c>
      <c r="AC45795" s="1" t="s">
        <v>97</v>
      </c>
      <c r="AD45795" s="1"/>
      <c r="AE45795" s="2">
        <v>43648</v>
      </c>
      <c r="AF45795" s="2">
        <v>43439</v>
      </c>
      <c r="AG45795" s="2">
        <v>43439</v>
      </c>
    </row>
    <row r="45796" spans="1:36" x14ac:dyDescent="0.35">
      <c r="A45796" s="1">
        <v>1055593</v>
      </c>
      <c r="B45796" s="1" t="s">
        <v>67023</v>
      </c>
      <c r="C45796" s="1">
        <v>1</v>
      </c>
      <c r="D45796" s="1" t="s">
        <v>31</v>
      </c>
      <c r="E45796" s="1">
        <v>29</v>
      </c>
      <c r="F45796" s="2">
        <v>33250</v>
      </c>
      <c r="G45796" s="1" t="s">
        <v>32</v>
      </c>
      <c r="H45796" s="1" t="s">
        <v>33</v>
      </c>
      <c r="I45796" s="1" t="s">
        <v>34</v>
      </c>
      <c r="J45796" s="1" t="s">
        <v>35</v>
      </c>
      <c r="K45796" s="1" t="s">
        <v>28196</v>
      </c>
      <c r="L45796" s="1" t="s">
        <v>32</v>
      </c>
      <c r="M45796" s="1" t="s">
        <v>37</v>
      </c>
      <c r="N45796" s="1">
        <v>12</v>
      </c>
      <c r="O45796" s="3">
        <v>43467</v>
      </c>
      <c r="P45796" s="2">
        <v>43467</v>
      </c>
      <c r="Q45796" s="1" t="s">
        <v>15319</v>
      </c>
      <c r="R45796" s="1">
        <v>1</v>
      </c>
      <c r="S45796" s="1" t="s">
        <v>280</v>
      </c>
      <c r="T45796" s="1" t="s">
        <v>313</v>
      </c>
      <c r="U45796" s="1" t="s">
        <v>69</v>
      </c>
      <c r="V45796" s="1" t="s">
        <v>70</v>
      </c>
      <c r="W45796" s="1" t="s">
        <v>71</v>
      </c>
      <c r="X45796" s="1" t="s">
        <v>72</v>
      </c>
      <c r="Y45796" s="1" t="s">
        <v>88</v>
      </c>
      <c r="Z45796" s="2">
        <v>43467</v>
      </c>
      <c r="AA45796" s="1" t="s">
        <v>71392</v>
      </c>
      <c r="AB45796" s="1">
        <v>416</v>
      </c>
      <c r="AC45796" s="1" t="s">
        <v>56</v>
      </c>
      <c r="AD45796" s="1"/>
      <c r="AE45796" s="2">
        <v>43467</v>
      </c>
      <c r="AF45796" s="2">
        <v>43467</v>
      </c>
      <c r="AG45796" s="2">
        <v>43467</v>
      </c>
      <c r="AH45796">
        <v>7</v>
      </c>
      <c r="AI45796" t="s">
        <v>71613</v>
      </c>
      <c r="AJ45796" s="2">
        <v>55165</v>
      </c>
    </row>
    <row r="45797" spans="1:36" x14ac:dyDescent="0.35">
      <c r="A45797" s="1">
        <v>1055594</v>
      </c>
      <c r="B45797" s="1" t="s">
        <v>9381</v>
      </c>
      <c r="C45797" s="1">
        <v>1</v>
      </c>
      <c r="D45797" s="1" t="s">
        <v>31</v>
      </c>
      <c r="E45797" s="1">
        <v>40</v>
      </c>
      <c r="F45797" s="2">
        <v>29237</v>
      </c>
      <c r="G45797" s="1" t="s">
        <v>32</v>
      </c>
      <c r="H45797" s="1" t="s">
        <v>33</v>
      </c>
      <c r="I45797" s="1"/>
      <c r="J45797" s="1"/>
      <c r="K45797" s="1"/>
      <c r="L45797" s="1" t="s">
        <v>32</v>
      </c>
      <c r="M45797" s="1" t="s">
        <v>37</v>
      </c>
      <c r="N45797" s="1">
        <v>17</v>
      </c>
      <c r="O45797" s="3">
        <v>43810</v>
      </c>
      <c r="P45797" s="2">
        <v>43444</v>
      </c>
      <c r="Q45797" s="1"/>
      <c r="R45797" s="1"/>
      <c r="S45797" s="1"/>
      <c r="T45797" s="1" t="s">
        <v>177</v>
      </c>
      <c r="U45797" s="1" t="s">
        <v>52</v>
      </c>
      <c r="V45797" s="1"/>
      <c r="W45797" s="1" t="s">
        <v>131</v>
      </c>
      <c r="X45797" s="1" t="s">
        <v>132</v>
      </c>
      <c r="Y45797" s="1" t="s">
        <v>178</v>
      </c>
      <c r="Z45797" s="1" t="s">
        <v>71608</v>
      </c>
      <c r="AA45797" s="1" t="s">
        <v>71382</v>
      </c>
      <c r="AB45797" s="1">
        <v>401</v>
      </c>
      <c r="AC45797" s="1" t="s">
        <v>64</v>
      </c>
      <c r="AD45797" s="1"/>
      <c r="AE45797" s="2">
        <v>43810</v>
      </c>
      <c r="AF45797" s="2">
        <v>43444</v>
      </c>
      <c r="AG45797" s="2">
        <v>43444</v>
      </c>
    </row>
    <row r="45798" spans="1:36" x14ac:dyDescent="0.35">
      <c r="A45798" s="1">
        <v>1055595</v>
      </c>
      <c r="B45798" s="1" t="s">
        <v>67024</v>
      </c>
      <c r="C45798" s="1">
        <v>2</v>
      </c>
      <c r="D45798" s="1" t="s">
        <v>106</v>
      </c>
      <c r="E45798" s="1">
        <v>27</v>
      </c>
      <c r="F45798" s="2">
        <v>33822</v>
      </c>
      <c r="G45798" s="1" t="s">
        <v>32</v>
      </c>
      <c r="H45798" s="1" t="s">
        <v>33</v>
      </c>
      <c r="I45798" s="1"/>
      <c r="J45798" s="1"/>
      <c r="K45798" s="1"/>
      <c r="L45798" s="1" t="s">
        <v>32</v>
      </c>
      <c r="M45798" s="1" t="s">
        <v>37</v>
      </c>
      <c r="N45798" s="1">
        <v>6</v>
      </c>
      <c r="O45798" s="3">
        <v>43467</v>
      </c>
      <c r="P45798" s="2">
        <v>43467</v>
      </c>
      <c r="Q45798" s="1" t="s">
        <v>3724</v>
      </c>
      <c r="R45798" s="1" t="s">
        <v>108</v>
      </c>
      <c r="S45798" s="1"/>
      <c r="T45798" s="1" t="s">
        <v>27443</v>
      </c>
      <c r="U45798" s="1" t="s">
        <v>52</v>
      </c>
      <c r="V45798" s="1"/>
      <c r="W45798" s="1" t="s">
        <v>131</v>
      </c>
      <c r="X45798" s="1" t="s">
        <v>132</v>
      </c>
      <c r="Y45798" s="1" t="s">
        <v>1641</v>
      </c>
      <c r="Z45798" s="2">
        <v>43467</v>
      </c>
      <c r="AA45798" s="1" t="s">
        <v>71392</v>
      </c>
      <c r="AB45798" s="1">
        <v>1</v>
      </c>
      <c r="AC45798" s="1" t="s">
        <v>64</v>
      </c>
      <c r="AD45798" s="1"/>
      <c r="AE45798" s="2">
        <v>43467</v>
      </c>
      <c r="AF45798" s="2">
        <v>43467</v>
      </c>
      <c r="AG45798" s="2">
        <v>43467</v>
      </c>
      <c r="AH45798">
        <v>7</v>
      </c>
      <c r="AI45798" t="s">
        <v>71613</v>
      </c>
      <c r="AJ45798" s="2">
        <v>55737</v>
      </c>
    </row>
    <row r="45799" spans="1:36" x14ac:dyDescent="0.35">
      <c r="A45799" s="1">
        <v>1055597</v>
      </c>
      <c r="B45799" s="1" t="s">
        <v>67025</v>
      </c>
      <c r="C45799" s="1">
        <v>1</v>
      </c>
      <c r="D45799" s="1" t="s">
        <v>31</v>
      </c>
      <c r="E45799" s="1">
        <v>27</v>
      </c>
      <c r="F45799" s="2">
        <v>33912</v>
      </c>
      <c r="G45799" s="1" t="s">
        <v>32</v>
      </c>
      <c r="H45799" s="1" t="s">
        <v>33</v>
      </c>
      <c r="I45799" s="1"/>
      <c r="J45799" s="1"/>
      <c r="K45799" s="1"/>
      <c r="L45799" s="1" t="s">
        <v>32</v>
      </c>
      <c r="M45799" s="1" t="s">
        <v>37</v>
      </c>
      <c r="N45799" s="1">
        <v>4</v>
      </c>
      <c r="O45799" s="3">
        <v>43817</v>
      </c>
      <c r="P45799" s="2">
        <v>43451</v>
      </c>
      <c r="Q45799" s="1"/>
      <c r="R45799" s="1"/>
      <c r="S45799" s="1"/>
      <c r="T45799" s="1" t="s">
        <v>28854</v>
      </c>
      <c r="U45799" s="1" t="s">
        <v>52</v>
      </c>
      <c r="V45799" s="1"/>
      <c r="W45799" s="1" t="s">
        <v>131</v>
      </c>
      <c r="X45799" s="1" t="s">
        <v>189</v>
      </c>
      <c r="Y45799" s="1" t="s">
        <v>190</v>
      </c>
      <c r="Z45799" s="1" t="s">
        <v>71608</v>
      </c>
      <c r="AA45799" s="1" t="s">
        <v>71382</v>
      </c>
      <c r="AB45799" s="1">
        <v>401</v>
      </c>
      <c r="AC45799" s="1" t="s">
        <v>191</v>
      </c>
      <c r="AD45799" s="1"/>
      <c r="AE45799" s="2">
        <v>43817</v>
      </c>
      <c r="AF45799" s="2">
        <v>43451</v>
      </c>
      <c r="AG45799" s="2">
        <v>43451</v>
      </c>
    </row>
    <row r="45800" spans="1:36" x14ac:dyDescent="0.35">
      <c r="A45800" s="1">
        <v>1055598</v>
      </c>
      <c r="B45800" s="1" t="s">
        <v>67026</v>
      </c>
      <c r="C45800" s="1">
        <v>1</v>
      </c>
      <c r="D45800" s="1" t="s">
        <v>31</v>
      </c>
      <c r="E45800" s="1">
        <v>25</v>
      </c>
      <c r="F45800" s="2">
        <v>34630</v>
      </c>
      <c r="G45800" s="1" t="s">
        <v>32</v>
      </c>
      <c r="H45800" s="1" t="s">
        <v>33</v>
      </c>
      <c r="I45800" s="1"/>
      <c r="J45800" s="1"/>
      <c r="K45800" s="1"/>
      <c r="L45800" s="1" t="s">
        <v>32</v>
      </c>
      <c r="M45800" s="1" t="s">
        <v>37</v>
      </c>
      <c r="N45800" s="1">
        <v>23</v>
      </c>
      <c r="O45800" s="3">
        <v>43816</v>
      </c>
      <c r="P45800" s="2">
        <v>43451</v>
      </c>
      <c r="Q45800" s="1"/>
      <c r="R45800" s="1"/>
      <c r="S45800" s="1" t="s">
        <v>206</v>
      </c>
      <c r="T45800" s="1" t="s">
        <v>67027</v>
      </c>
      <c r="U45800" s="1" t="s">
        <v>52</v>
      </c>
      <c r="V45800" s="1"/>
      <c r="W45800" s="1" t="s">
        <v>297</v>
      </c>
      <c r="X45800" s="1" t="s">
        <v>1294</v>
      </c>
      <c r="Y45800" s="1" t="s">
        <v>1295</v>
      </c>
      <c r="Z45800" s="1" t="s">
        <v>71608</v>
      </c>
      <c r="AA45800" s="1" t="s">
        <v>71382</v>
      </c>
      <c r="AB45800" s="1">
        <v>421</v>
      </c>
      <c r="AC45800" s="1" t="s">
        <v>97</v>
      </c>
      <c r="AD45800" s="1"/>
      <c r="AE45800" s="2">
        <v>43816</v>
      </c>
      <c r="AF45800" s="2">
        <v>43451</v>
      </c>
      <c r="AG45800" s="2">
        <v>43451</v>
      </c>
    </row>
    <row r="45801" spans="1:36" x14ac:dyDescent="0.35">
      <c r="A45801" s="1">
        <v>1055601</v>
      </c>
      <c r="B45801" s="1" t="s">
        <v>67028</v>
      </c>
      <c r="C45801" s="1">
        <v>1</v>
      </c>
      <c r="D45801" s="1" t="s">
        <v>31</v>
      </c>
      <c r="E45801" s="1">
        <v>27</v>
      </c>
      <c r="F45801" s="2">
        <v>33814</v>
      </c>
      <c r="G45801" s="1" t="s">
        <v>32</v>
      </c>
      <c r="H45801" s="1" t="s">
        <v>33</v>
      </c>
      <c r="I45801" s="1"/>
      <c r="J45801" s="1"/>
      <c r="K45801" s="1"/>
      <c r="L45801" s="1" t="s">
        <v>32</v>
      </c>
      <c r="M45801" s="1" t="s">
        <v>37</v>
      </c>
      <c r="N45801" s="1">
        <v>29</v>
      </c>
      <c r="O45801" s="3">
        <v>43817</v>
      </c>
      <c r="P45801" s="2">
        <v>43451</v>
      </c>
      <c r="Q45801" s="1"/>
      <c r="R45801" s="1"/>
      <c r="S45801" s="1"/>
      <c r="T45801" s="1" t="s">
        <v>37280</v>
      </c>
      <c r="U45801" s="1" t="s">
        <v>52</v>
      </c>
      <c r="V45801" s="1"/>
      <c r="W45801" s="1" t="s">
        <v>131</v>
      </c>
      <c r="X45801" s="1" t="s">
        <v>189</v>
      </c>
      <c r="Y45801" s="1" t="s">
        <v>190</v>
      </c>
      <c r="Z45801" s="1" t="s">
        <v>71608</v>
      </c>
      <c r="AA45801" s="1" t="s">
        <v>71382</v>
      </c>
      <c r="AB45801" s="1">
        <v>401</v>
      </c>
      <c r="AC45801" s="1" t="s">
        <v>191</v>
      </c>
      <c r="AD45801" s="1"/>
      <c r="AE45801" s="2">
        <v>43817</v>
      </c>
      <c r="AF45801" s="2">
        <v>43451</v>
      </c>
      <c r="AG45801" s="2">
        <v>43451</v>
      </c>
    </row>
    <row r="45802" spans="1:36" x14ac:dyDescent="0.35">
      <c r="A45802" s="1">
        <v>1055603</v>
      </c>
      <c r="B45802" s="1" t="s">
        <v>67029</v>
      </c>
      <c r="C45802" s="1">
        <v>1</v>
      </c>
      <c r="D45802" s="1" t="s">
        <v>31</v>
      </c>
      <c r="E45802" s="1">
        <v>28</v>
      </c>
      <c r="F45802" s="2">
        <v>33435</v>
      </c>
      <c r="G45802" s="1" t="s">
        <v>32</v>
      </c>
      <c r="H45802" s="1" t="s">
        <v>33</v>
      </c>
      <c r="I45802" s="1"/>
      <c r="J45802" s="1"/>
      <c r="K45802" s="1"/>
      <c r="L45802" s="1" t="s">
        <v>32</v>
      </c>
      <c r="M45802" s="1" t="s">
        <v>37</v>
      </c>
      <c r="N45802" s="1">
        <v>16</v>
      </c>
      <c r="O45802" s="3">
        <v>43771</v>
      </c>
      <c r="P45802" s="2">
        <v>43405</v>
      </c>
      <c r="Q45802" s="1"/>
      <c r="R45802" s="1"/>
      <c r="S45802" s="1"/>
      <c r="T45802" s="1" t="s">
        <v>67030</v>
      </c>
      <c r="U45802" s="1" t="s">
        <v>52</v>
      </c>
      <c r="V45802" s="1"/>
      <c r="W45802" s="1" t="s">
        <v>131</v>
      </c>
      <c r="X45802" s="1" t="s">
        <v>629</v>
      </c>
      <c r="Y45802" s="1" t="s">
        <v>630</v>
      </c>
      <c r="Z45802" s="1" t="s">
        <v>71608</v>
      </c>
      <c r="AA45802" s="1" t="s">
        <v>71382</v>
      </c>
      <c r="AB45802" s="1">
        <v>401</v>
      </c>
      <c r="AC45802" s="1" t="s">
        <v>97</v>
      </c>
      <c r="AD45802" s="1"/>
      <c r="AE45802" s="2">
        <v>43771</v>
      </c>
      <c r="AF45802" s="2">
        <v>43405</v>
      </c>
      <c r="AG45802" s="2">
        <v>43405</v>
      </c>
    </row>
    <row r="45803" spans="1:36" x14ac:dyDescent="0.35">
      <c r="A45803" s="1">
        <v>1055604</v>
      </c>
      <c r="B45803" s="1" t="s">
        <v>67031</v>
      </c>
      <c r="C45803" s="1">
        <v>1</v>
      </c>
      <c r="D45803" s="1" t="s">
        <v>31</v>
      </c>
      <c r="E45803" s="1">
        <v>36</v>
      </c>
      <c r="F45803" s="2">
        <v>30615</v>
      </c>
      <c r="G45803" s="1" t="s">
        <v>32</v>
      </c>
      <c r="H45803" s="1" t="s">
        <v>33</v>
      </c>
      <c r="I45803" s="1"/>
      <c r="J45803" s="1"/>
      <c r="K45803" s="1"/>
      <c r="L45803" s="1" t="s">
        <v>32</v>
      </c>
      <c r="M45803" s="1" t="s">
        <v>37</v>
      </c>
      <c r="N45803" s="1">
        <v>26</v>
      </c>
      <c r="O45803" s="3">
        <v>43771</v>
      </c>
      <c r="P45803" s="2">
        <v>43405</v>
      </c>
      <c r="Q45803" s="1"/>
      <c r="R45803" s="1"/>
      <c r="S45803" s="1"/>
      <c r="T45803" s="1" t="s">
        <v>67030</v>
      </c>
      <c r="U45803" s="1" t="s">
        <v>52</v>
      </c>
      <c r="V45803" s="1"/>
      <c r="W45803" s="1" t="s">
        <v>131</v>
      </c>
      <c r="X45803" s="1" t="s">
        <v>629</v>
      </c>
      <c r="Y45803" s="1" t="s">
        <v>630</v>
      </c>
      <c r="Z45803" s="1" t="s">
        <v>71608</v>
      </c>
      <c r="AA45803" s="1" t="s">
        <v>71382</v>
      </c>
      <c r="AB45803" s="1">
        <v>401</v>
      </c>
      <c r="AC45803" s="1" t="s">
        <v>97</v>
      </c>
      <c r="AD45803" s="1"/>
      <c r="AE45803" s="2">
        <v>43771</v>
      </c>
      <c r="AF45803" s="2">
        <v>43405</v>
      </c>
      <c r="AG45803" s="2">
        <v>43405</v>
      </c>
    </row>
    <row r="45804" spans="1:36" x14ac:dyDescent="0.35">
      <c r="A45804" s="1">
        <v>1055606</v>
      </c>
      <c r="B45804" s="1" t="s">
        <v>67032</v>
      </c>
      <c r="C45804" s="1">
        <v>1</v>
      </c>
      <c r="D45804" s="1" t="s">
        <v>31</v>
      </c>
      <c r="E45804" s="1">
        <v>38</v>
      </c>
      <c r="F45804" s="2">
        <v>29743</v>
      </c>
      <c r="G45804" s="1" t="s">
        <v>32</v>
      </c>
      <c r="H45804" s="1" t="s">
        <v>33</v>
      </c>
      <c r="I45804" s="1" t="s">
        <v>520</v>
      </c>
      <c r="J45804" s="1" t="s">
        <v>521</v>
      </c>
      <c r="K45804" s="1" t="s">
        <v>521</v>
      </c>
      <c r="L45804" s="1" t="s">
        <v>32</v>
      </c>
      <c r="M45804" s="1" t="s">
        <v>37</v>
      </c>
      <c r="N45804" s="1">
        <v>6</v>
      </c>
      <c r="O45804" s="3">
        <v>43468</v>
      </c>
      <c r="P45804" s="2">
        <v>43770</v>
      </c>
      <c r="Q45804" s="1" t="s">
        <v>372</v>
      </c>
      <c r="R45804" s="1"/>
      <c r="S45804" s="1"/>
      <c r="T45804" s="1" t="s">
        <v>1559</v>
      </c>
      <c r="U45804" s="1" t="s">
        <v>148</v>
      </c>
      <c r="V45804" s="1" t="s">
        <v>42</v>
      </c>
      <c r="W45804" s="1" t="s">
        <v>149</v>
      </c>
      <c r="X45804" s="1" t="s">
        <v>1560</v>
      </c>
      <c r="Y45804" s="1"/>
      <c r="Z45804" s="2">
        <v>43468</v>
      </c>
      <c r="AA45804" s="1" t="s">
        <v>71392</v>
      </c>
      <c r="AB45804" s="1">
        <v>416</v>
      </c>
      <c r="AC45804" s="1" t="s">
        <v>151</v>
      </c>
      <c r="AD45804" s="1"/>
      <c r="AE45804" s="2">
        <v>43770</v>
      </c>
      <c r="AF45804" s="2">
        <v>43770</v>
      </c>
      <c r="AG45804" s="2">
        <v>43770</v>
      </c>
      <c r="AH45804">
        <v>7</v>
      </c>
      <c r="AI45804" t="s">
        <v>71613</v>
      </c>
      <c r="AJ45804" s="2">
        <v>51658</v>
      </c>
    </row>
    <row r="45805" spans="1:36" x14ac:dyDescent="0.35">
      <c r="A45805" s="1">
        <v>1055607</v>
      </c>
      <c r="B45805" s="1" t="s">
        <v>67033</v>
      </c>
      <c r="C45805" s="1">
        <v>1</v>
      </c>
      <c r="D45805" s="1" t="s">
        <v>31</v>
      </c>
      <c r="E45805" s="1">
        <v>33</v>
      </c>
      <c r="F45805" s="2">
        <v>31565</v>
      </c>
      <c r="G45805" s="1" t="s">
        <v>32</v>
      </c>
      <c r="H45805" s="1" t="s">
        <v>33</v>
      </c>
      <c r="I45805" s="1" t="s">
        <v>556</v>
      </c>
      <c r="J45805" s="1" t="s">
        <v>557</v>
      </c>
      <c r="K45805" s="1" t="s">
        <v>558</v>
      </c>
      <c r="L45805" s="1" t="s">
        <v>32</v>
      </c>
      <c r="M45805" s="1" t="s">
        <v>37</v>
      </c>
      <c r="N45805" s="1">
        <v>2</v>
      </c>
      <c r="O45805" s="3">
        <v>43466</v>
      </c>
      <c r="P45805" s="2">
        <v>43466</v>
      </c>
      <c r="Q45805" s="1" t="s">
        <v>15319</v>
      </c>
      <c r="R45805" s="1"/>
      <c r="S45805" s="1" t="s">
        <v>280</v>
      </c>
      <c r="T45805" s="1" t="s">
        <v>1559</v>
      </c>
      <c r="U45805" s="1" t="s">
        <v>1523</v>
      </c>
      <c r="V45805" s="1" t="s">
        <v>380</v>
      </c>
      <c r="W45805" s="1" t="s">
        <v>1045</v>
      </c>
      <c r="X45805" s="1" t="s">
        <v>2938</v>
      </c>
      <c r="Y45805" s="1"/>
      <c r="Z45805" s="2">
        <v>43466</v>
      </c>
      <c r="AA45805" s="1" t="s">
        <v>71392</v>
      </c>
      <c r="AB45805" s="1">
        <v>416</v>
      </c>
      <c r="AC45805" s="1" t="s">
        <v>1525</v>
      </c>
      <c r="AD45805" s="1"/>
      <c r="AE45805" s="2">
        <v>43466</v>
      </c>
      <c r="AF45805" s="2">
        <v>43466</v>
      </c>
      <c r="AG45805" s="2">
        <v>43466</v>
      </c>
      <c r="AH45805">
        <v>7</v>
      </c>
      <c r="AI45805" t="s">
        <v>71613</v>
      </c>
      <c r="AJ45805" s="2">
        <v>53480</v>
      </c>
    </row>
    <row r="45806" spans="1:36" x14ac:dyDescent="0.35">
      <c r="A45806" s="1">
        <v>1055608</v>
      </c>
      <c r="B45806" s="1" t="s">
        <v>67034</v>
      </c>
      <c r="C45806" s="1">
        <v>2</v>
      </c>
      <c r="D45806" s="1" t="s">
        <v>106</v>
      </c>
      <c r="E45806" s="1">
        <v>32</v>
      </c>
      <c r="F45806" s="2">
        <v>32076</v>
      </c>
      <c r="G45806" s="1" t="s">
        <v>32</v>
      </c>
      <c r="H45806" s="1" t="s">
        <v>33</v>
      </c>
      <c r="I45806" s="1" t="s">
        <v>90</v>
      </c>
      <c r="J45806" s="1" t="s">
        <v>91</v>
      </c>
      <c r="K45806" s="1" t="s">
        <v>91</v>
      </c>
      <c r="L45806" s="1" t="s">
        <v>32</v>
      </c>
      <c r="M45806" s="1" t="s">
        <v>37</v>
      </c>
      <c r="N45806" s="1">
        <v>26</v>
      </c>
      <c r="O45806" s="3">
        <v>43467</v>
      </c>
      <c r="P45806" s="2">
        <v>43739</v>
      </c>
      <c r="Q45806" s="1" t="s">
        <v>421</v>
      </c>
      <c r="R45806" s="1" t="s">
        <v>108</v>
      </c>
      <c r="S45806" s="1"/>
      <c r="T45806" s="1" t="s">
        <v>67035</v>
      </c>
      <c r="U45806" s="1" t="s">
        <v>52</v>
      </c>
      <c r="V45806" s="1"/>
      <c r="W45806" s="1" t="s">
        <v>286</v>
      </c>
      <c r="X45806" s="1" t="s">
        <v>1612</v>
      </c>
      <c r="Y45806" s="1" t="s">
        <v>1613</v>
      </c>
      <c r="Z45806" s="2">
        <v>43467</v>
      </c>
      <c r="AA45806" s="1" t="s">
        <v>71392</v>
      </c>
      <c r="AB45806" s="1" t="s">
        <v>289</v>
      </c>
      <c r="AC45806" s="1" t="s">
        <v>97</v>
      </c>
      <c r="AD45806" s="1"/>
      <c r="AE45806" s="2">
        <v>43739</v>
      </c>
      <c r="AF45806" s="2">
        <v>43467</v>
      </c>
      <c r="AG45806" s="2">
        <v>43467</v>
      </c>
      <c r="AH45806">
        <v>7</v>
      </c>
      <c r="AI45806" t="s">
        <v>71613</v>
      </c>
      <c r="AJ45806" s="2">
        <v>53991</v>
      </c>
    </row>
    <row r="45807" spans="1:36" x14ac:dyDescent="0.35">
      <c r="A45807" s="1">
        <v>1055609</v>
      </c>
      <c r="B45807" s="1" t="s">
        <v>67036</v>
      </c>
      <c r="C45807" s="1">
        <v>2</v>
      </c>
      <c r="D45807" s="1" t="s">
        <v>106</v>
      </c>
      <c r="E45807" s="1">
        <v>27</v>
      </c>
      <c r="F45807" s="2">
        <v>33886</v>
      </c>
      <c r="G45807" s="1" t="s">
        <v>32</v>
      </c>
      <c r="H45807" s="1" t="s">
        <v>33</v>
      </c>
      <c r="I45807" s="1" t="s">
        <v>1052</v>
      </c>
      <c r="J45807" s="1" t="s">
        <v>490</v>
      </c>
      <c r="K45807" s="1" t="s">
        <v>67037</v>
      </c>
      <c r="L45807" s="1" t="s">
        <v>32</v>
      </c>
      <c r="M45807" s="1" t="s">
        <v>37</v>
      </c>
      <c r="N45807" s="1">
        <v>9</v>
      </c>
      <c r="O45807" s="3">
        <v>43648</v>
      </c>
      <c r="P45807" s="2">
        <v>43454</v>
      </c>
      <c r="Q45807" s="1"/>
      <c r="R45807" s="1"/>
      <c r="S45807" s="1" t="s">
        <v>170</v>
      </c>
      <c r="T45807" s="1" t="s">
        <v>171</v>
      </c>
      <c r="U45807" s="1" t="s">
        <v>2548</v>
      </c>
      <c r="V45807" s="1"/>
      <c r="W45807" s="1"/>
      <c r="X45807" s="1" t="s">
        <v>452</v>
      </c>
      <c r="Y45807" s="1"/>
      <c r="Z45807" s="1" t="s">
        <v>71608</v>
      </c>
      <c r="AA45807" s="1" t="s">
        <v>71382</v>
      </c>
      <c r="AB45807" s="1">
        <v>407</v>
      </c>
      <c r="AC45807" s="1" t="s">
        <v>1485</v>
      </c>
      <c r="AD45807" s="1"/>
      <c r="AE45807" s="2">
        <v>43648</v>
      </c>
      <c r="AF45807" s="1"/>
      <c r="AG45807" s="2">
        <v>43454</v>
      </c>
    </row>
    <row r="45808" spans="1:36" x14ac:dyDescent="0.35">
      <c r="A45808" s="1">
        <v>1055610</v>
      </c>
      <c r="B45808" s="1" t="s">
        <v>67038</v>
      </c>
      <c r="C45808" s="1">
        <v>1</v>
      </c>
      <c r="D45808" s="1" t="s">
        <v>31</v>
      </c>
      <c r="E45808" s="1">
        <v>30</v>
      </c>
      <c r="F45808" s="2">
        <v>32800</v>
      </c>
      <c r="G45808" s="1" t="s">
        <v>32</v>
      </c>
      <c r="H45808" s="1" t="s">
        <v>33</v>
      </c>
      <c r="I45808" s="1" t="s">
        <v>513</v>
      </c>
      <c r="J45808" s="1" t="s">
        <v>514</v>
      </c>
      <c r="K45808" s="1" t="s">
        <v>757</v>
      </c>
      <c r="L45808" s="1" t="s">
        <v>32</v>
      </c>
      <c r="M45808" s="1" t="s">
        <v>37</v>
      </c>
      <c r="N45808" s="1">
        <v>19</v>
      </c>
      <c r="O45808" s="3">
        <v>43467</v>
      </c>
      <c r="P45808" s="2">
        <v>43467</v>
      </c>
      <c r="Q45808" s="1" t="s">
        <v>3724</v>
      </c>
      <c r="R45808" s="1" t="s">
        <v>76</v>
      </c>
      <c r="S45808" s="1" t="s">
        <v>284</v>
      </c>
      <c r="T45808" s="1" t="s">
        <v>2104</v>
      </c>
      <c r="U45808" s="1" t="s">
        <v>534</v>
      </c>
      <c r="V45808" s="1" t="s">
        <v>535</v>
      </c>
      <c r="W45808" s="1" t="s">
        <v>536</v>
      </c>
      <c r="X45808" s="1" t="s">
        <v>537</v>
      </c>
      <c r="Y45808" s="1" t="s">
        <v>3461</v>
      </c>
      <c r="Z45808" s="2">
        <v>43467</v>
      </c>
      <c r="AA45808" s="1" t="s">
        <v>71392</v>
      </c>
      <c r="AB45808" s="1">
        <v>16</v>
      </c>
      <c r="AC45808" s="1" t="s">
        <v>1414</v>
      </c>
      <c r="AD45808" s="1"/>
      <c r="AE45808" s="2">
        <v>43647</v>
      </c>
      <c r="AF45808" s="2">
        <v>43467</v>
      </c>
      <c r="AG45808" s="2">
        <v>43467</v>
      </c>
      <c r="AH45808">
        <v>7</v>
      </c>
      <c r="AI45808" t="s">
        <v>71613</v>
      </c>
      <c r="AJ45808" s="2">
        <v>54715</v>
      </c>
    </row>
    <row r="45809" spans="1:36" x14ac:dyDescent="0.35">
      <c r="A45809" s="1">
        <v>1055611</v>
      </c>
      <c r="B45809" s="1" t="s">
        <v>67039</v>
      </c>
      <c r="C45809" s="1">
        <v>2</v>
      </c>
      <c r="D45809" s="1" t="s">
        <v>106</v>
      </c>
      <c r="E45809" s="1">
        <v>25</v>
      </c>
      <c r="F45809" s="2">
        <v>34362</v>
      </c>
      <c r="G45809" s="1"/>
      <c r="H45809" s="1"/>
      <c r="I45809" s="1"/>
      <c r="J45809" s="1"/>
      <c r="K45809" s="1"/>
      <c r="L45809" s="1" t="s">
        <v>32</v>
      </c>
      <c r="M45809" s="1" t="s">
        <v>37</v>
      </c>
      <c r="N45809" s="1">
        <v>28</v>
      </c>
      <c r="O45809" s="3">
        <v>43648</v>
      </c>
      <c r="P45809" s="2">
        <v>43444</v>
      </c>
      <c r="Q45809" s="1"/>
      <c r="R45809" s="1"/>
      <c r="S45809" s="1"/>
      <c r="T45809" s="1" t="s">
        <v>1073</v>
      </c>
      <c r="U45809" s="1" t="s">
        <v>619</v>
      </c>
      <c r="V45809" s="1" t="s">
        <v>53</v>
      </c>
      <c r="W45809" s="1" t="s">
        <v>3241</v>
      </c>
      <c r="X45809" s="1" t="s">
        <v>725</v>
      </c>
      <c r="Y45809" s="1"/>
      <c r="Z45809" s="1" t="s">
        <v>71608</v>
      </c>
      <c r="AA45809" s="1" t="s">
        <v>71382</v>
      </c>
      <c r="AB45809" s="1">
        <v>407</v>
      </c>
      <c r="AC45809" s="1" t="s">
        <v>383</v>
      </c>
      <c r="AD45809" s="1"/>
      <c r="AE45809" s="2">
        <v>43648</v>
      </c>
      <c r="AF45809" s="2">
        <v>43444</v>
      </c>
      <c r="AG45809" s="2">
        <v>43444</v>
      </c>
    </row>
    <row r="45810" spans="1:36" x14ac:dyDescent="0.35">
      <c r="A45810" s="1">
        <v>1055612</v>
      </c>
      <c r="B45810" s="1" t="s">
        <v>67040</v>
      </c>
      <c r="C45810" s="1">
        <v>1</v>
      </c>
      <c r="D45810" s="1" t="s">
        <v>31</v>
      </c>
      <c r="E45810" s="1">
        <v>40</v>
      </c>
      <c r="F45810" s="2">
        <v>29011</v>
      </c>
      <c r="G45810" s="1"/>
      <c r="H45810" s="1"/>
      <c r="I45810" s="1"/>
      <c r="J45810" s="1"/>
      <c r="K45810" s="1"/>
      <c r="L45810" s="1" t="s">
        <v>856</v>
      </c>
      <c r="M45810" s="1" t="s">
        <v>859</v>
      </c>
      <c r="N45810" s="1">
        <v>5</v>
      </c>
      <c r="O45810" s="3">
        <v>43479</v>
      </c>
      <c r="P45810" s="2">
        <v>43479</v>
      </c>
      <c r="Q45810" s="1" t="s">
        <v>45017</v>
      </c>
      <c r="R45810" s="1"/>
      <c r="S45810" s="1" t="s">
        <v>45018</v>
      </c>
      <c r="T45810" s="1" t="s">
        <v>53232</v>
      </c>
      <c r="U45810" s="1" t="s">
        <v>45020</v>
      </c>
      <c r="V45810" s="1" t="s">
        <v>276</v>
      </c>
      <c r="W45810" s="1"/>
      <c r="X45810" s="1" t="s">
        <v>88</v>
      </c>
      <c r="Y45810" s="1"/>
      <c r="Z45810" s="2">
        <v>43479</v>
      </c>
      <c r="AA45810" s="1" t="s">
        <v>71392</v>
      </c>
      <c r="AB45810" s="1"/>
      <c r="AC45810" s="1" t="s">
        <v>45021</v>
      </c>
      <c r="AD45810" s="1"/>
      <c r="AE45810" s="2">
        <v>43479</v>
      </c>
      <c r="AF45810" s="1"/>
      <c r="AG45810" s="2">
        <v>43479</v>
      </c>
    </row>
    <row r="45811" spans="1:36" x14ac:dyDescent="0.35">
      <c r="A45811" s="1">
        <v>1055613</v>
      </c>
      <c r="B45811" s="1" t="s">
        <v>67041</v>
      </c>
      <c r="C45811" s="1">
        <v>1</v>
      </c>
      <c r="D45811" s="1" t="s">
        <v>31</v>
      </c>
      <c r="E45811" s="1">
        <v>26</v>
      </c>
      <c r="F45811" s="2">
        <v>34056</v>
      </c>
      <c r="G45811" s="1" t="s">
        <v>20571</v>
      </c>
      <c r="H45811" s="1" t="s">
        <v>2445</v>
      </c>
      <c r="I45811" s="1"/>
      <c r="J45811" s="1"/>
      <c r="K45811" s="1" t="s">
        <v>53496</v>
      </c>
      <c r="L45811" s="1" t="s">
        <v>20571</v>
      </c>
      <c r="M45811" s="1" t="s">
        <v>20573</v>
      </c>
      <c r="N45811" s="1">
        <v>28</v>
      </c>
      <c r="O45811" s="3">
        <v>43443</v>
      </c>
      <c r="P45811" s="2">
        <v>43443</v>
      </c>
      <c r="Q45811" s="1" t="s">
        <v>15319</v>
      </c>
      <c r="R45811" s="1"/>
      <c r="S45811" s="1"/>
      <c r="T45811" s="1" t="s">
        <v>50124</v>
      </c>
      <c r="U45811" s="1" t="s">
        <v>50068</v>
      </c>
      <c r="V45811" s="1" t="s">
        <v>30292</v>
      </c>
      <c r="W45811" s="1" t="s">
        <v>2446</v>
      </c>
      <c r="X45811" s="1" t="s">
        <v>88</v>
      </c>
      <c r="Y45811" s="1" t="s">
        <v>452</v>
      </c>
      <c r="Z45811" s="2">
        <v>43443</v>
      </c>
      <c r="AA45811" s="1" t="s">
        <v>71450</v>
      </c>
      <c r="AB45811" s="1">
        <v>416</v>
      </c>
      <c r="AC45811" s="1" t="s">
        <v>2447</v>
      </c>
      <c r="AD45811" s="1"/>
      <c r="AE45811" s="2">
        <v>43443</v>
      </c>
      <c r="AF45811" s="2">
        <v>43443</v>
      </c>
      <c r="AG45811" s="2">
        <v>43443</v>
      </c>
    </row>
    <row r="45812" spans="1:36" x14ac:dyDescent="0.35">
      <c r="A45812" s="1">
        <v>1055614</v>
      </c>
      <c r="B45812" s="1" t="s">
        <v>67042</v>
      </c>
      <c r="C45812" s="1">
        <v>1</v>
      </c>
      <c r="D45812" s="1" t="s">
        <v>31</v>
      </c>
      <c r="E45812" s="1">
        <v>70</v>
      </c>
      <c r="F45812" s="2">
        <v>17953</v>
      </c>
      <c r="G45812" s="1" t="s">
        <v>59</v>
      </c>
      <c r="H45812" s="1" t="s">
        <v>635</v>
      </c>
      <c r="I45812" s="1"/>
      <c r="J45812" s="1"/>
      <c r="K45812" s="1"/>
      <c r="L45812" s="1" t="s">
        <v>59</v>
      </c>
      <c r="M45812" s="1" t="s">
        <v>635</v>
      </c>
      <c r="N45812" s="1">
        <v>24</v>
      </c>
      <c r="O45812" s="3">
        <v>41792</v>
      </c>
      <c r="P45812" s="2">
        <v>43466</v>
      </c>
      <c r="Q45812" s="1" t="s">
        <v>7219</v>
      </c>
      <c r="R45812" s="1"/>
      <c r="S45812" s="1"/>
      <c r="T45812" s="1" t="s">
        <v>67043</v>
      </c>
      <c r="U45812" s="1" t="s">
        <v>54430</v>
      </c>
      <c r="V45812" s="1" t="s">
        <v>30292</v>
      </c>
      <c r="W45812" s="1" t="s">
        <v>2888</v>
      </c>
      <c r="X45812" s="1" t="s">
        <v>54431</v>
      </c>
      <c r="Y45812" s="1" t="s">
        <v>10506</v>
      </c>
      <c r="Z45812" s="2">
        <v>43101</v>
      </c>
      <c r="AA45812" s="1" t="s">
        <v>71396</v>
      </c>
      <c r="AB45812" s="1">
        <v>1</v>
      </c>
      <c r="AC45812" s="1" t="s">
        <v>1031</v>
      </c>
      <c r="AD45812" s="1"/>
      <c r="AE45812" s="2">
        <v>43466</v>
      </c>
      <c r="AF45812" s="2">
        <v>43466</v>
      </c>
      <c r="AG45812" s="2">
        <v>41792</v>
      </c>
    </row>
    <row r="45813" spans="1:36" x14ac:dyDescent="0.35">
      <c r="A45813" s="1">
        <v>1055615</v>
      </c>
      <c r="B45813" s="1" t="s">
        <v>67044</v>
      </c>
      <c r="C45813" s="1">
        <v>2</v>
      </c>
      <c r="D45813" s="1" t="s">
        <v>106</v>
      </c>
      <c r="E45813" s="1">
        <v>24</v>
      </c>
      <c r="F45813" s="2">
        <v>34977</v>
      </c>
      <c r="G45813" s="1" t="s">
        <v>32</v>
      </c>
      <c r="H45813" s="1" t="s">
        <v>33</v>
      </c>
      <c r="I45813" s="1" t="s">
        <v>34</v>
      </c>
      <c r="J45813" s="1" t="s">
        <v>35</v>
      </c>
      <c r="K45813" s="1" t="s">
        <v>35</v>
      </c>
      <c r="L45813" s="1" t="s">
        <v>32</v>
      </c>
      <c r="M45813" s="1" t="s">
        <v>37</v>
      </c>
      <c r="N45813" s="1">
        <v>5</v>
      </c>
      <c r="O45813" s="3">
        <v>43451</v>
      </c>
      <c r="P45813" s="2">
        <v>43451</v>
      </c>
      <c r="Q45813" s="1" t="s">
        <v>3724</v>
      </c>
      <c r="R45813" s="1" t="s">
        <v>76</v>
      </c>
      <c r="S45813" s="1" t="s">
        <v>6314</v>
      </c>
      <c r="T45813" s="1" t="s">
        <v>35447</v>
      </c>
      <c r="U45813" s="1" t="s">
        <v>69</v>
      </c>
      <c r="V45813" s="1" t="s">
        <v>70</v>
      </c>
      <c r="W45813" s="1" t="s">
        <v>71</v>
      </c>
      <c r="X45813" s="1" t="s">
        <v>72</v>
      </c>
      <c r="Y45813" s="1" t="s">
        <v>88</v>
      </c>
      <c r="Z45813" s="2">
        <v>43451</v>
      </c>
      <c r="AA45813" s="1" t="s">
        <v>71450</v>
      </c>
      <c r="AB45813" s="1">
        <v>16</v>
      </c>
      <c r="AC45813" s="1" t="s">
        <v>56</v>
      </c>
      <c r="AD45813" s="1"/>
      <c r="AE45813" s="2">
        <v>43451</v>
      </c>
      <c r="AF45813" s="2">
        <v>43451</v>
      </c>
      <c r="AG45813" s="2">
        <v>43451</v>
      </c>
      <c r="AH45813">
        <v>7</v>
      </c>
      <c r="AI45813" t="s">
        <v>71613</v>
      </c>
      <c r="AJ45813" s="2">
        <v>56892</v>
      </c>
    </row>
    <row r="45814" spans="1:36" x14ac:dyDescent="0.35">
      <c r="A45814" s="1">
        <v>1055617</v>
      </c>
      <c r="B45814" s="1" t="s">
        <v>67045</v>
      </c>
      <c r="C45814" s="1">
        <v>1</v>
      </c>
      <c r="D45814" s="1" t="s">
        <v>31</v>
      </c>
      <c r="E45814" s="1">
        <v>34</v>
      </c>
      <c r="F45814" s="2">
        <v>31120</v>
      </c>
      <c r="G45814" s="1" t="s">
        <v>32</v>
      </c>
      <c r="H45814" s="1" t="s">
        <v>33</v>
      </c>
      <c r="I45814" s="1"/>
      <c r="J45814" s="1"/>
      <c r="K45814" s="1" t="s">
        <v>35</v>
      </c>
      <c r="L45814" s="1" t="s">
        <v>32</v>
      </c>
      <c r="M45814" s="1" t="s">
        <v>37</v>
      </c>
      <c r="N45814" s="1">
        <v>14</v>
      </c>
      <c r="O45814" s="3">
        <v>43451</v>
      </c>
      <c r="P45814" s="2">
        <v>43451</v>
      </c>
      <c r="Q45814" s="1" t="s">
        <v>421</v>
      </c>
      <c r="R45814" s="1" t="s">
        <v>76</v>
      </c>
      <c r="S45814" s="1" t="s">
        <v>284</v>
      </c>
      <c r="T45814" s="1" t="s">
        <v>2104</v>
      </c>
      <c r="U45814" s="1" t="s">
        <v>395</v>
      </c>
      <c r="V45814" s="1"/>
      <c r="W45814" s="1" t="s">
        <v>396</v>
      </c>
      <c r="X45814" s="1" t="s">
        <v>482</v>
      </c>
      <c r="Y45814" s="1" t="s">
        <v>452</v>
      </c>
      <c r="Z45814" s="2">
        <v>43451</v>
      </c>
      <c r="AA45814" s="1" t="s">
        <v>71450</v>
      </c>
      <c r="AB45814" s="1">
        <v>16</v>
      </c>
      <c r="AC45814" s="1" t="s">
        <v>118</v>
      </c>
      <c r="AD45814" s="1"/>
      <c r="AE45814" s="2">
        <v>43451</v>
      </c>
      <c r="AF45814" s="2">
        <v>43451</v>
      </c>
      <c r="AG45814" s="2">
        <v>43451</v>
      </c>
      <c r="AH45814">
        <v>7</v>
      </c>
      <c r="AI45814" t="s">
        <v>71613</v>
      </c>
      <c r="AJ45814" s="2">
        <v>53035</v>
      </c>
    </row>
    <row r="45815" spans="1:36" x14ac:dyDescent="0.35">
      <c r="A45815" s="1">
        <v>1055618</v>
      </c>
      <c r="B45815" s="1" t="s">
        <v>67046</v>
      </c>
      <c r="C45815" s="1">
        <v>1</v>
      </c>
      <c r="D45815" s="1" t="s">
        <v>31</v>
      </c>
      <c r="E45815" s="1">
        <v>52</v>
      </c>
      <c r="F45815" s="2">
        <v>24672</v>
      </c>
      <c r="G45815" s="1" t="s">
        <v>32</v>
      </c>
      <c r="H45815" s="1" t="s">
        <v>33</v>
      </c>
      <c r="I45815" s="1"/>
      <c r="J45815" s="1"/>
      <c r="K45815" s="1" t="s">
        <v>3800</v>
      </c>
      <c r="L45815" s="1" t="s">
        <v>32</v>
      </c>
      <c r="M45815" s="1" t="s">
        <v>37</v>
      </c>
      <c r="N45815" s="1">
        <v>19</v>
      </c>
      <c r="O45815" s="3">
        <v>43466</v>
      </c>
      <c r="P45815" s="2">
        <v>43466</v>
      </c>
      <c r="Q45815" s="1" t="s">
        <v>92</v>
      </c>
      <c r="R45815" s="1"/>
      <c r="S45815" s="1" t="s">
        <v>67</v>
      </c>
      <c r="T45815" s="1" t="s">
        <v>3801</v>
      </c>
      <c r="U45815" s="1" t="s">
        <v>54430</v>
      </c>
      <c r="V45815" s="1" t="s">
        <v>30292</v>
      </c>
      <c r="W45815" s="1" t="s">
        <v>634</v>
      </c>
      <c r="X45815" s="1" t="s">
        <v>635</v>
      </c>
      <c r="Y45815" s="1"/>
      <c r="Z45815" s="2">
        <v>43466</v>
      </c>
      <c r="AA45815" s="1" t="s">
        <v>71392</v>
      </c>
      <c r="AB45815" s="1">
        <v>16</v>
      </c>
      <c r="AC45815" s="1" t="s">
        <v>1031</v>
      </c>
      <c r="AD45815" s="1"/>
      <c r="AE45815" s="2">
        <v>43466</v>
      </c>
      <c r="AF45815" s="2">
        <v>43466</v>
      </c>
      <c r="AG45815" s="2">
        <v>43466</v>
      </c>
    </row>
    <row r="45816" spans="1:36" x14ac:dyDescent="0.35">
      <c r="A45816" s="1">
        <v>1055619</v>
      </c>
      <c r="B45816" s="1" t="s">
        <v>67047</v>
      </c>
      <c r="C45816" s="1">
        <v>1</v>
      </c>
      <c r="D45816" s="1" t="s">
        <v>31</v>
      </c>
      <c r="E45816" s="1">
        <v>24</v>
      </c>
      <c r="F45816" s="2">
        <v>34991</v>
      </c>
      <c r="G45816" s="1" t="s">
        <v>32</v>
      </c>
      <c r="H45816" s="1" t="s">
        <v>33</v>
      </c>
      <c r="I45816" s="1"/>
      <c r="J45816" s="1"/>
      <c r="K45816" s="1" t="s">
        <v>35</v>
      </c>
      <c r="L45816" s="1" t="s">
        <v>32</v>
      </c>
      <c r="M45816" s="1" t="s">
        <v>37</v>
      </c>
      <c r="N45816" s="1">
        <v>19</v>
      </c>
      <c r="O45816" s="3">
        <v>43451</v>
      </c>
      <c r="P45816" s="2">
        <v>43451</v>
      </c>
      <c r="Q45816" s="1" t="s">
        <v>15319</v>
      </c>
      <c r="R45816" s="1">
        <v>1</v>
      </c>
      <c r="S45816" s="1"/>
      <c r="T45816" s="1" t="s">
        <v>1828</v>
      </c>
      <c r="U45816" s="1" t="s">
        <v>395</v>
      </c>
      <c r="V45816" s="1"/>
      <c r="W45816" s="1" t="s">
        <v>396</v>
      </c>
      <c r="X45816" s="1" t="s">
        <v>482</v>
      </c>
      <c r="Y45816" s="1" t="s">
        <v>452</v>
      </c>
      <c r="Z45816" s="2">
        <v>43451</v>
      </c>
      <c r="AA45816" s="1" t="s">
        <v>71450</v>
      </c>
      <c r="AB45816" s="1">
        <v>413</v>
      </c>
      <c r="AC45816" s="1" t="s">
        <v>118</v>
      </c>
      <c r="AD45816" s="1"/>
      <c r="AE45816" s="2">
        <v>43586</v>
      </c>
      <c r="AF45816" s="2">
        <v>43451</v>
      </c>
      <c r="AG45816" s="2">
        <v>43451</v>
      </c>
      <c r="AH45816">
        <v>7</v>
      </c>
      <c r="AI45816" t="s">
        <v>71613</v>
      </c>
      <c r="AJ45816" s="2">
        <v>56906</v>
      </c>
    </row>
    <row r="45817" spans="1:36" x14ac:dyDescent="0.35">
      <c r="A45817" s="1">
        <v>1055620</v>
      </c>
      <c r="B45817" s="1" t="s">
        <v>67048</v>
      </c>
      <c r="C45817" s="1">
        <v>1</v>
      </c>
      <c r="D45817" s="1" t="s">
        <v>31</v>
      </c>
      <c r="E45817" s="1">
        <v>25</v>
      </c>
      <c r="F45817" s="2">
        <v>34368</v>
      </c>
      <c r="G45817" s="1" t="s">
        <v>32</v>
      </c>
      <c r="H45817" s="1" t="s">
        <v>33</v>
      </c>
      <c r="I45817" s="1" t="s">
        <v>34</v>
      </c>
      <c r="J45817" s="1" t="s">
        <v>35</v>
      </c>
      <c r="K45817" s="1" t="s">
        <v>35</v>
      </c>
      <c r="L45817" s="1" t="s">
        <v>32</v>
      </c>
      <c r="M45817" s="1" t="s">
        <v>37</v>
      </c>
      <c r="N45817" s="1">
        <v>3</v>
      </c>
      <c r="O45817" s="3">
        <v>43451</v>
      </c>
      <c r="P45817" s="2">
        <v>43451</v>
      </c>
      <c r="Q45817" s="1" t="s">
        <v>15319</v>
      </c>
      <c r="R45817" s="1">
        <v>1</v>
      </c>
      <c r="S45817" s="1"/>
      <c r="T45817" s="1" t="s">
        <v>1124</v>
      </c>
      <c r="U45817" s="1" t="s">
        <v>395</v>
      </c>
      <c r="V45817" s="1"/>
      <c r="W45817" s="1" t="s">
        <v>396</v>
      </c>
      <c r="X45817" s="1" t="s">
        <v>482</v>
      </c>
      <c r="Y45817" s="1" t="s">
        <v>452</v>
      </c>
      <c r="Z45817" s="2">
        <v>43451</v>
      </c>
      <c r="AA45817" s="1" t="s">
        <v>71450</v>
      </c>
      <c r="AB45817" s="1">
        <v>416</v>
      </c>
      <c r="AC45817" s="1" t="s">
        <v>118</v>
      </c>
      <c r="AD45817" s="1"/>
      <c r="AE45817" s="2">
        <v>43586</v>
      </c>
      <c r="AF45817" s="2">
        <v>43451</v>
      </c>
      <c r="AG45817" s="2">
        <v>43451</v>
      </c>
      <c r="AH45817">
        <v>7</v>
      </c>
      <c r="AI45817" t="s">
        <v>71613</v>
      </c>
      <c r="AJ45817" s="2">
        <v>56283</v>
      </c>
    </row>
    <row r="45818" spans="1:36" x14ac:dyDescent="0.35">
      <c r="A45818" s="1">
        <v>1055621</v>
      </c>
      <c r="B45818" s="1" t="s">
        <v>67049</v>
      </c>
      <c r="C45818" s="1">
        <v>2</v>
      </c>
      <c r="D45818" s="1" t="s">
        <v>106</v>
      </c>
      <c r="E45818" s="1">
        <v>23</v>
      </c>
      <c r="F45818" s="2">
        <v>35276</v>
      </c>
      <c r="G45818" s="1" t="s">
        <v>32</v>
      </c>
      <c r="H45818" s="1" t="s">
        <v>33</v>
      </c>
      <c r="I45818" s="1"/>
      <c r="J45818" s="1"/>
      <c r="K45818" s="1"/>
      <c r="L45818" s="1" t="s">
        <v>32</v>
      </c>
      <c r="M45818" s="1" t="s">
        <v>37</v>
      </c>
      <c r="N45818" s="1">
        <v>30</v>
      </c>
      <c r="O45818" s="3">
        <v>43771</v>
      </c>
      <c r="P45818" s="2">
        <v>43405</v>
      </c>
      <c r="Q45818" s="1"/>
      <c r="R45818" s="1"/>
      <c r="S45818" s="1" t="s">
        <v>170</v>
      </c>
      <c r="T45818" s="1" t="s">
        <v>171</v>
      </c>
      <c r="U45818" s="1" t="s">
        <v>52</v>
      </c>
      <c r="V45818" s="1"/>
      <c r="W45818" s="1" t="s">
        <v>297</v>
      </c>
      <c r="X45818" s="1" t="s">
        <v>298</v>
      </c>
      <c r="Y45818" s="1" t="s">
        <v>15765</v>
      </c>
      <c r="Z45818" s="1" t="s">
        <v>71608</v>
      </c>
      <c r="AA45818" s="1" t="s">
        <v>71382</v>
      </c>
      <c r="AB45818" s="1">
        <v>407</v>
      </c>
      <c r="AC45818" s="1" t="s">
        <v>97</v>
      </c>
      <c r="AD45818" s="1"/>
      <c r="AE45818" s="2">
        <v>43771</v>
      </c>
      <c r="AF45818" s="2">
        <v>43405</v>
      </c>
      <c r="AG45818" s="2">
        <v>43405</v>
      </c>
    </row>
    <row r="45819" spans="1:36" x14ac:dyDescent="0.35">
      <c r="A45819" s="1">
        <v>1055622</v>
      </c>
      <c r="B45819" s="1" t="s">
        <v>67050</v>
      </c>
      <c r="C45819" s="1">
        <v>2</v>
      </c>
      <c r="D45819" s="1" t="s">
        <v>106</v>
      </c>
      <c r="E45819" s="1">
        <v>26</v>
      </c>
      <c r="F45819" s="2">
        <v>34198</v>
      </c>
      <c r="G45819" s="1"/>
      <c r="H45819" s="1"/>
      <c r="I45819" s="1"/>
      <c r="J45819" s="1"/>
      <c r="K45819" s="1"/>
      <c r="L45819" s="1" t="s">
        <v>32</v>
      </c>
      <c r="M45819" s="1" t="s">
        <v>37</v>
      </c>
      <c r="N45819" s="1">
        <v>17</v>
      </c>
      <c r="O45819" s="3">
        <v>43771</v>
      </c>
      <c r="P45819" s="2">
        <v>43405</v>
      </c>
      <c r="Q45819" s="1"/>
      <c r="R45819" s="1"/>
      <c r="S45819" s="1"/>
      <c r="T45819" s="1" t="s">
        <v>67030</v>
      </c>
      <c r="U45819" s="1" t="s">
        <v>52</v>
      </c>
      <c r="V45819" s="1"/>
      <c r="W45819" s="1" t="s">
        <v>131</v>
      </c>
      <c r="X45819" s="1" t="s">
        <v>629</v>
      </c>
      <c r="Y45819" s="1" t="s">
        <v>630</v>
      </c>
      <c r="Z45819" s="1" t="s">
        <v>71608</v>
      </c>
      <c r="AA45819" s="1" t="s">
        <v>71382</v>
      </c>
      <c r="AB45819" s="1">
        <v>401</v>
      </c>
      <c r="AC45819" s="1" t="s">
        <v>97</v>
      </c>
      <c r="AD45819" s="1"/>
      <c r="AE45819" s="2">
        <v>43771</v>
      </c>
      <c r="AF45819" s="2">
        <v>43405</v>
      </c>
      <c r="AG45819" s="2">
        <v>43405</v>
      </c>
    </row>
    <row r="45820" spans="1:36" x14ac:dyDescent="0.35">
      <c r="A45820" s="1">
        <v>1055623</v>
      </c>
      <c r="B45820" s="1" t="s">
        <v>67051</v>
      </c>
      <c r="C45820" s="1">
        <v>2</v>
      </c>
      <c r="D45820" s="1" t="s">
        <v>106</v>
      </c>
      <c r="E45820" s="1">
        <v>27</v>
      </c>
      <c r="F45820" s="2">
        <v>33907</v>
      </c>
      <c r="G45820" s="1" t="s">
        <v>32</v>
      </c>
      <c r="H45820" s="1" t="s">
        <v>33</v>
      </c>
      <c r="I45820" s="1"/>
      <c r="J45820" s="1"/>
      <c r="K45820" s="1"/>
      <c r="L45820" s="1" t="s">
        <v>32</v>
      </c>
      <c r="M45820" s="1" t="s">
        <v>37</v>
      </c>
      <c r="N45820" s="1">
        <v>30</v>
      </c>
      <c r="O45820" s="3">
        <v>43771</v>
      </c>
      <c r="P45820" s="2">
        <v>43405</v>
      </c>
      <c r="Q45820" s="1"/>
      <c r="R45820" s="1"/>
      <c r="S45820" s="1"/>
      <c r="T45820" s="1" t="s">
        <v>28854</v>
      </c>
      <c r="U45820" s="1" t="s">
        <v>52</v>
      </c>
      <c r="V45820" s="1"/>
      <c r="W45820" s="1" t="s">
        <v>131</v>
      </c>
      <c r="X45820" s="1" t="s">
        <v>189</v>
      </c>
      <c r="Y45820" s="1" t="s">
        <v>190</v>
      </c>
      <c r="Z45820" s="1" t="s">
        <v>71608</v>
      </c>
      <c r="AA45820" s="1" t="s">
        <v>71382</v>
      </c>
      <c r="AB45820" s="1">
        <v>401</v>
      </c>
      <c r="AC45820" s="1" t="s">
        <v>191</v>
      </c>
      <c r="AD45820" s="1"/>
      <c r="AE45820" s="2">
        <v>43771</v>
      </c>
      <c r="AF45820" s="2">
        <v>43405</v>
      </c>
      <c r="AG45820" s="2">
        <v>43405</v>
      </c>
    </row>
    <row r="45821" spans="1:36" x14ac:dyDescent="0.35">
      <c r="A45821" s="1">
        <v>1055624</v>
      </c>
      <c r="B45821" s="1" t="s">
        <v>67052</v>
      </c>
      <c r="C45821" s="1">
        <v>1</v>
      </c>
      <c r="D45821" s="1" t="s">
        <v>31</v>
      </c>
      <c r="E45821" s="1">
        <v>25</v>
      </c>
      <c r="F45821" s="2">
        <v>34560</v>
      </c>
      <c r="G45821" s="1" t="s">
        <v>32</v>
      </c>
      <c r="H45821" s="1" t="s">
        <v>33</v>
      </c>
      <c r="I45821" s="1" t="s">
        <v>34</v>
      </c>
      <c r="J45821" s="1" t="s">
        <v>35</v>
      </c>
      <c r="K45821" s="1" t="s">
        <v>67053</v>
      </c>
      <c r="L45821" s="1" t="s">
        <v>32</v>
      </c>
      <c r="M45821" s="1" t="s">
        <v>37</v>
      </c>
      <c r="N45821" s="1">
        <v>14</v>
      </c>
      <c r="O45821" s="3">
        <v>43451</v>
      </c>
      <c r="P45821" s="2">
        <v>43451</v>
      </c>
      <c r="Q45821" s="1" t="s">
        <v>15319</v>
      </c>
      <c r="R45821" s="1">
        <v>1</v>
      </c>
      <c r="S45821" s="1" t="s">
        <v>280</v>
      </c>
      <c r="T45821" s="1" t="s">
        <v>2427</v>
      </c>
      <c r="U45821" s="1" t="s">
        <v>395</v>
      </c>
      <c r="V45821" s="1"/>
      <c r="W45821" s="1" t="s">
        <v>396</v>
      </c>
      <c r="X45821" s="1" t="s">
        <v>482</v>
      </c>
      <c r="Y45821" s="1" t="s">
        <v>452</v>
      </c>
      <c r="Z45821" s="2">
        <v>43451</v>
      </c>
      <c r="AA45821" s="1" t="s">
        <v>71450</v>
      </c>
      <c r="AB45821" s="1">
        <v>412</v>
      </c>
      <c r="AC45821" s="1" t="s">
        <v>118</v>
      </c>
      <c r="AD45821" s="1"/>
      <c r="AE45821" s="2">
        <v>43451</v>
      </c>
      <c r="AF45821" s="2">
        <v>43451</v>
      </c>
      <c r="AG45821" s="2">
        <v>43451</v>
      </c>
      <c r="AH45821">
        <v>7</v>
      </c>
      <c r="AI45821" t="s">
        <v>71613</v>
      </c>
      <c r="AJ45821" s="2">
        <v>56475</v>
      </c>
    </row>
    <row r="45822" spans="1:36" x14ac:dyDescent="0.35">
      <c r="A45822" s="1">
        <v>1055625</v>
      </c>
      <c r="B45822" s="1" t="s">
        <v>67054</v>
      </c>
      <c r="C45822" s="1">
        <v>1</v>
      </c>
      <c r="D45822" s="1" t="s">
        <v>31</v>
      </c>
      <c r="E45822" s="1">
        <v>26</v>
      </c>
      <c r="F45822" s="2">
        <v>34291</v>
      </c>
      <c r="G45822" s="1" t="s">
        <v>32</v>
      </c>
      <c r="H45822" s="1" t="s">
        <v>33</v>
      </c>
      <c r="I45822" s="1" t="s">
        <v>34</v>
      </c>
      <c r="J45822" s="1" t="s">
        <v>35</v>
      </c>
      <c r="K45822" s="1" t="s">
        <v>35</v>
      </c>
      <c r="L45822" s="1" t="s">
        <v>32</v>
      </c>
      <c r="M45822" s="1" t="s">
        <v>37</v>
      </c>
      <c r="N45822" s="1">
        <v>18</v>
      </c>
      <c r="O45822" s="3">
        <v>43451</v>
      </c>
      <c r="P45822" s="2">
        <v>43451</v>
      </c>
      <c r="Q45822" s="1" t="s">
        <v>15319</v>
      </c>
      <c r="R45822" s="1">
        <v>1</v>
      </c>
      <c r="S45822" s="1" t="s">
        <v>280</v>
      </c>
      <c r="T45822" s="1" t="s">
        <v>1375</v>
      </c>
      <c r="U45822" s="1" t="s">
        <v>395</v>
      </c>
      <c r="V45822" s="1"/>
      <c r="W45822" s="1" t="s">
        <v>396</v>
      </c>
      <c r="X45822" s="1" t="s">
        <v>482</v>
      </c>
      <c r="Y45822" s="1" t="s">
        <v>452</v>
      </c>
      <c r="Z45822" s="2">
        <v>43451</v>
      </c>
      <c r="AA45822" s="1" t="s">
        <v>71450</v>
      </c>
      <c r="AB45822" s="1">
        <v>416</v>
      </c>
      <c r="AC45822" s="1" t="s">
        <v>118</v>
      </c>
      <c r="AD45822" s="1"/>
      <c r="AE45822" s="2">
        <v>43586</v>
      </c>
      <c r="AF45822" s="2">
        <v>43451</v>
      </c>
      <c r="AG45822" s="2">
        <v>43451</v>
      </c>
      <c r="AH45822">
        <v>7</v>
      </c>
      <c r="AI45822" t="s">
        <v>71613</v>
      </c>
      <c r="AJ45822" s="2">
        <v>56206</v>
      </c>
    </row>
    <row r="45823" spans="1:36" x14ac:dyDescent="0.35">
      <c r="A45823" s="1">
        <v>1055626</v>
      </c>
      <c r="B45823" s="1" t="s">
        <v>67055</v>
      </c>
      <c r="C45823" s="1">
        <v>1</v>
      </c>
      <c r="D45823" s="1" t="s">
        <v>31</v>
      </c>
      <c r="E45823" s="1">
        <v>27</v>
      </c>
      <c r="F45823" s="2">
        <v>33808</v>
      </c>
      <c r="G45823" s="1" t="s">
        <v>32</v>
      </c>
      <c r="H45823" s="1" t="s">
        <v>33</v>
      </c>
      <c r="I45823" s="1" t="s">
        <v>34</v>
      </c>
      <c r="J45823" s="1" t="s">
        <v>35</v>
      </c>
      <c r="K45823" s="1" t="s">
        <v>35</v>
      </c>
      <c r="L45823" s="1" t="s">
        <v>32</v>
      </c>
      <c r="M45823" s="1" t="s">
        <v>37</v>
      </c>
      <c r="N45823" s="1">
        <v>23</v>
      </c>
      <c r="O45823" s="3">
        <v>43451</v>
      </c>
      <c r="P45823" s="2">
        <v>43451</v>
      </c>
      <c r="Q45823" s="1" t="s">
        <v>15319</v>
      </c>
      <c r="R45823" s="1">
        <v>1</v>
      </c>
      <c r="S45823" s="1" t="s">
        <v>280</v>
      </c>
      <c r="T45823" s="1" t="s">
        <v>1124</v>
      </c>
      <c r="U45823" s="1" t="s">
        <v>395</v>
      </c>
      <c r="V45823" s="1"/>
      <c r="W45823" s="1" t="s">
        <v>396</v>
      </c>
      <c r="X45823" s="1" t="s">
        <v>482</v>
      </c>
      <c r="Y45823" s="1" t="s">
        <v>452</v>
      </c>
      <c r="Z45823" s="2">
        <v>43451</v>
      </c>
      <c r="AA45823" s="1" t="s">
        <v>71450</v>
      </c>
      <c r="AB45823" s="1">
        <v>416</v>
      </c>
      <c r="AC45823" s="1" t="s">
        <v>118</v>
      </c>
      <c r="AD45823" s="1"/>
      <c r="AE45823" s="2">
        <v>43586</v>
      </c>
      <c r="AF45823" s="2">
        <v>43451</v>
      </c>
      <c r="AG45823" s="2">
        <v>43451</v>
      </c>
      <c r="AH45823">
        <v>7</v>
      </c>
      <c r="AI45823" t="s">
        <v>71613</v>
      </c>
      <c r="AJ45823" s="2">
        <v>55723</v>
      </c>
    </row>
    <row r="45824" spans="1:36" x14ac:dyDescent="0.35">
      <c r="A45824" s="1">
        <v>1055627</v>
      </c>
      <c r="B45824" s="1" t="s">
        <v>67056</v>
      </c>
      <c r="C45824" s="1">
        <v>1</v>
      </c>
      <c r="D45824" s="1" t="s">
        <v>31</v>
      </c>
      <c r="E45824" s="1">
        <v>27</v>
      </c>
      <c r="F45824" s="2">
        <v>33707</v>
      </c>
      <c r="G45824" s="1" t="s">
        <v>32</v>
      </c>
      <c r="H45824" s="1" t="s">
        <v>33</v>
      </c>
      <c r="I45824" s="1"/>
      <c r="J45824" s="1"/>
      <c r="K45824" s="1" t="s">
        <v>35</v>
      </c>
      <c r="L45824" s="1" t="s">
        <v>32</v>
      </c>
      <c r="M45824" s="1" t="s">
        <v>37</v>
      </c>
      <c r="N45824" s="1">
        <v>13</v>
      </c>
      <c r="O45824" s="3">
        <v>43467</v>
      </c>
      <c r="P45824" s="2">
        <v>43467</v>
      </c>
      <c r="Q45824" s="1" t="s">
        <v>15319</v>
      </c>
      <c r="R45824" s="1">
        <v>1</v>
      </c>
      <c r="S45824" s="1" t="s">
        <v>280</v>
      </c>
      <c r="T45824" s="1" t="s">
        <v>313</v>
      </c>
      <c r="U45824" s="1" t="s">
        <v>69</v>
      </c>
      <c r="V45824" s="1" t="s">
        <v>70</v>
      </c>
      <c r="W45824" s="1" t="s">
        <v>71</v>
      </c>
      <c r="X45824" s="1" t="s">
        <v>72</v>
      </c>
      <c r="Y45824" s="1" t="s">
        <v>88</v>
      </c>
      <c r="Z45824" s="2">
        <v>43467</v>
      </c>
      <c r="AA45824" s="1" t="s">
        <v>71392</v>
      </c>
      <c r="AB45824" s="1">
        <v>416</v>
      </c>
      <c r="AC45824" s="1" t="s">
        <v>56</v>
      </c>
      <c r="AD45824" s="1"/>
      <c r="AE45824" s="2">
        <v>43467</v>
      </c>
      <c r="AF45824" s="2">
        <v>43467</v>
      </c>
      <c r="AG45824" s="2">
        <v>43467</v>
      </c>
      <c r="AH45824">
        <v>7</v>
      </c>
      <c r="AI45824" t="s">
        <v>71613</v>
      </c>
      <c r="AJ45824" s="2">
        <v>55622</v>
      </c>
    </row>
    <row r="45825" spans="1:36" x14ac:dyDescent="0.35">
      <c r="A45825" s="1">
        <v>1055628</v>
      </c>
      <c r="B45825" s="1" t="s">
        <v>67057</v>
      </c>
      <c r="C45825" s="1">
        <v>1</v>
      </c>
      <c r="D45825" s="1" t="s">
        <v>31</v>
      </c>
      <c r="E45825" s="1">
        <v>25</v>
      </c>
      <c r="F45825" s="2">
        <v>34522</v>
      </c>
      <c r="G45825" s="1" t="s">
        <v>32</v>
      </c>
      <c r="H45825" s="1" t="s">
        <v>33</v>
      </c>
      <c r="I45825" s="1" t="s">
        <v>34</v>
      </c>
      <c r="J45825" s="1" t="s">
        <v>35</v>
      </c>
      <c r="K45825" s="1" t="s">
        <v>35</v>
      </c>
      <c r="L45825" s="1" t="s">
        <v>32</v>
      </c>
      <c r="M45825" s="1" t="s">
        <v>37</v>
      </c>
      <c r="N45825" s="1">
        <v>7</v>
      </c>
      <c r="O45825" s="3">
        <v>43451</v>
      </c>
      <c r="P45825" s="2">
        <v>43451</v>
      </c>
      <c r="Q45825" s="1" t="s">
        <v>15319</v>
      </c>
      <c r="R45825" s="1">
        <v>1</v>
      </c>
      <c r="S45825" s="1" t="s">
        <v>280</v>
      </c>
      <c r="T45825" s="1" t="s">
        <v>1124</v>
      </c>
      <c r="U45825" s="1" t="s">
        <v>395</v>
      </c>
      <c r="V45825" s="1"/>
      <c r="W45825" s="1" t="s">
        <v>396</v>
      </c>
      <c r="X45825" s="1" t="s">
        <v>482</v>
      </c>
      <c r="Y45825" s="1" t="s">
        <v>877</v>
      </c>
      <c r="Z45825" s="2">
        <v>43451</v>
      </c>
      <c r="AA45825" s="1" t="s">
        <v>71450</v>
      </c>
      <c r="AB45825" s="1">
        <v>416</v>
      </c>
      <c r="AC45825" s="1" t="s">
        <v>118</v>
      </c>
      <c r="AD45825" s="1"/>
      <c r="AE45825" s="2">
        <v>43525</v>
      </c>
      <c r="AF45825" s="2">
        <v>43451</v>
      </c>
      <c r="AG45825" s="2">
        <v>43451</v>
      </c>
      <c r="AH45825">
        <v>7</v>
      </c>
      <c r="AI45825" t="s">
        <v>71613</v>
      </c>
      <c r="AJ45825" s="2">
        <v>56437</v>
      </c>
    </row>
    <row r="45826" spans="1:36" x14ac:dyDescent="0.35">
      <c r="A45826" s="1">
        <v>1055629</v>
      </c>
      <c r="B45826" s="1" t="s">
        <v>67058</v>
      </c>
      <c r="C45826" s="1">
        <v>1</v>
      </c>
      <c r="D45826" s="1" t="s">
        <v>31</v>
      </c>
      <c r="E45826" s="1">
        <v>26</v>
      </c>
      <c r="F45826" s="2">
        <v>34196</v>
      </c>
      <c r="G45826" s="1" t="s">
        <v>20571</v>
      </c>
      <c r="H45826" s="1" t="s">
        <v>2445</v>
      </c>
      <c r="I45826" s="1"/>
      <c r="J45826" s="1"/>
      <c r="K45826" s="1" t="s">
        <v>53469</v>
      </c>
      <c r="L45826" s="1" t="s">
        <v>20571</v>
      </c>
      <c r="M45826" s="1" t="s">
        <v>20573</v>
      </c>
      <c r="N45826" s="1">
        <v>15</v>
      </c>
      <c r="O45826" s="3">
        <v>43443</v>
      </c>
      <c r="P45826" s="2">
        <v>43443</v>
      </c>
      <c r="Q45826" s="1" t="s">
        <v>15319</v>
      </c>
      <c r="R45826" s="1"/>
      <c r="S45826" s="1"/>
      <c r="T45826" s="1" t="s">
        <v>50124</v>
      </c>
      <c r="U45826" s="1" t="s">
        <v>50068</v>
      </c>
      <c r="V45826" s="1" t="s">
        <v>30292</v>
      </c>
      <c r="W45826" s="1" t="s">
        <v>2446</v>
      </c>
      <c r="X45826" s="1" t="s">
        <v>88</v>
      </c>
      <c r="Y45826" s="1" t="s">
        <v>452</v>
      </c>
      <c r="Z45826" s="2">
        <v>43443</v>
      </c>
      <c r="AA45826" s="1" t="s">
        <v>71450</v>
      </c>
      <c r="AB45826" s="1">
        <v>416</v>
      </c>
      <c r="AC45826" s="1" t="s">
        <v>2447</v>
      </c>
      <c r="AD45826" s="1"/>
      <c r="AE45826" s="2">
        <v>43443</v>
      </c>
      <c r="AF45826" s="2">
        <v>43443</v>
      </c>
      <c r="AG45826" s="2">
        <v>43443</v>
      </c>
    </row>
    <row r="45827" spans="1:36" x14ac:dyDescent="0.35">
      <c r="A45827" s="1">
        <v>1055630</v>
      </c>
      <c r="B45827" s="1" t="s">
        <v>67059</v>
      </c>
      <c r="C45827" s="1">
        <v>1</v>
      </c>
      <c r="D45827" s="1" t="s">
        <v>31</v>
      </c>
      <c r="E45827" s="1">
        <v>26</v>
      </c>
      <c r="F45827" s="2">
        <v>34043</v>
      </c>
      <c r="G45827" s="1" t="s">
        <v>20571</v>
      </c>
      <c r="H45827" s="1" t="s">
        <v>2445</v>
      </c>
      <c r="I45827" s="1"/>
      <c r="J45827" s="1"/>
      <c r="K45827" s="1" t="s">
        <v>67060</v>
      </c>
      <c r="L45827" s="1" t="s">
        <v>20571</v>
      </c>
      <c r="M45827" s="1" t="s">
        <v>20573</v>
      </c>
      <c r="N45827" s="1">
        <v>15</v>
      </c>
      <c r="O45827" s="3">
        <v>43443</v>
      </c>
      <c r="P45827" s="2">
        <v>43443</v>
      </c>
      <c r="Q45827" s="1" t="s">
        <v>15319</v>
      </c>
      <c r="R45827" s="1"/>
      <c r="S45827" s="1"/>
      <c r="T45827" s="1" t="s">
        <v>67061</v>
      </c>
      <c r="U45827" s="1" t="s">
        <v>50068</v>
      </c>
      <c r="V45827" s="1" t="s">
        <v>30292</v>
      </c>
      <c r="W45827" s="1" t="s">
        <v>2446</v>
      </c>
      <c r="X45827" s="1" t="s">
        <v>88</v>
      </c>
      <c r="Y45827" s="1" t="s">
        <v>41447</v>
      </c>
      <c r="Z45827" s="2">
        <v>43443</v>
      </c>
      <c r="AA45827" s="1" t="s">
        <v>71450</v>
      </c>
      <c r="AB45827" s="1">
        <v>414</v>
      </c>
      <c r="AC45827" s="1" t="s">
        <v>2447</v>
      </c>
      <c r="AD45827" s="1"/>
      <c r="AE45827" s="2">
        <v>43443</v>
      </c>
      <c r="AF45827" s="2">
        <v>43443</v>
      </c>
      <c r="AG45827" s="2">
        <v>43443</v>
      </c>
    </row>
    <row r="45828" spans="1:36" x14ac:dyDescent="0.35">
      <c r="A45828" s="1">
        <v>1055631</v>
      </c>
      <c r="B45828" s="1" t="s">
        <v>67062</v>
      </c>
      <c r="C45828" s="1">
        <v>1</v>
      </c>
      <c r="D45828" s="1" t="s">
        <v>31</v>
      </c>
      <c r="E45828" s="1">
        <v>29</v>
      </c>
      <c r="F45828" s="2">
        <v>33221</v>
      </c>
      <c r="G45828" s="1" t="s">
        <v>20571</v>
      </c>
      <c r="H45828" s="1" t="s">
        <v>2445</v>
      </c>
      <c r="I45828" s="1"/>
      <c r="J45828" s="1"/>
      <c r="K45828" s="1" t="s">
        <v>53496</v>
      </c>
      <c r="L45828" s="1" t="s">
        <v>20571</v>
      </c>
      <c r="M45828" s="1" t="s">
        <v>20573</v>
      </c>
      <c r="N45828" s="1">
        <v>14</v>
      </c>
      <c r="O45828" s="3">
        <v>43443</v>
      </c>
      <c r="P45828" s="2">
        <v>43443</v>
      </c>
      <c r="Q45828" s="1" t="s">
        <v>15319</v>
      </c>
      <c r="R45828" s="1"/>
      <c r="S45828" s="1"/>
      <c r="T45828" s="1" t="s">
        <v>50124</v>
      </c>
      <c r="U45828" s="1" t="s">
        <v>50068</v>
      </c>
      <c r="V45828" s="1" t="s">
        <v>30292</v>
      </c>
      <c r="W45828" s="1" t="s">
        <v>2446</v>
      </c>
      <c r="X45828" s="1" t="s">
        <v>88</v>
      </c>
      <c r="Y45828" s="1" t="s">
        <v>452</v>
      </c>
      <c r="Z45828" s="2">
        <v>43443</v>
      </c>
      <c r="AA45828" s="1" t="s">
        <v>71450</v>
      </c>
      <c r="AB45828" s="1">
        <v>416</v>
      </c>
      <c r="AC45828" s="1" t="s">
        <v>2447</v>
      </c>
      <c r="AD45828" s="1"/>
      <c r="AE45828" s="2">
        <v>43443</v>
      </c>
      <c r="AF45828" s="2">
        <v>43443</v>
      </c>
      <c r="AG45828" s="2">
        <v>43443</v>
      </c>
    </row>
    <row r="45829" spans="1:36" x14ac:dyDescent="0.35">
      <c r="A45829" s="1">
        <v>1055632</v>
      </c>
      <c r="B45829" s="1" t="s">
        <v>67063</v>
      </c>
      <c r="C45829" s="1">
        <v>1</v>
      </c>
      <c r="D45829" s="1" t="s">
        <v>31</v>
      </c>
      <c r="E45829" s="1">
        <v>26</v>
      </c>
      <c r="F45829" s="2">
        <v>34010</v>
      </c>
      <c r="G45829" s="1" t="s">
        <v>20571</v>
      </c>
      <c r="H45829" s="1" t="s">
        <v>2445</v>
      </c>
      <c r="I45829" s="1"/>
      <c r="J45829" s="1"/>
      <c r="K45829" s="1" t="s">
        <v>53451</v>
      </c>
      <c r="L45829" s="1" t="s">
        <v>20571</v>
      </c>
      <c r="M45829" s="1" t="s">
        <v>20573</v>
      </c>
      <c r="N45829" s="1">
        <v>10</v>
      </c>
      <c r="O45829" s="3">
        <v>43443</v>
      </c>
      <c r="P45829" s="2">
        <v>43443</v>
      </c>
      <c r="Q45829" s="1" t="s">
        <v>15319</v>
      </c>
      <c r="R45829" s="1"/>
      <c r="S45829" s="1"/>
      <c r="T45829" s="1" t="s">
        <v>50124</v>
      </c>
      <c r="U45829" s="1" t="s">
        <v>50068</v>
      </c>
      <c r="V45829" s="1" t="s">
        <v>30292</v>
      </c>
      <c r="W45829" s="1" t="s">
        <v>2446</v>
      </c>
      <c r="X45829" s="1" t="s">
        <v>88</v>
      </c>
      <c r="Y45829" s="1" t="s">
        <v>452</v>
      </c>
      <c r="Z45829" s="2">
        <v>43443</v>
      </c>
      <c r="AA45829" s="1" t="s">
        <v>71450</v>
      </c>
      <c r="AB45829" s="1">
        <v>416</v>
      </c>
      <c r="AC45829" s="1" t="s">
        <v>2447</v>
      </c>
      <c r="AD45829" s="1"/>
      <c r="AE45829" s="2">
        <v>43443</v>
      </c>
      <c r="AF45829" s="2">
        <v>43443</v>
      </c>
      <c r="AG45829" s="2">
        <v>43443</v>
      </c>
    </row>
    <row r="45830" spans="1:36" x14ac:dyDescent="0.35">
      <c r="A45830" s="1">
        <v>1055635</v>
      </c>
      <c r="B45830" s="1" t="s">
        <v>67064</v>
      </c>
      <c r="C45830" s="1">
        <v>2</v>
      </c>
      <c r="D45830" s="1" t="s">
        <v>106</v>
      </c>
      <c r="E45830" s="1">
        <v>30</v>
      </c>
      <c r="F45830" s="2">
        <v>32752</v>
      </c>
      <c r="G45830" s="1"/>
      <c r="H45830" s="1"/>
      <c r="I45830" s="1"/>
      <c r="J45830" s="1"/>
      <c r="K45830" s="1"/>
      <c r="L45830" s="1" t="s">
        <v>18431</v>
      </c>
      <c r="M45830" s="1" t="s">
        <v>65447</v>
      </c>
      <c r="N45830" s="1">
        <v>1</v>
      </c>
      <c r="O45830" s="3">
        <v>43352</v>
      </c>
      <c r="P45830" s="2">
        <v>43352</v>
      </c>
      <c r="Q45830" s="1"/>
      <c r="R45830" s="1"/>
      <c r="S45830" s="1"/>
      <c r="T45830" s="1" t="s">
        <v>57503</v>
      </c>
      <c r="U45830" s="1" t="s">
        <v>16063</v>
      </c>
      <c r="V45830" s="1" t="s">
        <v>209</v>
      </c>
      <c r="W45830" s="1" t="s">
        <v>24332</v>
      </c>
      <c r="X45830" s="1" t="s">
        <v>773</v>
      </c>
      <c r="Y45830" s="1" t="s">
        <v>67065</v>
      </c>
      <c r="Z45830" s="1" t="s">
        <v>71608</v>
      </c>
      <c r="AA45830" s="1" t="s">
        <v>71382</v>
      </c>
      <c r="AB45830" s="1">
        <v>6</v>
      </c>
      <c r="AC45830" s="1" t="s">
        <v>12662</v>
      </c>
      <c r="AD45830" s="1"/>
      <c r="AE45830" s="2">
        <v>43352</v>
      </c>
      <c r="AF45830" s="2">
        <v>43352</v>
      </c>
      <c r="AG45830" s="2">
        <v>43352</v>
      </c>
    </row>
    <row r="45831" spans="1:36" x14ac:dyDescent="0.35">
      <c r="A45831" s="1">
        <v>1055636</v>
      </c>
      <c r="B45831" s="1" t="s">
        <v>67066</v>
      </c>
      <c r="C45831" s="1">
        <v>1</v>
      </c>
      <c r="D45831" s="1" t="s">
        <v>31</v>
      </c>
      <c r="E45831" s="1">
        <v>55</v>
      </c>
      <c r="F45831" s="2">
        <v>23637</v>
      </c>
      <c r="G45831" s="1"/>
      <c r="H45831" s="1"/>
      <c r="I45831" s="1"/>
      <c r="J45831" s="1"/>
      <c r="K45831" s="1"/>
      <c r="L45831" s="1" t="s">
        <v>11438</v>
      </c>
      <c r="M45831" s="1" t="s">
        <v>11441</v>
      </c>
      <c r="N45831" s="1">
        <v>17</v>
      </c>
      <c r="O45831" s="3">
        <v>43191</v>
      </c>
      <c r="P45831" s="2">
        <v>43234</v>
      </c>
      <c r="Q45831" s="1"/>
      <c r="R45831" s="1"/>
      <c r="S45831" s="1"/>
      <c r="T45831" s="1" t="s">
        <v>67067</v>
      </c>
      <c r="U45831" s="1" t="s">
        <v>16063</v>
      </c>
      <c r="V45831" s="1" t="s">
        <v>209</v>
      </c>
      <c r="W45831" s="1" t="s">
        <v>24332</v>
      </c>
      <c r="X45831" s="1" t="s">
        <v>26969</v>
      </c>
      <c r="Y45831" s="1" t="s">
        <v>57982</v>
      </c>
      <c r="Z45831" s="1" t="s">
        <v>71608</v>
      </c>
      <c r="AA45831" s="1" t="s">
        <v>71382</v>
      </c>
      <c r="AB45831" s="1">
        <v>3</v>
      </c>
      <c r="AC45831" s="1" t="s">
        <v>12662</v>
      </c>
      <c r="AD45831" s="1"/>
      <c r="AE45831" s="2">
        <v>43234</v>
      </c>
      <c r="AF45831" s="2">
        <v>43234</v>
      </c>
      <c r="AG45831" s="2">
        <v>43191</v>
      </c>
    </row>
    <row r="45832" spans="1:36" x14ac:dyDescent="0.35">
      <c r="A45832" s="1">
        <v>1055637</v>
      </c>
      <c r="B45832" s="1" t="s">
        <v>67068</v>
      </c>
      <c r="C45832" s="1">
        <v>1</v>
      </c>
      <c r="D45832" s="1" t="s">
        <v>31</v>
      </c>
      <c r="E45832" s="1">
        <v>26</v>
      </c>
      <c r="F45832" s="2">
        <v>34029</v>
      </c>
      <c r="G45832" s="1" t="s">
        <v>32</v>
      </c>
      <c r="H45832" s="1" t="s">
        <v>33</v>
      </c>
      <c r="I45832" s="1" t="s">
        <v>549</v>
      </c>
      <c r="J45832" s="1" t="s">
        <v>550</v>
      </c>
      <c r="K45832" s="1" t="s">
        <v>550</v>
      </c>
      <c r="L45832" s="1" t="s">
        <v>32</v>
      </c>
      <c r="M45832" s="1" t="s">
        <v>37</v>
      </c>
      <c r="N45832" s="1">
        <v>1</v>
      </c>
      <c r="O45832" s="3">
        <v>43451</v>
      </c>
      <c r="P45832" s="2">
        <v>43451</v>
      </c>
      <c r="Q45832" s="1" t="s">
        <v>15319</v>
      </c>
      <c r="R45832" s="1">
        <v>1</v>
      </c>
      <c r="S45832" s="1" t="s">
        <v>280</v>
      </c>
      <c r="T45832" s="1" t="s">
        <v>2102</v>
      </c>
      <c r="U45832" s="1" t="s">
        <v>395</v>
      </c>
      <c r="V45832" s="1"/>
      <c r="W45832" s="1" t="s">
        <v>396</v>
      </c>
      <c r="X45832" s="1" t="s">
        <v>482</v>
      </c>
      <c r="Y45832" s="1" t="s">
        <v>877</v>
      </c>
      <c r="Z45832" s="2">
        <v>43451</v>
      </c>
      <c r="AA45832" s="1" t="s">
        <v>71450</v>
      </c>
      <c r="AB45832" s="1">
        <v>413</v>
      </c>
      <c r="AC45832" s="1" t="s">
        <v>118</v>
      </c>
      <c r="AD45832" s="1"/>
      <c r="AE45832" s="2">
        <v>43556</v>
      </c>
      <c r="AF45832" s="2">
        <v>43451</v>
      </c>
      <c r="AG45832" s="2">
        <v>43451</v>
      </c>
      <c r="AH45832">
        <v>7</v>
      </c>
      <c r="AI45832" t="s">
        <v>71613</v>
      </c>
      <c r="AJ45832" s="2">
        <v>55944</v>
      </c>
    </row>
    <row r="45833" spans="1:36" x14ac:dyDescent="0.35">
      <c r="A45833" s="1">
        <v>1055638</v>
      </c>
      <c r="B45833" s="1" t="s">
        <v>67069</v>
      </c>
      <c r="C45833" s="1">
        <v>1</v>
      </c>
      <c r="D45833" s="1" t="s">
        <v>31</v>
      </c>
      <c r="E45833" s="1">
        <v>33</v>
      </c>
      <c r="F45833" s="2">
        <v>31468</v>
      </c>
      <c r="G45833" s="1"/>
      <c r="H45833" s="1"/>
      <c r="I45833" s="1"/>
      <c r="J45833" s="1"/>
      <c r="K45833" s="1"/>
      <c r="L45833" s="1" t="s">
        <v>44730</v>
      </c>
      <c r="M45833" s="1" t="s">
        <v>44734</v>
      </c>
      <c r="N45833" s="1">
        <v>25</v>
      </c>
      <c r="O45833" s="3">
        <v>43160</v>
      </c>
      <c r="P45833" s="2">
        <v>43234</v>
      </c>
      <c r="Q45833" s="1"/>
      <c r="R45833" s="1"/>
      <c r="S45833" s="1"/>
      <c r="T45833" s="1" t="s">
        <v>16062</v>
      </c>
      <c r="U45833" s="1" t="s">
        <v>16063</v>
      </c>
      <c r="V45833" s="1" t="s">
        <v>209</v>
      </c>
      <c r="W45833" s="1" t="s">
        <v>24332</v>
      </c>
      <c r="X45833" s="1" t="s">
        <v>131</v>
      </c>
      <c r="Y45833" s="1" t="s">
        <v>57987</v>
      </c>
      <c r="Z45833" s="1" t="s">
        <v>71608</v>
      </c>
      <c r="AA45833" s="1" t="s">
        <v>71382</v>
      </c>
      <c r="AB45833" s="1">
        <v>401</v>
      </c>
      <c r="AC45833" s="1" t="s">
        <v>12662</v>
      </c>
      <c r="AD45833" s="1"/>
      <c r="AE45833" s="2">
        <v>43234</v>
      </c>
      <c r="AF45833" s="2">
        <v>43234</v>
      </c>
      <c r="AG45833" s="2">
        <v>43160</v>
      </c>
    </row>
    <row r="45834" spans="1:36" x14ac:dyDescent="0.35">
      <c r="A45834" s="1">
        <v>1055639</v>
      </c>
      <c r="B45834" s="1" t="s">
        <v>67070</v>
      </c>
      <c r="C45834" s="1">
        <v>1</v>
      </c>
      <c r="D45834" s="1" t="s">
        <v>31</v>
      </c>
      <c r="E45834" s="1">
        <v>24</v>
      </c>
      <c r="F45834" s="2">
        <v>34934</v>
      </c>
      <c r="G45834" s="1" t="s">
        <v>32</v>
      </c>
      <c r="H45834" s="1" t="s">
        <v>33</v>
      </c>
      <c r="I45834" s="1" t="s">
        <v>34</v>
      </c>
      <c r="J45834" s="1" t="s">
        <v>35</v>
      </c>
      <c r="K45834" s="1" t="s">
        <v>253</v>
      </c>
      <c r="L45834" s="1" t="s">
        <v>32</v>
      </c>
      <c r="M45834" s="1" t="s">
        <v>37</v>
      </c>
      <c r="N45834" s="1">
        <v>23</v>
      </c>
      <c r="O45834" s="3">
        <v>43467</v>
      </c>
      <c r="P45834" s="2">
        <v>43467</v>
      </c>
      <c r="Q45834" s="1" t="s">
        <v>3724</v>
      </c>
      <c r="R45834" s="1" t="s">
        <v>76</v>
      </c>
      <c r="S45834" s="1" t="s">
        <v>116</v>
      </c>
      <c r="T45834" s="1" t="s">
        <v>9156</v>
      </c>
      <c r="U45834" s="1" t="s">
        <v>395</v>
      </c>
      <c r="V45834" s="1"/>
      <c r="W45834" s="1" t="s">
        <v>707</v>
      </c>
      <c r="X45834" s="1" t="s">
        <v>3835</v>
      </c>
      <c r="Y45834" s="1"/>
      <c r="Z45834" s="2">
        <v>43467</v>
      </c>
      <c r="AA45834" s="1" t="s">
        <v>71392</v>
      </c>
      <c r="AB45834" s="1">
        <v>18</v>
      </c>
      <c r="AC45834" s="1" t="s">
        <v>97</v>
      </c>
      <c r="AD45834" s="1"/>
      <c r="AE45834" s="2">
        <v>43467</v>
      </c>
      <c r="AF45834" s="2">
        <v>43467</v>
      </c>
      <c r="AG45834" s="2">
        <v>43467</v>
      </c>
      <c r="AH45834">
        <v>7</v>
      </c>
      <c r="AI45834" t="s">
        <v>71613</v>
      </c>
      <c r="AJ45834" s="2">
        <v>56849</v>
      </c>
    </row>
    <row r="45835" spans="1:36" x14ac:dyDescent="0.35">
      <c r="A45835" s="1">
        <v>1055640</v>
      </c>
      <c r="B45835" s="1" t="s">
        <v>67071</v>
      </c>
      <c r="C45835" s="1">
        <v>2</v>
      </c>
      <c r="D45835" s="1" t="s">
        <v>106</v>
      </c>
      <c r="E45835" s="1">
        <v>28</v>
      </c>
      <c r="F45835" s="2">
        <v>33458</v>
      </c>
      <c r="G45835" s="1" t="s">
        <v>32</v>
      </c>
      <c r="H45835" s="1" t="s">
        <v>33</v>
      </c>
      <c r="I45835" s="1" t="s">
        <v>197</v>
      </c>
      <c r="J45835" s="1" t="s">
        <v>198</v>
      </c>
      <c r="K45835" s="1" t="s">
        <v>1013</v>
      </c>
      <c r="L45835" s="1" t="s">
        <v>32</v>
      </c>
      <c r="M45835" s="1" t="s">
        <v>37</v>
      </c>
      <c r="N45835" s="1">
        <v>8</v>
      </c>
      <c r="O45835" s="3">
        <v>43804</v>
      </c>
      <c r="P45835" s="2">
        <v>43437</v>
      </c>
      <c r="Q45835" s="1" t="s">
        <v>71356</v>
      </c>
      <c r="R45835" s="1">
        <v>99</v>
      </c>
      <c r="S45835" s="1" t="s">
        <v>71355</v>
      </c>
      <c r="T45835" s="1" t="s">
        <v>13646</v>
      </c>
      <c r="U45835" s="1" t="s">
        <v>1006</v>
      </c>
      <c r="V45835" s="1" t="s">
        <v>244</v>
      </c>
      <c r="W45835" s="1" t="s">
        <v>10704</v>
      </c>
      <c r="X45835" s="1" t="s">
        <v>10865</v>
      </c>
      <c r="Y45835" s="1" t="s">
        <v>11208</v>
      </c>
      <c r="Z45835" s="2">
        <v>43437</v>
      </c>
      <c r="AA45835" s="1" t="s">
        <v>71450</v>
      </c>
      <c r="AB45835" s="1"/>
      <c r="AC45835" s="1"/>
      <c r="AD45835" s="1"/>
      <c r="AE45835" s="2">
        <v>43804</v>
      </c>
      <c r="AF45835" s="2">
        <v>43437</v>
      </c>
      <c r="AG45835" s="2">
        <v>43437</v>
      </c>
    </row>
    <row r="45836" spans="1:36" x14ac:dyDescent="0.35">
      <c r="A45836" s="1">
        <v>1055641</v>
      </c>
      <c r="B45836" s="1" t="s">
        <v>67072</v>
      </c>
      <c r="C45836" s="1">
        <v>1</v>
      </c>
      <c r="D45836" s="1" t="s">
        <v>31</v>
      </c>
      <c r="E45836" s="1">
        <v>25</v>
      </c>
      <c r="F45836" s="2">
        <v>34549</v>
      </c>
      <c r="G45836" s="1" t="s">
        <v>20571</v>
      </c>
      <c r="H45836" s="1" t="s">
        <v>2445</v>
      </c>
      <c r="I45836" s="1"/>
      <c r="J45836" s="1"/>
      <c r="K45836" s="1" t="s">
        <v>53451</v>
      </c>
      <c r="L45836" s="1" t="s">
        <v>20571</v>
      </c>
      <c r="M45836" s="1" t="s">
        <v>20573</v>
      </c>
      <c r="N45836" s="1">
        <v>3</v>
      </c>
      <c r="O45836" s="3">
        <v>43443</v>
      </c>
      <c r="P45836" s="2">
        <v>43443</v>
      </c>
      <c r="Q45836" s="1" t="s">
        <v>15319</v>
      </c>
      <c r="R45836" s="1"/>
      <c r="S45836" s="1"/>
      <c r="T45836" s="1" t="s">
        <v>67073</v>
      </c>
      <c r="U45836" s="1" t="s">
        <v>50068</v>
      </c>
      <c r="V45836" s="1" t="s">
        <v>30292</v>
      </c>
      <c r="W45836" s="1" t="s">
        <v>2446</v>
      </c>
      <c r="X45836" s="1" t="s">
        <v>88</v>
      </c>
      <c r="Y45836" s="1" t="s">
        <v>41447</v>
      </c>
      <c r="Z45836" s="2">
        <v>43443</v>
      </c>
      <c r="AA45836" s="1" t="s">
        <v>71450</v>
      </c>
      <c r="AB45836" s="1">
        <v>412</v>
      </c>
      <c r="AC45836" s="1" t="s">
        <v>2447</v>
      </c>
      <c r="AD45836" s="1"/>
      <c r="AE45836" s="2">
        <v>43443</v>
      </c>
      <c r="AF45836" s="2">
        <v>43443</v>
      </c>
      <c r="AG45836" s="2">
        <v>43443</v>
      </c>
    </row>
    <row r="45837" spans="1:36" x14ac:dyDescent="0.35">
      <c r="A45837" s="1">
        <v>1055642</v>
      </c>
      <c r="B45837" s="1" t="s">
        <v>67074</v>
      </c>
      <c r="C45837" s="1">
        <v>1</v>
      </c>
      <c r="D45837" s="1" t="s">
        <v>31</v>
      </c>
      <c r="E45837" s="1">
        <v>25</v>
      </c>
      <c r="F45837" s="2">
        <v>34652</v>
      </c>
      <c r="G45837" s="1" t="s">
        <v>32</v>
      </c>
      <c r="H45837" s="1" t="s">
        <v>33</v>
      </c>
      <c r="I45837" s="1"/>
      <c r="J45837" s="1"/>
      <c r="K45837" s="1"/>
      <c r="L45837" s="1" t="s">
        <v>32</v>
      </c>
      <c r="M45837" s="1" t="s">
        <v>37</v>
      </c>
      <c r="N45837" s="1">
        <v>14</v>
      </c>
      <c r="O45837" s="3">
        <v>43466</v>
      </c>
      <c r="P45837" s="2">
        <v>43466</v>
      </c>
      <c r="Q45837" s="1" t="s">
        <v>15319</v>
      </c>
      <c r="R45837" s="1"/>
      <c r="S45837" s="1" t="s">
        <v>280</v>
      </c>
      <c r="T45837" s="1" t="s">
        <v>6382</v>
      </c>
      <c r="U45837" s="1" t="s">
        <v>395</v>
      </c>
      <c r="V45837" s="1"/>
      <c r="W45837" s="1" t="s">
        <v>396</v>
      </c>
      <c r="X45837" s="1" t="s">
        <v>579</v>
      </c>
      <c r="Y45837" s="1" t="s">
        <v>101</v>
      </c>
      <c r="Z45837" s="2">
        <v>43466</v>
      </c>
      <c r="AA45837" s="1" t="s">
        <v>71392</v>
      </c>
      <c r="AB45837" s="1">
        <v>412</v>
      </c>
      <c r="AC45837" s="1" t="s">
        <v>203</v>
      </c>
      <c r="AD45837" s="1"/>
      <c r="AE45837" s="2">
        <v>43466</v>
      </c>
      <c r="AF45837" s="2">
        <v>43466</v>
      </c>
      <c r="AG45837" s="2">
        <v>43466</v>
      </c>
      <c r="AH45837">
        <v>7</v>
      </c>
      <c r="AI45837" t="s">
        <v>71613</v>
      </c>
      <c r="AJ45837" s="2">
        <v>56567</v>
      </c>
    </row>
    <row r="45838" spans="1:36" x14ac:dyDescent="0.35">
      <c r="A45838" s="1">
        <v>1055643</v>
      </c>
      <c r="B45838" s="1" t="s">
        <v>67075</v>
      </c>
      <c r="C45838" s="1">
        <v>1</v>
      </c>
      <c r="D45838" s="1" t="s">
        <v>31</v>
      </c>
      <c r="E45838" s="1">
        <v>26</v>
      </c>
      <c r="F45838" s="2">
        <v>34199</v>
      </c>
      <c r="G45838" s="1" t="s">
        <v>20571</v>
      </c>
      <c r="H45838" s="1" t="s">
        <v>2445</v>
      </c>
      <c r="I45838" s="1"/>
      <c r="J45838" s="1"/>
      <c r="K45838" s="1" t="s">
        <v>53451</v>
      </c>
      <c r="L45838" s="1" t="s">
        <v>20571</v>
      </c>
      <c r="M45838" s="1" t="s">
        <v>20573</v>
      </c>
      <c r="N45838" s="1">
        <v>18</v>
      </c>
      <c r="O45838" s="3">
        <v>43443</v>
      </c>
      <c r="P45838" s="2">
        <v>43443</v>
      </c>
      <c r="Q45838" s="1" t="s">
        <v>15319</v>
      </c>
      <c r="R45838" s="1"/>
      <c r="S45838" s="1"/>
      <c r="T45838" s="1" t="s">
        <v>67073</v>
      </c>
      <c r="U45838" s="1" t="s">
        <v>50068</v>
      </c>
      <c r="V45838" s="1" t="s">
        <v>30292</v>
      </c>
      <c r="W45838" s="1" t="s">
        <v>2446</v>
      </c>
      <c r="X45838" s="1" t="s">
        <v>88</v>
      </c>
      <c r="Y45838" s="1" t="s">
        <v>41447</v>
      </c>
      <c r="Z45838" s="2">
        <v>43443</v>
      </c>
      <c r="AA45838" s="1" t="s">
        <v>71450</v>
      </c>
      <c r="AB45838" s="1">
        <v>412</v>
      </c>
      <c r="AC45838" s="1" t="s">
        <v>2447</v>
      </c>
      <c r="AD45838" s="1"/>
      <c r="AE45838" s="2">
        <v>43443</v>
      </c>
      <c r="AF45838" s="2">
        <v>43443</v>
      </c>
      <c r="AG45838" s="2">
        <v>43443</v>
      </c>
    </row>
    <row r="45839" spans="1:36" x14ac:dyDescent="0.35">
      <c r="A45839" s="1">
        <v>1055644</v>
      </c>
      <c r="B45839" s="1" t="s">
        <v>67076</v>
      </c>
      <c r="C45839" s="1">
        <v>1</v>
      </c>
      <c r="D45839" s="1" t="s">
        <v>31</v>
      </c>
      <c r="E45839" s="1">
        <v>25</v>
      </c>
      <c r="F45839" s="2">
        <v>34705</v>
      </c>
      <c r="G45839" s="1" t="s">
        <v>20571</v>
      </c>
      <c r="H45839" s="1" t="s">
        <v>2445</v>
      </c>
      <c r="I45839" s="1"/>
      <c r="J45839" s="1"/>
      <c r="K45839" s="1" t="s">
        <v>67077</v>
      </c>
      <c r="L45839" s="1" t="s">
        <v>20571</v>
      </c>
      <c r="M45839" s="1" t="s">
        <v>20573</v>
      </c>
      <c r="N45839" s="1">
        <v>6</v>
      </c>
      <c r="O45839" s="3">
        <v>43443</v>
      </c>
      <c r="P45839" s="2">
        <v>43443</v>
      </c>
      <c r="Q45839" s="1" t="s">
        <v>15319</v>
      </c>
      <c r="R45839" s="1"/>
      <c r="S45839" s="1"/>
      <c r="T45839" s="1" t="s">
        <v>50232</v>
      </c>
      <c r="U45839" s="1" t="s">
        <v>50068</v>
      </c>
      <c r="V45839" s="1" t="s">
        <v>30292</v>
      </c>
      <c r="W45839" s="1" t="s">
        <v>2446</v>
      </c>
      <c r="X45839" s="1" t="s">
        <v>88</v>
      </c>
      <c r="Y45839" s="1" t="s">
        <v>452</v>
      </c>
      <c r="Z45839" s="2">
        <v>43443</v>
      </c>
      <c r="AA45839" s="1" t="s">
        <v>71450</v>
      </c>
      <c r="AB45839" s="1">
        <v>416</v>
      </c>
      <c r="AC45839" s="1" t="s">
        <v>2447</v>
      </c>
      <c r="AD45839" s="1"/>
      <c r="AE45839" s="2">
        <v>43443</v>
      </c>
      <c r="AF45839" s="2">
        <v>43443</v>
      </c>
      <c r="AG45839" s="2">
        <v>43443</v>
      </c>
    </row>
    <row r="45840" spans="1:36" x14ac:dyDescent="0.35">
      <c r="A45840" s="1">
        <v>1055645</v>
      </c>
      <c r="B45840" s="1" t="s">
        <v>67078</v>
      </c>
      <c r="C45840" s="1">
        <v>1</v>
      </c>
      <c r="D45840" s="1" t="s">
        <v>31</v>
      </c>
      <c r="E45840" s="1">
        <v>23</v>
      </c>
      <c r="F45840" s="2">
        <v>35219</v>
      </c>
      <c r="G45840" s="1" t="s">
        <v>32</v>
      </c>
      <c r="H45840" s="1" t="s">
        <v>33</v>
      </c>
      <c r="I45840" s="1" t="s">
        <v>34</v>
      </c>
      <c r="J45840" s="1" t="s">
        <v>35</v>
      </c>
      <c r="K45840" s="1" t="s">
        <v>253</v>
      </c>
      <c r="L45840" s="1" t="s">
        <v>32</v>
      </c>
      <c r="M45840" s="1" t="s">
        <v>37</v>
      </c>
      <c r="N45840" s="1">
        <v>3</v>
      </c>
      <c r="O45840" s="3">
        <v>43451</v>
      </c>
      <c r="P45840" s="2">
        <v>43556</v>
      </c>
      <c r="Q45840" s="1" t="s">
        <v>3724</v>
      </c>
      <c r="R45840" s="1" t="s">
        <v>108</v>
      </c>
      <c r="S45840" s="1" t="s">
        <v>116</v>
      </c>
      <c r="T45840" s="1" t="s">
        <v>51734</v>
      </c>
      <c r="U45840" s="1" t="s">
        <v>69</v>
      </c>
      <c r="V45840" s="1" t="s">
        <v>70</v>
      </c>
      <c r="W45840" s="1" t="s">
        <v>200</v>
      </c>
      <c r="X45840" s="1" t="s">
        <v>255</v>
      </c>
      <c r="Y45840" s="1" t="s">
        <v>256</v>
      </c>
      <c r="Z45840" s="2">
        <v>43451</v>
      </c>
      <c r="AA45840" s="1" t="s">
        <v>71450</v>
      </c>
      <c r="AB45840" s="1">
        <v>6</v>
      </c>
      <c r="AC45840" s="1" t="s">
        <v>56</v>
      </c>
      <c r="AD45840" s="1"/>
      <c r="AE45840" s="2">
        <v>43556</v>
      </c>
      <c r="AF45840" s="2">
        <v>43556</v>
      </c>
      <c r="AG45840" s="2">
        <v>43451</v>
      </c>
      <c r="AH45840">
        <v>7</v>
      </c>
      <c r="AI45840" t="s">
        <v>71613</v>
      </c>
      <c r="AJ45840" s="2">
        <v>57134</v>
      </c>
    </row>
    <row r="45841" spans="1:36" x14ac:dyDescent="0.35">
      <c r="A45841" s="1">
        <v>1055646</v>
      </c>
      <c r="B45841" s="1" t="s">
        <v>67079</v>
      </c>
      <c r="C45841" s="1">
        <v>1</v>
      </c>
      <c r="D45841" s="1" t="s">
        <v>31</v>
      </c>
      <c r="E45841" s="1">
        <v>25</v>
      </c>
      <c r="F45841" s="2">
        <v>34377</v>
      </c>
      <c r="G45841" s="1" t="s">
        <v>20571</v>
      </c>
      <c r="H45841" s="1" t="s">
        <v>2445</v>
      </c>
      <c r="I45841" s="1"/>
      <c r="J45841" s="1"/>
      <c r="K45841" s="1" t="s">
        <v>53496</v>
      </c>
      <c r="L45841" s="1" t="s">
        <v>20571</v>
      </c>
      <c r="M45841" s="1" t="s">
        <v>20573</v>
      </c>
      <c r="N45841" s="1">
        <v>12</v>
      </c>
      <c r="O45841" s="3">
        <v>43443</v>
      </c>
      <c r="P45841" s="2">
        <v>43443</v>
      </c>
      <c r="Q45841" s="1" t="s">
        <v>15319</v>
      </c>
      <c r="R45841" s="1"/>
      <c r="S45841" s="1"/>
      <c r="T45841" s="1" t="s">
        <v>50124</v>
      </c>
      <c r="U45841" s="1" t="s">
        <v>50068</v>
      </c>
      <c r="V45841" s="1" t="s">
        <v>30292</v>
      </c>
      <c r="W45841" s="1" t="s">
        <v>2446</v>
      </c>
      <c r="X45841" s="1" t="s">
        <v>88</v>
      </c>
      <c r="Y45841" s="1" t="s">
        <v>452</v>
      </c>
      <c r="Z45841" s="2">
        <v>43443</v>
      </c>
      <c r="AA45841" s="1" t="s">
        <v>71450</v>
      </c>
      <c r="AB45841" s="1">
        <v>416</v>
      </c>
      <c r="AC45841" s="1" t="s">
        <v>2447</v>
      </c>
      <c r="AD45841" s="1"/>
      <c r="AE45841" s="2">
        <v>43443</v>
      </c>
      <c r="AF45841" s="2">
        <v>43443</v>
      </c>
      <c r="AG45841" s="2">
        <v>43443</v>
      </c>
    </row>
    <row r="45842" spans="1:36" x14ac:dyDescent="0.35">
      <c r="A45842" s="1">
        <v>1055647</v>
      </c>
      <c r="B45842" s="1" t="s">
        <v>67080</v>
      </c>
      <c r="C45842" s="1">
        <v>1</v>
      </c>
      <c r="D45842" s="1" t="s">
        <v>31</v>
      </c>
      <c r="E45842" s="1">
        <v>26</v>
      </c>
      <c r="F45842" s="2">
        <v>34340</v>
      </c>
      <c r="G45842" s="1" t="s">
        <v>20571</v>
      </c>
      <c r="H45842" s="1" t="s">
        <v>2445</v>
      </c>
      <c r="I45842" s="1"/>
      <c r="J45842" s="1"/>
      <c r="K45842" s="1" t="s">
        <v>53496</v>
      </c>
      <c r="L45842" s="1" t="s">
        <v>20571</v>
      </c>
      <c r="M45842" s="1" t="s">
        <v>20573</v>
      </c>
      <c r="N45842" s="1">
        <v>6</v>
      </c>
      <c r="O45842" s="3">
        <v>43443</v>
      </c>
      <c r="P45842" s="2">
        <v>43443</v>
      </c>
      <c r="Q45842" s="1" t="s">
        <v>15319</v>
      </c>
      <c r="R45842" s="1"/>
      <c r="S45842" s="1"/>
      <c r="T45842" s="1" t="s">
        <v>67081</v>
      </c>
      <c r="U45842" s="1" t="s">
        <v>50068</v>
      </c>
      <c r="V45842" s="1" t="s">
        <v>30292</v>
      </c>
      <c r="W45842" s="1" t="s">
        <v>2446</v>
      </c>
      <c r="X45842" s="1" t="s">
        <v>88</v>
      </c>
      <c r="Y45842" s="1" t="s">
        <v>41447</v>
      </c>
      <c r="Z45842" s="2">
        <v>43443</v>
      </c>
      <c r="AA45842" s="1" t="s">
        <v>71450</v>
      </c>
      <c r="AB45842" s="1">
        <v>413</v>
      </c>
      <c r="AC45842" s="1" t="s">
        <v>2447</v>
      </c>
      <c r="AD45842" s="1"/>
      <c r="AE45842" s="2">
        <v>43443</v>
      </c>
      <c r="AF45842" s="2">
        <v>43443</v>
      </c>
      <c r="AG45842" s="2">
        <v>43443</v>
      </c>
    </row>
    <row r="45843" spans="1:36" x14ac:dyDescent="0.35">
      <c r="A45843" s="1">
        <v>1055648</v>
      </c>
      <c r="B45843" s="1" t="s">
        <v>67082</v>
      </c>
      <c r="C45843" s="1">
        <v>1</v>
      </c>
      <c r="D45843" s="1" t="s">
        <v>31</v>
      </c>
      <c r="E45843" s="1">
        <v>25</v>
      </c>
      <c r="F45843" s="2">
        <v>34711</v>
      </c>
      <c r="G45843" s="1"/>
      <c r="H45843" s="1"/>
      <c r="I45843" s="1"/>
      <c r="J45843" s="1"/>
      <c r="K45843" s="1" t="s">
        <v>50590</v>
      </c>
      <c r="L45843" s="1" t="s">
        <v>20571</v>
      </c>
      <c r="M45843" s="1" t="s">
        <v>20573</v>
      </c>
      <c r="N45843" s="1">
        <v>12</v>
      </c>
      <c r="O45843" s="3">
        <v>43443</v>
      </c>
      <c r="P45843" s="2">
        <v>43443</v>
      </c>
      <c r="Q45843" s="1" t="s">
        <v>15319</v>
      </c>
      <c r="R45843" s="1"/>
      <c r="S45843" s="1"/>
      <c r="T45843" s="1" t="s">
        <v>50232</v>
      </c>
      <c r="U45843" s="1" t="s">
        <v>50068</v>
      </c>
      <c r="V45843" s="1" t="s">
        <v>30292</v>
      </c>
      <c r="W45843" s="1" t="s">
        <v>2446</v>
      </c>
      <c r="X45843" s="1" t="s">
        <v>88</v>
      </c>
      <c r="Y45843" s="1" t="s">
        <v>452</v>
      </c>
      <c r="Z45843" s="2">
        <v>43443</v>
      </c>
      <c r="AA45843" s="1" t="s">
        <v>71450</v>
      </c>
      <c r="AB45843" s="1">
        <v>416</v>
      </c>
      <c r="AC45843" s="1" t="s">
        <v>2447</v>
      </c>
      <c r="AD45843" s="1"/>
      <c r="AE45843" s="2">
        <v>43443</v>
      </c>
      <c r="AF45843" s="2">
        <v>43443</v>
      </c>
      <c r="AG45843" s="2">
        <v>43443</v>
      </c>
    </row>
    <row r="45844" spans="1:36" x14ac:dyDescent="0.35">
      <c r="A45844" s="1">
        <v>1055649</v>
      </c>
      <c r="B45844" s="1" t="s">
        <v>67083</v>
      </c>
      <c r="C45844" s="1">
        <v>1</v>
      </c>
      <c r="D45844" s="1" t="s">
        <v>31</v>
      </c>
      <c r="E45844" s="1">
        <v>25</v>
      </c>
      <c r="F45844" s="2">
        <v>34635</v>
      </c>
      <c r="G45844" s="1" t="s">
        <v>32</v>
      </c>
      <c r="H45844" s="1" t="s">
        <v>33</v>
      </c>
      <c r="I45844" s="1"/>
      <c r="J45844" s="1"/>
      <c r="K45844" s="1"/>
      <c r="L45844" s="1" t="s">
        <v>32</v>
      </c>
      <c r="M45844" s="1" t="s">
        <v>37</v>
      </c>
      <c r="N45844" s="1">
        <v>28</v>
      </c>
      <c r="O45844" s="3">
        <v>43451</v>
      </c>
      <c r="P45844" s="2">
        <v>43451</v>
      </c>
      <c r="Q45844" s="1" t="s">
        <v>15319</v>
      </c>
      <c r="R45844" s="1">
        <v>1</v>
      </c>
      <c r="S45844" s="1" t="s">
        <v>280</v>
      </c>
      <c r="T45844" s="1" t="s">
        <v>1124</v>
      </c>
      <c r="U45844" s="1" t="s">
        <v>395</v>
      </c>
      <c r="V45844" s="1"/>
      <c r="W45844" s="1" t="s">
        <v>396</v>
      </c>
      <c r="X45844" s="1" t="s">
        <v>482</v>
      </c>
      <c r="Y45844" s="1" t="s">
        <v>452</v>
      </c>
      <c r="Z45844" s="2">
        <v>43451</v>
      </c>
      <c r="AA45844" s="1" t="s">
        <v>71450</v>
      </c>
      <c r="AB45844" s="1">
        <v>416</v>
      </c>
      <c r="AC45844" s="1" t="s">
        <v>118</v>
      </c>
      <c r="AD45844" s="1"/>
      <c r="AE45844" s="2">
        <v>43586</v>
      </c>
      <c r="AF45844" s="2">
        <v>43451</v>
      </c>
      <c r="AG45844" s="2">
        <v>43451</v>
      </c>
      <c r="AH45844">
        <v>7</v>
      </c>
      <c r="AI45844" t="s">
        <v>71613</v>
      </c>
      <c r="AJ45844" s="2">
        <v>56550</v>
      </c>
    </row>
    <row r="45845" spans="1:36" x14ac:dyDescent="0.35">
      <c r="A45845" s="1">
        <v>1055650</v>
      </c>
      <c r="B45845" s="1" t="s">
        <v>67084</v>
      </c>
      <c r="C45845" s="1">
        <v>1</v>
      </c>
      <c r="D45845" s="1" t="s">
        <v>31</v>
      </c>
      <c r="E45845" s="1">
        <v>31</v>
      </c>
      <c r="F45845" s="2">
        <v>32388</v>
      </c>
      <c r="G45845" s="1" t="s">
        <v>32</v>
      </c>
      <c r="H45845" s="1" t="s">
        <v>33</v>
      </c>
      <c r="I45845" s="1"/>
      <c r="J45845" s="1"/>
      <c r="K45845" s="1"/>
      <c r="L45845" s="1" t="s">
        <v>32</v>
      </c>
      <c r="M45845" s="1" t="s">
        <v>37</v>
      </c>
      <c r="N45845" s="1">
        <v>2</v>
      </c>
      <c r="O45845" s="3">
        <v>43451</v>
      </c>
      <c r="P45845" s="2">
        <v>43451</v>
      </c>
      <c r="Q45845" s="1" t="s">
        <v>15319</v>
      </c>
      <c r="R45845" s="1">
        <v>1</v>
      </c>
      <c r="S45845" s="1" t="s">
        <v>280</v>
      </c>
      <c r="T45845" s="1" t="s">
        <v>1375</v>
      </c>
      <c r="U45845" s="1" t="s">
        <v>395</v>
      </c>
      <c r="V45845" s="1"/>
      <c r="W45845" s="1" t="s">
        <v>396</v>
      </c>
      <c r="X45845" s="1" t="s">
        <v>482</v>
      </c>
      <c r="Y45845" s="1" t="s">
        <v>452</v>
      </c>
      <c r="Z45845" s="2">
        <v>43451</v>
      </c>
      <c r="AA45845" s="1" t="s">
        <v>71450</v>
      </c>
      <c r="AB45845" s="1">
        <v>416</v>
      </c>
      <c r="AC45845" s="1" t="s">
        <v>118</v>
      </c>
      <c r="AD45845" s="1"/>
      <c r="AE45845" s="2">
        <v>43451</v>
      </c>
      <c r="AF45845" s="2">
        <v>43451</v>
      </c>
      <c r="AG45845" s="2">
        <v>43451</v>
      </c>
      <c r="AH45845">
        <v>7</v>
      </c>
      <c r="AI45845" t="s">
        <v>71613</v>
      </c>
      <c r="AJ45845" s="2">
        <v>54303</v>
      </c>
    </row>
    <row r="45846" spans="1:36" x14ac:dyDescent="0.35">
      <c r="A45846" s="1">
        <v>1055651</v>
      </c>
      <c r="B45846" s="1" t="s">
        <v>67085</v>
      </c>
      <c r="C45846" s="1">
        <v>2</v>
      </c>
      <c r="D45846" s="1" t="s">
        <v>106</v>
      </c>
      <c r="E45846" s="1">
        <v>25</v>
      </c>
      <c r="F45846" s="2">
        <v>34380</v>
      </c>
      <c r="G45846" s="1" t="s">
        <v>32</v>
      </c>
      <c r="H45846" s="1" t="s">
        <v>33</v>
      </c>
      <c r="I45846" s="1"/>
      <c r="J45846" s="1"/>
      <c r="K45846" s="1"/>
      <c r="L45846" s="1" t="s">
        <v>32</v>
      </c>
      <c r="M45846" s="1" t="s">
        <v>37</v>
      </c>
      <c r="N45846" s="1">
        <v>15</v>
      </c>
      <c r="O45846" s="3">
        <v>43467</v>
      </c>
      <c r="P45846" s="2">
        <v>43467</v>
      </c>
      <c r="Q45846" s="1" t="s">
        <v>3724</v>
      </c>
      <c r="R45846" s="1" t="s">
        <v>76</v>
      </c>
      <c r="S45846" s="1" t="s">
        <v>6314</v>
      </c>
      <c r="T45846" s="1" t="s">
        <v>51452</v>
      </c>
      <c r="U45846" s="1" t="s">
        <v>69</v>
      </c>
      <c r="V45846" s="1" t="s">
        <v>70</v>
      </c>
      <c r="W45846" s="1" t="s">
        <v>71</v>
      </c>
      <c r="X45846" s="1" t="s">
        <v>72</v>
      </c>
      <c r="Y45846" s="1" t="s">
        <v>101</v>
      </c>
      <c r="Z45846" s="2">
        <v>43467</v>
      </c>
      <c r="AA45846" s="1" t="s">
        <v>71392</v>
      </c>
      <c r="AB45846" s="1">
        <v>16</v>
      </c>
      <c r="AC45846" s="1" t="s">
        <v>56</v>
      </c>
      <c r="AD45846" s="1"/>
      <c r="AE45846" s="2">
        <v>43739</v>
      </c>
      <c r="AF45846" s="2">
        <v>43467</v>
      </c>
      <c r="AG45846" s="2">
        <v>43467</v>
      </c>
      <c r="AH45846">
        <v>7</v>
      </c>
      <c r="AI45846" t="s">
        <v>71613</v>
      </c>
      <c r="AJ45846" s="2">
        <v>56295</v>
      </c>
    </row>
    <row r="45847" spans="1:36" x14ac:dyDescent="0.35">
      <c r="A45847" s="1">
        <v>1055652</v>
      </c>
      <c r="B45847" s="1" t="s">
        <v>67086</v>
      </c>
      <c r="C45847" s="1">
        <v>1</v>
      </c>
      <c r="D45847" s="1" t="s">
        <v>31</v>
      </c>
      <c r="E45847" s="1">
        <v>36</v>
      </c>
      <c r="F45847" s="2">
        <v>30345</v>
      </c>
      <c r="G45847" s="1" t="s">
        <v>32</v>
      </c>
      <c r="H45847" s="1" t="s">
        <v>33</v>
      </c>
      <c r="I45847" s="1" t="s">
        <v>197</v>
      </c>
      <c r="J45847" s="1" t="s">
        <v>198</v>
      </c>
      <c r="K45847" s="1" t="s">
        <v>927</v>
      </c>
      <c r="L45847" s="1" t="s">
        <v>32</v>
      </c>
      <c r="M45847" s="1" t="s">
        <v>37</v>
      </c>
      <c r="N45847" s="1">
        <v>29</v>
      </c>
      <c r="O45847" s="3">
        <v>43455</v>
      </c>
      <c r="P45847" s="2">
        <v>43455</v>
      </c>
      <c r="Q45847" s="1" t="s">
        <v>115</v>
      </c>
      <c r="R45847" s="1"/>
      <c r="S45847" s="1" t="s">
        <v>116</v>
      </c>
      <c r="T45847" s="1" t="s">
        <v>17632</v>
      </c>
      <c r="U45847" s="1" t="s">
        <v>50068</v>
      </c>
      <c r="V45847" s="1" t="s">
        <v>30292</v>
      </c>
      <c r="W45847" s="1" t="s">
        <v>2446</v>
      </c>
      <c r="X45847" s="1" t="s">
        <v>88</v>
      </c>
      <c r="Y45847" s="1" t="s">
        <v>41447</v>
      </c>
      <c r="Z45847" s="2">
        <v>43455</v>
      </c>
      <c r="AA45847" s="1" t="s">
        <v>71392</v>
      </c>
      <c r="AB45847" s="1">
        <v>19</v>
      </c>
      <c r="AC45847" s="1" t="s">
        <v>2447</v>
      </c>
      <c r="AD45847" s="1"/>
      <c r="AE45847" s="2">
        <v>43455</v>
      </c>
      <c r="AF45847" s="2">
        <v>43455</v>
      </c>
      <c r="AG45847" s="2">
        <v>43455</v>
      </c>
    </row>
    <row r="45848" spans="1:36" x14ac:dyDescent="0.35">
      <c r="A45848" s="1">
        <v>1055653</v>
      </c>
      <c r="B45848" s="1" t="s">
        <v>67087</v>
      </c>
      <c r="C45848" s="1">
        <v>1</v>
      </c>
      <c r="D45848" s="1" t="s">
        <v>31</v>
      </c>
      <c r="E45848" s="1">
        <v>38</v>
      </c>
      <c r="F45848" s="2">
        <v>29653</v>
      </c>
      <c r="G45848" s="1" t="s">
        <v>32</v>
      </c>
      <c r="H45848" s="1" t="s">
        <v>33</v>
      </c>
      <c r="I45848" s="1" t="s">
        <v>802</v>
      </c>
      <c r="J45848" s="1" t="s">
        <v>573</v>
      </c>
      <c r="K45848" s="1" t="s">
        <v>573</v>
      </c>
      <c r="L45848" s="1" t="s">
        <v>32</v>
      </c>
      <c r="M45848" s="1" t="s">
        <v>37</v>
      </c>
      <c r="N45848" s="1">
        <v>8</v>
      </c>
      <c r="O45848" s="3">
        <v>43444</v>
      </c>
      <c r="P45848" s="2">
        <v>43444</v>
      </c>
      <c r="Q45848" s="1" t="s">
        <v>115</v>
      </c>
      <c r="R45848" s="1"/>
      <c r="S45848" s="1" t="s">
        <v>116</v>
      </c>
      <c r="T45848" s="1" t="s">
        <v>52006</v>
      </c>
      <c r="U45848" s="1" t="s">
        <v>50068</v>
      </c>
      <c r="V45848" s="1" t="s">
        <v>30292</v>
      </c>
      <c r="W45848" s="1" t="s">
        <v>2446</v>
      </c>
      <c r="X45848" s="1" t="s">
        <v>43777</v>
      </c>
      <c r="Y45848" s="1" t="s">
        <v>3354</v>
      </c>
      <c r="Z45848" s="2">
        <v>43444</v>
      </c>
      <c r="AA45848" s="1" t="s">
        <v>71450</v>
      </c>
      <c r="AB45848" s="1">
        <v>14</v>
      </c>
      <c r="AC45848" s="1" t="s">
        <v>2447</v>
      </c>
      <c r="AD45848" s="1"/>
      <c r="AE45848" s="2">
        <v>43444</v>
      </c>
      <c r="AF45848" s="2">
        <v>43444</v>
      </c>
      <c r="AG45848" s="2">
        <v>43444</v>
      </c>
    </row>
    <row r="45849" spans="1:36" x14ac:dyDescent="0.35">
      <c r="A45849" s="1">
        <v>1055654</v>
      </c>
      <c r="B45849" s="1" t="s">
        <v>67088</v>
      </c>
      <c r="C45849" s="1">
        <v>1</v>
      </c>
      <c r="D45849" s="1" t="s">
        <v>31</v>
      </c>
      <c r="E45849" s="1">
        <v>36</v>
      </c>
      <c r="F45849" s="2">
        <v>30618</v>
      </c>
      <c r="G45849" s="1" t="s">
        <v>32</v>
      </c>
      <c r="H45849" s="1" t="s">
        <v>33</v>
      </c>
      <c r="I45849" s="1"/>
      <c r="J45849" s="1"/>
      <c r="K45849" s="1"/>
      <c r="L45849" s="1" t="s">
        <v>32</v>
      </c>
      <c r="M45849" s="1" t="s">
        <v>37</v>
      </c>
      <c r="N45849" s="1">
        <v>29</v>
      </c>
      <c r="O45849" s="3">
        <v>43467</v>
      </c>
      <c r="P45849" s="2">
        <v>43467</v>
      </c>
      <c r="Q45849" s="1" t="s">
        <v>387</v>
      </c>
      <c r="R45849" s="1" t="s">
        <v>76</v>
      </c>
      <c r="S45849" s="1" t="s">
        <v>116</v>
      </c>
      <c r="T45849" s="1" t="s">
        <v>25773</v>
      </c>
      <c r="U45849" s="1" t="s">
        <v>395</v>
      </c>
      <c r="V45849" s="1"/>
      <c r="W45849" s="1" t="s">
        <v>634</v>
      </c>
      <c r="X45849" s="1" t="s">
        <v>2445</v>
      </c>
      <c r="Y45849" s="1" t="s">
        <v>2446</v>
      </c>
      <c r="Z45849" s="2">
        <v>43467</v>
      </c>
      <c r="AA45849" s="1" t="s">
        <v>71392</v>
      </c>
      <c r="AB45849" s="1">
        <v>18</v>
      </c>
      <c r="AC45849" s="1" t="s">
        <v>2447</v>
      </c>
      <c r="AD45849" s="1"/>
      <c r="AE45849" s="2">
        <v>43497</v>
      </c>
      <c r="AF45849" s="2">
        <v>43467</v>
      </c>
      <c r="AG45849" s="2">
        <v>43467</v>
      </c>
      <c r="AH45849">
        <v>7</v>
      </c>
      <c r="AI45849" t="s">
        <v>71613</v>
      </c>
      <c r="AJ45849" s="2">
        <v>52533</v>
      </c>
    </row>
    <row r="45850" spans="1:36" x14ac:dyDescent="0.35">
      <c r="A45850" s="1">
        <v>1055655</v>
      </c>
      <c r="B45850" s="1" t="s">
        <v>67089</v>
      </c>
      <c r="C45850" s="1">
        <v>1</v>
      </c>
      <c r="D45850" s="1" t="s">
        <v>31</v>
      </c>
      <c r="E45850" s="1">
        <v>39</v>
      </c>
      <c r="F45850" s="2">
        <v>29269</v>
      </c>
      <c r="G45850" s="1" t="s">
        <v>16067</v>
      </c>
      <c r="H45850" s="1" t="s">
        <v>1776</v>
      </c>
      <c r="I45850" s="1"/>
      <c r="J45850" s="1"/>
      <c r="K45850" s="1"/>
      <c r="L45850" s="1" t="s">
        <v>16067</v>
      </c>
      <c r="M45850" s="1" t="s">
        <v>16069</v>
      </c>
      <c r="N45850" s="1">
        <v>18</v>
      </c>
      <c r="O45850" s="3">
        <v>43467</v>
      </c>
      <c r="P45850" s="2">
        <v>43467</v>
      </c>
      <c r="Q45850" s="1" t="s">
        <v>120</v>
      </c>
      <c r="R45850" s="1" t="s">
        <v>76</v>
      </c>
      <c r="S45850" s="1" t="s">
        <v>109</v>
      </c>
      <c r="T45850" s="1" t="s">
        <v>67090</v>
      </c>
      <c r="U45850" s="1" t="s">
        <v>395</v>
      </c>
      <c r="V45850" s="1"/>
      <c r="W45850" s="1" t="s">
        <v>634</v>
      </c>
      <c r="X45850" s="1" t="s">
        <v>2445</v>
      </c>
      <c r="Y45850" s="1" t="s">
        <v>2446</v>
      </c>
      <c r="Z45850" s="2">
        <v>43467</v>
      </c>
      <c r="AA45850" s="1" t="s">
        <v>71392</v>
      </c>
      <c r="AB45850" s="1">
        <v>16</v>
      </c>
      <c r="AC45850" s="1" t="s">
        <v>2447</v>
      </c>
      <c r="AD45850" s="1"/>
      <c r="AE45850" s="2">
        <v>43497</v>
      </c>
      <c r="AF45850" s="2">
        <v>43467</v>
      </c>
      <c r="AG45850" s="2">
        <v>43467</v>
      </c>
      <c r="AH45850">
        <v>7</v>
      </c>
      <c r="AI45850" t="s">
        <v>71613</v>
      </c>
      <c r="AJ45850" s="2">
        <v>51184</v>
      </c>
    </row>
    <row r="45851" spans="1:36" x14ac:dyDescent="0.35">
      <c r="A45851" s="1">
        <v>1055656</v>
      </c>
      <c r="B45851" s="1" t="s">
        <v>67091</v>
      </c>
      <c r="C45851" s="1">
        <v>1</v>
      </c>
      <c r="D45851" s="1" t="s">
        <v>31</v>
      </c>
      <c r="E45851" s="1">
        <v>24</v>
      </c>
      <c r="F45851" s="2">
        <v>34940</v>
      </c>
      <c r="G45851" s="1" t="s">
        <v>20571</v>
      </c>
      <c r="H45851" s="1" t="s">
        <v>2445</v>
      </c>
      <c r="I45851" s="1"/>
      <c r="J45851" s="1"/>
      <c r="K45851" s="1" t="s">
        <v>53451</v>
      </c>
      <c r="L45851" s="1" t="s">
        <v>20571</v>
      </c>
      <c r="M45851" s="1" t="s">
        <v>20573</v>
      </c>
      <c r="N45851" s="1">
        <v>29</v>
      </c>
      <c r="O45851" s="3">
        <v>43443</v>
      </c>
      <c r="P45851" s="2">
        <v>43443</v>
      </c>
      <c r="Q45851" s="1" t="s">
        <v>15319</v>
      </c>
      <c r="R45851" s="1"/>
      <c r="S45851" s="1"/>
      <c r="T45851" s="1" t="s">
        <v>50654</v>
      </c>
      <c r="U45851" s="1" t="s">
        <v>50068</v>
      </c>
      <c r="V45851" s="1" t="s">
        <v>30292</v>
      </c>
      <c r="W45851" s="1" t="s">
        <v>2446</v>
      </c>
      <c r="X45851" s="1" t="s">
        <v>88</v>
      </c>
      <c r="Y45851" s="1" t="s">
        <v>41447</v>
      </c>
      <c r="Z45851" s="2">
        <v>43443</v>
      </c>
      <c r="AA45851" s="1" t="s">
        <v>71450</v>
      </c>
      <c r="AB45851" s="1">
        <v>415</v>
      </c>
      <c r="AC45851" s="1" t="s">
        <v>2447</v>
      </c>
      <c r="AD45851" s="1"/>
      <c r="AE45851" s="2">
        <v>43443</v>
      </c>
      <c r="AF45851" s="2">
        <v>43443</v>
      </c>
      <c r="AG45851" s="2">
        <v>43443</v>
      </c>
    </row>
    <row r="45852" spans="1:36" x14ac:dyDescent="0.35">
      <c r="A45852" s="1">
        <v>1055657</v>
      </c>
      <c r="B45852" s="1" t="s">
        <v>67092</v>
      </c>
      <c r="C45852" s="1">
        <v>1</v>
      </c>
      <c r="D45852" s="1" t="s">
        <v>31</v>
      </c>
      <c r="E45852" s="1">
        <v>26</v>
      </c>
      <c r="F45852" s="2">
        <v>33995</v>
      </c>
      <c r="G45852" s="1" t="s">
        <v>20571</v>
      </c>
      <c r="H45852" s="1" t="s">
        <v>2445</v>
      </c>
      <c r="I45852" s="1"/>
      <c r="J45852" s="1"/>
      <c r="K45852" s="1" t="s">
        <v>53496</v>
      </c>
      <c r="L45852" s="1" t="s">
        <v>20571</v>
      </c>
      <c r="M45852" s="1" t="s">
        <v>20573</v>
      </c>
      <c r="N45852" s="1">
        <v>26</v>
      </c>
      <c r="O45852" s="3">
        <v>43443</v>
      </c>
      <c r="P45852" s="2">
        <v>43443</v>
      </c>
      <c r="Q45852" s="1" t="s">
        <v>15319</v>
      </c>
      <c r="R45852" s="1"/>
      <c r="S45852" s="1"/>
      <c r="T45852" s="1" t="s">
        <v>50124</v>
      </c>
      <c r="U45852" s="1" t="s">
        <v>50068</v>
      </c>
      <c r="V45852" s="1" t="s">
        <v>30292</v>
      </c>
      <c r="W45852" s="1" t="s">
        <v>2446</v>
      </c>
      <c r="X45852" s="1" t="s">
        <v>88</v>
      </c>
      <c r="Y45852" s="1" t="s">
        <v>452</v>
      </c>
      <c r="Z45852" s="2">
        <v>43443</v>
      </c>
      <c r="AA45852" s="1" t="s">
        <v>71450</v>
      </c>
      <c r="AB45852" s="1">
        <v>416</v>
      </c>
      <c r="AC45852" s="1" t="s">
        <v>2447</v>
      </c>
      <c r="AD45852" s="1"/>
      <c r="AE45852" s="2">
        <v>43443</v>
      </c>
      <c r="AF45852" s="2">
        <v>43443</v>
      </c>
      <c r="AG45852" s="2">
        <v>43443</v>
      </c>
    </row>
    <row r="45853" spans="1:36" x14ac:dyDescent="0.35">
      <c r="A45853" s="1">
        <v>1055658</v>
      </c>
      <c r="B45853" s="1" t="s">
        <v>67093</v>
      </c>
      <c r="C45853" s="1">
        <v>1</v>
      </c>
      <c r="D45853" s="1" t="s">
        <v>31</v>
      </c>
      <c r="E45853" s="1">
        <v>28</v>
      </c>
      <c r="F45853" s="2">
        <v>33409</v>
      </c>
      <c r="G45853" s="1" t="s">
        <v>20571</v>
      </c>
      <c r="H45853" s="1" t="s">
        <v>2445</v>
      </c>
      <c r="I45853" s="1"/>
      <c r="J45853" s="1"/>
      <c r="K45853" s="1" t="s">
        <v>53451</v>
      </c>
      <c r="L45853" s="1" t="s">
        <v>20571</v>
      </c>
      <c r="M45853" s="1" t="s">
        <v>20573</v>
      </c>
      <c r="N45853" s="1">
        <v>20</v>
      </c>
      <c r="O45853" s="3">
        <v>43443</v>
      </c>
      <c r="P45853" s="2">
        <v>43443</v>
      </c>
      <c r="Q45853" s="1" t="s">
        <v>15319</v>
      </c>
      <c r="R45853" s="1"/>
      <c r="S45853" s="1"/>
      <c r="T45853" s="1" t="s">
        <v>67073</v>
      </c>
      <c r="U45853" s="1" t="s">
        <v>50068</v>
      </c>
      <c r="V45853" s="1" t="s">
        <v>30292</v>
      </c>
      <c r="W45853" s="1" t="s">
        <v>2446</v>
      </c>
      <c r="X45853" s="1" t="s">
        <v>88</v>
      </c>
      <c r="Y45853" s="1" t="s">
        <v>41447</v>
      </c>
      <c r="Z45853" s="2">
        <v>43443</v>
      </c>
      <c r="AA45853" s="1" t="s">
        <v>71450</v>
      </c>
      <c r="AB45853" s="1">
        <v>412</v>
      </c>
      <c r="AC45853" s="1" t="s">
        <v>2447</v>
      </c>
      <c r="AD45853" s="1"/>
      <c r="AE45853" s="2">
        <v>43443</v>
      </c>
      <c r="AF45853" s="2">
        <v>43443</v>
      </c>
      <c r="AG45853" s="2">
        <v>43443</v>
      </c>
    </row>
    <row r="45854" spans="1:36" x14ac:dyDescent="0.35">
      <c r="A45854" s="1">
        <v>1055659</v>
      </c>
      <c r="B45854" s="1" t="s">
        <v>67094</v>
      </c>
      <c r="C45854" s="1">
        <v>1</v>
      </c>
      <c r="D45854" s="1" t="s">
        <v>31</v>
      </c>
      <c r="E45854" s="1">
        <v>25</v>
      </c>
      <c r="F45854" s="2">
        <v>34416</v>
      </c>
      <c r="G45854" s="1" t="s">
        <v>20571</v>
      </c>
      <c r="H45854" s="1" t="s">
        <v>2445</v>
      </c>
      <c r="I45854" s="1"/>
      <c r="J45854" s="1"/>
      <c r="K45854" s="1" t="s">
        <v>53451</v>
      </c>
      <c r="L45854" s="1" t="s">
        <v>20571</v>
      </c>
      <c r="M45854" s="1" t="s">
        <v>20573</v>
      </c>
      <c r="N45854" s="1">
        <v>23</v>
      </c>
      <c r="O45854" s="3">
        <v>43443</v>
      </c>
      <c r="P45854" s="2">
        <v>43443</v>
      </c>
      <c r="Q45854" s="1" t="s">
        <v>15319</v>
      </c>
      <c r="R45854" s="1"/>
      <c r="S45854" s="1"/>
      <c r="T45854" s="1" t="s">
        <v>50124</v>
      </c>
      <c r="U45854" s="1" t="s">
        <v>50068</v>
      </c>
      <c r="V45854" s="1" t="s">
        <v>30292</v>
      </c>
      <c r="W45854" s="1" t="s">
        <v>2446</v>
      </c>
      <c r="X45854" s="1" t="s">
        <v>88</v>
      </c>
      <c r="Y45854" s="1" t="s">
        <v>452</v>
      </c>
      <c r="Z45854" s="2">
        <v>43443</v>
      </c>
      <c r="AA45854" s="1" t="s">
        <v>71450</v>
      </c>
      <c r="AB45854" s="1">
        <v>416</v>
      </c>
      <c r="AC45854" s="1" t="s">
        <v>2447</v>
      </c>
      <c r="AD45854" s="1"/>
      <c r="AE45854" s="2">
        <v>43443</v>
      </c>
      <c r="AF45854" s="2">
        <v>43443</v>
      </c>
      <c r="AG45854" s="2">
        <v>43443</v>
      </c>
    </row>
    <row r="45855" spans="1:36" x14ac:dyDescent="0.35">
      <c r="A45855" s="1">
        <v>1055660</v>
      </c>
      <c r="B45855" s="1" t="s">
        <v>67095</v>
      </c>
      <c r="C45855" s="1">
        <v>1</v>
      </c>
      <c r="D45855" s="1" t="s">
        <v>31</v>
      </c>
      <c r="E45855" s="1">
        <v>29</v>
      </c>
      <c r="F45855" s="2">
        <v>32905</v>
      </c>
      <c r="G45855" s="1" t="s">
        <v>20571</v>
      </c>
      <c r="H45855" s="1" t="s">
        <v>2445</v>
      </c>
      <c r="I45855" s="1"/>
      <c r="J45855" s="1"/>
      <c r="K45855" s="1" t="s">
        <v>67096</v>
      </c>
      <c r="L45855" s="1" t="s">
        <v>20571</v>
      </c>
      <c r="M45855" s="1" t="s">
        <v>20573</v>
      </c>
      <c r="N45855" s="1">
        <v>1</v>
      </c>
      <c r="O45855" s="3">
        <v>43443</v>
      </c>
      <c r="P45855" s="2">
        <v>43443</v>
      </c>
      <c r="Q45855" s="1" t="s">
        <v>15319</v>
      </c>
      <c r="R45855" s="1"/>
      <c r="S45855" s="1"/>
      <c r="T45855" s="1" t="s">
        <v>50124</v>
      </c>
      <c r="U45855" s="1" t="s">
        <v>50068</v>
      </c>
      <c r="V45855" s="1" t="s">
        <v>30292</v>
      </c>
      <c r="W45855" s="1" t="s">
        <v>2446</v>
      </c>
      <c r="X45855" s="1" t="s">
        <v>88</v>
      </c>
      <c r="Y45855" s="1" t="s">
        <v>452</v>
      </c>
      <c r="Z45855" s="2">
        <v>43443</v>
      </c>
      <c r="AA45855" s="1" t="s">
        <v>71450</v>
      </c>
      <c r="AB45855" s="1">
        <v>416</v>
      </c>
      <c r="AC45855" s="1" t="s">
        <v>2447</v>
      </c>
      <c r="AD45855" s="1"/>
      <c r="AE45855" s="2">
        <v>43443</v>
      </c>
      <c r="AF45855" s="2">
        <v>43443</v>
      </c>
      <c r="AG45855" s="2">
        <v>43443</v>
      </c>
    </row>
    <row r="45856" spans="1:36" x14ac:dyDescent="0.35">
      <c r="A45856" s="1">
        <v>1055661</v>
      </c>
      <c r="B45856" s="1" t="s">
        <v>67097</v>
      </c>
      <c r="C45856" s="1">
        <v>1</v>
      </c>
      <c r="D45856" s="1" t="s">
        <v>31</v>
      </c>
      <c r="E45856" s="1">
        <v>29</v>
      </c>
      <c r="F45856" s="2">
        <v>32963</v>
      </c>
      <c r="G45856" s="1" t="s">
        <v>20571</v>
      </c>
      <c r="H45856" s="1" t="s">
        <v>2445</v>
      </c>
      <c r="I45856" s="1"/>
      <c r="J45856" s="1"/>
      <c r="K45856" s="1" t="s">
        <v>67098</v>
      </c>
      <c r="L45856" s="1" t="s">
        <v>20571</v>
      </c>
      <c r="M45856" s="1" t="s">
        <v>20573</v>
      </c>
      <c r="N45856" s="1">
        <v>31</v>
      </c>
      <c r="O45856" s="3">
        <v>43443</v>
      </c>
      <c r="P45856" s="2">
        <v>43443</v>
      </c>
      <c r="Q45856" s="1" t="s">
        <v>15319</v>
      </c>
      <c r="R45856" s="1"/>
      <c r="S45856" s="1"/>
      <c r="T45856" s="1" t="s">
        <v>50124</v>
      </c>
      <c r="U45856" s="1" t="s">
        <v>50068</v>
      </c>
      <c r="V45856" s="1" t="s">
        <v>30292</v>
      </c>
      <c r="W45856" s="1" t="s">
        <v>2446</v>
      </c>
      <c r="X45856" s="1" t="s">
        <v>88</v>
      </c>
      <c r="Y45856" s="1" t="s">
        <v>452</v>
      </c>
      <c r="Z45856" s="2">
        <v>43443</v>
      </c>
      <c r="AA45856" s="1" t="s">
        <v>71450</v>
      </c>
      <c r="AB45856" s="1">
        <v>416</v>
      </c>
      <c r="AC45856" s="1" t="s">
        <v>2447</v>
      </c>
      <c r="AD45856" s="1"/>
      <c r="AE45856" s="2">
        <v>43443</v>
      </c>
      <c r="AF45856" s="2">
        <v>43443</v>
      </c>
      <c r="AG45856" s="2">
        <v>43443</v>
      </c>
    </row>
    <row r="45857" spans="1:36" x14ac:dyDescent="0.35">
      <c r="A45857" s="1">
        <v>1055662</v>
      </c>
      <c r="B45857" s="1" t="s">
        <v>67099</v>
      </c>
      <c r="C45857" s="1">
        <v>1</v>
      </c>
      <c r="D45857" s="1" t="s">
        <v>31</v>
      </c>
      <c r="E45857" s="1">
        <v>23</v>
      </c>
      <c r="F45857" s="2">
        <v>35335</v>
      </c>
      <c r="G45857" s="1" t="s">
        <v>20571</v>
      </c>
      <c r="H45857" s="1" t="s">
        <v>2445</v>
      </c>
      <c r="I45857" s="1"/>
      <c r="J45857" s="1"/>
      <c r="K45857" s="1" t="s">
        <v>67096</v>
      </c>
      <c r="L45857" s="1" t="s">
        <v>20571</v>
      </c>
      <c r="M45857" s="1" t="s">
        <v>20573</v>
      </c>
      <c r="N45857" s="1">
        <v>27</v>
      </c>
      <c r="O45857" s="3">
        <v>43443</v>
      </c>
      <c r="P45857" s="2">
        <v>43443</v>
      </c>
      <c r="Q45857" s="1" t="s">
        <v>15319</v>
      </c>
      <c r="R45857" s="1"/>
      <c r="S45857" s="1"/>
      <c r="T45857" s="1" t="s">
        <v>50124</v>
      </c>
      <c r="U45857" s="1" t="s">
        <v>50068</v>
      </c>
      <c r="V45857" s="1" t="s">
        <v>30292</v>
      </c>
      <c r="W45857" s="1" t="s">
        <v>2446</v>
      </c>
      <c r="X45857" s="1" t="s">
        <v>88</v>
      </c>
      <c r="Y45857" s="1" t="s">
        <v>452</v>
      </c>
      <c r="Z45857" s="2">
        <v>43443</v>
      </c>
      <c r="AA45857" s="1" t="s">
        <v>71450</v>
      </c>
      <c r="AB45857" s="1">
        <v>416</v>
      </c>
      <c r="AC45857" s="1" t="s">
        <v>2447</v>
      </c>
      <c r="AD45857" s="1"/>
      <c r="AE45857" s="2">
        <v>43443</v>
      </c>
      <c r="AF45857" s="2">
        <v>43443</v>
      </c>
      <c r="AG45857" s="2">
        <v>43443</v>
      </c>
    </row>
    <row r="45858" spans="1:36" x14ac:dyDescent="0.35">
      <c r="A45858" s="1">
        <v>1055663</v>
      </c>
      <c r="B45858" s="1" t="s">
        <v>67100</v>
      </c>
      <c r="C45858" s="1">
        <v>1</v>
      </c>
      <c r="D45858" s="1" t="s">
        <v>31</v>
      </c>
      <c r="E45858" s="1">
        <v>27</v>
      </c>
      <c r="F45858" s="2">
        <v>33763</v>
      </c>
      <c r="G45858" s="1" t="s">
        <v>20571</v>
      </c>
      <c r="H45858" s="1" t="s">
        <v>2445</v>
      </c>
      <c r="I45858" s="1"/>
      <c r="J45858" s="1"/>
      <c r="K45858" s="1" t="s">
        <v>67101</v>
      </c>
      <c r="L45858" s="1" t="s">
        <v>20571</v>
      </c>
      <c r="M45858" s="1" t="s">
        <v>20573</v>
      </c>
      <c r="N45858" s="1">
        <v>8</v>
      </c>
      <c r="O45858" s="3">
        <v>43443</v>
      </c>
      <c r="P45858" s="2">
        <v>43443</v>
      </c>
      <c r="Q45858" s="1" t="s">
        <v>15319</v>
      </c>
      <c r="R45858" s="1"/>
      <c r="S45858" s="1"/>
      <c r="T45858" s="1" t="s">
        <v>50232</v>
      </c>
      <c r="U45858" s="1" t="s">
        <v>50068</v>
      </c>
      <c r="V45858" s="1" t="s">
        <v>30292</v>
      </c>
      <c r="W45858" s="1" t="s">
        <v>2446</v>
      </c>
      <c r="X45858" s="1" t="s">
        <v>88</v>
      </c>
      <c r="Y45858" s="1" t="s">
        <v>452</v>
      </c>
      <c r="Z45858" s="2">
        <v>43443</v>
      </c>
      <c r="AA45858" s="1" t="s">
        <v>71450</v>
      </c>
      <c r="AB45858" s="1">
        <v>416</v>
      </c>
      <c r="AC45858" s="1" t="s">
        <v>2447</v>
      </c>
      <c r="AD45858" s="1"/>
      <c r="AE45858" s="2">
        <v>43443</v>
      </c>
      <c r="AF45858" s="2">
        <v>43443</v>
      </c>
      <c r="AG45858" s="2">
        <v>43443</v>
      </c>
    </row>
    <row r="45859" spans="1:36" x14ac:dyDescent="0.35">
      <c r="A45859" s="1">
        <v>1055664</v>
      </c>
      <c r="B45859" s="1" t="s">
        <v>67102</v>
      </c>
      <c r="C45859" s="1">
        <v>2</v>
      </c>
      <c r="D45859" s="1" t="s">
        <v>106</v>
      </c>
      <c r="E45859" s="1">
        <v>36</v>
      </c>
      <c r="F45859" s="2">
        <v>30449</v>
      </c>
      <c r="G45859" s="1" t="s">
        <v>32</v>
      </c>
      <c r="H45859" s="1" t="s">
        <v>33</v>
      </c>
      <c r="I45859" s="1" t="s">
        <v>34</v>
      </c>
      <c r="J45859" s="1" t="s">
        <v>35</v>
      </c>
      <c r="K45859" s="1" t="s">
        <v>35</v>
      </c>
      <c r="L45859" s="1" t="s">
        <v>32</v>
      </c>
      <c r="M45859" s="1" t="s">
        <v>37</v>
      </c>
      <c r="N45859" s="1">
        <v>13</v>
      </c>
      <c r="O45859" s="3">
        <v>43481</v>
      </c>
      <c r="P45859" s="2">
        <v>43481</v>
      </c>
      <c r="Q45859" s="1" t="s">
        <v>115</v>
      </c>
      <c r="R45859" s="1" t="s">
        <v>108</v>
      </c>
      <c r="S45859" s="1" t="s">
        <v>284</v>
      </c>
      <c r="T45859" s="1" t="s">
        <v>37909</v>
      </c>
      <c r="U45859" s="1" t="s">
        <v>208</v>
      </c>
      <c r="V45859" s="1" t="s">
        <v>209</v>
      </c>
      <c r="W45859" s="1" t="s">
        <v>1630</v>
      </c>
      <c r="X45859" s="1" t="s">
        <v>16804</v>
      </c>
      <c r="Y45859" s="1"/>
      <c r="Z45859" s="2">
        <v>43481</v>
      </c>
      <c r="AA45859" s="1" t="s">
        <v>71392</v>
      </c>
      <c r="AB45859" s="1">
        <v>3</v>
      </c>
      <c r="AC45859" s="1" t="s">
        <v>213</v>
      </c>
      <c r="AD45859" s="1"/>
      <c r="AE45859" s="2">
        <v>43481</v>
      </c>
      <c r="AF45859" s="2">
        <v>43481</v>
      </c>
      <c r="AG45859" s="2">
        <v>43481</v>
      </c>
      <c r="AH45859">
        <v>7</v>
      </c>
      <c r="AI45859" t="s">
        <v>71613</v>
      </c>
      <c r="AJ45859" s="2">
        <v>52364</v>
      </c>
    </row>
    <row r="45860" spans="1:36" x14ac:dyDescent="0.35">
      <c r="A45860" s="1">
        <v>1055665</v>
      </c>
      <c r="B45860" s="1" t="s">
        <v>67103</v>
      </c>
      <c r="C45860" s="1">
        <v>1</v>
      </c>
      <c r="D45860" s="1" t="s">
        <v>31</v>
      </c>
      <c r="E45860" s="1">
        <v>27</v>
      </c>
      <c r="F45860" s="2">
        <v>33970</v>
      </c>
      <c r="G45860" s="1" t="s">
        <v>20571</v>
      </c>
      <c r="H45860" s="1" t="s">
        <v>2445</v>
      </c>
      <c r="I45860" s="1"/>
      <c r="J45860" s="1"/>
      <c r="K45860" s="1" t="s">
        <v>67104</v>
      </c>
      <c r="L45860" s="1" t="s">
        <v>20571</v>
      </c>
      <c r="M45860" s="1" t="s">
        <v>20573</v>
      </c>
      <c r="N45860" s="1">
        <v>1</v>
      </c>
      <c r="O45860" s="3">
        <v>43443</v>
      </c>
      <c r="P45860" s="2">
        <v>43443</v>
      </c>
      <c r="Q45860" s="1" t="s">
        <v>15319</v>
      </c>
      <c r="R45860" s="1"/>
      <c r="S45860" s="1"/>
      <c r="T45860" s="1" t="s">
        <v>50124</v>
      </c>
      <c r="U45860" s="1" t="s">
        <v>50068</v>
      </c>
      <c r="V45860" s="1" t="s">
        <v>30292</v>
      </c>
      <c r="W45860" s="1" t="s">
        <v>2446</v>
      </c>
      <c r="X45860" s="1" t="s">
        <v>88</v>
      </c>
      <c r="Y45860" s="1" t="s">
        <v>452</v>
      </c>
      <c r="Z45860" s="2">
        <v>43443</v>
      </c>
      <c r="AA45860" s="1" t="s">
        <v>71450</v>
      </c>
      <c r="AB45860" s="1">
        <v>416</v>
      </c>
      <c r="AC45860" s="1" t="s">
        <v>2447</v>
      </c>
      <c r="AD45860" s="1"/>
      <c r="AE45860" s="2">
        <v>43443</v>
      </c>
      <c r="AF45860" s="2">
        <v>43443</v>
      </c>
      <c r="AG45860" s="2">
        <v>43443</v>
      </c>
    </row>
    <row r="45861" spans="1:36" x14ac:dyDescent="0.35">
      <c r="A45861" s="1">
        <v>1055666</v>
      </c>
      <c r="B45861" s="1" t="s">
        <v>67105</v>
      </c>
      <c r="C45861" s="1">
        <v>1</v>
      </c>
      <c r="D45861" s="1" t="s">
        <v>31</v>
      </c>
      <c r="E45861" s="1">
        <v>24</v>
      </c>
      <c r="F45861" s="2">
        <v>35004</v>
      </c>
      <c r="G45861" s="1" t="s">
        <v>20571</v>
      </c>
      <c r="H45861" s="1" t="s">
        <v>2445</v>
      </c>
      <c r="I45861" s="1"/>
      <c r="J45861" s="1"/>
      <c r="K45861" s="1" t="s">
        <v>50213</v>
      </c>
      <c r="L45861" s="1" t="s">
        <v>20571</v>
      </c>
      <c r="M45861" s="1" t="s">
        <v>20573</v>
      </c>
      <c r="N45861" s="1">
        <v>1</v>
      </c>
      <c r="O45861" s="3">
        <v>43443</v>
      </c>
      <c r="P45861" s="2">
        <v>43443</v>
      </c>
      <c r="Q45861" s="1" t="s">
        <v>15319</v>
      </c>
      <c r="R45861" s="1"/>
      <c r="S45861" s="1"/>
      <c r="T45861" s="1" t="s">
        <v>67061</v>
      </c>
      <c r="U45861" s="1" t="s">
        <v>50068</v>
      </c>
      <c r="V45861" s="1" t="s">
        <v>30292</v>
      </c>
      <c r="W45861" s="1" t="s">
        <v>2446</v>
      </c>
      <c r="X45861" s="1" t="s">
        <v>88</v>
      </c>
      <c r="Y45861" s="1" t="s">
        <v>41447</v>
      </c>
      <c r="Z45861" s="2">
        <v>43443</v>
      </c>
      <c r="AA45861" s="1" t="s">
        <v>71450</v>
      </c>
      <c r="AB45861" s="1">
        <v>414</v>
      </c>
      <c r="AC45861" s="1" t="s">
        <v>2447</v>
      </c>
      <c r="AD45861" s="1"/>
      <c r="AE45861" s="2">
        <v>43443</v>
      </c>
      <c r="AF45861" s="2">
        <v>43443</v>
      </c>
      <c r="AG45861" s="2">
        <v>43443</v>
      </c>
    </row>
    <row r="45862" spans="1:36" x14ac:dyDescent="0.35">
      <c r="A45862" s="1">
        <v>1055667</v>
      </c>
      <c r="B45862" s="1" t="s">
        <v>67106</v>
      </c>
      <c r="C45862" s="1">
        <v>1</v>
      </c>
      <c r="D45862" s="1" t="s">
        <v>31</v>
      </c>
      <c r="E45862" s="1">
        <v>29</v>
      </c>
      <c r="F45862" s="2">
        <v>33007</v>
      </c>
      <c r="G45862" s="1" t="s">
        <v>32</v>
      </c>
      <c r="H45862" s="1" t="s">
        <v>33</v>
      </c>
      <c r="I45862" s="1" t="s">
        <v>549</v>
      </c>
      <c r="J45862" s="1" t="s">
        <v>550</v>
      </c>
      <c r="K45862" s="1" t="s">
        <v>550</v>
      </c>
      <c r="L45862" s="1" t="s">
        <v>32</v>
      </c>
      <c r="M45862" s="1" t="s">
        <v>37</v>
      </c>
      <c r="N45862" s="1">
        <v>14</v>
      </c>
      <c r="O45862" s="3">
        <v>43450</v>
      </c>
      <c r="P45862" s="2">
        <v>43450</v>
      </c>
      <c r="Q45862" s="1" t="s">
        <v>5678</v>
      </c>
      <c r="R45862" s="1"/>
      <c r="S45862" s="1" t="s">
        <v>280</v>
      </c>
      <c r="T45862" s="1" t="s">
        <v>1540</v>
      </c>
      <c r="U45862" s="1" t="s">
        <v>534</v>
      </c>
      <c r="V45862" s="1" t="s">
        <v>535</v>
      </c>
      <c r="W45862" s="1" t="s">
        <v>536</v>
      </c>
      <c r="X45862" s="1" t="s">
        <v>1080</v>
      </c>
      <c r="Y45862" s="1" t="s">
        <v>1541</v>
      </c>
      <c r="Z45862" s="2">
        <v>43450</v>
      </c>
      <c r="AA45862" s="1" t="s">
        <v>71450</v>
      </c>
      <c r="AB45862" s="1">
        <v>416</v>
      </c>
      <c r="AC45862" s="1" t="s">
        <v>203</v>
      </c>
      <c r="AD45862" s="1"/>
      <c r="AE45862" s="2">
        <v>43450</v>
      </c>
      <c r="AF45862" s="2">
        <v>43450</v>
      </c>
      <c r="AG45862" s="2">
        <v>43450</v>
      </c>
      <c r="AH45862">
        <v>7</v>
      </c>
      <c r="AI45862" t="s">
        <v>71613</v>
      </c>
      <c r="AJ45862" s="2">
        <v>54922</v>
      </c>
    </row>
    <row r="45863" spans="1:36" x14ac:dyDescent="0.35">
      <c r="A45863" s="1">
        <v>1055668</v>
      </c>
      <c r="B45863" s="1" t="s">
        <v>67107</v>
      </c>
      <c r="C45863" s="1">
        <v>1</v>
      </c>
      <c r="D45863" s="1" t="s">
        <v>31</v>
      </c>
      <c r="E45863" s="1">
        <v>28</v>
      </c>
      <c r="F45863" s="2">
        <v>33617</v>
      </c>
      <c r="G45863" s="1" t="s">
        <v>20571</v>
      </c>
      <c r="H45863" s="1" t="s">
        <v>2445</v>
      </c>
      <c r="I45863" s="1"/>
      <c r="J45863" s="1"/>
      <c r="K45863" s="1" t="s">
        <v>53496</v>
      </c>
      <c r="L45863" s="1" t="s">
        <v>20571</v>
      </c>
      <c r="M45863" s="1" t="s">
        <v>20573</v>
      </c>
      <c r="N45863" s="1">
        <v>14</v>
      </c>
      <c r="O45863" s="3">
        <v>43443</v>
      </c>
      <c r="P45863" s="2">
        <v>43443</v>
      </c>
      <c r="Q45863" s="1" t="s">
        <v>15319</v>
      </c>
      <c r="R45863" s="1"/>
      <c r="S45863" s="1"/>
      <c r="T45863" s="1" t="s">
        <v>50124</v>
      </c>
      <c r="U45863" s="1" t="s">
        <v>50068</v>
      </c>
      <c r="V45863" s="1" t="s">
        <v>30292</v>
      </c>
      <c r="W45863" s="1" t="s">
        <v>2446</v>
      </c>
      <c r="X45863" s="1" t="s">
        <v>88</v>
      </c>
      <c r="Y45863" s="1" t="s">
        <v>452</v>
      </c>
      <c r="Z45863" s="2">
        <v>43443</v>
      </c>
      <c r="AA45863" s="1" t="s">
        <v>71450</v>
      </c>
      <c r="AB45863" s="1">
        <v>416</v>
      </c>
      <c r="AC45863" s="1" t="s">
        <v>2447</v>
      </c>
      <c r="AD45863" s="1"/>
      <c r="AE45863" s="2">
        <v>43443</v>
      </c>
      <c r="AF45863" s="2">
        <v>43443</v>
      </c>
      <c r="AG45863" s="2">
        <v>43443</v>
      </c>
    </row>
    <row r="45864" spans="1:36" x14ac:dyDescent="0.35">
      <c r="A45864" s="1">
        <v>1055669</v>
      </c>
      <c r="B45864" s="1" t="s">
        <v>67108</v>
      </c>
      <c r="C45864" s="1">
        <v>1</v>
      </c>
      <c r="D45864" s="1" t="s">
        <v>31</v>
      </c>
      <c r="E45864" s="1">
        <v>29</v>
      </c>
      <c r="F45864" s="2">
        <v>33197</v>
      </c>
      <c r="G45864" s="1" t="s">
        <v>20571</v>
      </c>
      <c r="H45864" s="1" t="s">
        <v>2445</v>
      </c>
      <c r="I45864" s="1"/>
      <c r="J45864" s="1"/>
      <c r="K45864" s="1"/>
      <c r="L45864" s="1" t="s">
        <v>20571</v>
      </c>
      <c r="M45864" s="1" t="s">
        <v>20573</v>
      </c>
      <c r="N45864" s="1">
        <v>20</v>
      </c>
      <c r="O45864" s="3">
        <v>43443</v>
      </c>
      <c r="P45864" s="2">
        <v>43443</v>
      </c>
      <c r="Q45864" s="1" t="s">
        <v>15319</v>
      </c>
      <c r="R45864" s="1"/>
      <c r="S45864" s="1"/>
      <c r="T45864" s="1" t="s">
        <v>50124</v>
      </c>
      <c r="U45864" s="1" t="s">
        <v>50068</v>
      </c>
      <c r="V45864" s="1" t="s">
        <v>30292</v>
      </c>
      <c r="W45864" s="1" t="s">
        <v>2446</v>
      </c>
      <c r="X45864" s="1" t="s">
        <v>88</v>
      </c>
      <c r="Y45864" s="1" t="s">
        <v>452</v>
      </c>
      <c r="Z45864" s="2">
        <v>43443</v>
      </c>
      <c r="AA45864" s="1" t="s">
        <v>71450</v>
      </c>
      <c r="AB45864" s="1">
        <v>416</v>
      </c>
      <c r="AC45864" s="1" t="s">
        <v>2447</v>
      </c>
      <c r="AD45864" s="1"/>
      <c r="AE45864" s="2">
        <v>43443</v>
      </c>
      <c r="AF45864" s="2">
        <v>43443</v>
      </c>
      <c r="AG45864" s="2">
        <v>43443</v>
      </c>
    </row>
    <row r="45865" spans="1:36" x14ac:dyDescent="0.35">
      <c r="A45865" s="1">
        <v>1055670</v>
      </c>
      <c r="B45865" s="1" t="s">
        <v>67109</v>
      </c>
      <c r="C45865" s="1">
        <v>1</v>
      </c>
      <c r="D45865" s="1" t="s">
        <v>31</v>
      </c>
      <c r="E45865" s="1">
        <v>28</v>
      </c>
      <c r="F45865" s="2">
        <v>33330</v>
      </c>
      <c r="G45865" s="1" t="s">
        <v>20571</v>
      </c>
      <c r="H45865" s="1" t="s">
        <v>2445</v>
      </c>
      <c r="I45865" s="1"/>
      <c r="J45865" s="1"/>
      <c r="K45865" s="1" t="s">
        <v>67110</v>
      </c>
      <c r="L45865" s="1" t="s">
        <v>20571</v>
      </c>
      <c r="M45865" s="1" t="s">
        <v>20573</v>
      </c>
      <c r="N45865" s="1">
        <v>2</v>
      </c>
      <c r="O45865" s="3">
        <v>43443</v>
      </c>
      <c r="P45865" s="2">
        <v>43443</v>
      </c>
      <c r="Q45865" s="1" t="s">
        <v>15319</v>
      </c>
      <c r="R45865" s="1"/>
      <c r="S45865" s="1"/>
      <c r="T45865" s="1" t="s">
        <v>50232</v>
      </c>
      <c r="U45865" s="1" t="s">
        <v>50068</v>
      </c>
      <c r="V45865" s="1" t="s">
        <v>30292</v>
      </c>
      <c r="W45865" s="1" t="s">
        <v>2446</v>
      </c>
      <c r="X45865" s="1" t="s">
        <v>88</v>
      </c>
      <c r="Y45865" s="1" t="s">
        <v>452</v>
      </c>
      <c r="Z45865" s="2">
        <v>43443</v>
      </c>
      <c r="AA45865" s="1" t="s">
        <v>71450</v>
      </c>
      <c r="AB45865" s="1">
        <v>416</v>
      </c>
      <c r="AC45865" s="1" t="s">
        <v>2447</v>
      </c>
      <c r="AD45865" s="1"/>
      <c r="AE45865" s="2">
        <v>43443</v>
      </c>
      <c r="AF45865" s="2">
        <v>43443</v>
      </c>
      <c r="AG45865" s="2">
        <v>43443</v>
      </c>
    </row>
    <row r="45866" spans="1:36" x14ac:dyDescent="0.35">
      <c r="A45866" s="1">
        <v>1055671</v>
      </c>
      <c r="B45866" s="1" t="s">
        <v>67111</v>
      </c>
      <c r="C45866" s="1">
        <v>1</v>
      </c>
      <c r="D45866" s="1" t="s">
        <v>31</v>
      </c>
      <c r="E45866" s="1">
        <v>33</v>
      </c>
      <c r="F45866" s="2">
        <v>31619</v>
      </c>
      <c r="G45866" s="1" t="s">
        <v>20571</v>
      </c>
      <c r="H45866" s="1" t="s">
        <v>2445</v>
      </c>
      <c r="I45866" s="1"/>
      <c r="J45866" s="1"/>
      <c r="K45866" s="1" t="s">
        <v>67112</v>
      </c>
      <c r="L45866" s="1" t="s">
        <v>20571</v>
      </c>
      <c r="M45866" s="1" t="s">
        <v>20573</v>
      </c>
      <c r="N45866" s="1">
        <v>26</v>
      </c>
      <c r="O45866" s="3">
        <v>43443</v>
      </c>
      <c r="P45866" s="2">
        <v>43443</v>
      </c>
      <c r="Q45866" s="1" t="s">
        <v>15319</v>
      </c>
      <c r="R45866" s="1"/>
      <c r="S45866" s="1"/>
      <c r="T45866" s="1" t="s">
        <v>50124</v>
      </c>
      <c r="U45866" s="1" t="s">
        <v>50068</v>
      </c>
      <c r="V45866" s="1" t="s">
        <v>30292</v>
      </c>
      <c r="W45866" s="1" t="s">
        <v>2446</v>
      </c>
      <c r="X45866" s="1" t="s">
        <v>88</v>
      </c>
      <c r="Y45866" s="1" t="s">
        <v>452</v>
      </c>
      <c r="Z45866" s="2">
        <v>43443</v>
      </c>
      <c r="AA45866" s="1" t="s">
        <v>71450</v>
      </c>
      <c r="AB45866" s="1">
        <v>416</v>
      </c>
      <c r="AC45866" s="1" t="s">
        <v>2447</v>
      </c>
      <c r="AD45866" s="1"/>
      <c r="AE45866" s="2">
        <v>43443</v>
      </c>
      <c r="AF45866" s="2">
        <v>43443</v>
      </c>
      <c r="AG45866" s="2">
        <v>43443</v>
      </c>
    </row>
    <row r="45867" spans="1:36" x14ac:dyDescent="0.35">
      <c r="A45867" s="1">
        <v>1055672</v>
      </c>
      <c r="B45867" s="1" t="s">
        <v>67113</v>
      </c>
      <c r="C45867" s="1">
        <v>1</v>
      </c>
      <c r="D45867" s="1" t="s">
        <v>31</v>
      </c>
      <c r="E45867" s="1">
        <v>29</v>
      </c>
      <c r="F45867" s="2">
        <v>33017</v>
      </c>
      <c r="G45867" s="1"/>
      <c r="H45867" s="1"/>
      <c r="I45867" s="1"/>
      <c r="J45867" s="1"/>
      <c r="K45867" s="1" t="s">
        <v>67114</v>
      </c>
      <c r="L45867" s="1" t="s">
        <v>20571</v>
      </c>
      <c r="M45867" s="1" t="s">
        <v>20573</v>
      </c>
      <c r="N45867" s="1">
        <v>24</v>
      </c>
      <c r="O45867" s="3">
        <v>43443</v>
      </c>
      <c r="P45867" s="2">
        <v>43443</v>
      </c>
      <c r="Q45867" s="1" t="s">
        <v>15319</v>
      </c>
      <c r="R45867" s="1"/>
      <c r="S45867" s="1"/>
      <c r="T45867" s="1" t="s">
        <v>50124</v>
      </c>
      <c r="U45867" s="1" t="s">
        <v>50068</v>
      </c>
      <c r="V45867" s="1" t="s">
        <v>30292</v>
      </c>
      <c r="W45867" s="1" t="s">
        <v>2446</v>
      </c>
      <c r="X45867" s="1" t="s">
        <v>88</v>
      </c>
      <c r="Y45867" s="1" t="s">
        <v>452</v>
      </c>
      <c r="Z45867" s="2">
        <v>43443</v>
      </c>
      <c r="AA45867" s="1" t="s">
        <v>71450</v>
      </c>
      <c r="AB45867" s="1">
        <v>416</v>
      </c>
      <c r="AC45867" s="1" t="s">
        <v>2447</v>
      </c>
      <c r="AD45867" s="1"/>
      <c r="AE45867" s="2">
        <v>43443</v>
      </c>
      <c r="AF45867" s="2">
        <v>43443</v>
      </c>
      <c r="AG45867" s="2">
        <v>43443</v>
      </c>
    </row>
    <row r="45868" spans="1:36" x14ac:dyDescent="0.35">
      <c r="A45868" s="1">
        <v>1055673</v>
      </c>
      <c r="B45868" s="1" t="s">
        <v>67115</v>
      </c>
      <c r="C45868" s="1">
        <v>1</v>
      </c>
      <c r="D45868" s="1" t="s">
        <v>31</v>
      </c>
      <c r="E45868" s="1">
        <v>26</v>
      </c>
      <c r="F45868" s="2">
        <v>34028</v>
      </c>
      <c r="G45868" s="1" t="s">
        <v>20571</v>
      </c>
      <c r="H45868" s="1" t="s">
        <v>2445</v>
      </c>
      <c r="I45868" s="1"/>
      <c r="J45868" s="1"/>
      <c r="K45868" s="1" t="s">
        <v>53451</v>
      </c>
      <c r="L45868" s="1" t="s">
        <v>20571</v>
      </c>
      <c r="M45868" s="1" t="s">
        <v>20573</v>
      </c>
      <c r="N45868" s="1">
        <v>28</v>
      </c>
      <c r="O45868" s="3">
        <v>43443</v>
      </c>
      <c r="P45868" s="2">
        <v>43443</v>
      </c>
      <c r="Q45868" s="1" t="s">
        <v>15319</v>
      </c>
      <c r="R45868" s="1"/>
      <c r="S45868" s="1"/>
      <c r="T45868" s="1" t="s">
        <v>50124</v>
      </c>
      <c r="U45868" s="1" t="s">
        <v>50068</v>
      </c>
      <c r="V45868" s="1" t="s">
        <v>30292</v>
      </c>
      <c r="W45868" s="1" t="s">
        <v>2446</v>
      </c>
      <c r="X45868" s="1" t="s">
        <v>88</v>
      </c>
      <c r="Y45868" s="1" t="s">
        <v>452</v>
      </c>
      <c r="Z45868" s="2">
        <v>43443</v>
      </c>
      <c r="AA45868" s="1" t="s">
        <v>71450</v>
      </c>
      <c r="AB45868" s="1">
        <v>416</v>
      </c>
      <c r="AC45868" s="1" t="s">
        <v>2447</v>
      </c>
      <c r="AD45868" s="1"/>
      <c r="AE45868" s="2">
        <v>43443</v>
      </c>
      <c r="AF45868" s="2">
        <v>43443</v>
      </c>
      <c r="AG45868" s="2">
        <v>43443</v>
      </c>
    </row>
    <row r="45869" spans="1:36" x14ac:dyDescent="0.35">
      <c r="A45869" s="1">
        <v>1055674</v>
      </c>
      <c r="B45869" s="1" t="s">
        <v>67116</v>
      </c>
      <c r="C45869" s="1">
        <v>1</v>
      </c>
      <c r="D45869" s="1" t="s">
        <v>31</v>
      </c>
      <c r="E45869" s="1">
        <v>31</v>
      </c>
      <c r="F45869" s="2">
        <v>32214</v>
      </c>
      <c r="G45869" s="1" t="s">
        <v>20571</v>
      </c>
      <c r="H45869" s="1" t="s">
        <v>2445</v>
      </c>
      <c r="I45869" s="1"/>
      <c r="J45869" s="1"/>
      <c r="K45869" s="1" t="s">
        <v>53496</v>
      </c>
      <c r="L45869" s="1" t="s">
        <v>20571</v>
      </c>
      <c r="M45869" s="1" t="s">
        <v>20573</v>
      </c>
      <c r="N45869" s="1">
        <v>12</v>
      </c>
      <c r="O45869" s="3">
        <v>43443</v>
      </c>
      <c r="P45869" s="2">
        <v>43443</v>
      </c>
      <c r="Q45869" s="1" t="s">
        <v>15319</v>
      </c>
      <c r="R45869" s="1"/>
      <c r="S45869" s="1"/>
      <c r="T45869" s="1" t="s">
        <v>50124</v>
      </c>
      <c r="U45869" s="1" t="s">
        <v>50068</v>
      </c>
      <c r="V45869" s="1" t="s">
        <v>30292</v>
      </c>
      <c r="W45869" s="1" t="s">
        <v>2446</v>
      </c>
      <c r="X45869" s="1" t="s">
        <v>88</v>
      </c>
      <c r="Y45869" s="1" t="s">
        <v>452</v>
      </c>
      <c r="Z45869" s="2">
        <v>43443</v>
      </c>
      <c r="AA45869" s="1" t="s">
        <v>71450</v>
      </c>
      <c r="AB45869" s="1">
        <v>416</v>
      </c>
      <c r="AC45869" s="1" t="s">
        <v>2447</v>
      </c>
      <c r="AD45869" s="1"/>
      <c r="AE45869" s="2">
        <v>43443</v>
      </c>
      <c r="AF45869" s="2">
        <v>43443</v>
      </c>
      <c r="AG45869" s="2">
        <v>43443</v>
      </c>
    </row>
    <row r="45870" spans="1:36" x14ac:dyDescent="0.35">
      <c r="A45870" s="1">
        <v>1055675</v>
      </c>
      <c r="B45870" s="1" t="s">
        <v>67117</v>
      </c>
      <c r="C45870" s="1">
        <v>1</v>
      </c>
      <c r="D45870" s="1" t="s">
        <v>31</v>
      </c>
      <c r="E45870" s="1">
        <v>28</v>
      </c>
      <c r="F45870" s="2">
        <v>33405</v>
      </c>
      <c r="G45870" s="1"/>
      <c r="H45870" s="1"/>
      <c r="I45870" s="1"/>
      <c r="J45870" s="1"/>
      <c r="K45870" s="1" t="s">
        <v>53451</v>
      </c>
      <c r="L45870" s="1" t="s">
        <v>20571</v>
      </c>
      <c r="M45870" s="1" t="s">
        <v>20573</v>
      </c>
      <c r="N45870" s="1">
        <v>16</v>
      </c>
      <c r="O45870" s="3">
        <v>43443</v>
      </c>
      <c r="P45870" s="2">
        <v>43443</v>
      </c>
      <c r="Q45870" s="1" t="s">
        <v>15319</v>
      </c>
      <c r="R45870" s="1"/>
      <c r="S45870" s="1"/>
      <c r="T45870" s="1" t="s">
        <v>50124</v>
      </c>
      <c r="U45870" s="1" t="s">
        <v>50068</v>
      </c>
      <c r="V45870" s="1" t="s">
        <v>30292</v>
      </c>
      <c r="W45870" s="1" t="s">
        <v>2446</v>
      </c>
      <c r="X45870" s="1" t="s">
        <v>88</v>
      </c>
      <c r="Y45870" s="1" t="s">
        <v>452</v>
      </c>
      <c r="Z45870" s="2">
        <v>43443</v>
      </c>
      <c r="AA45870" s="1" t="s">
        <v>71450</v>
      </c>
      <c r="AB45870" s="1">
        <v>416</v>
      </c>
      <c r="AC45870" s="1" t="s">
        <v>2447</v>
      </c>
      <c r="AD45870" s="1"/>
      <c r="AE45870" s="2">
        <v>43443</v>
      </c>
      <c r="AF45870" s="2">
        <v>43443</v>
      </c>
      <c r="AG45870" s="2">
        <v>43443</v>
      </c>
    </row>
    <row r="45871" spans="1:36" x14ac:dyDescent="0.35">
      <c r="A45871" s="1">
        <v>1055676</v>
      </c>
      <c r="B45871" s="1" t="s">
        <v>67118</v>
      </c>
      <c r="C45871" s="1">
        <v>1</v>
      </c>
      <c r="D45871" s="1" t="s">
        <v>31</v>
      </c>
      <c r="E45871" s="1">
        <v>27</v>
      </c>
      <c r="F45871" s="2">
        <v>33734</v>
      </c>
      <c r="G45871" s="1" t="s">
        <v>20571</v>
      </c>
      <c r="H45871" s="1" t="s">
        <v>2445</v>
      </c>
      <c r="I45871" s="1"/>
      <c r="J45871" s="1"/>
      <c r="K45871" s="1" t="s">
        <v>53451</v>
      </c>
      <c r="L45871" s="1" t="s">
        <v>20571</v>
      </c>
      <c r="M45871" s="1" t="s">
        <v>20573</v>
      </c>
      <c r="N45871" s="1">
        <v>10</v>
      </c>
      <c r="O45871" s="3">
        <v>43443</v>
      </c>
      <c r="P45871" s="2">
        <v>43443</v>
      </c>
      <c r="Q45871" s="1" t="s">
        <v>15319</v>
      </c>
      <c r="R45871" s="1"/>
      <c r="S45871" s="1"/>
      <c r="T45871" s="1" t="s">
        <v>67081</v>
      </c>
      <c r="U45871" s="1" t="s">
        <v>50068</v>
      </c>
      <c r="V45871" s="1" t="s">
        <v>30292</v>
      </c>
      <c r="W45871" s="1" t="s">
        <v>2446</v>
      </c>
      <c r="X45871" s="1" t="s">
        <v>88</v>
      </c>
      <c r="Y45871" s="1" t="s">
        <v>41447</v>
      </c>
      <c r="Z45871" s="2">
        <v>43443</v>
      </c>
      <c r="AA45871" s="1" t="s">
        <v>71450</v>
      </c>
      <c r="AB45871" s="1">
        <v>413</v>
      </c>
      <c r="AC45871" s="1" t="s">
        <v>2447</v>
      </c>
      <c r="AD45871" s="1"/>
      <c r="AE45871" s="2">
        <v>43443</v>
      </c>
      <c r="AF45871" s="2">
        <v>43443</v>
      </c>
      <c r="AG45871" s="2">
        <v>43443</v>
      </c>
    </row>
    <row r="45872" spans="1:36" x14ac:dyDescent="0.35">
      <c r="A45872" s="1">
        <v>1055677</v>
      </c>
      <c r="B45872" s="1" t="s">
        <v>67119</v>
      </c>
      <c r="C45872" s="1">
        <v>1</v>
      </c>
      <c r="D45872" s="1" t="s">
        <v>31</v>
      </c>
      <c r="E45872" s="1">
        <v>24</v>
      </c>
      <c r="F45872" s="2">
        <v>34762</v>
      </c>
      <c r="G45872" s="1" t="s">
        <v>20571</v>
      </c>
      <c r="H45872" s="1" t="s">
        <v>2445</v>
      </c>
      <c r="I45872" s="1"/>
      <c r="J45872" s="1"/>
      <c r="K45872" s="1" t="s">
        <v>53451</v>
      </c>
      <c r="L45872" s="1" t="s">
        <v>20571</v>
      </c>
      <c r="M45872" s="1" t="s">
        <v>20573</v>
      </c>
      <c r="N45872" s="1">
        <v>4</v>
      </c>
      <c r="O45872" s="3">
        <v>43443</v>
      </c>
      <c r="P45872" s="2">
        <v>43443</v>
      </c>
      <c r="Q45872" s="1" t="s">
        <v>15319</v>
      </c>
      <c r="R45872" s="1"/>
      <c r="S45872" s="1"/>
      <c r="T45872" s="1" t="s">
        <v>50124</v>
      </c>
      <c r="U45872" s="1" t="s">
        <v>50068</v>
      </c>
      <c r="V45872" s="1" t="s">
        <v>30292</v>
      </c>
      <c r="W45872" s="1" t="s">
        <v>2446</v>
      </c>
      <c r="X45872" s="1" t="s">
        <v>88</v>
      </c>
      <c r="Y45872" s="1" t="s">
        <v>452</v>
      </c>
      <c r="Z45872" s="2">
        <v>43443</v>
      </c>
      <c r="AA45872" s="1" t="s">
        <v>71450</v>
      </c>
      <c r="AB45872" s="1">
        <v>416</v>
      </c>
      <c r="AC45872" s="1" t="s">
        <v>2447</v>
      </c>
      <c r="AD45872" s="1"/>
      <c r="AE45872" s="2">
        <v>43443</v>
      </c>
      <c r="AF45872" s="2">
        <v>43443</v>
      </c>
      <c r="AG45872" s="2">
        <v>43443</v>
      </c>
    </row>
    <row r="45873" spans="1:36" x14ac:dyDescent="0.35">
      <c r="A45873" s="1">
        <v>1055678</v>
      </c>
      <c r="B45873" s="1" t="s">
        <v>67120</v>
      </c>
      <c r="C45873" s="1">
        <v>1</v>
      </c>
      <c r="D45873" s="1" t="s">
        <v>31</v>
      </c>
      <c r="E45873" s="1">
        <v>28</v>
      </c>
      <c r="F45873" s="2">
        <v>33308</v>
      </c>
      <c r="G45873" s="1" t="s">
        <v>20571</v>
      </c>
      <c r="H45873" s="1" t="s">
        <v>2445</v>
      </c>
      <c r="I45873" s="1"/>
      <c r="J45873" s="1"/>
      <c r="K45873" s="1" t="s">
        <v>67121</v>
      </c>
      <c r="L45873" s="1" t="s">
        <v>20571</v>
      </c>
      <c r="M45873" s="1" t="s">
        <v>20573</v>
      </c>
      <c r="N45873" s="1">
        <v>11</v>
      </c>
      <c r="O45873" s="3">
        <v>43443</v>
      </c>
      <c r="P45873" s="2">
        <v>43443</v>
      </c>
      <c r="Q45873" s="1" t="s">
        <v>15319</v>
      </c>
      <c r="R45873" s="1"/>
      <c r="S45873" s="1"/>
      <c r="T45873" s="1" t="s">
        <v>50124</v>
      </c>
      <c r="U45873" s="1" t="s">
        <v>50068</v>
      </c>
      <c r="V45873" s="1" t="s">
        <v>30292</v>
      </c>
      <c r="W45873" s="1" t="s">
        <v>2446</v>
      </c>
      <c r="X45873" s="1" t="s">
        <v>88</v>
      </c>
      <c r="Y45873" s="1" t="s">
        <v>452</v>
      </c>
      <c r="Z45873" s="2">
        <v>43443</v>
      </c>
      <c r="AA45873" s="1" t="s">
        <v>71450</v>
      </c>
      <c r="AB45873" s="1">
        <v>416</v>
      </c>
      <c r="AC45873" s="1" t="s">
        <v>2447</v>
      </c>
      <c r="AD45873" s="1"/>
      <c r="AE45873" s="2">
        <v>43443</v>
      </c>
      <c r="AF45873" s="2">
        <v>43443</v>
      </c>
      <c r="AG45873" s="2">
        <v>43443</v>
      </c>
    </row>
    <row r="45874" spans="1:36" x14ac:dyDescent="0.35">
      <c r="A45874" s="1">
        <v>1055679</v>
      </c>
      <c r="B45874" s="1" t="s">
        <v>67122</v>
      </c>
      <c r="C45874" s="1">
        <v>1</v>
      </c>
      <c r="D45874" s="1" t="s">
        <v>31</v>
      </c>
      <c r="E45874" s="1">
        <v>25</v>
      </c>
      <c r="F45874" s="2">
        <v>34386</v>
      </c>
      <c r="G45874" s="1" t="s">
        <v>20571</v>
      </c>
      <c r="H45874" s="1" t="s">
        <v>2445</v>
      </c>
      <c r="I45874" s="1"/>
      <c r="J45874" s="1"/>
      <c r="K45874" s="1" t="s">
        <v>50106</v>
      </c>
      <c r="L45874" s="1" t="s">
        <v>20571</v>
      </c>
      <c r="M45874" s="1" t="s">
        <v>20573</v>
      </c>
      <c r="N45874" s="1">
        <v>21</v>
      </c>
      <c r="O45874" s="3">
        <v>43443</v>
      </c>
      <c r="P45874" s="2">
        <v>43443</v>
      </c>
      <c r="Q45874" s="1" t="s">
        <v>15319</v>
      </c>
      <c r="R45874" s="1"/>
      <c r="S45874" s="1"/>
      <c r="T45874" s="1" t="s">
        <v>50124</v>
      </c>
      <c r="U45874" s="1" t="s">
        <v>50068</v>
      </c>
      <c r="V45874" s="1" t="s">
        <v>30292</v>
      </c>
      <c r="W45874" s="1" t="s">
        <v>2446</v>
      </c>
      <c r="X45874" s="1" t="s">
        <v>88</v>
      </c>
      <c r="Y45874" s="1" t="s">
        <v>452</v>
      </c>
      <c r="Z45874" s="2">
        <v>43443</v>
      </c>
      <c r="AA45874" s="1" t="s">
        <v>71450</v>
      </c>
      <c r="AB45874" s="1">
        <v>416</v>
      </c>
      <c r="AC45874" s="1" t="s">
        <v>2447</v>
      </c>
      <c r="AD45874" s="1"/>
      <c r="AE45874" s="2">
        <v>43443</v>
      </c>
      <c r="AF45874" s="2">
        <v>43443</v>
      </c>
      <c r="AG45874" s="2">
        <v>43443</v>
      </c>
    </row>
    <row r="45875" spans="1:36" x14ac:dyDescent="0.35">
      <c r="A45875" s="1">
        <v>1055680</v>
      </c>
      <c r="B45875" s="1" t="s">
        <v>67123</v>
      </c>
      <c r="C45875" s="1">
        <v>1</v>
      </c>
      <c r="D45875" s="1" t="s">
        <v>31</v>
      </c>
      <c r="E45875" s="1">
        <v>28</v>
      </c>
      <c r="F45875" s="2">
        <v>33311</v>
      </c>
      <c r="G45875" s="1" t="s">
        <v>20571</v>
      </c>
      <c r="H45875" s="1" t="s">
        <v>2445</v>
      </c>
      <c r="I45875" s="1"/>
      <c r="J45875" s="1"/>
      <c r="K45875" s="1" t="s">
        <v>67124</v>
      </c>
      <c r="L45875" s="1" t="s">
        <v>20571</v>
      </c>
      <c r="M45875" s="1" t="s">
        <v>20573</v>
      </c>
      <c r="N45875" s="1">
        <v>14</v>
      </c>
      <c r="O45875" s="3">
        <v>43443</v>
      </c>
      <c r="P45875" s="2">
        <v>43443</v>
      </c>
      <c r="Q45875" s="1" t="s">
        <v>15319</v>
      </c>
      <c r="R45875" s="1"/>
      <c r="S45875" s="1"/>
      <c r="T45875" s="1" t="s">
        <v>50689</v>
      </c>
      <c r="U45875" s="1" t="s">
        <v>50068</v>
      </c>
      <c r="V45875" s="1" t="s">
        <v>30292</v>
      </c>
      <c r="W45875" s="1" t="s">
        <v>2446</v>
      </c>
      <c r="X45875" s="1" t="s">
        <v>88</v>
      </c>
      <c r="Y45875" s="1" t="s">
        <v>41447</v>
      </c>
      <c r="Z45875" s="2">
        <v>43443</v>
      </c>
      <c r="AA45875" s="1" t="s">
        <v>71450</v>
      </c>
      <c r="AB45875" s="1">
        <v>412</v>
      </c>
      <c r="AC45875" s="1" t="s">
        <v>2447</v>
      </c>
      <c r="AD45875" s="1"/>
      <c r="AE45875" s="2">
        <v>43443</v>
      </c>
      <c r="AF45875" s="2">
        <v>43443</v>
      </c>
      <c r="AG45875" s="2">
        <v>43443</v>
      </c>
    </row>
    <row r="45876" spans="1:36" x14ac:dyDescent="0.35">
      <c r="A45876" s="1">
        <v>1055682</v>
      </c>
      <c r="B45876" s="1" t="s">
        <v>67125</v>
      </c>
      <c r="C45876" s="1">
        <v>1</v>
      </c>
      <c r="D45876" s="1" t="s">
        <v>31</v>
      </c>
      <c r="E45876" s="1">
        <v>27</v>
      </c>
      <c r="F45876" s="2">
        <v>33657</v>
      </c>
      <c r="G45876" s="1" t="s">
        <v>20571</v>
      </c>
      <c r="H45876" s="1" t="s">
        <v>2445</v>
      </c>
      <c r="I45876" s="1"/>
      <c r="J45876" s="1"/>
      <c r="K45876" s="1" t="s">
        <v>67101</v>
      </c>
      <c r="L45876" s="1" t="s">
        <v>20571</v>
      </c>
      <c r="M45876" s="1" t="s">
        <v>20573</v>
      </c>
      <c r="N45876" s="1">
        <v>23</v>
      </c>
      <c r="O45876" s="3">
        <v>43443</v>
      </c>
      <c r="P45876" s="2">
        <v>43443</v>
      </c>
      <c r="Q45876" s="1" t="s">
        <v>15319</v>
      </c>
      <c r="R45876" s="1"/>
      <c r="S45876" s="1"/>
      <c r="T45876" s="1" t="s">
        <v>50654</v>
      </c>
      <c r="U45876" s="1" t="s">
        <v>50068</v>
      </c>
      <c r="V45876" s="1" t="s">
        <v>30292</v>
      </c>
      <c r="W45876" s="1" t="s">
        <v>2446</v>
      </c>
      <c r="X45876" s="1" t="s">
        <v>88</v>
      </c>
      <c r="Y45876" s="1" t="s">
        <v>41447</v>
      </c>
      <c r="Z45876" s="2">
        <v>43443</v>
      </c>
      <c r="AA45876" s="1" t="s">
        <v>71450</v>
      </c>
      <c r="AB45876" s="1">
        <v>415</v>
      </c>
      <c r="AC45876" s="1" t="s">
        <v>2447</v>
      </c>
      <c r="AD45876" s="1"/>
      <c r="AE45876" s="2">
        <v>43443</v>
      </c>
      <c r="AF45876" s="2">
        <v>43443</v>
      </c>
      <c r="AG45876" s="2">
        <v>43443</v>
      </c>
    </row>
    <row r="45877" spans="1:36" x14ac:dyDescent="0.35">
      <c r="A45877" s="1">
        <v>1055683</v>
      </c>
      <c r="B45877" s="1" t="s">
        <v>67126</v>
      </c>
      <c r="C45877" s="1">
        <v>1</v>
      </c>
      <c r="D45877" s="1" t="s">
        <v>31</v>
      </c>
      <c r="E45877" s="1">
        <v>26</v>
      </c>
      <c r="F45877" s="2">
        <v>34321</v>
      </c>
      <c r="G45877" s="1"/>
      <c r="H45877" s="1"/>
      <c r="I45877" s="1"/>
      <c r="J45877" s="1"/>
      <c r="K45877" s="1" t="s">
        <v>53451</v>
      </c>
      <c r="L45877" s="1" t="s">
        <v>20571</v>
      </c>
      <c r="M45877" s="1" t="s">
        <v>20573</v>
      </c>
      <c r="N45877" s="1">
        <v>18</v>
      </c>
      <c r="O45877" s="3">
        <v>43443</v>
      </c>
      <c r="P45877" s="2">
        <v>43443</v>
      </c>
      <c r="Q45877" s="1" t="s">
        <v>15319</v>
      </c>
      <c r="R45877" s="1"/>
      <c r="S45877" s="1"/>
      <c r="T45877" s="1" t="s">
        <v>50124</v>
      </c>
      <c r="U45877" s="1" t="s">
        <v>50068</v>
      </c>
      <c r="V45877" s="1" t="s">
        <v>30292</v>
      </c>
      <c r="W45877" s="1" t="s">
        <v>2446</v>
      </c>
      <c r="X45877" s="1" t="s">
        <v>88</v>
      </c>
      <c r="Y45877" s="1" t="s">
        <v>452</v>
      </c>
      <c r="Z45877" s="2">
        <v>43443</v>
      </c>
      <c r="AA45877" s="1" t="s">
        <v>71450</v>
      </c>
      <c r="AB45877" s="1">
        <v>416</v>
      </c>
      <c r="AC45877" s="1" t="s">
        <v>2447</v>
      </c>
      <c r="AD45877" s="1"/>
      <c r="AE45877" s="2">
        <v>43443</v>
      </c>
      <c r="AF45877" s="2">
        <v>43443</v>
      </c>
      <c r="AG45877" s="2">
        <v>43443</v>
      </c>
    </row>
    <row r="45878" spans="1:36" x14ac:dyDescent="0.35">
      <c r="A45878" s="1">
        <v>1055685</v>
      </c>
      <c r="B45878" s="1" t="s">
        <v>67127</v>
      </c>
      <c r="C45878" s="1">
        <v>1</v>
      </c>
      <c r="D45878" s="1" t="s">
        <v>31</v>
      </c>
      <c r="E45878" s="1">
        <v>26</v>
      </c>
      <c r="F45878" s="2">
        <v>34128</v>
      </c>
      <c r="G45878" s="1" t="s">
        <v>20571</v>
      </c>
      <c r="H45878" s="1" t="s">
        <v>2445</v>
      </c>
      <c r="I45878" s="1"/>
      <c r="J45878" s="1"/>
      <c r="K45878" s="1" t="s">
        <v>67128</v>
      </c>
      <c r="L45878" s="1" t="s">
        <v>20571</v>
      </c>
      <c r="M45878" s="1" t="s">
        <v>20573</v>
      </c>
      <c r="N45878" s="1">
        <v>8</v>
      </c>
      <c r="O45878" s="3">
        <v>43443</v>
      </c>
      <c r="P45878" s="2">
        <v>43443</v>
      </c>
      <c r="Q45878" s="1" t="s">
        <v>15319</v>
      </c>
      <c r="R45878" s="1"/>
      <c r="S45878" s="1"/>
      <c r="T45878" s="1" t="s">
        <v>50124</v>
      </c>
      <c r="U45878" s="1" t="s">
        <v>50068</v>
      </c>
      <c r="V45878" s="1" t="s">
        <v>30292</v>
      </c>
      <c r="W45878" s="1" t="s">
        <v>2446</v>
      </c>
      <c r="X45878" s="1" t="s">
        <v>88</v>
      </c>
      <c r="Y45878" s="1" t="s">
        <v>452</v>
      </c>
      <c r="Z45878" s="2">
        <v>43443</v>
      </c>
      <c r="AA45878" s="1" t="s">
        <v>71450</v>
      </c>
      <c r="AB45878" s="1">
        <v>416</v>
      </c>
      <c r="AC45878" s="1" t="s">
        <v>2447</v>
      </c>
      <c r="AD45878" s="1"/>
      <c r="AE45878" s="2">
        <v>43443</v>
      </c>
      <c r="AF45878" s="2">
        <v>43443</v>
      </c>
      <c r="AG45878" s="2">
        <v>43443</v>
      </c>
    </row>
    <row r="45879" spans="1:36" x14ac:dyDescent="0.35">
      <c r="A45879" s="1">
        <v>1055686</v>
      </c>
      <c r="B45879" s="1" t="s">
        <v>67129</v>
      </c>
      <c r="C45879" s="1">
        <v>2</v>
      </c>
      <c r="D45879" s="1" t="s">
        <v>106</v>
      </c>
      <c r="E45879" s="1">
        <v>32</v>
      </c>
      <c r="F45879" s="2">
        <v>32085</v>
      </c>
      <c r="G45879" s="1" t="s">
        <v>32</v>
      </c>
      <c r="H45879" s="1" t="s">
        <v>33</v>
      </c>
      <c r="I45879" s="1" t="s">
        <v>90</v>
      </c>
      <c r="J45879" s="1" t="s">
        <v>91</v>
      </c>
      <c r="K45879" s="1" t="s">
        <v>91</v>
      </c>
      <c r="L45879" s="1" t="s">
        <v>32</v>
      </c>
      <c r="M45879" s="1" t="s">
        <v>37</v>
      </c>
      <c r="N45879" s="1">
        <v>4</v>
      </c>
      <c r="O45879" s="3">
        <v>43514</v>
      </c>
      <c r="P45879" s="2">
        <v>43770</v>
      </c>
      <c r="Q45879" s="1" t="s">
        <v>15410</v>
      </c>
      <c r="R45879" s="1">
        <v>2</v>
      </c>
      <c r="S45879" s="1"/>
      <c r="T45879" s="1" t="s">
        <v>67130</v>
      </c>
      <c r="U45879" s="1" t="s">
        <v>39308</v>
      </c>
      <c r="V45879" s="1"/>
      <c r="W45879" s="1" t="s">
        <v>39309</v>
      </c>
      <c r="X45879" s="1" t="s">
        <v>1678</v>
      </c>
      <c r="Y45879" s="1" t="s">
        <v>14120</v>
      </c>
      <c r="Z45879" s="2">
        <v>43514</v>
      </c>
      <c r="AA45879" s="1" t="s">
        <v>71423</v>
      </c>
      <c r="AB45879" s="1">
        <v>521</v>
      </c>
      <c r="AC45879" s="1" t="s">
        <v>97</v>
      </c>
      <c r="AD45879" s="1"/>
      <c r="AE45879" s="2">
        <v>43770</v>
      </c>
      <c r="AF45879" s="2">
        <v>43770</v>
      </c>
      <c r="AG45879" s="2">
        <v>43514</v>
      </c>
      <c r="AH45879">
        <v>7</v>
      </c>
      <c r="AI45879" t="s">
        <v>71613</v>
      </c>
      <c r="AJ45879" s="2">
        <v>54000</v>
      </c>
    </row>
    <row r="45880" spans="1:36" x14ac:dyDescent="0.35">
      <c r="A45880" s="1">
        <v>1055687</v>
      </c>
      <c r="B45880" s="1" t="s">
        <v>67131</v>
      </c>
      <c r="C45880" s="1">
        <v>1</v>
      </c>
      <c r="D45880" s="1" t="s">
        <v>31</v>
      </c>
      <c r="E45880" s="1">
        <v>24</v>
      </c>
      <c r="F45880" s="2">
        <v>34969</v>
      </c>
      <c r="G45880" s="1" t="s">
        <v>20571</v>
      </c>
      <c r="H45880" s="1" t="s">
        <v>2445</v>
      </c>
      <c r="I45880" s="1"/>
      <c r="J45880" s="1"/>
      <c r="K45880" s="1" t="s">
        <v>53451</v>
      </c>
      <c r="L45880" s="1" t="s">
        <v>20571</v>
      </c>
      <c r="M45880" s="1" t="s">
        <v>20573</v>
      </c>
      <c r="N45880" s="1">
        <v>27</v>
      </c>
      <c r="O45880" s="3">
        <v>43443</v>
      </c>
      <c r="P45880" s="2">
        <v>43443</v>
      </c>
      <c r="Q45880" s="1" t="s">
        <v>15319</v>
      </c>
      <c r="R45880" s="1"/>
      <c r="S45880" s="1"/>
      <c r="T45880" s="1" t="s">
        <v>67061</v>
      </c>
      <c r="U45880" s="1" t="s">
        <v>50068</v>
      </c>
      <c r="V45880" s="1" t="s">
        <v>30292</v>
      </c>
      <c r="W45880" s="1" t="s">
        <v>2446</v>
      </c>
      <c r="X45880" s="1" t="s">
        <v>88</v>
      </c>
      <c r="Y45880" s="1" t="s">
        <v>41447</v>
      </c>
      <c r="Z45880" s="2">
        <v>43443</v>
      </c>
      <c r="AA45880" s="1" t="s">
        <v>71450</v>
      </c>
      <c r="AB45880" s="1">
        <v>414</v>
      </c>
      <c r="AC45880" s="1" t="s">
        <v>2447</v>
      </c>
      <c r="AD45880" s="1"/>
      <c r="AE45880" s="2">
        <v>43443</v>
      </c>
      <c r="AF45880" s="2">
        <v>43443</v>
      </c>
      <c r="AG45880" s="2">
        <v>43443</v>
      </c>
    </row>
    <row r="45881" spans="1:36" x14ac:dyDescent="0.35">
      <c r="A45881" s="1">
        <v>1055688</v>
      </c>
      <c r="B45881" s="1" t="s">
        <v>67132</v>
      </c>
      <c r="C45881" s="1">
        <v>1</v>
      </c>
      <c r="D45881" s="1" t="s">
        <v>31</v>
      </c>
      <c r="E45881" s="1">
        <v>26</v>
      </c>
      <c r="F45881" s="2">
        <v>34340</v>
      </c>
      <c r="G45881" s="1" t="s">
        <v>20571</v>
      </c>
      <c r="H45881" s="1" t="s">
        <v>2445</v>
      </c>
      <c r="I45881" s="1"/>
      <c r="J45881" s="1"/>
      <c r="K45881" s="1" t="s">
        <v>67133</v>
      </c>
      <c r="L45881" s="1" t="s">
        <v>20571</v>
      </c>
      <c r="M45881" s="1" t="s">
        <v>20573</v>
      </c>
      <c r="N45881" s="1">
        <v>6</v>
      </c>
      <c r="O45881" s="3">
        <v>43443</v>
      </c>
      <c r="P45881" s="2">
        <v>43443</v>
      </c>
      <c r="Q45881" s="1" t="s">
        <v>15319</v>
      </c>
      <c r="R45881" s="1"/>
      <c r="S45881" s="1"/>
      <c r="T45881" s="1" t="s">
        <v>50124</v>
      </c>
      <c r="U45881" s="1" t="s">
        <v>50068</v>
      </c>
      <c r="V45881" s="1" t="s">
        <v>30292</v>
      </c>
      <c r="W45881" s="1" t="s">
        <v>2446</v>
      </c>
      <c r="X45881" s="1" t="s">
        <v>88</v>
      </c>
      <c r="Y45881" s="1" t="s">
        <v>452</v>
      </c>
      <c r="Z45881" s="2">
        <v>43443</v>
      </c>
      <c r="AA45881" s="1" t="s">
        <v>71450</v>
      </c>
      <c r="AB45881" s="1">
        <v>416</v>
      </c>
      <c r="AC45881" s="1" t="s">
        <v>2447</v>
      </c>
      <c r="AD45881" s="1"/>
      <c r="AE45881" s="2">
        <v>43443</v>
      </c>
      <c r="AF45881" s="2">
        <v>43443</v>
      </c>
      <c r="AG45881" s="2">
        <v>43443</v>
      </c>
    </row>
    <row r="45882" spans="1:36" x14ac:dyDescent="0.35">
      <c r="A45882" s="1">
        <v>1055689</v>
      </c>
      <c r="B45882" s="1" t="s">
        <v>67134</v>
      </c>
      <c r="C45882" s="1">
        <v>2</v>
      </c>
      <c r="D45882" s="1" t="s">
        <v>106</v>
      </c>
      <c r="E45882" s="1">
        <v>22</v>
      </c>
      <c r="F45882" s="2">
        <v>35728</v>
      </c>
      <c r="G45882" s="1" t="s">
        <v>32</v>
      </c>
      <c r="H45882" s="1" t="s">
        <v>33</v>
      </c>
      <c r="I45882" s="1" t="s">
        <v>513</v>
      </c>
      <c r="J45882" s="1" t="s">
        <v>514</v>
      </c>
      <c r="K45882" s="1" t="s">
        <v>514</v>
      </c>
      <c r="L45882" s="1" t="s">
        <v>32</v>
      </c>
      <c r="M45882" s="1" t="s">
        <v>37</v>
      </c>
      <c r="N45882" s="1">
        <v>25</v>
      </c>
      <c r="O45882" s="3">
        <v>43451</v>
      </c>
      <c r="P45882" s="2">
        <v>43451</v>
      </c>
      <c r="Q45882" s="1" t="s">
        <v>3724</v>
      </c>
      <c r="R45882" s="1" t="s">
        <v>76</v>
      </c>
      <c r="S45882" s="1" t="s">
        <v>284</v>
      </c>
      <c r="T45882" s="1" t="s">
        <v>25642</v>
      </c>
      <c r="U45882" s="1" t="s">
        <v>52</v>
      </c>
      <c r="V45882" s="1"/>
      <c r="W45882" s="1" t="s">
        <v>53</v>
      </c>
      <c r="X45882" s="1" t="s">
        <v>62</v>
      </c>
      <c r="Y45882" s="1" t="s">
        <v>63</v>
      </c>
      <c r="Z45882" s="2">
        <v>43451</v>
      </c>
      <c r="AA45882" s="1" t="s">
        <v>71450</v>
      </c>
      <c r="AB45882" s="1">
        <v>16</v>
      </c>
      <c r="AC45882" s="1" t="s">
        <v>64</v>
      </c>
      <c r="AD45882" s="1"/>
      <c r="AE45882" s="2">
        <v>43451</v>
      </c>
      <c r="AF45882" s="2">
        <v>43451</v>
      </c>
      <c r="AG45882" s="2">
        <v>43451</v>
      </c>
      <c r="AH45882">
        <v>7</v>
      </c>
      <c r="AI45882" t="s">
        <v>71613</v>
      </c>
      <c r="AJ45882" s="2">
        <v>57643</v>
      </c>
    </row>
    <row r="45883" spans="1:36" x14ac:dyDescent="0.35">
      <c r="A45883" s="1">
        <v>1055690</v>
      </c>
      <c r="B45883" s="1" t="s">
        <v>67135</v>
      </c>
      <c r="C45883" s="1">
        <v>1</v>
      </c>
      <c r="D45883" s="1" t="s">
        <v>31</v>
      </c>
      <c r="E45883" s="1">
        <v>23</v>
      </c>
      <c r="F45883" s="2">
        <v>35284</v>
      </c>
      <c r="G45883" s="1" t="s">
        <v>32</v>
      </c>
      <c r="H45883" s="1" t="s">
        <v>33</v>
      </c>
      <c r="I45883" s="1"/>
      <c r="J45883" s="1"/>
      <c r="K45883" s="1"/>
      <c r="L45883" s="1" t="s">
        <v>32</v>
      </c>
      <c r="M45883" s="1" t="s">
        <v>37</v>
      </c>
      <c r="N45883" s="1">
        <v>7</v>
      </c>
      <c r="O45883" s="3">
        <v>43451</v>
      </c>
      <c r="P45883" s="2">
        <v>43451</v>
      </c>
      <c r="Q45883" s="1" t="s">
        <v>49558</v>
      </c>
      <c r="R45883" s="1">
        <v>0</v>
      </c>
      <c r="S45883" s="1" t="s">
        <v>6430</v>
      </c>
      <c r="T45883" s="1" t="s">
        <v>67136</v>
      </c>
      <c r="U45883" s="1" t="s">
        <v>52</v>
      </c>
      <c r="V45883" s="1"/>
      <c r="W45883" s="1" t="s">
        <v>773</v>
      </c>
      <c r="X45883" s="1" t="s">
        <v>1243</v>
      </c>
      <c r="Y45883" s="1" t="s">
        <v>8719</v>
      </c>
      <c r="Z45883" s="2">
        <v>43451</v>
      </c>
      <c r="AA45883" s="1" t="s">
        <v>71450</v>
      </c>
      <c r="AB45883" s="1">
        <v>406</v>
      </c>
      <c r="AC45883" s="1" t="s">
        <v>191</v>
      </c>
      <c r="AD45883" s="1"/>
      <c r="AE45883" s="2">
        <v>43497</v>
      </c>
      <c r="AF45883" s="2">
        <v>43451</v>
      </c>
      <c r="AG45883" s="2">
        <v>43451</v>
      </c>
      <c r="AH45883">
        <v>7</v>
      </c>
      <c r="AI45883" t="s">
        <v>71613</v>
      </c>
      <c r="AJ45883" s="2">
        <v>57199</v>
      </c>
    </row>
    <row r="45884" spans="1:36" x14ac:dyDescent="0.35">
      <c r="A45884" s="1">
        <v>1055692</v>
      </c>
      <c r="B45884" s="1" t="s">
        <v>67137</v>
      </c>
      <c r="C45884" s="1">
        <v>2</v>
      </c>
      <c r="D45884" s="1" t="s">
        <v>106</v>
      </c>
      <c r="E45884" s="1">
        <v>24</v>
      </c>
      <c r="F45884" s="2">
        <v>34902</v>
      </c>
      <c r="G45884" s="1" t="s">
        <v>32</v>
      </c>
      <c r="H45884" s="1" t="s">
        <v>33</v>
      </c>
      <c r="I45884" s="1"/>
      <c r="J45884" s="1"/>
      <c r="K45884" s="1"/>
      <c r="L45884" s="1" t="s">
        <v>32</v>
      </c>
      <c r="M45884" s="1" t="s">
        <v>37</v>
      </c>
      <c r="N45884" s="1">
        <v>22</v>
      </c>
      <c r="O45884" s="3">
        <v>43467</v>
      </c>
      <c r="P45884" s="2">
        <v>43467</v>
      </c>
      <c r="Q45884" s="1" t="s">
        <v>3724</v>
      </c>
      <c r="R45884" s="1" t="s">
        <v>835</v>
      </c>
      <c r="S45884" s="1" t="s">
        <v>116</v>
      </c>
      <c r="T45884" s="1" t="s">
        <v>16199</v>
      </c>
      <c r="U45884" s="1" t="s">
        <v>395</v>
      </c>
      <c r="V45884" s="1"/>
      <c r="W45884" s="1" t="s">
        <v>653</v>
      </c>
      <c r="X45884" s="1" t="s">
        <v>1335</v>
      </c>
      <c r="Y45884" s="1" t="s">
        <v>10334</v>
      </c>
      <c r="Z45884" s="2">
        <v>43467</v>
      </c>
      <c r="AA45884" s="1" t="s">
        <v>71392</v>
      </c>
      <c r="AB45884" s="1">
        <v>10</v>
      </c>
      <c r="AC45884" s="1" t="s">
        <v>97</v>
      </c>
      <c r="AD45884" s="1"/>
      <c r="AE45884" s="2">
        <v>43586</v>
      </c>
      <c r="AF45884" s="2">
        <v>43467</v>
      </c>
      <c r="AG45884" s="2">
        <v>43467</v>
      </c>
      <c r="AH45884">
        <v>7</v>
      </c>
      <c r="AI45884" t="s">
        <v>71613</v>
      </c>
      <c r="AJ45884" s="2">
        <v>56817</v>
      </c>
    </row>
    <row r="45885" spans="1:36" x14ac:dyDescent="0.35">
      <c r="A45885" s="1">
        <v>1055693</v>
      </c>
      <c r="B45885" s="1" t="s">
        <v>67138</v>
      </c>
      <c r="C45885" s="1">
        <v>1</v>
      </c>
      <c r="D45885" s="1" t="s">
        <v>31</v>
      </c>
      <c r="E45885" s="1">
        <v>30</v>
      </c>
      <c r="F45885" s="2">
        <v>32882</v>
      </c>
      <c r="G45885" s="1" t="s">
        <v>32</v>
      </c>
      <c r="H45885" s="1" t="s">
        <v>33</v>
      </c>
      <c r="I45885" s="1"/>
      <c r="J45885" s="1"/>
      <c r="K45885" s="1"/>
      <c r="L45885" s="1" t="s">
        <v>32</v>
      </c>
      <c r="M45885" s="1" t="s">
        <v>37</v>
      </c>
      <c r="N45885" s="1">
        <v>9</v>
      </c>
      <c r="O45885" s="3">
        <v>43525</v>
      </c>
      <c r="P45885" s="1"/>
      <c r="Q45885" s="1" t="s">
        <v>3724</v>
      </c>
      <c r="R45885" s="1" t="s">
        <v>108</v>
      </c>
      <c r="S45885" s="1"/>
      <c r="T45885" s="1" t="s">
        <v>67139</v>
      </c>
      <c r="U45885" s="1" t="s">
        <v>52</v>
      </c>
      <c r="V45885" s="1" t="s">
        <v>13248</v>
      </c>
      <c r="W45885" s="1"/>
      <c r="X45885" s="1"/>
      <c r="Y45885" s="1"/>
      <c r="Z45885" s="2">
        <v>43525</v>
      </c>
      <c r="AA45885" s="1" t="s">
        <v>71430</v>
      </c>
      <c r="AB45885" s="1" t="s">
        <v>399</v>
      </c>
      <c r="AC45885" s="1" t="s">
        <v>97</v>
      </c>
      <c r="AD45885" s="1"/>
      <c r="AE45885" s="2">
        <v>43617</v>
      </c>
      <c r="AF45885" s="1"/>
      <c r="AG45885" s="2">
        <v>43148</v>
      </c>
      <c r="AH45885">
        <v>7</v>
      </c>
      <c r="AI45885" t="s">
        <v>71613</v>
      </c>
      <c r="AJ45885" s="2">
        <v>54797</v>
      </c>
    </row>
    <row r="45886" spans="1:36" x14ac:dyDescent="0.35">
      <c r="A45886" s="1">
        <v>1055694</v>
      </c>
      <c r="B45886" s="1" t="s">
        <v>67140</v>
      </c>
      <c r="C45886" s="1">
        <v>1</v>
      </c>
      <c r="D45886" s="1" t="s">
        <v>31</v>
      </c>
      <c r="E45886" s="1">
        <v>27</v>
      </c>
      <c r="F45886" s="2">
        <v>33675</v>
      </c>
      <c r="G45886" s="1" t="s">
        <v>20571</v>
      </c>
      <c r="H45886" s="1" t="s">
        <v>2445</v>
      </c>
      <c r="I45886" s="1"/>
      <c r="J45886" s="1"/>
      <c r="K45886" s="1" t="s">
        <v>53726</v>
      </c>
      <c r="L45886" s="1" t="s">
        <v>20571</v>
      </c>
      <c r="M45886" s="1" t="s">
        <v>20573</v>
      </c>
      <c r="N45886" s="1">
        <v>12</v>
      </c>
      <c r="O45886" s="3">
        <v>43443</v>
      </c>
      <c r="P45886" s="2">
        <v>43443</v>
      </c>
      <c r="Q45886" s="1" t="s">
        <v>15319</v>
      </c>
      <c r="R45886" s="1"/>
      <c r="S45886" s="1"/>
      <c r="T45886" s="1" t="s">
        <v>50124</v>
      </c>
      <c r="U45886" s="1" t="s">
        <v>50068</v>
      </c>
      <c r="V45886" s="1" t="s">
        <v>30292</v>
      </c>
      <c r="W45886" s="1" t="s">
        <v>2446</v>
      </c>
      <c r="X45886" s="1" t="s">
        <v>88</v>
      </c>
      <c r="Y45886" s="1" t="s">
        <v>452</v>
      </c>
      <c r="Z45886" s="2">
        <v>43443</v>
      </c>
      <c r="AA45886" s="1" t="s">
        <v>71450</v>
      </c>
      <c r="AB45886" s="1">
        <v>416</v>
      </c>
      <c r="AC45886" s="1" t="s">
        <v>2447</v>
      </c>
      <c r="AD45886" s="1"/>
      <c r="AE45886" s="2">
        <v>43443</v>
      </c>
      <c r="AF45886" s="2">
        <v>43443</v>
      </c>
      <c r="AG45886" s="2">
        <v>43443</v>
      </c>
    </row>
    <row r="45887" spans="1:36" x14ac:dyDescent="0.35">
      <c r="A45887" s="1">
        <v>1055695</v>
      </c>
      <c r="B45887" s="1" t="s">
        <v>67141</v>
      </c>
      <c r="C45887" s="1">
        <v>1</v>
      </c>
      <c r="D45887" s="1" t="s">
        <v>31</v>
      </c>
      <c r="E45887" s="1">
        <v>26</v>
      </c>
      <c r="F45887" s="2">
        <v>34047</v>
      </c>
      <c r="G45887" s="1"/>
      <c r="H45887" s="1"/>
      <c r="I45887" s="1"/>
      <c r="J45887" s="1"/>
      <c r="K45887" s="1"/>
      <c r="L45887" s="1" t="s">
        <v>32</v>
      </c>
      <c r="M45887" s="1" t="s">
        <v>37</v>
      </c>
      <c r="N45887" s="1">
        <v>19</v>
      </c>
      <c r="O45887" s="3">
        <v>43443</v>
      </c>
      <c r="P45887" s="2">
        <v>43443</v>
      </c>
      <c r="Q45887" s="1" t="s">
        <v>15319</v>
      </c>
      <c r="R45887" s="1"/>
      <c r="S45887" s="1"/>
      <c r="T45887" s="1" t="s">
        <v>50124</v>
      </c>
      <c r="U45887" s="1" t="s">
        <v>50068</v>
      </c>
      <c r="V45887" s="1" t="s">
        <v>30292</v>
      </c>
      <c r="W45887" s="1" t="s">
        <v>2446</v>
      </c>
      <c r="X45887" s="1" t="s">
        <v>88</v>
      </c>
      <c r="Y45887" s="1" t="s">
        <v>452</v>
      </c>
      <c r="Z45887" s="2">
        <v>43443</v>
      </c>
      <c r="AA45887" s="1" t="s">
        <v>71450</v>
      </c>
      <c r="AB45887" s="1">
        <v>416</v>
      </c>
      <c r="AC45887" s="1" t="s">
        <v>2447</v>
      </c>
      <c r="AD45887" s="1"/>
      <c r="AE45887" s="2">
        <v>43443</v>
      </c>
      <c r="AF45887" s="2">
        <v>43443</v>
      </c>
      <c r="AG45887" s="2">
        <v>43443</v>
      </c>
    </row>
    <row r="45888" spans="1:36" x14ac:dyDescent="0.35">
      <c r="A45888" s="1">
        <v>1055696</v>
      </c>
      <c r="B45888" s="1" t="s">
        <v>67142</v>
      </c>
      <c r="C45888" s="1">
        <v>1</v>
      </c>
      <c r="D45888" s="1" t="s">
        <v>31</v>
      </c>
      <c r="E45888" s="1">
        <v>24</v>
      </c>
      <c r="F45888" s="2">
        <v>35049</v>
      </c>
      <c r="G45888" s="1" t="s">
        <v>20571</v>
      </c>
      <c r="H45888" s="1" t="s">
        <v>2445</v>
      </c>
      <c r="I45888" s="1"/>
      <c r="J45888" s="1"/>
      <c r="K45888" s="1" t="s">
        <v>53451</v>
      </c>
      <c r="L45888" s="1" t="s">
        <v>20571</v>
      </c>
      <c r="M45888" s="1" t="s">
        <v>20573</v>
      </c>
      <c r="N45888" s="1">
        <v>16</v>
      </c>
      <c r="O45888" s="3">
        <v>43443</v>
      </c>
      <c r="P45888" s="2">
        <v>43443</v>
      </c>
      <c r="Q45888" s="1" t="s">
        <v>15319</v>
      </c>
      <c r="R45888" s="1"/>
      <c r="S45888" s="1"/>
      <c r="T45888" s="1" t="s">
        <v>50124</v>
      </c>
      <c r="U45888" s="1" t="s">
        <v>50068</v>
      </c>
      <c r="V45888" s="1" t="s">
        <v>30292</v>
      </c>
      <c r="W45888" s="1" t="s">
        <v>2446</v>
      </c>
      <c r="X45888" s="1" t="s">
        <v>88</v>
      </c>
      <c r="Y45888" s="1" t="s">
        <v>452</v>
      </c>
      <c r="Z45888" s="2">
        <v>43443</v>
      </c>
      <c r="AA45888" s="1" t="s">
        <v>71450</v>
      </c>
      <c r="AB45888" s="1">
        <v>416</v>
      </c>
      <c r="AC45888" s="1" t="s">
        <v>2447</v>
      </c>
      <c r="AD45888" s="1"/>
      <c r="AE45888" s="2">
        <v>43443</v>
      </c>
      <c r="AF45888" s="2">
        <v>43443</v>
      </c>
      <c r="AG45888" s="2">
        <v>43443</v>
      </c>
    </row>
    <row r="45889" spans="1:36" x14ac:dyDescent="0.35">
      <c r="A45889" s="1">
        <v>1055697</v>
      </c>
      <c r="B45889" s="1" t="s">
        <v>67143</v>
      </c>
      <c r="C45889" s="1">
        <v>1</v>
      </c>
      <c r="D45889" s="1" t="s">
        <v>31</v>
      </c>
      <c r="E45889" s="1">
        <v>24</v>
      </c>
      <c r="F45889" s="2">
        <v>34912</v>
      </c>
      <c r="G45889" s="1" t="s">
        <v>20571</v>
      </c>
      <c r="H45889" s="1" t="s">
        <v>2445</v>
      </c>
      <c r="I45889" s="1"/>
      <c r="J45889" s="1"/>
      <c r="K45889" s="1" t="s">
        <v>53726</v>
      </c>
      <c r="L45889" s="1" t="s">
        <v>20571</v>
      </c>
      <c r="M45889" s="1" t="s">
        <v>20573</v>
      </c>
      <c r="N45889" s="1">
        <v>1</v>
      </c>
      <c r="O45889" s="3">
        <v>43443</v>
      </c>
      <c r="P45889" s="2">
        <v>43443</v>
      </c>
      <c r="Q45889" s="1" t="s">
        <v>15319</v>
      </c>
      <c r="R45889" s="1"/>
      <c r="S45889" s="1"/>
      <c r="T45889" s="1" t="s">
        <v>50124</v>
      </c>
      <c r="U45889" s="1" t="s">
        <v>50068</v>
      </c>
      <c r="V45889" s="1" t="s">
        <v>30292</v>
      </c>
      <c r="W45889" s="1" t="s">
        <v>2446</v>
      </c>
      <c r="X45889" s="1" t="s">
        <v>88</v>
      </c>
      <c r="Y45889" s="1" t="s">
        <v>452</v>
      </c>
      <c r="Z45889" s="2">
        <v>43443</v>
      </c>
      <c r="AA45889" s="1" t="s">
        <v>71450</v>
      </c>
      <c r="AB45889" s="1">
        <v>416</v>
      </c>
      <c r="AC45889" s="1" t="s">
        <v>2447</v>
      </c>
      <c r="AD45889" s="1"/>
      <c r="AE45889" s="2">
        <v>43443</v>
      </c>
      <c r="AF45889" s="2">
        <v>43443</v>
      </c>
      <c r="AG45889" s="2">
        <v>43443</v>
      </c>
    </row>
    <row r="45890" spans="1:36" x14ac:dyDescent="0.35">
      <c r="A45890" s="1">
        <v>1055698</v>
      </c>
      <c r="B45890" s="1" t="s">
        <v>67144</v>
      </c>
      <c r="C45890" s="1">
        <v>1</v>
      </c>
      <c r="D45890" s="1" t="s">
        <v>31</v>
      </c>
      <c r="E45890" s="1">
        <v>46</v>
      </c>
      <c r="F45890" s="2">
        <v>26717</v>
      </c>
      <c r="G45890" s="1" t="s">
        <v>32</v>
      </c>
      <c r="H45890" s="1" t="s">
        <v>33</v>
      </c>
      <c r="I45890" s="1" t="s">
        <v>802</v>
      </c>
      <c r="J45890" s="1" t="s">
        <v>573</v>
      </c>
      <c r="K45890" s="1" t="s">
        <v>573</v>
      </c>
      <c r="L45890" s="1" t="s">
        <v>32</v>
      </c>
      <c r="M45890" s="1" t="s">
        <v>37</v>
      </c>
      <c r="N45890" s="1">
        <v>22</v>
      </c>
      <c r="O45890" s="3">
        <v>43467</v>
      </c>
      <c r="P45890" s="2">
        <v>43467</v>
      </c>
      <c r="Q45890" s="1" t="s">
        <v>235</v>
      </c>
      <c r="R45890" s="1"/>
      <c r="S45890" s="1"/>
      <c r="T45890" s="1" t="s">
        <v>6574</v>
      </c>
      <c r="U45890" s="1" t="s">
        <v>25654</v>
      </c>
      <c r="V45890" s="1"/>
      <c r="W45890" s="1" t="s">
        <v>854</v>
      </c>
      <c r="X45890" s="1" t="s">
        <v>2872</v>
      </c>
      <c r="Y45890" s="1" t="s">
        <v>55308</v>
      </c>
      <c r="Z45890" s="2">
        <v>43467</v>
      </c>
      <c r="AA45890" s="1" t="s">
        <v>71392</v>
      </c>
      <c r="AB45890" s="1">
        <v>416</v>
      </c>
      <c r="AC45890" s="1" t="s">
        <v>151</v>
      </c>
      <c r="AD45890" s="1"/>
      <c r="AE45890" s="2">
        <v>43467</v>
      </c>
      <c r="AF45890" s="2">
        <v>43467</v>
      </c>
      <c r="AG45890" s="2">
        <v>43467</v>
      </c>
      <c r="AH45890">
        <v>7</v>
      </c>
      <c r="AI45890" t="s">
        <v>71613</v>
      </c>
      <c r="AJ45890" s="2">
        <v>48632</v>
      </c>
    </row>
    <row r="45891" spans="1:36" x14ac:dyDescent="0.35">
      <c r="A45891" s="1">
        <v>1055699</v>
      </c>
      <c r="B45891" s="1" t="s">
        <v>67145</v>
      </c>
      <c r="C45891" s="1">
        <v>1</v>
      </c>
      <c r="D45891" s="1" t="s">
        <v>31</v>
      </c>
      <c r="E45891" s="1">
        <v>26</v>
      </c>
      <c r="F45891" s="2">
        <v>34351</v>
      </c>
      <c r="G45891" s="1" t="s">
        <v>20571</v>
      </c>
      <c r="H45891" s="1" t="s">
        <v>2445</v>
      </c>
      <c r="I45891" s="1" t="s">
        <v>50100</v>
      </c>
      <c r="J45891" s="1" t="s">
        <v>50101</v>
      </c>
      <c r="K45891" s="1" t="s">
        <v>67146</v>
      </c>
      <c r="L45891" s="1" t="s">
        <v>20571</v>
      </c>
      <c r="M45891" s="1" t="s">
        <v>20573</v>
      </c>
      <c r="N45891" s="1">
        <v>17</v>
      </c>
      <c r="O45891" s="3">
        <v>43443</v>
      </c>
      <c r="P45891" s="2">
        <v>43443</v>
      </c>
      <c r="Q45891" s="1" t="s">
        <v>15319</v>
      </c>
      <c r="R45891" s="1">
        <v>0</v>
      </c>
      <c r="S45891" s="1"/>
      <c r="T45891" s="1" t="s">
        <v>50124</v>
      </c>
      <c r="U45891" s="1" t="s">
        <v>50068</v>
      </c>
      <c r="V45891" s="1" t="s">
        <v>30292</v>
      </c>
      <c r="W45891" s="1" t="s">
        <v>2446</v>
      </c>
      <c r="X45891" s="1" t="s">
        <v>88</v>
      </c>
      <c r="Y45891" s="1" t="s">
        <v>452</v>
      </c>
      <c r="Z45891" s="2">
        <v>43443</v>
      </c>
      <c r="AA45891" s="1" t="s">
        <v>71450</v>
      </c>
      <c r="AB45891" s="1">
        <v>416</v>
      </c>
      <c r="AC45891" s="1" t="s">
        <v>2447</v>
      </c>
      <c r="AD45891" s="1"/>
      <c r="AE45891" s="2">
        <v>43443</v>
      </c>
      <c r="AF45891" s="2">
        <v>43443</v>
      </c>
      <c r="AG45891" s="2">
        <v>43443</v>
      </c>
    </row>
    <row r="45892" spans="1:36" x14ac:dyDescent="0.35">
      <c r="A45892" s="1">
        <v>1055701</v>
      </c>
      <c r="B45892" s="1" t="s">
        <v>67147</v>
      </c>
      <c r="C45892" s="1">
        <v>1</v>
      </c>
      <c r="D45892" s="1" t="s">
        <v>31</v>
      </c>
      <c r="E45892" s="1">
        <v>25</v>
      </c>
      <c r="F45892" s="2">
        <v>34382</v>
      </c>
      <c r="G45892" s="1" t="s">
        <v>20571</v>
      </c>
      <c r="H45892" s="1" t="s">
        <v>2445</v>
      </c>
      <c r="I45892" s="1"/>
      <c r="J45892" s="1"/>
      <c r="K45892" s="1" t="s">
        <v>53496</v>
      </c>
      <c r="L45892" s="1" t="s">
        <v>20571</v>
      </c>
      <c r="M45892" s="1" t="s">
        <v>20573</v>
      </c>
      <c r="N45892" s="1">
        <v>17</v>
      </c>
      <c r="O45892" s="3">
        <v>43443</v>
      </c>
      <c r="P45892" s="2">
        <v>43443</v>
      </c>
      <c r="Q45892" s="1" t="s">
        <v>15319</v>
      </c>
      <c r="R45892" s="1"/>
      <c r="S45892" s="1"/>
      <c r="T45892" s="1" t="s">
        <v>50124</v>
      </c>
      <c r="U45892" s="1" t="s">
        <v>50068</v>
      </c>
      <c r="V45892" s="1" t="s">
        <v>30292</v>
      </c>
      <c r="W45892" s="1" t="s">
        <v>2446</v>
      </c>
      <c r="X45892" s="1" t="s">
        <v>88</v>
      </c>
      <c r="Y45892" s="1" t="s">
        <v>452</v>
      </c>
      <c r="Z45892" s="2">
        <v>43443</v>
      </c>
      <c r="AA45892" s="1" t="s">
        <v>71450</v>
      </c>
      <c r="AB45892" s="1">
        <v>416</v>
      </c>
      <c r="AC45892" s="1" t="s">
        <v>2447</v>
      </c>
      <c r="AD45892" s="1"/>
      <c r="AE45892" s="2">
        <v>43443</v>
      </c>
      <c r="AF45892" s="2">
        <v>43443</v>
      </c>
      <c r="AG45892" s="2">
        <v>43443</v>
      </c>
    </row>
    <row r="45893" spans="1:36" x14ac:dyDescent="0.35">
      <c r="A45893" s="1">
        <v>1055702</v>
      </c>
      <c r="B45893" s="1" t="s">
        <v>67148</v>
      </c>
      <c r="C45893" s="1">
        <v>1</v>
      </c>
      <c r="D45893" s="1" t="s">
        <v>31</v>
      </c>
      <c r="E45893" s="1">
        <v>41</v>
      </c>
      <c r="F45893" s="2">
        <v>28578</v>
      </c>
      <c r="G45893" s="1" t="s">
        <v>32</v>
      </c>
      <c r="H45893" s="1" t="s">
        <v>33</v>
      </c>
      <c r="I45893" s="1" t="s">
        <v>90</v>
      </c>
      <c r="J45893" s="1" t="s">
        <v>91</v>
      </c>
      <c r="K45893" s="1" t="s">
        <v>91</v>
      </c>
      <c r="L45893" s="1" t="s">
        <v>32</v>
      </c>
      <c r="M45893" s="1" t="s">
        <v>37</v>
      </c>
      <c r="N45893" s="1">
        <v>29</v>
      </c>
      <c r="O45893" s="3">
        <v>43467</v>
      </c>
      <c r="P45893" s="2">
        <v>43525</v>
      </c>
      <c r="Q45893" s="1" t="s">
        <v>387</v>
      </c>
      <c r="R45893" s="1" t="s">
        <v>108</v>
      </c>
      <c r="S45893" s="1"/>
      <c r="T45893" s="1" t="s">
        <v>67149</v>
      </c>
      <c r="U45893" s="1" t="s">
        <v>52</v>
      </c>
      <c r="V45893" s="1"/>
      <c r="W45893" s="1" t="s">
        <v>297</v>
      </c>
      <c r="X45893" s="1" t="s">
        <v>2324</v>
      </c>
      <c r="Y45893" s="1" t="s">
        <v>2325</v>
      </c>
      <c r="Z45893" s="2">
        <v>43514</v>
      </c>
      <c r="AA45893" s="1" t="s">
        <v>71423</v>
      </c>
      <c r="AB45893" s="1" t="s">
        <v>152</v>
      </c>
      <c r="AC45893" s="1" t="s">
        <v>97</v>
      </c>
      <c r="AD45893" s="1"/>
      <c r="AE45893" s="2">
        <v>43617</v>
      </c>
      <c r="AF45893" s="2">
        <v>43514</v>
      </c>
      <c r="AG45893" s="2">
        <v>43467</v>
      </c>
      <c r="AH45893">
        <v>7</v>
      </c>
      <c r="AI45893" t="s">
        <v>71613</v>
      </c>
      <c r="AJ45893" s="2">
        <v>50493</v>
      </c>
    </row>
    <row r="45894" spans="1:36" x14ac:dyDescent="0.35">
      <c r="A45894" s="1">
        <v>1055703</v>
      </c>
      <c r="B45894" s="1" t="s">
        <v>67150</v>
      </c>
      <c r="C45894" s="1">
        <v>1</v>
      </c>
      <c r="D45894" s="1" t="s">
        <v>31</v>
      </c>
      <c r="E45894" s="1">
        <v>26</v>
      </c>
      <c r="F45894" s="2">
        <v>34028</v>
      </c>
      <c r="G45894" s="1" t="s">
        <v>20571</v>
      </c>
      <c r="H45894" s="1" t="s">
        <v>2445</v>
      </c>
      <c r="I45894" s="1"/>
      <c r="J45894" s="1"/>
      <c r="K45894" s="1"/>
      <c r="L45894" s="1" t="s">
        <v>32</v>
      </c>
      <c r="M45894" s="1" t="s">
        <v>37</v>
      </c>
      <c r="N45894" s="1">
        <v>28</v>
      </c>
      <c r="O45894" s="3">
        <v>43443</v>
      </c>
      <c r="P45894" s="2">
        <v>43443</v>
      </c>
      <c r="Q45894" s="1" t="s">
        <v>15319</v>
      </c>
      <c r="R45894" s="1"/>
      <c r="S45894" s="1"/>
      <c r="T45894" s="1" t="s">
        <v>50124</v>
      </c>
      <c r="U45894" s="1" t="s">
        <v>50068</v>
      </c>
      <c r="V45894" s="1" t="s">
        <v>30292</v>
      </c>
      <c r="W45894" s="1" t="s">
        <v>2446</v>
      </c>
      <c r="X45894" s="1" t="s">
        <v>88</v>
      </c>
      <c r="Y45894" s="1" t="s">
        <v>452</v>
      </c>
      <c r="Z45894" s="2">
        <v>43443</v>
      </c>
      <c r="AA45894" s="1" t="s">
        <v>71450</v>
      </c>
      <c r="AB45894" s="1">
        <v>416</v>
      </c>
      <c r="AC45894" s="1" t="s">
        <v>2447</v>
      </c>
      <c r="AD45894" s="1"/>
      <c r="AE45894" s="2">
        <v>43443</v>
      </c>
      <c r="AF45894" s="2">
        <v>43443</v>
      </c>
      <c r="AG45894" s="2">
        <v>43443</v>
      </c>
    </row>
    <row r="45895" spans="1:36" x14ac:dyDescent="0.35">
      <c r="A45895" s="1">
        <v>1055704</v>
      </c>
      <c r="B45895" s="1" t="s">
        <v>67151</v>
      </c>
      <c r="C45895" s="1">
        <v>2</v>
      </c>
      <c r="D45895" s="1" t="s">
        <v>106</v>
      </c>
      <c r="E45895" s="1">
        <v>30</v>
      </c>
      <c r="F45895" s="2">
        <v>32687</v>
      </c>
      <c r="G45895" s="1" t="s">
        <v>32</v>
      </c>
      <c r="H45895" s="1" t="s">
        <v>33</v>
      </c>
      <c r="I45895" s="1" t="s">
        <v>197</v>
      </c>
      <c r="J45895" s="1" t="s">
        <v>198</v>
      </c>
      <c r="K45895" s="1" t="s">
        <v>15616</v>
      </c>
      <c r="L45895" s="1" t="s">
        <v>32</v>
      </c>
      <c r="M45895" s="1" t="s">
        <v>37</v>
      </c>
      <c r="N45895" s="1">
        <v>28</v>
      </c>
      <c r="O45895" s="3">
        <v>43447</v>
      </c>
      <c r="P45895" s="2">
        <v>43447</v>
      </c>
      <c r="Q45895" s="1" t="s">
        <v>11545</v>
      </c>
      <c r="R45895" s="1">
        <v>0</v>
      </c>
      <c r="S45895" s="1" t="s">
        <v>11546</v>
      </c>
      <c r="T45895" s="1" t="s">
        <v>11547</v>
      </c>
      <c r="U45895" s="1" t="s">
        <v>11248</v>
      </c>
      <c r="V45895" s="1" t="s">
        <v>2277</v>
      </c>
      <c r="W45895" s="1"/>
      <c r="X45895" s="1" t="s">
        <v>11249</v>
      </c>
      <c r="Y45895" s="1" t="s">
        <v>11250</v>
      </c>
      <c r="Z45895" s="2">
        <v>43447</v>
      </c>
      <c r="AA45895" s="1" t="s">
        <v>71450</v>
      </c>
      <c r="AB45895" s="1"/>
      <c r="AC45895" s="1" t="s">
        <v>97</v>
      </c>
      <c r="AD45895" s="1"/>
      <c r="AE45895" s="2">
        <v>43447</v>
      </c>
      <c r="AF45895" s="1"/>
      <c r="AG45895" s="2">
        <v>43447</v>
      </c>
      <c r="AH45895">
        <v>7</v>
      </c>
      <c r="AI45895" t="s">
        <v>71613</v>
      </c>
      <c r="AJ45895" s="2">
        <v>54602</v>
      </c>
    </row>
    <row r="45896" spans="1:36" x14ac:dyDescent="0.35">
      <c r="A45896" s="1">
        <v>1055705</v>
      </c>
      <c r="B45896" s="1" t="s">
        <v>67152</v>
      </c>
      <c r="C45896" s="1">
        <v>2</v>
      </c>
      <c r="D45896" s="1" t="s">
        <v>106</v>
      </c>
      <c r="E45896" s="1">
        <v>37</v>
      </c>
      <c r="F45896" s="2">
        <v>30069</v>
      </c>
      <c r="G45896" s="1" t="s">
        <v>32</v>
      </c>
      <c r="H45896" s="1" t="s">
        <v>33</v>
      </c>
      <c r="I45896" s="1"/>
      <c r="J45896" s="1"/>
      <c r="K45896" s="1"/>
      <c r="L45896" s="1" t="s">
        <v>32</v>
      </c>
      <c r="M45896" s="1" t="s">
        <v>37</v>
      </c>
      <c r="N45896" s="1">
        <v>28</v>
      </c>
      <c r="O45896" s="3">
        <v>43827</v>
      </c>
      <c r="P45896" s="2">
        <v>43461</v>
      </c>
      <c r="Q45896" s="1" t="s">
        <v>39312</v>
      </c>
      <c r="R45896" s="1">
        <v>4</v>
      </c>
      <c r="S45896" s="1" t="s">
        <v>7229</v>
      </c>
      <c r="T45896" s="1" t="s">
        <v>40437</v>
      </c>
      <c r="U45896" s="1" t="s">
        <v>39308</v>
      </c>
      <c r="V45896" s="1"/>
      <c r="W45896" s="1" t="s">
        <v>39444</v>
      </c>
      <c r="X45896" s="1" t="s">
        <v>13606</v>
      </c>
      <c r="Y45896" s="1" t="s">
        <v>3863</v>
      </c>
      <c r="Z45896" s="2">
        <v>43461</v>
      </c>
      <c r="AA45896" s="1" t="s">
        <v>71392</v>
      </c>
      <c r="AB45896" s="1">
        <v>528</v>
      </c>
      <c r="AC45896" s="1" t="s">
        <v>9280</v>
      </c>
      <c r="AD45896" s="1"/>
      <c r="AE45896" s="2">
        <v>43827</v>
      </c>
      <c r="AF45896" s="2">
        <v>43461</v>
      </c>
      <c r="AG45896" s="2">
        <v>43461</v>
      </c>
    </row>
    <row r="45897" spans="1:36" x14ac:dyDescent="0.35">
      <c r="A45897" s="1">
        <v>1055706</v>
      </c>
      <c r="B45897" s="1" t="s">
        <v>67153</v>
      </c>
      <c r="C45897" s="1">
        <v>2</v>
      </c>
      <c r="D45897" s="1" t="s">
        <v>106</v>
      </c>
      <c r="E45897" s="1">
        <v>26</v>
      </c>
      <c r="F45897" s="2">
        <v>34239</v>
      </c>
      <c r="G45897" s="1" t="s">
        <v>32</v>
      </c>
      <c r="H45897" s="1" t="s">
        <v>33</v>
      </c>
      <c r="I45897" s="1"/>
      <c r="J45897" s="1"/>
      <c r="K45897" s="1"/>
      <c r="L45897" s="1" t="s">
        <v>32</v>
      </c>
      <c r="M45897" s="1" t="s">
        <v>37</v>
      </c>
      <c r="N45897" s="1">
        <v>27</v>
      </c>
      <c r="O45897" s="3">
        <v>43467</v>
      </c>
      <c r="P45897" s="2">
        <v>43467</v>
      </c>
      <c r="Q45897" s="1" t="s">
        <v>3724</v>
      </c>
      <c r="R45897" s="1"/>
      <c r="S45897" s="1"/>
      <c r="T45897" s="1" t="s">
        <v>53291</v>
      </c>
      <c r="U45897" s="1" t="s">
        <v>25654</v>
      </c>
      <c r="V45897" s="1"/>
      <c r="W45897" s="1" t="s">
        <v>8278</v>
      </c>
      <c r="X45897" s="1" t="s">
        <v>14328</v>
      </c>
      <c r="Y45897" s="1" t="s">
        <v>66389</v>
      </c>
      <c r="Z45897" s="2">
        <v>43467</v>
      </c>
      <c r="AA45897" s="1" t="s">
        <v>71392</v>
      </c>
      <c r="AB45897" s="1">
        <v>1</v>
      </c>
      <c r="AC45897" s="1" t="s">
        <v>44</v>
      </c>
      <c r="AD45897" s="1"/>
      <c r="AE45897" s="2">
        <v>43467</v>
      </c>
      <c r="AF45897" s="2">
        <v>43467</v>
      </c>
      <c r="AG45897" s="2">
        <v>43467</v>
      </c>
      <c r="AH45897">
        <v>7</v>
      </c>
      <c r="AI45897" t="s">
        <v>71613</v>
      </c>
      <c r="AJ45897" s="2">
        <v>56154</v>
      </c>
    </row>
    <row r="45898" spans="1:36" x14ac:dyDescent="0.35">
      <c r="A45898" s="1">
        <v>1055707</v>
      </c>
      <c r="B45898" s="1" t="s">
        <v>67154</v>
      </c>
      <c r="C45898" s="1">
        <v>1</v>
      </c>
      <c r="D45898" s="1" t="s">
        <v>31</v>
      </c>
      <c r="E45898" s="1">
        <v>22</v>
      </c>
      <c r="F45898" s="2">
        <v>35546</v>
      </c>
      <c r="G45898" s="1" t="s">
        <v>20571</v>
      </c>
      <c r="H45898" s="1" t="s">
        <v>2445</v>
      </c>
      <c r="I45898" s="1"/>
      <c r="J45898" s="1"/>
      <c r="K45898" s="1" t="s">
        <v>53496</v>
      </c>
      <c r="L45898" s="1" t="s">
        <v>20571</v>
      </c>
      <c r="M45898" s="1" t="s">
        <v>20573</v>
      </c>
      <c r="N45898" s="1">
        <v>26</v>
      </c>
      <c r="O45898" s="3">
        <v>43443</v>
      </c>
      <c r="P45898" s="2">
        <v>43443</v>
      </c>
      <c r="Q45898" s="1" t="s">
        <v>15319</v>
      </c>
      <c r="R45898" s="1"/>
      <c r="S45898" s="1"/>
      <c r="T45898" s="1" t="s">
        <v>67061</v>
      </c>
      <c r="U45898" s="1" t="s">
        <v>50068</v>
      </c>
      <c r="V45898" s="1" t="s">
        <v>30292</v>
      </c>
      <c r="W45898" s="1" t="s">
        <v>2446</v>
      </c>
      <c r="X45898" s="1" t="s">
        <v>88</v>
      </c>
      <c r="Y45898" s="1" t="s">
        <v>41447</v>
      </c>
      <c r="Z45898" s="2">
        <v>43443</v>
      </c>
      <c r="AA45898" s="1" t="s">
        <v>71450</v>
      </c>
      <c r="AB45898" s="1">
        <v>414</v>
      </c>
      <c r="AC45898" s="1" t="s">
        <v>2447</v>
      </c>
      <c r="AD45898" s="1"/>
      <c r="AE45898" s="2">
        <v>43443</v>
      </c>
      <c r="AF45898" s="2">
        <v>43443</v>
      </c>
      <c r="AG45898" s="2">
        <v>43443</v>
      </c>
    </row>
    <row r="45899" spans="1:36" x14ac:dyDescent="0.35">
      <c r="A45899" s="1">
        <v>1055708</v>
      </c>
      <c r="B45899" s="1" t="s">
        <v>67155</v>
      </c>
      <c r="C45899" s="1">
        <v>1</v>
      </c>
      <c r="D45899" s="1" t="s">
        <v>31</v>
      </c>
      <c r="E45899" s="1">
        <v>37</v>
      </c>
      <c r="F45899" s="2">
        <v>30317</v>
      </c>
      <c r="G45899" s="1" t="s">
        <v>20571</v>
      </c>
      <c r="H45899" s="1" t="s">
        <v>2445</v>
      </c>
      <c r="I45899" s="1"/>
      <c r="J45899" s="1"/>
      <c r="K45899" s="1" t="s">
        <v>53496</v>
      </c>
      <c r="L45899" s="1" t="s">
        <v>20571</v>
      </c>
      <c r="M45899" s="1" t="s">
        <v>20573</v>
      </c>
      <c r="N45899" s="1">
        <v>1</v>
      </c>
      <c r="O45899" s="3">
        <v>43443</v>
      </c>
      <c r="P45899" s="2">
        <v>43443</v>
      </c>
      <c r="Q45899" s="1" t="s">
        <v>15319</v>
      </c>
      <c r="R45899" s="1"/>
      <c r="S45899" s="1"/>
      <c r="T45899" s="1" t="s">
        <v>50234</v>
      </c>
      <c r="U45899" s="1" t="s">
        <v>50068</v>
      </c>
      <c r="V45899" s="1" t="s">
        <v>30292</v>
      </c>
      <c r="W45899" s="1" t="s">
        <v>2446</v>
      </c>
      <c r="X45899" s="1" t="s">
        <v>88</v>
      </c>
      <c r="Y45899" s="1" t="s">
        <v>41447</v>
      </c>
      <c r="Z45899" s="2">
        <v>43443</v>
      </c>
      <c r="AA45899" s="1" t="s">
        <v>71450</v>
      </c>
      <c r="AB45899" s="1">
        <v>413</v>
      </c>
      <c r="AC45899" s="1" t="s">
        <v>2447</v>
      </c>
      <c r="AD45899" s="1"/>
      <c r="AE45899" s="2">
        <v>43443</v>
      </c>
      <c r="AF45899" s="2">
        <v>43443</v>
      </c>
      <c r="AG45899" s="2">
        <v>43443</v>
      </c>
    </row>
    <row r="45900" spans="1:36" x14ac:dyDescent="0.35">
      <c r="A45900" s="1">
        <v>1055709</v>
      </c>
      <c r="B45900" s="1" t="s">
        <v>67156</v>
      </c>
      <c r="C45900" s="1">
        <v>1</v>
      </c>
      <c r="D45900" s="1" t="s">
        <v>31</v>
      </c>
      <c r="E45900" s="1">
        <v>36</v>
      </c>
      <c r="F45900" s="2">
        <v>30502</v>
      </c>
      <c r="G45900" s="1" t="s">
        <v>32</v>
      </c>
      <c r="H45900" s="1" t="s">
        <v>33</v>
      </c>
      <c r="I45900" s="1" t="s">
        <v>520</v>
      </c>
      <c r="J45900" s="1" t="s">
        <v>521</v>
      </c>
      <c r="K45900" s="1" t="s">
        <v>521</v>
      </c>
      <c r="L45900" s="1" t="s">
        <v>32</v>
      </c>
      <c r="M45900" s="1" t="s">
        <v>37</v>
      </c>
      <c r="N45900" s="1">
        <v>5</v>
      </c>
      <c r="O45900" s="3">
        <v>43542</v>
      </c>
      <c r="P45900" s="2">
        <v>43542</v>
      </c>
      <c r="Q45900" s="1" t="s">
        <v>38</v>
      </c>
      <c r="R45900" s="1"/>
      <c r="S45900" s="1" t="s">
        <v>284</v>
      </c>
      <c r="T45900" s="1" t="s">
        <v>25642</v>
      </c>
      <c r="U45900" s="1" t="s">
        <v>52</v>
      </c>
      <c r="V45900" s="1"/>
      <c r="W45900" s="1" t="s">
        <v>53</v>
      </c>
      <c r="X45900" s="1" t="s">
        <v>62</v>
      </c>
      <c r="Y45900" s="1" t="s">
        <v>63</v>
      </c>
      <c r="Z45900" s="2">
        <v>43542</v>
      </c>
      <c r="AA45900" s="1" t="s">
        <v>71430</v>
      </c>
      <c r="AB45900" s="1">
        <v>16</v>
      </c>
      <c r="AC45900" s="1" t="s">
        <v>64</v>
      </c>
      <c r="AD45900" s="1"/>
      <c r="AE45900" s="2">
        <v>43542</v>
      </c>
      <c r="AF45900" s="2">
        <v>43542</v>
      </c>
      <c r="AG45900" s="2">
        <v>43542</v>
      </c>
    </row>
    <row r="45901" spans="1:36" x14ac:dyDescent="0.35">
      <c r="A45901" s="1">
        <v>1055710</v>
      </c>
      <c r="B45901" s="1" t="s">
        <v>67157</v>
      </c>
      <c r="C45901" s="1">
        <v>1</v>
      </c>
      <c r="D45901" s="1" t="s">
        <v>31</v>
      </c>
      <c r="E45901" s="1">
        <v>23</v>
      </c>
      <c r="F45901" s="2">
        <v>35106</v>
      </c>
      <c r="G45901" s="1" t="s">
        <v>20571</v>
      </c>
      <c r="H45901" s="1" t="s">
        <v>2445</v>
      </c>
      <c r="I45901" s="1"/>
      <c r="J45901" s="1"/>
      <c r="K45901" s="1" t="s">
        <v>67124</v>
      </c>
      <c r="L45901" s="1" t="s">
        <v>20571</v>
      </c>
      <c r="M45901" s="1" t="s">
        <v>20573</v>
      </c>
      <c r="N45901" s="1">
        <v>11</v>
      </c>
      <c r="O45901" s="3">
        <v>43443</v>
      </c>
      <c r="P45901" s="2">
        <v>43443</v>
      </c>
      <c r="Q45901" s="1" t="s">
        <v>15319</v>
      </c>
      <c r="R45901" s="1"/>
      <c r="S45901" s="1"/>
      <c r="T45901" s="1" t="s">
        <v>50124</v>
      </c>
      <c r="U45901" s="1" t="s">
        <v>50068</v>
      </c>
      <c r="V45901" s="1" t="s">
        <v>30292</v>
      </c>
      <c r="W45901" s="1" t="s">
        <v>2446</v>
      </c>
      <c r="X45901" s="1" t="s">
        <v>88</v>
      </c>
      <c r="Y45901" s="1" t="s">
        <v>452</v>
      </c>
      <c r="Z45901" s="2">
        <v>43443</v>
      </c>
      <c r="AA45901" s="1" t="s">
        <v>71450</v>
      </c>
      <c r="AB45901" s="1">
        <v>416</v>
      </c>
      <c r="AC45901" s="1" t="s">
        <v>2447</v>
      </c>
      <c r="AD45901" s="1"/>
      <c r="AE45901" s="2">
        <v>43443</v>
      </c>
      <c r="AF45901" s="2">
        <v>43443</v>
      </c>
      <c r="AG45901" s="2">
        <v>43443</v>
      </c>
    </row>
    <row r="45902" spans="1:36" x14ac:dyDescent="0.35">
      <c r="A45902" s="1">
        <v>1055711</v>
      </c>
      <c r="B45902" s="1" t="s">
        <v>67158</v>
      </c>
      <c r="C45902" s="1">
        <v>1</v>
      </c>
      <c r="D45902" s="1" t="s">
        <v>31</v>
      </c>
      <c r="E45902" s="1">
        <v>27</v>
      </c>
      <c r="F45902" s="2">
        <v>33623</v>
      </c>
      <c r="G45902" s="1" t="s">
        <v>20571</v>
      </c>
      <c r="H45902" s="1" t="s">
        <v>2445</v>
      </c>
      <c r="I45902" s="1"/>
      <c r="J45902" s="1"/>
      <c r="K45902" s="1" t="s">
        <v>53496</v>
      </c>
      <c r="L45902" s="1" t="s">
        <v>20571</v>
      </c>
      <c r="M45902" s="1" t="s">
        <v>20573</v>
      </c>
      <c r="N45902" s="1">
        <v>20</v>
      </c>
      <c r="O45902" s="3">
        <v>43443</v>
      </c>
      <c r="P45902" s="2">
        <v>43443</v>
      </c>
      <c r="Q45902" s="1" t="s">
        <v>15319</v>
      </c>
      <c r="R45902" s="1">
        <v>0</v>
      </c>
      <c r="S45902" s="1"/>
      <c r="T45902" s="1" t="s">
        <v>50124</v>
      </c>
      <c r="U45902" s="1" t="s">
        <v>50068</v>
      </c>
      <c r="V45902" s="1" t="s">
        <v>30292</v>
      </c>
      <c r="W45902" s="1" t="s">
        <v>2446</v>
      </c>
      <c r="X45902" s="1" t="s">
        <v>88</v>
      </c>
      <c r="Y45902" s="1" t="s">
        <v>452</v>
      </c>
      <c r="Z45902" s="2">
        <v>43443</v>
      </c>
      <c r="AA45902" s="1" t="s">
        <v>71450</v>
      </c>
      <c r="AB45902" s="1">
        <v>416</v>
      </c>
      <c r="AC45902" s="1" t="s">
        <v>2447</v>
      </c>
      <c r="AD45902" s="1"/>
      <c r="AE45902" s="2">
        <v>43443</v>
      </c>
      <c r="AF45902" s="2">
        <v>43443</v>
      </c>
      <c r="AG45902" s="2">
        <v>43443</v>
      </c>
    </row>
    <row r="45903" spans="1:36" x14ac:dyDescent="0.35">
      <c r="A45903" s="1">
        <v>1055712</v>
      </c>
      <c r="B45903" s="1" t="s">
        <v>67159</v>
      </c>
      <c r="C45903" s="1">
        <v>1</v>
      </c>
      <c r="D45903" s="1" t="s">
        <v>31</v>
      </c>
      <c r="E45903" s="1">
        <v>40</v>
      </c>
      <c r="F45903" s="2">
        <v>29175</v>
      </c>
      <c r="G45903" s="1" t="s">
        <v>7187</v>
      </c>
      <c r="H45903" s="1" t="s">
        <v>4361</v>
      </c>
      <c r="I45903" s="1"/>
      <c r="J45903" s="1"/>
      <c r="K45903" s="1" t="s">
        <v>20913</v>
      </c>
      <c r="L45903" s="1" t="s">
        <v>7187</v>
      </c>
      <c r="M45903" s="1" t="s">
        <v>14482</v>
      </c>
      <c r="N45903" s="1">
        <v>16</v>
      </c>
      <c r="O45903" s="3">
        <v>43437</v>
      </c>
      <c r="P45903" s="2">
        <v>43437</v>
      </c>
      <c r="Q45903" s="1" t="s">
        <v>846</v>
      </c>
      <c r="R45903" s="1"/>
      <c r="S45903" s="1"/>
      <c r="T45903" s="1" t="s">
        <v>13441</v>
      </c>
      <c r="U45903" s="1" t="s">
        <v>41</v>
      </c>
      <c r="V45903" s="1" t="s">
        <v>42</v>
      </c>
      <c r="W45903" s="1" t="s">
        <v>853</v>
      </c>
      <c r="X45903" s="1" t="s">
        <v>854</v>
      </c>
      <c r="Y45903" s="1" t="s">
        <v>1022</v>
      </c>
      <c r="Z45903" s="2">
        <v>43437</v>
      </c>
      <c r="AA45903" s="1" t="s">
        <v>71450</v>
      </c>
      <c r="AB45903" s="1">
        <v>412</v>
      </c>
      <c r="AC45903" s="1" t="s">
        <v>151</v>
      </c>
      <c r="AD45903" s="1"/>
      <c r="AE45903" s="2">
        <v>43678</v>
      </c>
      <c r="AF45903" s="2">
        <v>43437</v>
      </c>
      <c r="AG45903" s="2">
        <v>43437</v>
      </c>
    </row>
    <row r="45904" spans="1:36" x14ac:dyDescent="0.35">
      <c r="A45904" s="1">
        <v>1055713</v>
      </c>
      <c r="B45904" s="1" t="s">
        <v>67160</v>
      </c>
      <c r="C45904" s="1">
        <v>1</v>
      </c>
      <c r="D45904" s="1" t="s">
        <v>31</v>
      </c>
      <c r="E45904" s="1">
        <v>27</v>
      </c>
      <c r="F45904" s="2">
        <v>33957</v>
      </c>
      <c r="G45904" s="1" t="s">
        <v>20571</v>
      </c>
      <c r="H45904" s="1" t="s">
        <v>2445</v>
      </c>
      <c r="I45904" s="1"/>
      <c r="J45904" s="1"/>
      <c r="K45904" s="1" t="s">
        <v>53451</v>
      </c>
      <c r="L45904" s="1" t="s">
        <v>20571</v>
      </c>
      <c r="M45904" s="1" t="s">
        <v>20573</v>
      </c>
      <c r="N45904" s="1">
        <v>19</v>
      </c>
      <c r="O45904" s="3">
        <v>43443</v>
      </c>
      <c r="P45904" s="2">
        <v>43443</v>
      </c>
      <c r="Q45904" s="1" t="s">
        <v>15319</v>
      </c>
      <c r="R45904" s="1"/>
      <c r="S45904" s="1"/>
      <c r="T45904" s="1" t="s">
        <v>50124</v>
      </c>
      <c r="U45904" s="1" t="s">
        <v>50068</v>
      </c>
      <c r="V45904" s="1" t="s">
        <v>30292</v>
      </c>
      <c r="W45904" s="1" t="s">
        <v>2446</v>
      </c>
      <c r="X45904" s="1" t="s">
        <v>88</v>
      </c>
      <c r="Y45904" s="1" t="s">
        <v>452</v>
      </c>
      <c r="Z45904" s="2">
        <v>43443</v>
      </c>
      <c r="AA45904" s="1" t="s">
        <v>71450</v>
      </c>
      <c r="AB45904" s="1">
        <v>416</v>
      </c>
      <c r="AC45904" s="1" t="s">
        <v>2447</v>
      </c>
      <c r="AD45904" s="1"/>
      <c r="AE45904" s="2">
        <v>43443</v>
      </c>
      <c r="AF45904" s="2">
        <v>43443</v>
      </c>
      <c r="AG45904" s="2">
        <v>43443</v>
      </c>
    </row>
    <row r="45905" spans="1:36" x14ac:dyDescent="0.35">
      <c r="A45905" s="1">
        <v>1055714</v>
      </c>
      <c r="B45905" s="1" t="s">
        <v>67161</v>
      </c>
      <c r="C45905" s="1">
        <v>1</v>
      </c>
      <c r="D45905" s="1" t="s">
        <v>31</v>
      </c>
      <c r="E45905" s="1">
        <v>30</v>
      </c>
      <c r="F45905" s="2">
        <v>32644</v>
      </c>
      <c r="G45905" s="1" t="s">
        <v>692</v>
      </c>
      <c r="H45905" s="1" t="s">
        <v>693</v>
      </c>
      <c r="I45905" s="1"/>
      <c r="J45905" s="1"/>
      <c r="K45905" s="1" t="s">
        <v>67162</v>
      </c>
      <c r="L45905" s="1" t="s">
        <v>692</v>
      </c>
      <c r="M45905" s="1" t="s">
        <v>851</v>
      </c>
      <c r="N45905" s="1">
        <v>16</v>
      </c>
      <c r="O45905" s="3">
        <v>43437</v>
      </c>
      <c r="P45905" s="2">
        <v>43437</v>
      </c>
      <c r="Q45905" s="1" t="s">
        <v>846</v>
      </c>
      <c r="R45905" s="1"/>
      <c r="S45905" s="1"/>
      <c r="T45905" s="1" t="s">
        <v>12983</v>
      </c>
      <c r="U45905" s="1" t="s">
        <v>41</v>
      </c>
      <c r="V45905" s="1" t="s">
        <v>42</v>
      </c>
      <c r="W45905" s="1" t="s">
        <v>853</v>
      </c>
      <c r="X45905" s="1" t="s">
        <v>854</v>
      </c>
      <c r="Y45905" s="1" t="s">
        <v>1022</v>
      </c>
      <c r="Z45905" s="2">
        <v>43437</v>
      </c>
      <c r="AA45905" s="1" t="s">
        <v>71450</v>
      </c>
      <c r="AB45905" s="1">
        <v>412</v>
      </c>
      <c r="AC45905" s="1" t="s">
        <v>151</v>
      </c>
      <c r="AD45905" s="1"/>
      <c r="AE45905" s="2">
        <v>43437</v>
      </c>
      <c r="AF45905" s="2">
        <v>43437</v>
      </c>
      <c r="AG45905" s="2">
        <v>43437</v>
      </c>
    </row>
    <row r="45906" spans="1:36" x14ac:dyDescent="0.35">
      <c r="A45906" s="1">
        <v>1055715</v>
      </c>
      <c r="B45906" s="1" t="s">
        <v>67163</v>
      </c>
      <c r="C45906" s="1">
        <v>1</v>
      </c>
      <c r="D45906" s="1" t="s">
        <v>31</v>
      </c>
      <c r="E45906" s="1">
        <v>27</v>
      </c>
      <c r="F45906" s="2">
        <v>33659</v>
      </c>
      <c r="G45906" s="1" t="s">
        <v>32</v>
      </c>
      <c r="H45906" s="1" t="s">
        <v>33</v>
      </c>
      <c r="I45906" s="1"/>
      <c r="J45906" s="1"/>
      <c r="K45906" s="1"/>
      <c r="L45906" s="1" t="s">
        <v>32</v>
      </c>
      <c r="M45906" s="1" t="s">
        <v>37</v>
      </c>
      <c r="N45906" s="1">
        <v>25</v>
      </c>
      <c r="O45906" s="3">
        <v>43467</v>
      </c>
      <c r="P45906" s="2">
        <v>43467</v>
      </c>
      <c r="Q45906" s="1" t="s">
        <v>39347</v>
      </c>
      <c r="R45906" s="1">
        <v>2</v>
      </c>
      <c r="S45906" s="1" t="s">
        <v>39371</v>
      </c>
      <c r="T45906" s="1" t="s">
        <v>39493</v>
      </c>
      <c r="U45906" s="1" t="s">
        <v>39308</v>
      </c>
      <c r="V45906" s="1"/>
      <c r="W45906" s="1" t="s">
        <v>39413</v>
      </c>
      <c r="X45906" s="1" t="s">
        <v>39478</v>
      </c>
      <c r="Y45906" s="1"/>
      <c r="Z45906" s="2">
        <v>43467</v>
      </c>
      <c r="AA45906" s="1" t="s">
        <v>71392</v>
      </c>
      <c r="AB45906" s="1">
        <v>525</v>
      </c>
      <c r="AC45906" s="1" t="s">
        <v>8778</v>
      </c>
      <c r="AD45906" s="1"/>
      <c r="AE45906" s="2">
        <v>43467</v>
      </c>
      <c r="AF45906" s="2">
        <v>43467</v>
      </c>
      <c r="AG45906" s="2">
        <v>43467</v>
      </c>
    </row>
    <row r="45907" spans="1:36" x14ac:dyDescent="0.35">
      <c r="A45907" s="1">
        <v>1055716</v>
      </c>
      <c r="B45907" s="1" t="s">
        <v>67164</v>
      </c>
      <c r="C45907" s="1">
        <v>1</v>
      </c>
      <c r="D45907" s="1" t="s">
        <v>31</v>
      </c>
      <c r="E45907" s="1">
        <v>32</v>
      </c>
      <c r="F45907" s="2">
        <v>32070</v>
      </c>
      <c r="G45907" s="1" t="s">
        <v>20571</v>
      </c>
      <c r="H45907" s="1" t="s">
        <v>2445</v>
      </c>
      <c r="I45907" s="1"/>
      <c r="J45907" s="1"/>
      <c r="K45907" s="1" t="s">
        <v>53451</v>
      </c>
      <c r="L45907" s="1" t="s">
        <v>20571</v>
      </c>
      <c r="M45907" s="1" t="s">
        <v>20573</v>
      </c>
      <c r="N45907" s="1">
        <v>20</v>
      </c>
      <c r="O45907" s="3">
        <v>43443</v>
      </c>
      <c r="P45907" s="2">
        <v>43445</v>
      </c>
      <c r="Q45907" s="1" t="s">
        <v>15319</v>
      </c>
      <c r="R45907" s="1"/>
      <c r="S45907" s="1"/>
      <c r="T45907" s="1" t="s">
        <v>50234</v>
      </c>
      <c r="U45907" s="1" t="s">
        <v>50068</v>
      </c>
      <c r="V45907" s="1" t="s">
        <v>30292</v>
      </c>
      <c r="W45907" s="1" t="s">
        <v>2446</v>
      </c>
      <c r="X45907" s="1" t="s">
        <v>88</v>
      </c>
      <c r="Y45907" s="1" t="s">
        <v>41447</v>
      </c>
      <c r="Z45907" s="2">
        <v>43443</v>
      </c>
      <c r="AA45907" s="1" t="s">
        <v>71450</v>
      </c>
      <c r="AB45907" s="1">
        <v>413</v>
      </c>
      <c r="AC45907" s="1" t="s">
        <v>2447</v>
      </c>
      <c r="AD45907" s="1"/>
      <c r="AE45907" s="2">
        <v>43445</v>
      </c>
      <c r="AF45907" s="2">
        <v>43445</v>
      </c>
      <c r="AG45907" s="2">
        <v>43443</v>
      </c>
    </row>
    <row r="45908" spans="1:36" x14ac:dyDescent="0.35">
      <c r="A45908" s="1">
        <v>1055717</v>
      </c>
      <c r="B45908" s="1" t="s">
        <v>67165</v>
      </c>
      <c r="C45908" s="1">
        <v>1</v>
      </c>
      <c r="D45908" s="1" t="s">
        <v>31</v>
      </c>
      <c r="E45908" s="1">
        <v>25</v>
      </c>
      <c r="F45908" s="2">
        <v>34483</v>
      </c>
      <c r="G45908" s="1" t="s">
        <v>20571</v>
      </c>
      <c r="H45908" s="1" t="s">
        <v>2445</v>
      </c>
      <c r="I45908" s="1" t="s">
        <v>50100</v>
      </c>
      <c r="J45908" s="1" t="s">
        <v>50101</v>
      </c>
      <c r="K45908" s="1" t="s">
        <v>67146</v>
      </c>
      <c r="L45908" s="1" t="s">
        <v>20571</v>
      </c>
      <c r="M45908" s="1" t="s">
        <v>20573</v>
      </c>
      <c r="N45908" s="1">
        <v>29</v>
      </c>
      <c r="O45908" s="3">
        <v>43443</v>
      </c>
      <c r="P45908" s="2">
        <v>43443</v>
      </c>
      <c r="Q45908" s="1" t="s">
        <v>15319</v>
      </c>
      <c r="R45908" s="1">
        <v>0</v>
      </c>
      <c r="S45908" s="1"/>
      <c r="T45908" s="1" t="s">
        <v>50124</v>
      </c>
      <c r="U45908" s="1" t="s">
        <v>50068</v>
      </c>
      <c r="V45908" s="1" t="s">
        <v>30292</v>
      </c>
      <c r="W45908" s="1" t="s">
        <v>2446</v>
      </c>
      <c r="X45908" s="1" t="s">
        <v>88</v>
      </c>
      <c r="Y45908" s="1" t="s">
        <v>452</v>
      </c>
      <c r="Z45908" s="2">
        <v>43443</v>
      </c>
      <c r="AA45908" s="1" t="s">
        <v>71450</v>
      </c>
      <c r="AB45908" s="1">
        <v>416</v>
      </c>
      <c r="AC45908" s="1" t="s">
        <v>2447</v>
      </c>
      <c r="AD45908" s="1"/>
      <c r="AE45908" s="2">
        <v>43443</v>
      </c>
      <c r="AF45908" s="2">
        <v>43443</v>
      </c>
      <c r="AG45908" s="2">
        <v>43443</v>
      </c>
    </row>
    <row r="45909" spans="1:36" x14ac:dyDescent="0.35">
      <c r="A45909" s="1">
        <v>1055718</v>
      </c>
      <c r="B45909" s="1" t="s">
        <v>67166</v>
      </c>
      <c r="C45909" s="1">
        <v>1</v>
      </c>
      <c r="D45909" s="1" t="s">
        <v>31</v>
      </c>
      <c r="E45909" s="1">
        <v>40</v>
      </c>
      <c r="F45909" s="2">
        <v>29157</v>
      </c>
      <c r="G45909" s="1" t="s">
        <v>7187</v>
      </c>
      <c r="H45909" s="1" t="s">
        <v>4361</v>
      </c>
      <c r="I45909" s="1"/>
      <c r="J45909" s="1"/>
      <c r="K45909" s="1" t="s">
        <v>30420</v>
      </c>
      <c r="L45909" s="1" t="s">
        <v>7187</v>
      </c>
      <c r="M45909" s="1" t="s">
        <v>14482</v>
      </c>
      <c r="N45909" s="1">
        <v>29</v>
      </c>
      <c r="O45909" s="3">
        <v>43450</v>
      </c>
      <c r="P45909" s="2">
        <v>43450</v>
      </c>
      <c r="Q45909" s="1" t="s">
        <v>7301</v>
      </c>
      <c r="R45909" s="1" t="s">
        <v>76</v>
      </c>
      <c r="S45909" s="1" t="s">
        <v>263</v>
      </c>
      <c r="T45909" s="1" t="s">
        <v>37894</v>
      </c>
      <c r="U45909" s="1" t="s">
        <v>1710</v>
      </c>
      <c r="V45909" s="1"/>
      <c r="W45909" s="1"/>
      <c r="X45909" s="1" t="s">
        <v>101</v>
      </c>
      <c r="Y45909" s="1" t="s">
        <v>4643</v>
      </c>
      <c r="Z45909" s="2">
        <v>43450</v>
      </c>
      <c r="AA45909" s="1" t="s">
        <v>71450</v>
      </c>
      <c r="AB45909" s="1">
        <v>15</v>
      </c>
      <c r="AC45909" s="1" t="s">
        <v>203</v>
      </c>
      <c r="AD45909" s="1"/>
      <c r="AE45909" s="2">
        <v>43450</v>
      </c>
      <c r="AF45909" s="1"/>
      <c r="AG45909" s="2">
        <v>43450</v>
      </c>
    </row>
    <row r="45910" spans="1:36" x14ac:dyDescent="0.35">
      <c r="A45910" s="1">
        <v>1055720</v>
      </c>
      <c r="B45910" s="1" t="s">
        <v>67167</v>
      </c>
      <c r="C45910" s="1">
        <v>1</v>
      </c>
      <c r="D45910" s="1" t="s">
        <v>31</v>
      </c>
      <c r="E45910" s="1">
        <v>26</v>
      </c>
      <c r="F45910" s="2">
        <v>34349</v>
      </c>
      <c r="G45910" s="1" t="s">
        <v>20571</v>
      </c>
      <c r="H45910" s="1" t="s">
        <v>2445</v>
      </c>
      <c r="I45910" s="1"/>
      <c r="J45910" s="1"/>
      <c r="K45910" s="1" t="s">
        <v>53451</v>
      </c>
      <c r="L45910" s="1" t="s">
        <v>20571</v>
      </c>
      <c r="M45910" s="1" t="s">
        <v>20573</v>
      </c>
      <c r="N45910" s="1">
        <v>15</v>
      </c>
      <c r="O45910" s="3">
        <v>43443</v>
      </c>
      <c r="P45910" s="2">
        <v>43443</v>
      </c>
      <c r="Q45910" s="1" t="s">
        <v>15319</v>
      </c>
      <c r="R45910" s="1"/>
      <c r="S45910" s="1"/>
      <c r="T45910" s="1" t="s">
        <v>50124</v>
      </c>
      <c r="U45910" s="1" t="s">
        <v>50068</v>
      </c>
      <c r="V45910" s="1" t="s">
        <v>30292</v>
      </c>
      <c r="W45910" s="1" t="s">
        <v>2446</v>
      </c>
      <c r="X45910" s="1" t="s">
        <v>88</v>
      </c>
      <c r="Y45910" s="1" t="s">
        <v>452</v>
      </c>
      <c r="Z45910" s="2">
        <v>43443</v>
      </c>
      <c r="AA45910" s="1" t="s">
        <v>71450</v>
      </c>
      <c r="AB45910" s="1">
        <v>416</v>
      </c>
      <c r="AC45910" s="1" t="s">
        <v>2447</v>
      </c>
      <c r="AD45910" s="1"/>
      <c r="AE45910" s="2">
        <v>43443</v>
      </c>
      <c r="AF45910" s="2">
        <v>43443</v>
      </c>
      <c r="AG45910" s="2">
        <v>43443</v>
      </c>
    </row>
    <row r="45911" spans="1:36" x14ac:dyDescent="0.35">
      <c r="A45911" s="1">
        <v>1055721</v>
      </c>
      <c r="B45911" s="1" t="s">
        <v>67168</v>
      </c>
      <c r="C45911" s="1">
        <v>1</v>
      </c>
      <c r="D45911" s="1" t="s">
        <v>31</v>
      </c>
      <c r="E45911" s="1">
        <v>28</v>
      </c>
      <c r="F45911" s="2">
        <v>33439</v>
      </c>
      <c r="G45911" s="1" t="s">
        <v>20571</v>
      </c>
      <c r="H45911" s="1" t="s">
        <v>2445</v>
      </c>
      <c r="I45911" s="1"/>
      <c r="J45911" s="1"/>
      <c r="K45911" s="1" t="s">
        <v>53451</v>
      </c>
      <c r="L45911" s="1" t="s">
        <v>20571</v>
      </c>
      <c r="M45911" s="1" t="s">
        <v>20573</v>
      </c>
      <c r="N45911" s="1">
        <v>20</v>
      </c>
      <c r="O45911" s="3">
        <v>43443</v>
      </c>
      <c r="P45911" s="2">
        <v>43443</v>
      </c>
      <c r="Q45911" s="1" t="s">
        <v>15319</v>
      </c>
      <c r="R45911" s="1"/>
      <c r="S45911" s="1"/>
      <c r="T45911" s="1" t="s">
        <v>67081</v>
      </c>
      <c r="U45911" s="1" t="s">
        <v>50068</v>
      </c>
      <c r="V45911" s="1" t="s">
        <v>30292</v>
      </c>
      <c r="W45911" s="1" t="s">
        <v>2446</v>
      </c>
      <c r="X45911" s="1" t="s">
        <v>88</v>
      </c>
      <c r="Y45911" s="1" t="s">
        <v>41447</v>
      </c>
      <c r="Z45911" s="2">
        <v>43443</v>
      </c>
      <c r="AA45911" s="1" t="s">
        <v>71450</v>
      </c>
      <c r="AB45911" s="1">
        <v>413</v>
      </c>
      <c r="AC45911" s="1" t="s">
        <v>2447</v>
      </c>
      <c r="AD45911" s="1"/>
      <c r="AE45911" s="2">
        <v>43443</v>
      </c>
      <c r="AF45911" s="2">
        <v>43443</v>
      </c>
      <c r="AG45911" s="2">
        <v>43443</v>
      </c>
    </row>
    <row r="45912" spans="1:36" x14ac:dyDescent="0.35">
      <c r="A45912" s="1">
        <v>1055722</v>
      </c>
      <c r="B45912" s="1" t="s">
        <v>67169</v>
      </c>
      <c r="C45912" s="1">
        <v>1</v>
      </c>
      <c r="D45912" s="1" t="s">
        <v>31</v>
      </c>
      <c r="E45912" s="1">
        <v>26</v>
      </c>
      <c r="F45912" s="2">
        <v>34205</v>
      </c>
      <c r="G45912" s="1" t="s">
        <v>20571</v>
      </c>
      <c r="H45912" s="1" t="s">
        <v>2445</v>
      </c>
      <c r="I45912" s="1" t="s">
        <v>50100</v>
      </c>
      <c r="J45912" s="1" t="s">
        <v>50101</v>
      </c>
      <c r="K45912" s="1" t="s">
        <v>67146</v>
      </c>
      <c r="L45912" s="1" t="s">
        <v>20571</v>
      </c>
      <c r="M45912" s="1" t="s">
        <v>20573</v>
      </c>
      <c r="N45912" s="1">
        <v>24</v>
      </c>
      <c r="O45912" s="3">
        <v>43443</v>
      </c>
      <c r="P45912" s="2">
        <v>43443</v>
      </c>
      <c r="Q45912" s="1" t="s">
        <v>15319</v>
      </c>
      <c r="R45912" s="1">
        <v>0</v>
      </c>
      <c r="S45912" s="1"/>
      <c r="T45912" s="1" t="s">
        <v>50124</v>
      </c>
      <c r="U45912" s="1" t="s">
        <v>50068</v>
      </c>
      <c r="V45912" s="1" t="s">
        <v>30292</v>
      </c>
      <c r="W45912" s="1" t="s">
        <v>2446</v>
      </c>
      <c r="X45912" s="1" t="s">
        <v>88</v>
      </c>
      <c r="Y45912" s="1" t="s">
        <v>452</v>
      </c>
      <c r="Z45912" s="2">
        <v>43443</v>
      </c>
      <c r="AA45912" s="1" t="s">
        <v>71450</v>
      </c>
      <c r="AB45912" s="1">
        <v>416</v>
      </c>
      <c r="AC45912" s="1" t="s">
        <v>2447</v>
      </c>
      <c r="AD45912" s="1"/>
      <c r="AE45912" s="2">
        <v>43443</v>
      </c>
      <c r="AF45912" s="2">
        <v>43443</v>
      </c>
      <c r="AG45912" s="2">
        <v>43443</v>
      </c>
    </row>
    <row r="45913" spans="1:36" x14ac:dyDescent="0.35">
      <c r="A45913" s="1">
        <v>1055723</v>
      </c>
      <c r="B45913" s="1" t="s">
        <v>67170</v>
      </c>
      <c r="C45913" s="1">
        <v>1</v>
      </c>
      <c r="D45913" s="1" t="s">
        <v>31</v>
      </c>
      <c r="E45913" s="1">
        <v>27</v>
      </c>
      <c r="F45913" s="2">
        <v>33665</v>
      </c>
      <c r="G45913" s="1" t="s">
        <v>20571</v>
      </c>
      <c r="H45913" s="1" t="s">
        <v>2445</v>
      </c>
      <c r="I45913" s="1"/>
      <c r="J45913" s="1"/>
      <c r="K45913" s="1"/>
      <c r="L45913" s="1" t="s">
        <v>20571</v>
      </c>
      <c r="M45913" s="1" t="s">
        <v>20573</v>
      </c>
      <c r="N45913" s="1">
        <v>2</v>
      </c>
      <c r="O45913" s="3">
        <v>43443</v>
      </c>
      <c r="P45913" s="2">
        <v>43443</v>
      </c>
      <c r="Q45913" s="1" t="s">
        <v>15319</v>
      </c>
      <c r="R45913" s="1"/>
      <c r="S45913" s="1"/>
      <c r="T45913" s="1" t="s">
        <v>50124</v>
      </c>
      <c r="U45913" s="1" t="s">
        <v>50068</v>
      </c>
      <c r="V45913" s="1" t="s">
        <v>30292</v>
      </c>
      <c r="W45913" s="1" t="s">
        <v>2446</v>
      </c>
      <c r="X45913" s="1" t="s">
        <v>88</v>
      </c>
      <c r="Y45913" s="1" t="s">
        <v>452</v>
      </c>
      <c r="Z45913" s="2">
        <v>43443</v>
      </c>
      <c r="AA45913" s="1" t="s">
        <v>71450</v>
      </c>
      <c r="AB45913" s="1">
        <v>416</v>
      </c>
      <c r="AC45913" s="1" t="s">
        <v>2447</v>
      </c>
      <c r="AD45913" s="1"/>
      <c r="AE45913" s="2">
        <v>43443</v>
      </c>
      <c r="AF45913" s="2">
        <v>43443</v>
      </c>
      <c r="AG45913" s="2">
        <v>43443</v>
      </c>
    </row>
    <row r="45914" spans="1:36" x14ac:dyDescent="0.35">
      <c r="A45914" s="1">
        <v>1055724</v>
      </c>
      <c r="B45914" s="1" t="s">
        <v>67171</v>
      </c>
      <c r="C45914" s="1">
        <v>1</v>
      </c>
      <c r="D45914" s="1" t="s">
        <v>31</v>
      </c>
      <c r="E45914" s="1">
        <v>24</v>
      </c>
      <c r="F45914" s="2">
        <v>34880</v>
      </c>
      <c r="G45914" s="1" t="s">
        <v>32</v>
      </c>
      <c r="H45914" s="1" t="s">
        <v>33</v>
      </c>
      <c r="I45914" s="1"/>
      <c r="J45914" s="1"/>
      <c r="K45914" s="1"/>
      <c r="L45914" s="1" t="s">
        <v>32</v>
      </c>
      <c r="M45914" s="1" t="s">
        <v>37</v>
      </c>
      <c r="N45914" s="1">
        <v>30</v>
      </c>
      <c r="O45914" s="3">
        <v>43467</v>
      </c>
      <c r="P45914" s="2">
        <v>43770</v>
      </c>
      <c r="Q45914" s="1" t="s">
        <v>7219</v>
      </c>
      <c r="R45914" s="1">
        <v>2</v>
      </c>
      <c r="S45914" s="1"/>
      <c r="T45914" s="1" t="s">
        <v>40491</v>
      </c>
      <c r="U45914" s="1" t="s">
        <v>39308</v>
      </c>
      <c r="V45914" s="1"/>
      <c r="W45914" s="1" t="s">
        <v>39309</v>
      </c>
      <c r="X45914" s="1" t="s">
        <v>1678</v>
      </c>
      <c r="Y45914" s="1" t="s">
        <v>39320</v>
      </c>
      <c r="Z45914" s="2">
        <v>43467</v>
      </c>
      <c r="AA45914" s="1" t="s">
        <v>71392</v>
      </c>
      <c r="AB45914" s="1"/>
      <c r="AC45914" s="1" t="s">
        <v>9280</v>
      </c>
      <c r="AD45914" s="1"/>
      <c r="AE45914" s="2">
        <v>43770</v>
      </c>
      <c r="AF45914" s="2">
        <v>43770</v>
      </c>
      <c r="AG45914" s="2">
        <v>43467</v>
      </c>
    </row>
    <row r="45915" spans="1:36" x14ac:dyDescent="0.35">
      <c r="A45915" s="1">
        <v>1055726</v>
      </c>
      <c r="B45915" s="1" t="s">
        <v>67172</v>
      </c>
      <c r="C45915" s="1">
        <v>2</v>
      </c>
      <c r="D45915" s="1" t="s">
        <v>106</v>
      </c>
      <c r="E45915" s="1">
        <v>33</v>
      </c>
      <c r="F45915" s="2">
        <v>31596</v>
      </c>
      <c r="G45915" s="1" t="s">
        <v>32</v>
      </c>
      <c r="H45915" s="1" t="s">
        <v>33</v>
      </c>
      <c r="I45915" s="1"/>
      <c r="J45915" s="1"/>
      <c r="K45915" s="1"/>
      <c r="L45915" s="1" t="s">
        <v>32</v>
      </c>
      <c r="M45915" s="1" t="s">
        <v>37</v>
      </c>
      <c r="N45915" s="1">
        <v>3</v>
      </c>
      <c r="O45915" s="3">
        <v>43528</v>
      </c>
      <c r="P45915" s="2">
        <v>43528</v>
      </c>
      <c r="Q45915" s="1" t="s">
        <v>38</v>
      </c>
      <c r="R45915" s="1"/>
      <c r="S45915" s="1" t="s">
        <v>109</v>
      </c>
      <c r="T45915" s="1" t="s">
        <v>67173</v>
      </c>
      <c r="U45915" s="1" t="s">
        <v>52</v>
      </c>
      <c r="V45915" s="1"/>
      <c r="W45915" s="1" t="s">
        <v>53</v>
      </c>
      <c r="X45915" s="1" t="s">
        <v>62</v>
      </c>
      <c r="Y45915" s="1" t="s">
        <v>2392</v>
      </c>
      <c r="Z45915" s="2">
        <v>43528</v>
      </c>
      <c r="AA45915" s="1" t="s">
        <v>71430</v>
      </c>
      <c r="AB45915" s="1">
        <v>19</v>
      </c>
      <c r="AC45915" s="1" t="s">
        <v>64</v>
      </c>
      <c r="AD45915" s="1"/>
      <c r="AE45915" s="2">
        <v>43528</v>
      </c>
      <c r="AF45915" s="2">
        <v>43528</v>
      </c>
      <c r="AG45915" s="2">
        <v>43528</v>
      </c>
    </row>
    <row r="45916" spans="1:36" x14ac:dyDescent="0.35">
      <c r="A45916" s="1">
        <v>1055727</v>
      </c>
      <c r="B45916" s="1" t="s">
        <v>67174</v>
      </c>
      <c r="C45916" s="1">
        <v>1</v>
      </c>
      <c r="D45916" s="1" t="s">
        <v>31</v>
      </c>
      <c r="E45916" s="1">
        <v>50</v>
      </c>
      <c r="F45916" s="2">
        <v>25478</v>
      </c>
      <c r="G45916" s="1" t="s">
        <v>32</v>
      </c>
      <c r="H45916" s="1" t="s">
        <v>33</v>
      </c>
      <c r="I45916" s="1"/>
      <c r="J45916" s="1"/>
      <c r="K45916" s="1"/>
      <c r="L45916" s="1" t="s">
        <v>32</v>
      </c>
      <c r="M45916" s="1" t="s">
        <v>37</v>
      </c>
      <c r="N45916" s="1">
        <v>2</v>
      </c>
      <c r="O45916" s="3">
        <v>43467</v>
      </c>
      <c r="P45916" s="2">
        <v>43467</v>
      </c>
      <c r="Q45916" s="1" t="s">
        <v>38</v>
      </c>
      <c r="R45916" s="1"/>
      <c r="S45916" s="1" t="s">
        <v>155</v>
      </c>
      <c r="T45916" s="1" t="s">
        <v>574</v>
      </c>
      <c r="U45916" s="1" t="s">
        <v>52</v>
      </c>
      <c r="V45916" s="1"/>
      <c r="W45916" s="1" t="s">
        <v>53</v>
      </c>
      <c r="X45916" s="1" t="s">
        <v>602</v>
      </c>
      <c r="Y45916" s="1" t="s">
        <v>778</v>
      </c>
      <c r="Z45916" s="2">
        <v>43467</v>
      </c>
      <c r="AA45916" s="1" t="s">
        <v>71392</v>
      </c>
      <c r="AB45916" s="1">
        <v>9</v>
      </c>
      <c r="AC45916" s="1" t="s">
        <v>604</v>
      </c>
      <c r="AD45916" s="1"/>
      <c r="AE45916" s="2">
        <v>43467</v>
      </c>
      <c r="AF45916" s="2">
        <v>43467</v>
      </c>
      <c r="AG45916" s="2">
        <v>43467</v>
      </c>
    </row>
    <row r="45917" spans="1:36" x14ac:dyDescent="0.35">
      <c r="A45917" s="1">
        <v>1055728</v>
      </c>
      <c r="B45917" s="1" t="s">
        <v>67175</v>
      </c>
      <c r="C45917" s="1">
        <v>2</v>
      </c>
      <c r="D45917" s="1" t="s">
        <v>106</v>
      </c>
      <c r="E45917" s="1">
        <v>27</v>
      </c>
      <c r="F45917" s="2">
        <v>33702</v>
      </c>
      <c r="G45917" s="1" t="s">
        <v>32</v>
      </c>
      <c r="H45917" s="1" t="s">
        <v>33</v>
      </c>
      <c r="I45917" s="1"/>
      <c r="J45917" s="1"/>
      <c r="K45917" s="1"/>
      <c r="L45917" s="1" t="s">
        <v>32</v>
      </c>
      <c r="M45917" s="1" t="s">
        <v>37</v>
      </c>
      <c r="N45917" s="1">
        <v>8</v>
      </c>
      <c r="O45917" s="3">
        <v>43833</v>
      </c>
      <c r="P45917" s="2">
        <v>43467</v>
      </c>
      <c r="Q45917" s="1" t="s">
        <v>7219</v>
      </c>
      <c r="R45917" s="1">
        <v>3</v>
      </c>
      <c r="S45917" s="1" t="s">
        <v>7223</v>
      </c>
      <c r="T45917" s="1" t="s">
        <v>39586</v>
      </c>
      <c r="U45917" s="1" t="s">
        <v>39308</v>
      </c>
      <c r="V45917" s="1"/>
      <c r="W45917" s="1" t="s">
        <v>39568</v>
      </c>
      <c r="X45917" s="1" t="s">
        <v>40008</v>
      </c>
      <c r="Y45917" s="1"/>
      <c r="Z45917" s="2">
        <v>43467</v>
      </c>
      <c r="AA45917" s="1" t="s">
        <v>71392</v>
      </c>
      <c r="AB45917" s="1">
        <v>524</v>
      </c>
      <c r="AC45917" s="1" t="s">
        <v>9280</v>
      </c>
      <c r="AD45917" s="1"/>
      <c r="AE45917" s="2">
        <v>43833</v>
      </c>
      <c r="AF45917" s="2">
        <v>43467</v>
      </c>
      <c r="AG45917" s="2">
        <v>43467</v>
      </c>
    </row>
    <row r="45918" spans="1:36" x14ac:dyDescent="0.35">
      <c r="A45918" s="1">
        <v>1055731</v>
      </c>
      <c r="B45918" s="1" t="s">
        <v>67176</v>
      </c>
      <c r="C45918" s="1">
        <v>2</v>
      </c>
      <c r="D45918" s="1" t="s">
        <v>106</v>
      </c>
      <c r="E45918" s="1">
        <v>34</v>
      </c>
      <c r="F45918" s="2">
        <v>31177</v>
      </c>
      <c r="G45918" s="1" t="s">
        <v>32</v>
      </c>
      <c r="H45918" s="1" t="s">
        <v>33</v>
      </c>
      <c r="I45918" s="1"/>
      <c r="J45918" s="1"/>
      <c r="K45918" s="1"/>
      <c r="L45918" s="1" t="s">
        <v>32</v>
      </c>
      <c r="M45918" s="1" t="s">
        <v>37</v>
      </c>
      <c r="N45918" s="1">
        <v>10</v>
      </c>
      <c r="O45918" s="3">
        <v>43467</v>
      </c>
      <c r="P45918" s="2">
        <v>43497</v>
      </c>
      <c r="Q45918" s="1" t="s">
        <v>387</v>
      </c>
      <c r="R45918" s="1" t="s">
        <v>76</v>
      </c>
      <c r="S45918" s="1" t="s">
        <v>284</v>
      </c>
      <c r="T45918" s="1" t="s">
        <v>13258</v>
      </c>
      <c r="U45918" s="1" t="s">
        <v>1433</v>
      </c>
      <c r="V45918" s="1"/>
      <c r="W45918" s="1"/>
      <c r="X45918" s="1" t="s">
        <v>101</v>
      </c>
      <c r="Y45918" s="1" t="s">
        <v>3452</v>
      </c>
      <c r="Z45918" s="2">
        <v>43467</v>
      </c>
      <c r="AA45918" s="1" t="s">
        <v>71392</v>
      </c>
      <c r="AB45918" s="1">
        <v>16</v>
      </c>
      <c r="AC45918" s="1" t="s">
        <v>1436</v>
      </c>
      <c r="AD45918" s="1"/>
      <c r="AE45918" s="2">
        <v>43497</v>
      </c>
      <c r="AF45918" s="1"/>
      <c r="AG45918" s="2">
        <v>43467</v>
      </c>
      <c r="AH45918">
        <v>7</v>
      </c>
      <c r="AI45918" t="s">
        <v>71613</v>
      </c>
      <c r="AJ45918" s="2">
        <v>53092</v>
      </c>
    </row>
    <row r="45919" spans="1:36" x14ac:dyDescent="0.35">
      <c r="A45919" s="1">
        <v>1055732</v>
      </c>
      <c r="B45919" s="1" t="s">
        <v>67177</v>
      </c>
      <c r="C45919" s="1">
        <v>1</v>
      </c>
      <c r="D45919" s="1" t="s">
        <v>31</v>
      </c>
      <c r="E45919" s="1">
        <v>32</v>
      </c>
      <c r="F45919" s="2">
        <v>32147</v>
      </c>
      <c r="G45919" s="1" t="s">
        <v>20571</v>
      </c>
      <c r="H45919" s="1" t="s">
        <v>2445</v>
      </c>
      <c r="I45919" s="1"/>
      <c r="J45919" s="1"/>
      <c r="K45919" s="1" t="s">
        <v>67178</v>
      </c>
      <c r="L45919" s="1" t="s">
        <v>20571</v>
      </c>
      <c r="M45919" s="1" t="s">
        <v>20573</v>
      </c>
      <c r="N45919" s="1">
        <v>5</v>
      </c>
      <c r="O45919" s="3">
        <v>43443</v>
      </c>
      <c r="P45919" s="2">
        <v>43443</v>
      </c>
      <c r="Q45919" s="1" t="s">
        <v>15319</v>
      </c>
      <c r="R45919" s="1"/>
      <c r="S45919" s="1"/>
      <c r="T45919" s="1" t="s">
        <v>67073</v>
      </c>
      <c r="U45919" s="1" t="s">
        <v>50068</v>
      </c>
      <c r="V45919" s="1" t="s">
        <v>30292</v>
      </c>
      <c r="W45919" s="1" t="s">
        <v>2446</v>
      </c>
      <c r="X45919" s="1" t="s">
        <v>88</v>
      </c>
      <c r="Y45919" s="1" t="s">
        <v>41447</v>
      </c>
      <c r="Z45919" s="2">
        <v>43443</v>
      </c>
      <c r="AA45919" s="1" t="s">
        <v>71450</v>
      </c>
      <c r="AB45919" s="1">
        <v>412</v>
      </c>
      <c r="AC45919" s="1" t="s">
        <v>2447</v>
      </c>
      <c r="AD45919" s="1"/>
      <c r="AE45919" s="2">
        <v>43443</v>
      </c>
      <c r="AF45919" s="2">
        <v>43443</v>
      </c>
      <c r="AG45919" s="2">
        <v>43443</v>
      </c>
    </row>
    <row r="45920" spans="1:36" x14ac:dyDescent="0.35">
      <c r="A45920" s="1">
        <v>1055734</v>
      </c>
      <c r="B45920" s="1" t="s">
        <v>67179</v>
      </c>
      <c r="C45920" s="1">
        <v>1</v>
      </c>
      <c r="D45920" s="1" t="s">
        <v>31</v>
      </c>
      <c r="E45920" s="1">
        <v>30</v>
      </c>
      <c r="F45920" s="2">
        <v>32615</v>
      </c>
      <c r="G45920" s="1" t="s">
        <v>32</v>
      </c>
      <c r="H45920" s="1" t="s">
        <v>33</v>
      </c>
      <c r="I45920" s="1" t="s">
        <v>556</v>
      </c>
      <c r="J45920" s="1" t="s">
        <v>557</v>
      </c>
      <c r="K45920" s="1" t="s">
        <v>557</v>
      </c>
      <c r="L45920" s="1" t="s">
        <v>32</v>
      </c>
      <c r="M45920" s="1" t="s">
        <v>37</v>
      </c>
      <c r="N45920" s="1">
        <v>17</v>
      </c>
      <c r="O45920" s="3">
        <v>43467</v>
      </c>
      <c r="P45920" s="2">
        <v>43467</v>
      </c>
      <c r="Q45920" s="1" t="s">
        <v>7228</v>
      </c>
      <c r="R45920" s="1">
        <v>3</v>
      </c>
      <c r="S45920" s="1" t="s">
        <v>7229</v>
      </c>
      <c r="T45920" s="1" t="s">
        <v>40038</v>
      </c>
      <c r="U45920" s="1" t="s">
        <v>39308</v>
      </c>
      <c r="V45920" s="1"/>
      <c r="W45920" s="1" t="s">
        <v>39309</v>
      </c>
      <c r="X45920" s="1" t="s">
        <v>39310</v>
      </c>
      <c r="Y45920" s="1"/>
      <c r="Z45920" s="2">
        <v>43467</v>
      </c>
      <c r="AA45920" s="1" t="s">
        <v>71392</v>
      </c>
      <c r="AB45920" s="1">
        <v>524</v>
      </c>
      <c r="AC45920" s="1" t="s">
        <v>151</v>
      </c>
      <c r="AD45920" s="1"/>
      <c r="AE45920" s="2">
        <v>43467</v>
      </c>
      <c r="AF45920" s="2">
        <v>43467</v>
      </c>
      <c r="AG45920" s="2">
        <v>43467</v>
      </c>
    </row>
    <row r="45921" spans="1:36" x14ac:dyDescent="0.35">
      <c r="A45921" s="1">
        <v>1055735</v>
      </c>
      <c r="B45921" s="1" t="s">
        <v>67180</v>
      </c>
      <c r="C45921" s="1">
        <v>1</v>
      </c>
      <c r="D45921" s="1" t="s">
        <v>31</v>
      </c>
      <c r="E45921" s="1">
        <v>32</v>
      </c>
      <c r="F45921" s="2">
        <v>32137</v>
      </c>
      <c r="G45921" s="1" t="s">
        <v>32</v>
      </c>
      <c r="H45921" s="1" t="s">
        <v>33</v>
      </c>
      <c r="I45921" s="1" t="s">
        <v>167</v>
      </c>
      <c r="J45921" s="1" t="s">
        <v>168</v>
      </c>
      <c r="K45921" s="1" t="s">
        <v>28192</v>
      </c>
      <c r="L45921" s="1" t="s">
        <v>32</v>
      </c>
      <c r="M45921" s="1" t="s">
        <v>37</v>
      </c>
      <c r="N45921" s="1">
        <v>26</v>
      </c>
      <c r="O45921" s="3">
        <v>43467</v>
      </c>
      <c r="P45921" s="2">
        <v>43467</v>
      </c>
      <c r="Q45921" s="1" t="s">
        <v>39347</v>
      </c>
      <c r="R45921" s="1">
        <v>2</v>
      </c>
      <c r="S45921" s="1" t="s">
        <v>39371</v>
      </c>
      <c r="T45921" s="1" t="s">
        <v>39493</v>
      </c>
      <c r="U45921" s="1" t="s">
        <v>39308</v>
      </c>
      <c r="V45921" s="1"/>
      <c r="W45921" s="1" t="s">
        <v>39413</v>
      </c>
      <c r="X45921" s="1" t="s">
        <v>39478</v>
      </c>
      <c r="Y45921" s="1"/>
      <c r="Z45921" s="2">
        <v>43467</v>
      </c>
      <c r="AA45921" s="1" t="s">
        <v>71392</v>
      </c>
      <c r="AB45921" s="1">
        <v>525</v>
      </c>
      <c r="AC45921" s="1" t="s">
        <v>9280</v>
      </c>
      <c r="AD45921" s="1"/>
      <c r="AE45921" s="2">
        <v>43497</v>
      </c>
      <c r="AF45921" s="2">
        <v>43467</v>
      </c>
      <c r="AG45921" s="2">
        <v>43467</v>
      </c>
    </row>
    <row r="45922" spans="1:36" x14ac:dyDescent="0.35">
      <c r="A45922" s="1">
        <v>1055737</v>
      </c>
      <c r="B45922" s="1" t="s">
        <v>67181</v>
      </c>
      <c r="C45922" s="1">
        <v>1</v>
      </c>
      <c r="D45922" s="1" t="s">
        <v>31</v>
      </c>
      <c r="E45922" s="1">
        <v>25</v>
      </c>
      <c r="F45922" s="2">
        <v>34537</v>
      </c>
      <c r="G45922" s="1" t="s">
        <v>32</v>
      </c>
      <c r="H45922" s="1" t="s">
        <v>33</v>
      </c>
      <c r="I45922" s="1" t="s">
        <v>556</v>
      </c>
      <c r="J45922" s="1" t="s">
        <v>557</v>
      </c>
      <c r="K45922" s="1" t="s">
        <v>557</v>
      </c>
      <c r="L45922" s="1" t="s">
        <v>32</v>
      </c>
      <c r="M45922" s="1" t="s">
        <v>37</v>
      </c>
      <c r="N45922" s="1">
        <v>22</v>
      </c>
      <c r="O45922" s="3">
        <v>43481</v>
      </c>
      <c r="P45922" s="2">
        <v>43770</v>
      </c>
      <c r="Q45922" s="1" t="s">
        <v>3724</v>
      </c>
      <c r="R45922" s="1" t="s">
        <v>108</v>
      </c>
      <c r="S45922" s="1"/>
      <c r="T45922" s="1" t="s">
        <v>17463</v>
      </c>
      <c r="U45922" s="1" t="s">
        <v>52</v>
      </c>
      <c r="V45922" s="1"/>
      <c r="W45922" s="1" t="s">
        <v>1678</v>
      </c>
      <c r="X45922" s="1" t="s">
        <v>17464</v>
      </c>
      <c r="Y45922" s="1"/>
      <c r="Z45922" s="2">
        <v>43481</v>
      </c>
      <c r="AA45922" s="1" t="s">
        <v>71392</v>
      </c>
      <c r="AB45922" s="1">
        <v>521</v>
      </c>
      <c r="AC45922" s="1" t="s">
        <v>97</v>
      </c>
      <c r="AD45922" s="1"/>
      <c r="AE45922" s="2">
        <v>43770</v>
      </c>
      <c r="AF45922" s="2">
        <v>43770</v>
      </c>
      <c r="AG45922" s="2">
        <v>43481</v>
      </c>
      <c r="AH45922">
        <v>7</v>
      </c>
      <c r="AI45922" t="s">
        <v>71613</v>
      </c>
      <c r="AJ45922" s="2">
        <v>56452</v>
      </c>
    </row>
    <row r="45923" spans="1:36" x14ac:dyDescent="0.35">
      <c r="A45923" s="1">
        <v>1055739</v>
      </c>
      <c r="B45923" s="1" t="s">
        <v>67182</v>
      </c>
      <c r="C45923" s="1">
        <v>2</v>
      </c>
      <c r="D45923" s="1" t="s">
        <v>106</v>
      </c>
      <c r="E45923" s="1">
        <v>28</v>
      </c>
      <c r="F45923" s="2">
        <v>33280</v>
      </c>
      <c r="G45923" s="1" t="s">
        <v>32</v>
      </c>
      <c r="H45923" s="1" t="s">
        <v>33</v>
      </c>
      <c r="I45923" s="1" t="s">
        <v>520</v>
      </c>
      <c r="J45923" s="1" t="s">
        <v>521</v>
      </c>
      <c r="K45923" s="1" t="s">
        <v>521</v>
      </c>
      <c r="L45923" s="1" t="s">
        <v>32</v>
      </c>
      <c r="M45923" s="1" t="s">
        <v>37</v>
      </c>
      <c r="N45923" s="1">
        <v>11</v>
      </c>
      <c r="O45923" s="3">
        <v>43801</v>
      </c>
      <c r="P45923" s="2">
        <v>43801</v>
      </c>
      <c r="Q45923" s="1"/>
      <c r="R45923" s="1"/>
      <c r="S45923" s="1"/>
      <c r="T45923" s="1" t="s">
        <v>67183</v>
      </c>
      <c r="U45923" s="1" t="s">
        <v>25654</v>
      </c>
      <c r="V45923" s="1"/>
      <c r="W45923" s="1" t="s">
        <v>854</v>
      </c>
      <c r="X45923" s="1" t="s">
        <v>1022</v>
      </c>
      <c r="Y45923" s="1" t="s">
        <v>43116</v>
      </c>
      <c r="Z45923" s="1" t="s">
        <v>71608</v>
      </c>
      <c r="AA45923" s="1" t="s">
        <v>71382</v>
      </c>
      <c r="AB45923" s="1">
        <v>407</v>
      </c>
      <c r="AC45923" s="1" t="s">
        <v>151</v>
      </c>
      <c r="AD45923" s="1"/>
      <c r="AE45923" s="2">
        <v>43801</v>
      </c>
      <c r="AF45923" s="2">
        <v>43801</v>
      </c>
      <c r="AG45923" s="2">
        <v>43801</v>
      </c>
    </row>
    <row r="45924" spans="1:36" x14ac:dyDescent="0.35">
      <c r="A45924" s="1">
        <v>1055741</v>
      </c>
      <c r="B45924" s="1" t="s">
        <v>67184</v>
      </c>
      <c r="C45924" s="1">
        <v>1</v>
      </c>
      <c r="D45924" s="1" t="s">
        <v>31</v>
      </c>
      <c r="E45924" s="1">
        <v>25</v>
      </c>
      <c r="F45924" s="2">
        <v>34658</v>
      </c>
      <c r="G45924" s="1" t="s">
        <v>20571</v>
      </c>
      <c r="H45924" s="1" t="s">
        <v>2445</v>
      </c>
      <c r="I45924" s="1"/>
      <c r="J45924" s="1"/>
      <c r="K45924" s="1" t="s">
        <v>53496</v>
      </c>
      <c r="L45924" s="1" t="s">
        <v>20571</v>
      </c>
      <c r="M45924" s="1" t="s">
        <v>20573</v>
      </c>
      <c r="N45924" s="1">
        <v>20</v>
      </c>
      <c r="O45924" s="3">
        <v>43443</v>
      </c>
      <c r="P45924" s="2">
        <v>43443</v>
      </c>
      <c r="Q45924" s="1" t="s">
        <v>15319</v>
      </c>
      <c r="R45924" s="1"/>
      <c r="S45924" s="1"/>
      <c r="T45924" s="1" t="s">
        <v>67061</v>
      </c>
      <c r="U45924" s="1" t="s">
        <v>50068</v>
      </c>
      <c r="V45924" s="1" t="s">
        <v>30292</v>
      </c>
      <c r="W45924" s="1" t="s">
        <v>2446</v>
      </c>
      <c r="X45924" s="1" t="s">
        <v>88</v>
      </c>
      <c r="Y45924" s="1" t="s">
        <v>41447</v>
      </c>
      <c r="Z45924" s="2">
        <v>43443</v>
      </c>
      <c r="AA45924" s="1" t="s">
        <v>71450</v>
      </c>
      <c r="AB45924" s="1">
        <v>414</v>
      </c>
      <c r="AC45924" s="1" t="s">
        <v>2447</v>
      </c>
      <c r="AD45924" s="1"/>
      <c r="AE45924" s="2">
        <v>43443</v>
      </c>
      <c r="AF45924" s="2">
        <v>43443</v>
      </c>
      <c r="AG45924" s="2">
        <v>43443</v>
      </c>
    </row>
    <row r="45925" spans="1:36" x14ac:dyDescent="0.35">
      <c r="A45925" s="1">
        <v>1055742</v>
      </c>
      <c r="B45925" s="1" t="s">
        <v>67185</v>
      </c>
      <c r="C45925" s="1">
        <v>2</v>
      </c>
      <c r="D45925" s="1" t="s">
        <v>106</v>
      </c>
      <c r="E45925" s="1">
        <v>25</v>
      </c>
      <c r="F45925" s="2">
        <v>34571</v>
      </c>
      <c r="G45925" s="1" t="s">
        <v>32</v>
      </c>
      <c r="H45925" s="1" t="s">
        <v>33</v>
      </c>
      <c r="I45925" s="1" t="s">
        <v>144</v>
      </c>
      <c r="J45925" s="1" t="s">
        <v>145</v>
      </c>
      <c r="K45925" s="1" t="s">
        <v>3147</v>
      </c>
      <c r="L45925" s="1" t="s">
        <v>32</v>
      </c>
      <c r="M45925" s="1" t="s">
        <v>37</v>
      </c>
      <c r="N45925" s="1">
        <v>25</v>
      </c>
      <c r="O45925" s="3">
        <v>43467</v>
      </c>
      <c r="P45925" s="2">
        <v>43770</v>
      </c>
      <c r="Q45925" s="1" t="s">
        <v>3724</v>
      </c>
      <c r="R45925" s="1" t="s">
        <v>108</v>
      </c>
      <c r="S45925" s="1"/>
      <c r="T45925" s="1" t="s">
        <v>17463</v>
      </c>
      <c r="U45925" s="1" t="s">
        <v>52</v>
      </c>
      <c r="V45925" s="1"/>
      <c r="W45925" s="1" t="s">
        <v>1678</v>
      </c>
      <c r="X45925" s="1" t="s">
        <v>17464</v>
      </c>
      <c r="Y45925" s="1"/>
      <c r="Z45925" s="2">
        <v>43467</v>
      </c>
      <c r="AA45925" s="1" t="s">
        <v>71392</v>
      </c>
      <c r="AB45925" s="1">
        <v>521</v>
      </c>
      <c r="AC45925" s="1" t="s">
        <v>97</v>
      </c>
      <c r="AD45925" s="1"/>
      <c r="AE45925" s="2">
        <v>43770</v>
      </c>
      <c r="AF45925" s="2">
        <v>43770</v>
      </c>
      <c r="AG45925" s="2">
        <v>43467</v>
      </c>
      <c r="AH45925">
        <v>7</v>
      </c>
      <c r="AI45925" t="s">
        <v>71613</v>
      </c>
      <c r="AJ45925" s="2">
        <v>56486</v>
      </c>
    </row>
    <row r="45926" spans="1:36" x14ac:dyDescent="0.35">
      <c r="A45926" s="1">
        <v>1055743</v>
      </c>
      <c r="B45926" s="1" t="s">
        <v>67186</v>
      </c>
      <c r="C45926" s="1">
        <v>1</v>
      </c>
      <c r="D45926" s="1" t="s">
        <v>31</v>
      </c>
      <c r="E45926" s="1">
        <v>23</v>
      </c>
      <c r="F45926" s="2">
        <v>35165</v>
      </c>
      <c r="G45926" s="1" t="s">
        <v>20571</v>
      </c>
      <c r="H45926" s="1" t="s">
        <v>2445</v>
      </c>
      <c r="I45926" s="1"/>
      <c r="J45926" s="1"/>
      <c r="K45926" s="1" t="s">
        <v>53451</v>
      </c>
      <c r="L45926" s="1" t="s">
        <v>20571</v>
      </c>
      <c r="M45926" s="1" t="s">
        <v>20573</v>
      </c>
      <c r="N45926" s="1">
        <v>10</v>
      </c>
      <c r="O45926" s="3">
        <v>43443</v>
      </c>
      <c r="P45926" s="2">
        <v>43443</v>
      </c>
      <c r="Q45926" s="1" t="s">
        <v>15319</v>
      </c>
      <c r="R45926" s="1"/>
      <c r="S45926" s="1"/>
      <c r="T45926" s="1" t="s">
        <v>50124</v>
      </c>
      <c r="U45926" s="1" t="s">
        <v>50068</v>
      </c>
      <c r="V45926" s="1" t="s">
        <v>30292</v>
      </c>
      <c r="W45926" s="1" t="s">
        <v>2446</v>
      </c>
      <c r="X45926" s="1" t="s">
        <v>88</v>
      </c>
      <c r="Y45926" s="1" t="s">
        <v>452</v>
      </c>
      <c r="Z45926" s="2">
        <v>43443</v>
      </c>
      <c r="AA45926" s="1" t="s">
        <v>71450</v>
      </c>
      <c r="AB45926" s="1">
        <v>416</v>
      </c>
      <c r="AC45926" s="1" t="s">
        <v>2447</v>
      </c>
      <c r="AD45926" s="1"/>
      <c r="AE45926" s="2">
        <v>43443</v>
      </c>
      <c r="AF45926" s="2">
        <v>43443</v>
      </c>
      <c r="AG45926" s="2">
        <v>43443</v>
      </c>
    </row>
    <row r="45927" spans="1:36" x14ac:dyDescent="0.35">
      <c r="A45927" s="1">
        <v>1055744</v>
      </c>
      <c r="B45927" s="1" t="s">
        <v>67187</v>
      </c>
      <c r="C45927" s="1">
        <v>2</v>
      </c>
      <c r="D45927" s="1" t="s">
        <v>106</v>
      </c>
      <c r="E45927" s="1">
        <v>23</v>
      </c>
      <c r="F45927" s="2">
        <v>35231</v>
      </c>
      <c r="G45927" s="1" t="s">
        <v>32</v>
      </c>
      <c r="H45927" s="1" t="s">
        <v>33</v>
      </c>
      <c r="I45927" s="1"/>
      <c r="J45927" s="1"/>
      <c r="K45927" s="1"/>
      <c r="L45927" s="1" t="s">
        <v>32</v>
      </c>
      <c r="M45927" s="1" t="s">
        <v>37</v>
      </c>
      <c r="N45927" s="1">
        <v>15</v>
      </c>
      <c r="O45927" s="3">
        <v>43467</v>
      </c>
      <c r="P45927" s="2">
        <v>43831</v>
      </c>
      <c r="Q45927" s="1" t="s">
        <v>7219</v>
      </c>
      <c r="R45927" s="1">
        <v>2</v>
      </c>
      <c r="S45927" s="1"/>
      <c r="T45927" s="1" t="s">
        <v>40491</v>
      </c>
      <c r="U45927" s="1" t="s">
        <v>39308</v>
      </c>
      <c r="V45927" s="1"/>
      <c r="W45927" s="1" t="s">
        <v>39309</v>
      </c>
      <c r="X45927" s="1" t="s">
        <v>1678</v>
      </c>
      <c r="Y45927" s="1" t="s">
        <v>39320</v>
      </c>
      <c r="Z45927" s="2">
        <v>43467</v>
      </c>
      <c r="AA45927" s="1" t="s">
        <v>71392</v>
      </c>
      <c r="AB45927" s="1"/>
      <c r="AC45927" s="1" t="s">
        <v>9280</v>
      </c>
      <c r="AD45927" s="1"/>
      <c r="AE45927" s="2">
        <v>43831</v>
      </c>
      <c r="AF45927" s="2">
        <v>43831</v>
      </c>
      <c r="AG45927" s="2">
        <v>43467</v>
      </c>
    </row>
    <row r="45928" spans="1:36" x14ac:dyDescent="0.35">
      <c r="A45928" s="1">
        <v>1055745</v>
      </c>
      <c r="B45928" s="1" t="s">
        <v>67188</v>
      </c>
      <c r="C45928" s="1">
        <v>2</v>
      </c>
      <c r="D45928" s="1" t="s">
        <v>106</v>
      </c>
      <c r="E45928" s="1">
        <v>24</v>
      </c>
      <c r="F45928" s="2">
        <v>34814</v>
      </c>
      <c r="G45928" s="1" t="s">
        <v>32</v>
      </c>
      <c r="H45928" s="1" t="s">
        <v>33</v>
      </c>
      <c r="I45928" s="1" t="s">
        <v>513</v>
      </c>
      <c r="J45928" s="1" t="s">
        <v>514</v>
      </c>
      <c r="K45928" s="1" t="s">
        <v>757</v>
      </c>
      <c r="L45928" s="1" t="s">
        <v>32</v>
      </c>
      <c r="M45928" s="1" t="s">
        <v>37</v>
      </c>
      <c r="N45928" s="1">
        <v>25</v>
      </c>
      <c r="O45928" s="3">
        <v>43467</v>
      </c>
      <c r="P45928" s="2">
        <v>43770</v>
      </c>
      <c r="Q45928" s="1" t="s">
        <v>3724</v>
      </c>
      <c r="R45928" s="1" t="s">
        <v>108</v>
      </c>
      <c r="S45928" s="1"/>
      <c r="T45928" s="1" t="s">
        <v>17463</v>
      </c>
      <c r="U45928" s="1" t="s">
        <v>52</v>
      </c>
      <c r="V45928" s="1"/>
      <c r="W45928" s="1" t="s">
        <v>1678</v>
      </c>
      <c r="X45928" s="1" t="s">
        <v>17464</v>
      </c>
      <c r="Y45928" s="1"/>
      <c r="Z45928" s="2">
        <v>43467</v>
      </c>
      <c r="AA45928" s="1" t="s">
        <v>71392</v>
      </c>
      <c r="AB45928" s="1">
        <v>521</v>
      </c>
      <c r="AC45928" s="1" t="s">
        <v>97</v>
      </c>
      <c r="AD45928" s="1"/>
      <c r="AE45928" s="2">
        <v>43770</v>
      </c>
      <c r="AF45928" s="2">
        <v>43770</v>
      </c>
      <c r="AG45928" s="2">
        <v>43467</v>
      </c>
      <c r="AH45928">
        <v>7</v>
      </c>
      <c r="AI45928" t="s">
        <v>71613</v>
      </c>
      <c r="AJ45928" s="2">
        <v>56729</v>
      </c>
    </row>
    <row r="45929" spans="1:36" x14ac:dyDescent="0.35">
      <c r="A45929" s="1">
        <v>1055746</v>
      </c>
      <c r="B45929" s="1" t="s">
        <v>67189</v>
      </c>
      <c r="C45929" s="1">
        <v>1</v>
      </c>
      <c r="D45929" s="1" t="s">
        <v>31</v>
      </c>
      <c r="E45929" s="1">
        <v>27</v>
      </c>
      <c r="F45929" s="2">
        <v>33756</v>
      </c>
      <c r="G45929" s="1" t="s">
        <v>20571</v>
      </c>
      <c r="H45929" s="1" t="s">
        <v>2445</v>
      </c>
      <c r="I45929" s="1"/>
      <c r="J45929" s="1"/>
      <c r="K45929" s="1" t="s">
        <v>67190</v>
      </c>
      <c r="L45929" s="1" t="s">
        <v>20571</v>
      </c>
      <c r="M45929" s="1" t="s">
        <v>20573</v>
      </c>
      <c r="N45929" s="1">
        <v>1</v>
      </c>
      <c r="O45929" s="3">
        <v>43443</v>
      </c>
      <c r="P45929" s="2">
        <v>43443</v>
      </c>
      <c r="Q45929" s="1" t="s">
        <v>15319</v>
      </c>
      <c r="R45929" s="1"/>
      <c r="S45929" s="1"/>
      <c r="T45929" s="1" t="s">
        <v>50124</v>
      </c>
      <c r="U45929" s="1" t="s">
        <v>50068</v>
      </c>
      <c r="V45929" s="1" t="s">
        <v>30292</v>
      </c>
      <c r="W45929" s="1" t="s">
        <v>2446</v>
      </c>
      <c r="X45929" s="1" t="s">
        <v>88</v>
      </c>
      <c r="Y45929" s="1" t="s">
        <v>452</v>
      </c>
      <c r="Z45929" s="2">
        <v>43443</v>
      </c>
      <c r="AA45929" s="1" t="s">
        <v>71450</v>
      </c>
      <c r="AB45929" s="1">
        <v>416</v>
      </c>
      <c r="AC45929" s="1" t="s">
        <v>2447</v>
      </c>
      <c r="AD45929" s="1"/>
      <c r="AE45929" s="2">
        <v>43443</v>
      </c>
      <c r="AF45929" s="2">
        <v>43443</v>
      </c>
      <c r="AG45929" s="2">
        <v>43443</v>
      </c>
    </row>
    <row r="45930" spans="1:36" x14ac:dyDescent="0.35">
      <c r="A45930" s="1">
        <v>1055747</v>
      </c>
      <c r="B45930" s="1" t="s">
        <v>67191</v>
      </c>
      <c r="C45930" s="1">
        <v>1</v>
      </c>
      <c r="D45930" s="1" t="s">
        <v>31</v>
      </c>
      <c r="E45930" s="1">
        <v>28</v>
      </c>
      <c r="F45930" s="2">
        <v>33350</v>
      </c>
      <c r="G45930" s="1" t="s">
        <v>20571</v>
      </c>
      <c r="H45930" s="1" t="s">
        <v>2445</v>
      </c>
      <c r="I45930" s="1"/>
      <c r="J45930" s="1"/>
      <c r="K45930" s="1" t="s">
        <v>53496</v>
      </c>
      <c r="L45930" s="1" t="s">
        <v>20571</v>
      </c>
      <c r="M45930" s="1" t="s">
        <v>20573</v>
      </c>
      <c r="N45930" s="1">
        <v>22</v>
      </c>
      <c r="O45930" s="3">
        <v>43443</v>
      </c>
      <c r="P45930" s="2">
        <v>43443</v>
      </c>
      <c r="Q45930" s="1" t="s">
        <v>15319</v>
      </c>
      <c r="R45930" s="1"/>
      <c r="S45930" s="1"/>
      <c r="T45930" s="1" t="s">
        <v>50124</v>
      </c>
      <c r="U45930" s="1" t="s">
        <v>50068</v>
      </c>
      <c r="V45930" s="1" t="s">
        <v>30292</v>
      </c>
      <c r="W45930" s="1" t="s">
        <v>2446</v>
      </c>
      <c r="X45930" s="1" t="s">
        <v>88</v>
      </c>
      <c r="Y45930" s="1" t="s">
        <v>452</v>
      </c>
      <c r="Z45930" s="2">
        <v>43443</v>
      </c>
      <c r="AA45930" s="1" t="s">
        <v>71450</v>
      </c>
      <c r="AB45930" s="1">
        <v>416</v>
      </c>
      <c r="AC45930" s="1" t="s">
        <v>2447</v>
      </c>
      <c r="AD45930" s="1"/>
      <c r="AE45930" s="2">
        <v>43443</v>
      </c>
      <c r="AF45930" s="2">
        <v>43443</v>
      </c>
      <c r="AG45930" s="2">
        <v>43443</v>
      </c>
    </row>
    <row r="45931" spans="1:36" x14ac:dyDescent="0.35">
      <c r="A45931" s="1">
        <v>1055748</v>
      </c>
      <c r="B45931" s="1" t="s">
        <v>67192</v>
      </c>
      <c r="C45931" s="1">
        <v>1</v>
      </c>
      <c r="D45931" s="1" t="s">
        <v>31</v>
      </c>
      <c r="E45931" s="1">
        <v>43</v>
      </c>
      <c r="F45931" s="2">
        <v>27990</v>
      </c>
      <c r="G45931" s="1" t="s">
        <v>32</v>
      </c>
      <c r="H45931" s="1" t="s">
        <v>33</v>
      </c>
      <c r="I45931" s="1"/>
      <c r="J45931" s="1"/>
      <c r="K45931" s="1"/>
      <c r="L45931" s="1" t="s">
        <v>32</v>
      </c>
      <c r="M45931" s="1" t="s">
        <v>37</v>
      </c>
      <c r="N45931" s="1">
        <v>18</v>
      </c>
      <c r="O45931" s="3">
        <v>43467</v>
      </c>
      <c r="P45931" s="2">
        <v>43467</v>
      </c>
      <c r="Q45931" s="1" t="s">
        <v>15410</v>
      </c>
      <c r="R45931" s="1">
        <v>2</v>
      </c>
      <c r="S45931" s="1" t="s">
        <v>323</v>
      </c>
      <c r="T45931" s="1" t="s">
        <v>39595</v>
      </c>
      <c r="U45931" s="1" t="s">
        <v>39308</v>
      </c>
      <c r="V45931" s="1"/>
      <c r="W45931" s="1" t="s">
        <v>39356</v>
      </c>
      <c r="X45931" s="1" t="s">
        <v>40192</v>
      </c>
      <c r="Y45931" s="1"/>
      <c r="Z45931" s="2">
        <v>43467</v>
      </c>
      <c r="AA45931" s="1" t="s">
        <v>71392</v>
      </c>
      <c r="AB45931" s="1">
        <v>525</v>
      </c>
      <c r="AC45931" s="1" t="s">
        <v>8114</v>
      </c>
      <c r="AD45931" s="1"/>
      <c r="AE45931" s="2">
        <v>43467</v>
      </c>
      <c r="AF45931" s="2">
        <v>43467</v>
      </c>
      <c r="AG45931" s="2">
        <v>43467</v>
      </c>
    </row>
    <row r="45932" spans="1:36" x14ac:dyDescent="0.35">
      <c r="A45932" s="1">
        <v>1055749</v>
      </c>
      <c r="B45932" s="1" t="s">
        <v>67193</v>
      </c>
      <c r="C45932" s="1">
        <v>1</v>
      </c>
      <c r="D45932" s="1" t="s">
        <v>31</v>
      </c>
      <c r="E45932" s="1">
        <v>33</v>
      </c>
      <c r="F45932" s="2">
        <v>31658</v>
      </c>
      <c r="G45932" s="1" t="s">
        <v>32</v>
      </c>
      <c r="H45932" s="1" t="s">
        <v>33</v>
      </c>
      <c r="I45932" s="1"/>
      <c r="J45932" s="1"/>
      <c r="K45932" s="1"/>
      <c r="L45932" s="1" t="s">
        <v>32</v>
      </c>
      <c r="M45932" s="1" t="s">
        <v>37</v>
      </c>
      <c r="N45932" s="1">
        <v>3</v>
      </c>
      <c r="O45932" s="3">
        <v>43481</v>
      </c>
      <c r="P45932" s="2">
        <v>43481</v>
      </c>
      <c r="Q45932" s="1" t="s">
        <v>120</v>
      </c>
      <c r="R45932" s="1" t="s">
        <v>108</v>
      </c>
      <c r="S45932" s="1" t="s">
        <v>155</v>
      </c>
      <c r="T45932" s="1" t="s">
        <v>34265</v>
      </c>
      <c r="U45932" s="1" t="s">
        <v>52</v>
      </c>
      <c r="V45932" s="1"/>
      <c r="W45932" s="1" t="s">
        <v>172</v>
      </c>
      <c r="X45932" s="1" t="s">
        <v>1155</v>
      </c>
      <c r="Y45932" s="1" t="s">
        <v>13903</v>
      </c>
      <c r="Z45932" s="2">
        <v>43481</v>
      </c>
      <c r="AA45932" s="1" t="s">
        <v>71392</v>
      </c>
      <c r="AB45932" s="1">
        <v>5</v>
      </c>
      <c r="AC45932" s="1" t="s">
        <v>97</v>
      </c>
      <c r="AD45932" s="1"/>
      <c r="AE45932" s="2">
        <v>43800</v>
      </c>
      <c r="AF45932" s="2">
        <v>43481</v>
      </c>
      <c r="AG45932" s="2">
        <v>43481</v>
      </c>
      <c r="AH45932">
        <v>7</v>
      </c>
      <c r="AI45932" t="s">
        <v>71613</v>
      </c>
      <c r="AJ45932" s="2">
        <v>53573</v>
      </c>
    </row>
    <row r="45933" spans="1:36" x14ac:dyDescent="0.35">
      <c r="A45933" s="1">
        <v>1055751</v>
      </c>
      <c r="B45933" s="1" t="s">
        <v>67194</v>
      </c>
      <c r="C45933" s="1">
        <v>1</v>
      </c>
      <c r="D45933" s="1" t="s">
        <v>31</v>
      </c>
      <c r="E45933" s="1">
        <v>27</v>
      </c>
      <c r="F45933" s="2">
        <v>33939</v>
      </c>
      <c r="G45933" s="1" t="s">
        <v>20571</v>
      </c>
      <c r="H45933" s="1" t="s">
        <v>2445</v>
      </c>
      <c r="I45933" s="1"/>
      <c r="J45933" s="1"/>
      <c r="K45933" s="1" t="s">
        <v>53451</v>
      </c>
      <c r="L45933" s="1" t="s">
        <v>20571</v>
      </c>
      <c r="M45933" s="1" t="s">
        <v>20573</v>
      </c>
      <c r="N45933" s="1">
        <v>1</v>
      </c>
      <c r="O45933" s="3">
        <v>43443</v>
      </c>
      <c r="P45933" s="2">
        <v>43443</v>
      </c>
      <c r="Q45933" s="1" t="s">
        <v>15319</v>
      </c>
      <c r="R45933" s="1"/>
      <c r="S45933" s="1"/>
      <c r="T45933" s="1" t="s">
        <v>50237</v>
      </c>
      <c r="U45933" s="1" t="s">
        <v>50068</v>
      </c>
      <c r="V45933" s="1" t="s">
        <v>30292</v>
      </c>
      <c r="W45933" s="1" t="s">
        <v>2446</v>
      </c>
      <c r="X45933" s="1" t="s">
        <v>88</v>
      </c>
      <c r="Y45933" s="1" t="s">
        <v>41447</v>
      </c>
      <c r="Z45933" s="2">
        <v>43443</v>
      </c>
      <c r="AA45933" s="1" t="s">
        <v>71450</v>
      </c>
      <c r="AB45933" s="1">
        <v>412</v>
      </c>
      <c r="AC45933" s="1" t="s">
        <v>2447</v>
      </c>
      <c r="AD45933" s="1"/>
      <c r="AE45933" s="2">
        <v>43443</v>
      </c>
      <c r="AF45933" s="2">
        <v>43443</v>
      </c>
      <c r="AG45933" s="2">
        <v>43443</v>
      </c>
    </row>
    <row r="45934" spans="1:36" x14ac:dyDescent="0.35">
      <c r="A45934" s="1">
        <v>1055752</v>
      </c>
      <c r="B45934" s="1" t="s">
        <v>67195</v>
      </c>
      <c r="C45934" s="1">
        <v>1</v>
      </c>
      <c r="D45934" s="1" t="s">
        <v>31</v>
      </c>
      <c r="E45934" s="1">
        <v>27</v>
      </c>
      <c r="F45934" s="2">
        <v>33955</v>
      </c>
      <c r="G45934" s="1" t="s">
        <v>20571</v>
      </c>
      <c r="H45934" s="1" t="s">
        <v>2445</v>
      </c>
      <c r="I45934" s="1"/>
      <c r="J45934" s="1"/>
      <c r="K45934" s="1" t="s">
        <v>53451</v>
      </c>
      <c r="L45934" s="1" t="s">
        <v>20571</v>
      </c>
      <c r="M45934" s="1" t="s">
        <v>20573</v>
      </c>
      <c r="N45934" s="1">
        <v>17</v>
      </c>
      <c r="O45934" s="3">
        <v>43443</v>
      </c>
      <c r="P45934" s="2">
        <v>43443</v>
      </c>
      <c r="Q45934" s="1" t="s">
        <v>15319</v>
      </c>
      <c r="R45934" s="1"/>
      <c r="S45934" s="1"/>
      <c r="T45934" s="1" t="s">
        <v>50124</v>
      </c>
      <c r="U45934" s="1" t="s">
        <v>50068</v>
      </c>
      <c r="V45934" s="1" t="s">
        <v>30292</v>
      </c>
      <c r="W45934" s="1" t="s">
        <v>2446</v>
      </c>
      <c r="X45934" s="1" t="s">
        <v>88</v>
      </c>
      <c r="Y45934" s="1" t="s">
        <v>452</v>
      </c>
      <c r="Z45934" s="2">
        <v>43443</v>
      </c>
      <c r="AA45934" s="1" t="s">
        <v>71450</v>
      </c>
      <c r="AB45934" s="1">
        <v>416</v>
      </c>
      <c r="AC45934" s="1" t="s">
        <v>2447</v>
      </c>
      <c r="AD45934" s="1"/>
      <c r="AE45934" s="2">
        <v>43443</v>
      </c>
      <c r="AF45934" s="2">
        <v>43443</v>
      </c>
      <c r="AG45934" s="2">
        <v>43443</v>
      </c>
    </row>
    <row r="45935" spans="1:36" x14ac:dyDescent="0.35">
      <c r="A45935" s="1">
        <v>1055754</v>
      </c>
      <c r="B45935" s="1" t="s">
        <v>67196</v>
      </c>
      <c r="C45935" s="1">
        <v>1</v>
      </c>
      <c r="D45935" s="1" t="s">
        <v>31</v>
      </c>
      <c r="E45935" s="1">
        <v>27</v>
      </c>
      <c r="F45935" s="2">
        <v>33723</v>
      </c>
      <c r="G45935" s="1" t="s">
        <v>20571</v>
      </c>
      <c r="H45935" s="1" t="s">
        <v>2445</v>
      </c>
      <c r="I45935" s="1"/>
      <c r="J45935" s="1"/>
      <c r="K45935" s="1" t="s">
        <v>50590</v>
      </c>
      <c r="L45935" s="1" t="s">
        <v>20571</v>
      </c>
      <c r="M45935" s="1" t="s">
        <v>20573</v>
      </c>
      <c r="N45935" s="1">
        <v>29</v>
      </c>
      <c r="O45935" s="3">
        <v>43443</v>
      </c>
      <c r="P45935" s="2">
        <v>43443</v>
      </c>
      <c r="Q45935" s="1" t="s">
        <v>15319</v>
      </c>
      <c r="R45935" s="1"/>
      <c r="S45935" s="1"/>
      <c r="T45935" s="1" t="s">
        <v>67081</v>
      </c>
      <c r="U45935" s="1" t="s">
        <v>50068</v>
      </c>
      <c r="V45935" s="1" t="s">
        <v>30292</v>
      </c>
      <c r="W45935" s="1" t="s">
        <v>2446</v>
      </c>
      <c r="X45935" s="1" t="s">
        <v>88</v>
      </c>
      <c r="Y45935" s="1" t="s">
        <v>41447</v>
      </c>
      <c r="Z45935" s="2">
        <v>43443</v>
      </c>
      <c r="AA45935" s="1" t="s">
        <v>71450</v>
      </c>
      <c r="AB45935" s="1">
        <v>413</v>
      </c>
      <c r="AC45935" s="1" t="s">
        <v>2447</v>
      </c>
      <c r="AD45935" s="1"/>
      <c r="AE45935" s="2">
        <v>43443</v>
      </c>
      <c r="AF45935" s="2">
        <v>43443</v>
      </c>
      <c r="AG45935" s="2">
        <v>43443</v>
      </c>
    </row>
    <row r="45936" spans="1:36" x14ac:dyDescent="0.35">
      <c r="A45936" s="1">
        <v>1055756</v>
      </c>
      <c r="B45936" s="1" t="s">
        <v>67197</v>
      </c>
      <c r="C45936" s="1">
        <v>2</v>
      </c>
      <c r="D45936" s="1" t="s">
        <v>106</v>
      </c>
      <c r="E45936" s="1">
        <v>25</v>
      </c>
      <c r="F45936" s="2">
        <v>34711</v>
      </c>
      <c r="G45936" s="1" t="s">
        <v>32</v>
      </c>
      <c r="H45936" s="1" t="s">
        <v>33</v>
      </c>
      <c r="I45936" s="1"/>
      <c r="J45936" s="1"/>
      <c r="K45936" s="1" t="s">
        <v>35</v>
      </c>
      <c r="L45936" s="1" t="s">
        <v>32</v>
      </c>
      <c r="M45936" s="1" t="s">
        <v>37</v>
      </c>
      <c r="N45936" s="1">
        <v>12</v>
      </c>
      <c r="O45936" s="3">
        <v>43467</v>
      </c>
      <c r="P45936" s="2">
        <v>43467</v>
      </c>
      <c r="Q45936" s="1" t="s">
        <v>3724</v>
      </c>
      <c r="R45936" s="1" t="s">
        <v>76</v>
      </c>
      <c r="S45936" s="1" t="s">
        <v>284</v>
      </c>
      <c r="T45936" s="1" t="s">
        <v>19679</v>
      </c>
      <c r="U45936" s="1" t="s">
        <v>395</v>
      </c>
      <c r="V45936" s="1"/>
      <c r="W45936" s="1" t="s">
        <v>396</v>
      </c>
      <c r="X45936" s="1" t="s">
        <v>482</v>
      </c>
      <c r="Y45936" s="1" t="s">
        <v>452</v>
      </c>
      <c r="Z45936" s="2">
        <v>43467</v>
      </c>
      <c r="AA45936" s="1" t="s">
        <v>71392</v>
      </c>
      <c r="AB45936" s="1">
        <v>16</v>
      </c>
      <c r="AC45936" s="1" t="s">
        <v>118</v>
      </c>
      <c r="AD45936" s="1"/>
      <c r="AE45936" s="2">
        <v>43467</v>
      </c>
      <c r="AF45936" s="2">
        <v>43467</v>
      </c>
      <c r="AG45936" s="2">
        <v>43467</v>
      </c>
      <c r="AH45936">
        <v>7</v>
      </c>
      <c r="AI45936" t="s">
        <v>71613</v>
      </c>
      <c r="AJ45936" s="2">
        <v>56626</v>
      </c>
    </row>
    <row r="45937" spans="1:36" x14ac:dyDescent="0.35">
      <c r="A45937" s="1">
        <v>1055757</v>
      </c>
      <c r="B45937" s="1" t="s">
        <v>67198</v>
      </c>
      <c r="C45937" s="1">
        <v>1</v>
      </c>
      <c r="D45937" s="1" t="s">
        <v>31</v>
      </c>
      <c r="E45937" s="1">
        <v>27</v>
      </c>
      <c r="F45937" s="2">
        <v>33970</v>
      </c>
      <c r="G45937" s="1" t="s">
        <v>20571</v>
      </c>
      <c r="H45937" s="1" t="s">
        <v>2445</v>
      </c>
      <c r="I45937" s="1"/>
      <c r="J45937" s="1"/>
      <c r="K45937" s="1" t="s">
        <v>67199</v>
      </c>
      <c r="L45937" s="1" t="s">
        <v>20571</v>
      </c>
      <c r="M45937" s="1" t="s">
        <v>20573</v>
      </c>
      <c r="N45937" s="1">
        <v>1</v>
      </c>
      <c r="O45937" s="3">
        <v>43443</v>
      </c>
      <c r="P45937" s="2">
        <v>43443</v>
      </c>
      <c r="Q45937" s="1" t="s">
        <v>15319</v>
      </c>
      <c r="R45937" s="1"/>
      <c r="S45937" s="1"/>
      <c r="T45937" s="1" t="s">
        <v>50124</v>
      </c>
      <c r="U45937" s="1" t="s">
        <v>50068</v>
      </c>
      <c r="V45937" s="1" t="s">
        <v>30292</v>
      </c>
      <c r="W45937" s="1" t="s">
        <v>2446</v>
      </c>
      <c r="X45937" s="1" t="s">
        <v>88</v>
      </c>
      <c r="Y45937" s="1" t="s">
        <v>452</v>
      </c>
      <c r="Z45937" s="2">
        <v>43443</v>
      </c>
      <c r="AA45937" s="1" t="s">
        <v>71450</v>
      </c>
      <c r="AB45937" s="1">
        <v>416</v>
      </c>
      <c r="AC45937" s="1" t="s">
        <v>2447</v>
      </c>
      <c r="AD45937" s="1"/>
      <c r="AE45937" s="2">
        <v>43443</v>
      </c>
      <c r="AF45937" s="2">
        <v>43443</v>
      </c>
      <c r="AG45937" s="2">
        <v>43443</v>
      </c>
    </row>
    <row r="45938" spans="1:36" x14ac:dyDescent="0.35">
      <c r="A45938" s="1">
        <v>1055758</v>
      </c>
      <c r="B45938" s="1" t="s">
        <v>67200</v>
      </c>
      <c r="C45938" s="1">
        <v>2</v>
      </c>
      <c r="D45938" s="1" t="s">
        <v>106</v>
      </c>
      <c r="E45938" s="1">
        <v>24</v>
      </c>
      <c r="F45938" s="2">
        <v>34981</v>
      </c>
      <c r="G45938" s="1" t="s">
        <v>32</v>
      </c>
      <c r="H45938" s="1" t="s">
        <v>33</v>
      </c>
      <c r="I45938" s="1"/>
      <c r="J45938" s="1"/>
      <c r="K45938" s="1"/>
      <c r="L45938" s="1" t="s">
        <v>32</v>
      </c>
      <c r="M45938" s="1" t="s">
        <v>37</v>
      </c>
      <c r="N45938" s="1">
        <v>9</v>
      </c>
      <c r="O45938" s="3">
        <v>43451</v>
      </c>
      <c r="P45938" s="2">
        <v>43451</v>
      </c>
      <c r="Q45938" s="1" t="s">
        <v>3724</v>
      </c>
      <c r="R45938" s="1" t="s">
        <v>108</v>
      </c>
      <c r="S45938" s="1"/>
      <c r="T45938" s="1" t="s">
        <v>30998</v>
      </c>
      <c r="U45938" s="1" t="s">
        <v>52</v>
      </c>
      <c r="V45938" s="1"/>
      <c r="W45938" s="1" t="s">
        <v>53</v>
      </c>
      <c r="X45938" s="1" t="s">
        <v>231</v>
      </c>
      <c r="Y45938" s="1" t="s">
        <v>14343</v>
      </c>
      <c r="Z45938" s="2">
        <v>43451</v>
      </c>
      <c r="AA45938" s="1" t="s">
        <v>71450</v>
      </c>
      <c r="AB45938" s="1">
        <v>2</v>
      </c>
      <c r="AC45938" s="1" t="s">
        <v>97</v>
      </c>
      <c r="AD45938" s="1"/>
      <c r="AE45938" s="2">
        <v>43709</v>
      </c>
      <c r="AF45938" s="2">
        <v>43451</v>
      </c>
      <c r="AG45938" s="2">
        <v>43451</v>
      </c>
      <c r="AH45938">
        <v>7</v>
      </c>
      <c r="AI45938" t="s">
        <v>71613</v>
      </c>
      <c r="AJ45938" s="2">
        <v>56896</v>
      </c>
    </row>
    <row r="45939" spans="1:36" x14ac:dyDescent="0.35">
      <c r="A45939" s="1">
        <v>1055759</v>
      </c>
      <c r="B45939" s="1" t="s">
        <v>67201</v>
      </c>
      <c r="C45939" s="1">
        <v>1</v>
      </c>
      <c r="D45939" s="1" t="s">
        <v>31</v>
      </c>
      <c r="E45939" s="1">
        <v>24</v>
      </c>
      <c r="F45939" s="2">
        <v>34721</v>
      </c>
      <c r="G45939" s="1" t="s">
        <v>32</v>
      </c>
      <c r="H45939" s="1" t="s">
        <v>33</v>
      </c>
      <c r="I45939" s="1" t="s">
        <v>1052</v>
      </c>
      <c r="J45939" s="1" t="s">
        <v>490</v>
      </c>
      <c r="K45939" s="1" t="s">
        <v>67202</v>
      </c>
      <c r="L45939" s="1" t="s">
        <v>32</v>
      </c>
      <c r="M45939" s="1" t="s">
        <v>37</v>
      </c>
      <c r="N45939" s="1">
        <v>22</v>
      </c>
      <c r="O45939" s="3">
        <v>43467</v>
      </c>
      <c r="P45939" s="2">
        <v>43467</v>
      </c>
      <c r="Q45939" s="1" t="s">
        <v>3724</v>
      </c>
      <c r="R45939" s="1" t="s">
        <v>76</v>
      </c>
      <c r="S45939" s="1" t="s">
        <v>6314</v>
      </c>
      <c r="T45939" s="1" t="s">
        <v>2104</v>
      </c>
      <c r="U45939" s="1" t="s">
        <v>395</v>
      </c>
      <c r="V45939" s="1"/>
      <c r="W45939" s="1" t="s">
        <v>396</v>
      </c>
      <c r="X45939" s="1" t="s">
        <v>490</v>
      </c>
      <c r="Y45939" s="1" t="s">
        <v>491</v>
      </c>
      <c r="Z45939" s="2">
        <v>43467</v>
      </c>
      <c r="AA45939" s="1" t="s">
        <v>71392</v>
      </c>
      <c r="AB45939" s="1">
        <v>16</v>
      </c>
      <c r="AC45939" s="1" t="s">
        <v>518</v>
      </c>
      <c r="AD45939" s="1"/>
      <c r="AE45939" s="2">
        <v>43467</v>
      </c>
      <c r="AF45939" s="2">
        <v>43467</v>
      </c>
      <c r="AG45939" s="2">
        <v>43467</v>
      </c>
      <c r="AH45939">
        <v>7</v>
      </c>
      <c r="AI45939" t="s">
        <v>71613</v>
      </c>
      <c r="AJ45939" s="2">
        <v>56636</v>
      </c>
    </row>
    <row r="45940" spans="1:36" x14ac:dyDescent="0.35">
      <c r="A45940" s="1">
        <v>1055760</v>
      </c>
      <c r="B45940" s="1" t="s">
        <v>67203</v>
      </c>
      <c r="C45940" s="1">
        <v>1</v>
      </c>
      <c r="D45940" s="1" t="s">
        <v>31</v>
      </c>
      <c r="E45940" s="1">
        <v>26</v>
      </c>
      <c r="F45940" s="2">
        <v>34300</v>
      </c>
      <c r="G45940" s="1" t="s">
        <v>32</v>
      </c>
      <c r="H45940" s="1" t="s">
        <v>33</v>
      </c>
      <c r="I45940" s="1"/>
      <c r="J45940" s="1"/>
      <c r="K45940" s="1"/>
      <c r="L45940" s="1" t="s">
        <v>32</v>
      </c>
      <c r="M45940" s="1" t="s">
        <v>37</v>
      </c>
      <c r="N45940" s="1">
        <v>27</v>
      </c>
      <c r="O45940" s="3">
        <v>43467</v>
      </c>
      <c r="P45940" s="2">
        <v>43770</v>
      </c>
      <c r="Q45940" s="1" t="s">
        <v>7219</v>
      </c>
      <c r="R45940" s="1">
        <v>2</v>
      </c>
      <c r="S45940" s="1"/>
      <c r="T45940" s="1" t="s">
        <v>40491</v>
      </c>
      <c r="U45940" s="1" t="s">
        <v>39308</v>
      </c>
      <c r="V45940" s="1"/>
      <c r="W45940" s="1" t="s">
        <v>39309</v>
      </c>
      <c r="X45940" s="1" t="s">
        <v>1678</v>
      </c>
      <c r="Y45940" s="1" t="s">
        <v>39320</v>
      </c>
      <c r="Z45940" s="2">
        <v>43467</v>
      </c>
      <c r="AA45940" s="1" t="s">
        <v>71392</v>
      </c>
      <c r="AB45940" s="1"/>
      <c r="AC45940" s="1" t="s">
        <v>9280</v>
      </c>
      <c r="AD45940" s="1"/>
      <c r="AE45940" s="2">
        <v>43770</v>
      </c>
      <c r="AF45940" s="2">
        <v>43770</v>
      </c>
      <c r="AG45940" s="2">
        <v>43467</v>
      </c>
    </row>
    <row r="45941" spans="1:36" x14ac:dyDescent="0.35">
      <c r="A45941" s="1">
        <v>1055761</v>
      </c>
      <c r="B45941" s="1" t="s">
        <v>67204</v>
      </c>
      <c r="C45941" s="1">
        <v>1</v>
      </c>
      <c r="D45941" s="1" t="s">
        <v>31</v>
      </c>
      <c r="E45941" s="1">
        <v>52</v>
      </c>
      <c r="F45941" s="2">
        <v>24842</v>
      </c>
      <c r="G45941" s="1" t="s">
        <v>32</v>
      </c>
      <c r="H45941" s="1" t="s">
        <v>33</v>
      </c>
      <c r="I45941" s="1"/>
      <c r="J45941" s="1"/>
      <c r="K45941" s="1"/>
      <c r="L45941" s="1" t="s">
        <v>32</v>
      </c>
      <c r="M45941" s="1" t="s">
        <v>37</v>
      </c>
      <c r="N45941" s="1">
        <v>5</v>
      </c>
      <c r="O45941" s="3">
        <v>43500</v>
      </c>
      <c r="P45941" s="2">
        <v>43500</v>
      </c>
      <c r="Q45941" s="1" t="s">
        <v>38</v>
      </c>
      <c r="R45941" s="1"/>
      <c r="S45941" s="1" t="s">
        <v>155</v>
      </c>
      <c r="T45941" s="1" t="s">
        <v>67205</v>
      </c>
      <c r="U45941" s="1" t="s">
        <v>208</v>
      </c>
      <c r="V45941" s="1" t="s">
        <v>209</v>
      </c>
      <c r="W45941" s="1" t="s">
        <v>2888</v>
      </c>
      <c r="X45941" s="1" t="s">
        <v>2889</v>
      </c>
      <c r="Y45941" s="1" t="s">
        <v>5499</v>
      </c>
      <c r="Z45941" s="2">
        <v>43500</v>
      </c>
      <c r="AA45941" s="1" t="s">
        <v>71423</v>
      </c>
      <c r="AB45941" s="1" t="s">
        <v>546</v>
      </c>
      <c r="AC45941" s="1" t="s">
        <v>5500</v>
      </c>
      <c r="AD45941" s="1"/>
      <c r="AE45941" s="2">
        <v>43647</v>
      </c>
      <c r="AF45941" s="2">
        <v>43500</v>
      </c>
      <c r="AG45941" s="2">
        <v>43500</v>
      </c>
    </row>
    <row r="45942" spans="1:36" x14ac:dyDescent="0.35">
      <c r="A45942" s="1">
        <v>1055762</v>
      </c>
      <c r="B45942" s="1" t="s">
        <v>67206</v>
      </c>
      <c r="C45942" s="1">
        <v>1</v>
      </c>
      <c r="D45942" s="1" t="s">
        <v>31</v>
      </c>
      <c r="E45942" s="1">
        <v>30</v>
      </c>
      <c r="F45942" s="2">
        <v>32804</v>
      </c>
      <c r="G45942" s="1" t="s">
        <v>32</v>
      </c>
      <c r="H45942" s="1" t="s">
        <v>33</v>
      </c>
      <c r="I45942" s="1" t="s">
        <v>34</v>
      </c>
      <c r="J45942" s="1" t="s">
        <v>35</v>
      </c>
      <c r="K45942" s="1" t="s">
        <v>35</v>
      </c>
      <c r="L45942" s="1" t="s">
        <v>32</v>
      </c>
      <c r="M45942" s="1" t="s">
        <v>37</v>
      </c>
      <c r="N45942" s="1">
        <v>23</v>
      </c>
      <c r="O45942" s="3">
        <v>43451</v>
      </c>
      <c r="P45942" s="2">
        <v>43451</v>
      </c>
      <c r="Q45942" s="1" t="s">
        <v>15319</v>
      </c>
      <c r="R45942" s="1">
        <v>1</v>
      </c>
      <c r="S45942" s="1" t="s">
        <v>280</v>
      </c>
      <c r="T45942" s="1" t="s">
        <v>1828</v>
      </c>
      <c r="U45942" s="1" t="s">
        <v>395</v>
      </c>
      <c r="V45942" s="1"/>
      <c r="W45942" s="1" t="s">
        <v>396</v>
      </c>
      <c r="X45942" s="1" t="s">
        <v>482</v>
      </c>
      <c r="Y45942" s="1" t="s">
        <v>452</v>
      </c>
      <c r="Z45942" s="2">
        <v>43451</v>
      </c>
      <c r="AA45942" s="1" t="s">
        <v>71450</v>
      </c>
      <c r="AB45942" s="1">
        <v>413</v>
      </c>
      <c r="AC45942" s="1" t="s">
        <v>118</v>
      </c>
      <c r="AD45942" s="1"/>
      <c r="AE45942" s="2">
        <v>43586</v>
      </c>
      <c r="AF45942" s="2">
        <v>43451</v>
      </c>
      <c r="AG45942" s="2">
        <v>43451</v>
      </c>
      <c r="AH45942">
        <v>7</v>
      </c>
      <c r="AI45942" t="s">
        <v>71613</v>
      </c>
      <c r="AJ45942" s="2">
        <v>54719</v>
      </c>
    </row>
    <row r="45943" spans="1:36" x14ac:dyDescent="0.35">
      <c r="A45943" s="1">
        <v>1055763</v>
      </c>
      <c r="B45943" s="1" t="s">
        <v>67207</v>
      </c>
      <c r="C45943" s="1">
        <v>1</v>
      </c>
      <c r="D45943" s="1" t="s">
        <v>31</v>
      </c>
      <c r="E45943" s="1">
        <v>25</v>
      </c>
      <c r="F45943" s="2">
        <v>34716</v>
      </c>
      <c r="G45943" s="1" t="s">
        <v>32</v>
      </c>
      <c r="H45943" s="1" t="s">
        <v>33</v>
      </c>
      <c r="I45943" s="1" t="s">
        <v>144</v>
      </c>
      <c r="J45943" s="1" t="s">
        <v>145</v>
      </c>
      <c r="K45943" s="1"/>
      <c r="L45943" s="1" t="s">
        <v>32</v>
      </c>
      <c r="M45943" s="1" t="s">
        <v>37</v>
      </c>
      <c r="N45943" s="1">
        <v>17</v>
      </c>
      <c r="O45943" s="3">
        <v>43467</v>
      </c>
      <c r="P45943" s="2">
        <v>43467</v>
      </c>
      <c r="Q45943" s="1" t="s">
        <v>3724</v>
      </c>
      <c r="R45943" s="1" t="s">
        <v>108</v>
      </c>
      <c r="S45943" s="1" t="s">
        <v>284</v>
      </c>
      <c r="T45943" s="1" t="s">
        <v>53114</v>
      </c>
      <c r="U45943" s="1" t="s">
        <v>553</v>
      </c>
      <c r="V45943" s="1" t="s">
        <v>380</v>
      </c>
      <c r="W45943" s="1"/>
      <c r="X45943" s="1" t="s">
        <v>1205</v>
      </c>
      <c r="Y45943" s="1" t="s">
        <v>1393</v>
      </c>
      <c r="Z45943" s="2">
        <v>43467</v>
      </c>
      <c r="AA45943" s="1" t="s">
        <v>71392</v>
      </c>
      <c r="AB45943" s="1">
        <v>3</v>
      </c>
      <c r="AC45943" s="1" t="s">
        <v>97</v>
      </c>
      <c r="AD45943" s="1"/>
      <c r="AE45943" s="2">
        <v>43467</v>
      </c>
      <c r="AF45943" s="1"/>
      <c r="AG45943" s="2">
        <v>43467</v>
      </c>
      <c r="AH45943">
        <v>7</v>
      </c>
      <c r="AI45943" t="s">
        <v>71613</v>
      </c>
      <c r="AJ45943" s="2">
        <v>56631</v>
      </c>
    </row>
    <row r="45944" spans="1:36" x14ac:dyDescent="0.35">
      <c r="A45944" s="1">
        <v>1055765</v>
      </c>
      <c r="B45944" s="1" t="s">
        <v>67208</v>
      </c>
      <c r="C45944" s="1">
        <v>1</v>
      </c>
      <c r="D45944" s="1" t="s">
        <v>31</v>
      </c>
      <c r="E45944" s="1">
        <v>43</v>
      </c>
      <c r="F45944" s="2">
        <v>27950</v>
      </c>
      <c r="G45944" s="1" t="s">
        <v>7187</v>
      </c>
      <c r="H45944" s="1" t="s">
        <v>4361</v>
      </c>
      <c r="I45944" s="1"/>
      <c r="J45944" s="1"/>
      <c r="K45944" s="1"/>
      <c r="L45944" s="1" t="s">
        <v>7187</v>
      </c>
      <c r="M45944" s="1" t="s">
        <v>14482</v>
      </c>
      <c r="N45944" s="1">
        <v>9</v>
      </c>
      <c r="O45944" s="3">
        <v>43437</v>
      </c>
      <c r="P45944" s="2">
        <v>43437</v>
      </c>
      <c r="Q45944" s="1" t="s">
        <v>846</v>
      </c>
      <c r="R45944" s="1"/>
      <c r="S45944" s="1"/>
      <c r="T45944" s="1" t="s">
        <v>13441</v>
      </c>
      <c r="U45944" s="1" t="s">
        <v>41</v>
      </c>
      <c r="V45944" s="1" t="s">
        <v>42</v>
      </c>
      <c r="W45944" s="1" t="s">
        <v>853</v>
      </c>
      <c r="X45944" s="1" t="s">
        <v>854</v>
      </c>
      <c r="Y45944" s="1" t="s">
        <v>2225</v>
      </c>
      <c r="Z45944" s="2">
        <v>43437</v>
      </c>
      <c r="AA45944" s="1" t="s">
        <v>71450</v>
      </c>
      <c r="AB45944" s="1">
        <v>412</v>
      </c>
      <c r="AC45944" s="1" t="s">
        <v>151</v>
      </c>
      <c r="AD45944" s="1"/>
      <c r="AE45944" s="2">
        <v>43678</v>
      </c>
      <c r="AF45944" s="2">
        <v>43437</v>
      </c>
      <c r="AG45944" s="2">
        <v>43437</v>
      </c>
    </row>
    <row r="45945" spans="1:36" x14ac:dyDescent="0.35">
      <c r="A45945" s="1">
        <v>1055767</v>
      </c>
      <c r="B45945" s="1" t="s">
        <v>67209</v>
      </c>
      <c r="C45945" s="1">
        <v>1</v>
      </c>
      <c r="D45945" s="1" t="s">
        <v>31</v>
      </c>
      <c r="E45945" s="1">
        <v>24</v>
      </c>
      <c r="F45945" s="2">
        <v>34896</v>
      </c>
      <c r="G45945" s="1" t="s">
        <v>32</v>
      </c>
      <c r="H45945" s="1" t="s">
        <v>33</v>
      </c>
      <c r="I45945" s="1" t="s">
        <v>90</v>
      </c>
      <c r="J45945" s="1" t="s">
        <v>91</v>
      </c>
      <c r="K45945" s="1" t="s">
        <v>8357</v>
      </c>
      <c r="L45945" s="1" t="s">
        <v>32</v>
      </c>
      <c r="M45945" s="1" t="s">
        <v>37</v>
      </c>
      <c r="N45945" s="1">
        <v>16</v>
      </c>
      <c r="O45945" s="3">
        <v>43467</v>
      </c>
      <c r="P45945" s="2">
        <v>43467</v>
      </c>
      <c r="Q45945" s="1" t="s">
        <v>3724</v>
      </c>
      <c r="R45945" s="1" t="s">
        <v>835</v>
      </c>
      <c r="S45945" s="1" t="s">
        <v>6314</v>
      </c>
      <c r="T45945" s="1" t="s">
        <v>16199</v>
      </c>
      <c r="U45945" s="1" t="s">
        <v>395</v>
      </c>
      <c r="V45945" s="1"/>
      <c r="W45945" s="1" t="s">
        <v>653</v>
      </c>
      <c r="X45945" s="1" t="s">
        <v>1335</v>
      </c>
      <c r="Y45945" s="1" t="s">
        <v>3794</v>
      </c>
      <c r="Z45945" s="2">
        <v>43467</v>
      </c>
      <c r="AA45945" s="1" t="s">
        <v>71392</v>
      </c>
      <c r="AB45945" s="1">
        <v>10</v>
      </c>
      <c r="AC45945" s="1" t="s">
        <v>518</v>
      </c>
      <c r="AD45945" s="1"/>
      <c r="AE45945" s="2">
        <v>43586</v>
      </c>
      <c r="AF45945" s="2">
        <v>43467</v>
      </c>
      <c r="AG45945" s="2">
        <v>43467</v>
      </c>
      <c r="AH45945">
        <v>7</v>
      </c>
      <c r="AI45945" t="s">
        <v>71613</v>
      </c>
      <c r="AJ45945" s="2">
        <v>56811</v>
      </c>
    </row>
    <row r="45946" spans="1:36" x14ac:dyDescent="0.35">
      <c r="A45946" s="1">
        <v>1055768</v>
      </c>
      <c r="B45946" s="1" t="s">
        <v>67210</v>
      </c>
      <c r="C45946" s="1">
        <v>1</v>
      </c>
      <c r="D45946" s="1" t="s">
        <v>31</v>
      </c>
      <c r="E45946" s="1">
        <v>44</v>
      </c>
      <c r="F45946" s="2">
        <v>27766</v>
      </c>
      <c r="G45946" s="1" t="s">
        <v>7187</v>
      </c>
      <c r="H45946" s="1" t="s">
        <v>4361</v>
      </c>
      <c r="I45946" s="1"/>
      <c r="J45946" s="1"/>
      <c r="K45946" s="1"/>
      <c r="L45946" s="1" t="s">
        <v>7187</v>
      </c>
      <c r="M45946" s="1" t="s">
        <v>14482</v>
      </c>
      <c r="N45946" s="1">
        <v>7</v>
      </c>
      <c r="O45946" s="3">
        <v>43437</v>
      </c>
      <c r="P45946" s="2">
        <v>43437</v>
      </c>
      <c r="Q45946" s="1" t="s">
        <v>846</v>
      </c>
      <c r="R45946" s="1"/>
      <c r="S45946" s="1"/>
      <c r="T45946" s="1" t="s">
        <v>13441</v>
      </c>
      <c r="U45946" s="1" t="s">
        <v>41</v>
      </c>
      <c r="V45946" s="1" t="s">
        <v>42</v>
      </c>
      <c r="W45946" s="1" t="s">
        <v>853</v>
      </c>
      <c r="X45946" s="1" t="s">
        <v>854</v>
      </c>
      <c r="Y45946" s="1" t="s">
        <v>1022</v>
      </c>
      <c r="Z45946" s="2">
        <v>43437</v>
      </c>
      <c r="AA45946" s="1" t="s">
        <v>71450</v>
      </c>
      <c r="AB45946" s="1">
        <v>412</v>
      </c>
      <c r="AC45946" s="1" t="s">
        <v>151</v>
      </c>
      <c r="AD45946" s="1"/>
      <c r="AE45946" s="2">
        <v>43437</v>
      </c>
      <c r="AF45946" s="2">
        <v>43437</v>
      </c>
      <c r="AG45946" s="2">
        <v>43437</v>
      </c>
    </row>
    <row r="45947" spans="1:36" x14ac:dyDescent="0.35">
      <c r="A45947" s="1">
        <v>1055769</v>
      </c>
      <c r="B45947" s="1" t="s">
        <v>67211</v>
      </c>
      <c r="C45947" s="1">
        <v>2</v>
      </c>
      <c r="D45947" s="1" t="s">
        <v>106</v>
      </c>
      <c r="E45947" s="1">
        <v>24</v>
      </c>
      <c r="F45947" s="2">
        <v>34753</v>
      </c>
      <c r="G45947" s="1" t="s">
        <v>32</v>
      </c>
      <c r="H45947" s="1" t="s">
        <v>33</v>
      </c>
      <c r="I45947" s="1"/>
      <c r="J45947" s="1"/>
      <c r="K45947" s="1" t="s">
        <v>35</v>
      </c>
      <c r="L45947" s="1" t="s">
        <v>32</v>
      </c>
      <c r="M45947" s="1" t="s">
        <v>37</v>
      </c>
      <c r="N45947" s="1">
        <v>23</v>
      </c>
      <c r="O45947" s="3">
        <v>43467</v>
      </c>
      <c r="P45947" s="2">
        <v>43467</v>
      </c>
      <c r="Q45947" s="1" t="s">
        <v>3724</v>
      </c>
      <c r="R45947" s="1" t="s">
        <v>835</v>
      </c>
      <c r="S45947" s="1" t="s">
        <v>6314</v>
      </c>
      <c r="T45947" s="1" t="s">
        <v>16199</v>
      </c>
      <c r="U45947" s="1" t="s">
        <v>395</v>
      </c>
      <c r="V45947" s="1"/>
      <c r="W45947" s="1" t="s">
        <v>653</v>
      </c>
      <c r="X45947" s="1" t="s">
        <v>1335</v>
      </c>
      <c r="Y45947" s="1" t="s">
        <v>3976</v>
      </c>
      <c r="Z45947" s="2">
        <v>43467</v>
      </c>
      <c r="AA45947" s="1" t="s">
        <v>71392</v>
      </c>
      <c r="AB45947" s="1">
        <v>10</v>
      </c>
      <c r="AC45947" s="1" t="s">
        <v>97</v>
      </c>
      <c r="AD45947" s="1"/>
      <c r="AE45947" s="2">
        <v>43467</v>
      </c>
      <c r="AF45947" s="2">
        <v>43467</v>
      </c>
      <c r="AG45947" s="2">
        <v>43467</v>
      </c>
      <c r="AH45947">
        <v>7</v>
      </c>
      <c r="AI45947" t="s">
        <v>71613</v>
      </c>
      <c r="AJ45947" s="2">
        <v>56668</v>
      </c>
    </row>
    <row r="45948" spans="1:36" x14ac:dyDescent="0.35">
      <c r="A45948" s="1">
        <v>1055770</v>
      </c>
      <c r="B45948" s="1" t="s">
        <v>67212</v>
      </c>
      <c r="C45948" s="1">
        <v>1</v>
      </c>
      <c r="D45948" s="1" t="s">
        <v>31</v>
      </c>
      <c r="E45948" s="1">
        <v>33</v>
      </c>
      <c r="F45948" s="2">
        <v>31459</v>
      </c>
      <c r="G45948" s="1" t="s">
        <v>32</v>
      </c>
      <c r="H45948" s="1" t="s">
        <v>33</v>
      </c>
      <c r="I45948" s="1" t="s">
        <v>556</v>
      </c>
      <c r="J45948" s="1" t="s">
        <v>557</v>
      </c>
      <c r="K45948" s="1" t="s">
        <v>638</v>
      </c>
      <c r="L45948" s="1" t="s">
        <v>32</v>
      </c>
      <c r="M45948" s="1" t="s">
        <v>37</v>
      </c>
      <c r="N45948" s="1">
        <v>16</v>
      </c>
      <c r="O45948" s="3">
        <v>43468</v>
      </c>
      <c r="P45948" s="2">
        <v>43770</v>
      </c>
      <c r="Q45948" s="1" t="s">
        <v>438</v>
      </c>
      <c r="R45948" s="1"/>
      <c r="S45948" s="1"/>
      <c r="T45948" s="1" t="s">
        <v>315</v>
      </c>
      <c r="U45948" s="1" t="s">
        <v>148</v>
      </c>
      <c r="V45948" s="1" t="s">
        <v>42</v>
      </c>
      <c r="W45948" s="1" t="s">
        <v>149</v>
      </c>
      <c r="X45948" s="1" t="s">
        <v>4291</v>
      </c>
      <c r="Y45948" s="1" t="s">
        <v>8028</v>
      </c>
      <c r="Z45948" s="2">
        <v>43468</v>
      </c>
      <c r="AA45948" s="1" t="s">
        <v>71392</v>
      </c>
      <c r="AB45948" s="1">
        <v>412</v>
      </c>
      <c r="AC45948" s="1" t="s">
        <v>151</v>
      </c>
      <c r="AD45948" s="1"/>
      <c r="AE45948" s="2">
        <v>43770</v>
      </c>
      <c r="AF45948" s="2">
        <v>43770</v>
      </c>
      <c r="AG45948" s="2">
        <v>43770</v>
      </c>
      <c r="AH45948">
        <v>7</v>
      </c>
      <c r="AI45948" t="s">
        <v>71613</v>
      </c>
      <c r="AJ45948" s="2">
        <v>53374</v>
      </c>
    </row>
    <row r="45949" spans="1:36" x14ac:dyDescent="0.35">
      <c r="A45949" s="1">
        <v>1055771</v>
      </c>
      <c r="B45949" s="1" t="s">
        <v>67213</v>
      </c>
      <c r="C45949" s="1">
        <v>1</v>
      </c>
      <c r="D45949" s="1" t="s">
        <v>31</v>
      </c>
      <c r="E45949" s="1">
        <v>34</v>
      </c>
      <c r="F45949" s="2">
        <v>31092</v>
      </c>
      <c r="G45949" s="1" t="s">
        <v>32</v>
      </c>
      <c r="H45949" s="1" t="s">
        <v>33</v>
      </c>
      <c r="I45949" s="1"/>
      <c r="J45949" s="1"/>
      <c r="K45949" s="1"/>
      <c r="L45949" s="1" t="s">
        <v>32</v>
      </c>
      <c r="M45949" s="1" t="s">
        <v>37</v>
      </c>
      <c r="N45949" s="1">
        <v>14</v>
      </c>
      <c r="O45949" s="3">
        <v>43468</v>
      </c>
      <c r="P45949" s="2">
        <v>43770</v>
      </c>
      <c r="Q45949" s="1" t="s">
        <v>438</v>
      </c>
      <c r="R45949" s="1"/>
      <c r="S45949" s="1"/>
      <c r="T45949" s="1" t="s">
        <v>6820</v>
      </c>
      <c r="U45949" s="1" t="s">
        <v>148</v>
      </c>
      <c r="V45949" s="1" t="s">
        <v>42</v>
      </c>
      <c r="W45949" s="1" t="s">
        <v>149</v>
      </c>
      <c r="X45949" s="1" t="s">
        <v>4291</v>
      </c>
      <c r="Y45949" s="1" t="s">
        <v>8028</v>
      </c>
      <c r="Z45949" s="2">
        <v>43468</v>
      </c>
      <c r="AA45949" s="1" t="s">
        <v>71392</v>
      </c>
      <c r="AB45949" s="1">
        <v>414</v>
      </c>
      <c r="AC45949" s="1" t="s">
        <v>151</v>
      </c>
      <c r="AD45949" s="1"/>
      <c r="AE45949" s="2">
        <v>43770</v>
      </c>
      <c r="AF45949" s="2">
        <v>43770</v>
      </c>
      <c r="AG45949" s="2">
        <v>43770</v>
      </c>
      <c r="AH45949">
        <v>7</v>
      </c>
      <c r="AI45949" t="s">
        <v>71613</v>
      </c>
      <c r="AJ45949" s="2">
        <v>53007</v>
      </c>
    </row>
    <row r="45950" spans="1:36" x14ac:dyDescent="0.35">
      <c r="A45950" s="1">
        <v>1055772</v>
      </c>
      <c r="B45950" s="1" t="s">
        <v>67214</v>
      </c>
      <c r="C45950" s="1">
        <v>2</v>
      </c>
      <c r="D45950" s="1" t="s">
        <v>106</v>
      </c>
      <c r="E45950" s="1">
        <v>25</v>
      </c>
      <c r="F45950" s="2">
        <v>34550</v>
      </c>
      <c r="G45950" s="1" t="s">
        <v>32</v>
      </c>
      <c r="H45950" s="1" t="s">
        <v>33</v>
      </c>
      <c r="I45950" s="1"/>
      <c r="J45950" s="1"/>
      <c r="K45950" s="1"/>
      <c r="L45950" s="1" t="s">
        <v>32</v>
      </c>
      <c r="M45950" s="1" t="s">
        <v>37</v>
      </c>
      <c r="N45950" s="1">
        <v>4</v>
      </c>
      <c r="O45950" s="3">
        <v>43467</v>
      </c>
      <c r="P45950" s="2">
        <v>43467</v>
      </c>
      <c r="Q45950" s="1" t="s">
        <v>7219</v>
      </c>
      <c r="R45950" s="1">
        <v>2</v>
      </c>
      <c r="S45950" s="1"/>
      <c r="T45950" s="1" t="s">
        <v>39514</v>
      </c>
      <c r="U45950" s="1" t="s">
        <v>39308</v>
      </c>
      <c r="V45950" s="1"/>
      <c r="W45950" s="1" t="s">
        <v>39515</v>
      </c>
      <c r="X45950" s="1" t="s">
        <v>39610</v>
      </c>
      <c r="Y45950" s="1" t="s">
        <v>39620</v>
      </c>
      <c r="Z45950" s="2">
        <v>43467</v>
      </c>
      <c r="AA45950" s="1" t="s">
        <v>71392</v>
      </c>
      <c r="AB45950" s="1">
        <v>525</v>
      </c>
      <c r="AC45950" s="1" t="s">
        <v>9280</v>
      </c>
      <c r="AD45950" s="1"/>
      <c r="AE45950" s="2">
        <v>43467</v>
      </c>
      <c r="AF45950" s="2">
        <v>43467</v>
      </c>
      <c r="AG45950" s="2">
        <v>43467</v>
      </c>
    </row>
    <row r="45951" spans="1:36" x14ac:dyDescent="0.35">
      <c r="A45951" s="1">
        <v>1055773</v>
      </c>
      <c r="B45951" s="1" t="s">
        <v>67215</v>
      </c>
      <c r="C45951" s="1">
        <v>2</v>
      </c>
      <c r="D45951" s="1" t="s">
        <v>106</v>
      </c>
      <c r="E45951" s="1">
        <v>25</v>
      </c>
      <c r="F45951" s="2">
        <v>34500</v>
      </c>
      <c r="G45951" s="1" t="s">
        <v>32</v>
      </c>
      <c r="H45951" s="1" t="s">
        <v>33</v>
      </c>
      <c r="I45951" s="1"/>
      <c r="J45951" s="1"/>
      <c r="K45951" s="1"/>
      <c r="L45951" s="1" t="s">
        <v>32</v>
      </c>
      <c r="M45951" s="1" t="s">
        <v>37</v>
      </c>
      <c r="N45951" s="1">
        <v>15</v>
      </c>
      <c r="O45951" s="3">
        <v>43467</v>
      </c>
      <c r="P45951" s="2">
        <v>43770</v>
      </c>
      <c r="Q45951" s="1" t="s">
        <v>7228</v>
      </c>
      <c r="R45951" s="1">
        <v>2</v>
      </c>
      <c r="S45951" s="1"/>
      <c r="T45951" s="1" t="s">
        <v>40491</v>
      </c>
      <c r="U45951" s="1" t="s">
        <v>39308</v>
      </c>
      <c r="V45951" s="1"/>
      <c r="W45951" s="1" t="s">
        <v>39309</v>
      </c>
      <c r="X45951" s="1" t="s">
        <v>1678</v>
      </c>
      <c r="Y45951" s="1" t="s">
        <v>39320</v>
      </c>
      <c r="Z45951" s="2">
        <v>43467</v>
      </c>
      <c r="AA45951" s="1" t="s">
        <v>71392</v>
      </c>
      <c r="AB45951" s="1"/>
      <c r="AC45951" s="1" t="s">
        <v>9280</v>
      </c>
      <c r="AD45951" s="1"/>
      <c r="AE45951" s="2">
        <v>43770</v>
      </c>
      <c r="AF45951" s="2">
        <v>43770</v>
      </c>
      <c r="AG45951" s="2">
        <v>43467</v>
      </c>
    </row>
    <row r="45952" spans="1:36" x14ac:dyDescent="0.35">
      <c r="A45952" s="1">
        <v>1055775</v>
      </c>
      <c r="B45952" s="1" t="s">
        <v>67216</v>
      </c>
      <c r="C45952" s="1">
        <v>1</v>
      </c>
      <c r="D45952" s="1" t="s">
        <v>31</v>
      </c>
      <c r="E45952" s="1">
        <v>27</v>
      </c>
      <c r="F45952" s="2">
        <v>33966</v>
      </c>
      <c r="G45952" s="1"/>
      <c r="H45952" s="1"/>
      <c r="I45952" s="1"/>
      <c r="J45952" s="1"/>
      <c r="K45952" s="1"/>
      <c r="L45952" s="1" t="s">
        <v>20571</v>
      </c>
      <c r="M45952" s="1" t="s">
        <v>20573</v>
      </c>
      <c r="N45952" s="1">
        <v>28</v>
      </c>
      <c r="O45952" s="3">
        <v>43443</v>
      </c>
      <c r="P45952" s="2">
        <v>43443</v>
      </c>
      <c r="Q45952" s="1" t="s">
        <v>15319</v>
      </c>
      <c r="R45952" s="1"/>
      <c r="S45952" s="1"/>
      <c r="T45952" s="1" t="s">
        <v>67217</v>
      </c>
      <c r="U45952" s="1" t="s">
        <v>50068</v>
      </c>
      <c r="V45952" s="1" t="s">
        <v>30292</v>
      </c>
      <c r="W45952" s="1" t="s">
        <v>2446</v>
      </c>
      <c r="X45952" s="1" t="s">
        <v>88</v>
      </c>
      <c r="Y45952" s="1" t="s">
        <v>41447</v>
      </c>
      <c r="Z45952" s="2">
        <v>43443</v>
      </c>
      <c r="AA45952" s="1" t="s">
        <v>71450</v>
      </c>
      <c r="AB45952" s="1">
        <v>414</v>
      </c>
      <c r="AC45952" s="1" t="s">
        <v>2447</v>
      </c>
      <c r="AD45952" s="1"/>
      <c r="AE45952" s="2">
        <v>43443</v>
      </c>
      <c r="AF45952" s="2">
        <v>43443</v>
      </c>
      <c r="AG45952" s="2">
        <v>43443</v>
      </c>
    </row>
    <row r="45953" spans="1:36" x14ac:dyDescent="0.35">
      <c r="A45953" s="1">
        <v>1055776</v>
      </c>
      <c r="B45953" s="1" t="s">
        <v>67218</v>
      </c>
      <c r="C45953" s="1">
        <v>1</v>
      </c>
      <c r="D45953" s="1" t="s">
        <v>31</v>
      </c>
      <c r="E45953" s="1">
        <v>24</v>
      </c>
      <c r="F45953" s="2">
        <v>34799</v>
      </c>
      <c r="G45953" s="1"/>
      <c r="H45953" s="1"/>
      <c r="I45953" s="1"/>
      <c r="J45953" s="1"/>
      <c r="K45953" s="1"/>
      <c r="L45953" s="1" t="s">
        <v>20571</v>
      </c>
      <c r="M45953" s="1" t="s">
        <v>20573</v>
      </c>
      <c r="N45953" s="1">
        <v>10</v>
      </c>
      <c r="O45953" s="3">
        <v>43443</v>
      </c>
      <c r="P45953" s="2">
        <v>43443</v>
      </c>
      <c r="Q45953" s="1" t="s">
        <v>15319</v>
      </c>
      <c r="R45953" s="1"/>
      <c r="S45953" s="1"/>
      <c r="T45953" s="1" t="s">
        <v>50232</v>
      </c>
      <c r="U45953" s="1" t="s">
        <v>50068</v>
      </c>
      <c r="V45953" s="1" t="s">
        <v>30292</v>
      </c>
      <c r="W45953" s="1" t="s">
        <v>2446</v>
      </c>
      <c r="X45953" s="1" t="s">
        <v>88</v>
      </c>
      <c r="Y45953" s="1" t="s">
        <v>452</v>
      </c>
      <c r="Z45953" s="2">
        <v>43443</v>
      </c>
      <c r="AA45953" s="1" t="s">
        <v>71450</v>
      </c>
      <c r="AB45953" s="1">
        <v>416</v>
      </c>
      <c r="AC45953" s="1" t="s">
        <v>2447</v>
      </c>
      <c r="AD45953" s="1"/>
      <c r="AE45953" s="2">
        <v>43443</v>
      </c>
      <c r="AF45953" s="2">
        <v>43443</v>
      </c>
      <c r="AG45953" s="2">
        <v>43443</v>
      </c>
    </row>
    <row r="45954" spans="1:36" x14ac:dyDescent="0.35">
      <c r="A45954" s="1">
        <v>1055777</v>
      </c>
      <c r="B45954" s="1" t="s">
        <v>67219</v>
      </c>
      <c r="C45954" s="1">
        <v>1</v>
      </c>
      <c r="D45954" s="1" t="s">
        <v>31</v>
      </c>
      <c r="E45954" s="1">
        <v>26</v>
      </c>
      <c r="F45954" s="2">
        <v>33990</v>
      </c>
      <c r="G45954" s="1"/>
      <c r="H45954" s="1"/>
      <c r="I45954" s="1"/>
      <c r="J45954" s="1"/>
      <c r="K45954" s="1"/>
      <c r="L45954" s="1" t="s">
        <v>20571</v>
      </c>
      <c r="M45954" s="1" t="s">
        <v>20573</v>
      </c>
      <c r="N45954" s="1">
        <v>21</v>
      </c>
      <c r="O45954" s="3">
        <v>43443</v>
      </c>
      <c r="P45954" s="2">
        <v>43443</v>
      </c>
      <c r="Q45954" s="1" t="s">
        <v>15319</v>
      </c>
      <c r="R45954" s="1"/>
      <c r="S45954" s="1"/>
      <c r="T45954" s="1" t="s">
        <v>50124</v>
      </c>
      <c r="U45954" s="1" t="s">
        <v>50068</v>
      </c>
      <c r="V45954" s="1" t="s">
        <v>30292</v>
      </c>
      <c r="W45954" s="1" t="s">
        <v>2446</v>
      </c>
      <c r="X45954" s="1" t="s">
        <v>88</v>
      </c>
      <c r="Y45954" s="1" t="s">
        <v>452</v>
      </c>
      <c r="Z45954" s="2">
        <v>43443</v>
      </c>
      <c r="AA45954" s="1" t="s">
        <v>71450</v>
      </c>
      <c r="AB45954" s="1">
        <v>416</v>
      </c>
      <c r="AC45954" s="1" t="s">
        <v>2447</v>
      </c>
      <c r="AD45954" s="1"/>
      <c r="AE45954" s="2">
        <v>43443</v>
      </c>
      <c r="AF45954" s="2">
        <v>43443</v>
      </c>
      <c r="AG45954" s="2">
        <v>43443</v>
      </c>
    </row>
    <row r="45955" spans="1:36" x14ac:dyDescent="0.35">
      <c r="A45955" s="1">
        <v>1055778</v>
      </c>
      <c r="B45955" s="1" t="s">
        <v>67220</v>
      </c>
      <c r="C45955" s="1">
        <v>1</v>
      </c>
      <c r="D45955" s="1" t="s">
        <v>31</v>
      </c>
      <c r="E45955" s="1">
        <v>25</v>
      </c>
      <c r="F45955" s="2">
        <v>34500</v>
      </c>
      <c r="G45955" s="1"/>
      <c r="H45955" s="1"/>
      <c r="I45955" s="1"/>
      <c r="J45955" s="1"/>
      <c r="K45955" s="1"/>
      <c r="L45955" s="1" t="s">
        <v>20571</v>
      </c>
      <c r="M45955" s="1" t="s">
        <v>20573</v>
      </c>
      <c r="N45955" s="1">
        <v>15</v>
      </c>
      <c r="O45955" s="3">
        <v>43443</v>
      </c>
      <c r="P45955" s="2">
        <v>43443</v>
      </c>
      <c r="Q45955" s="1" t="s">
        <v>15319</v>
      </c>
      <c r="R45955" s="1"/>
      <c r="S45955" s="1"/>
      <c r="T45955" s="1" t="s">
        <v>50232</v>
      </c>
      <c r="U45955" s="1" t="s">
        <v>50068</v>
      </c>
      <c r="V45955" s="1" t="s">
        <v>30292</v>
      </c>
      <c r="W45955" s="1" t="s">
        <v>2446</v>
      </c>
      <c r="X45955" s="1" t="s">
        <v>88</v>
      </c>
      <c r="Y45955" s="1" t="s">
        <v>452</v>
      </c>
      <c r="Z45955" s="2">
        <v>43443</v>
      </c>
      <c r="AA45955" s="1" t="s">
        <v>71450</v>
      </c>
      <c r="AB45955" s="1">
        <v>416</v>
      </c>
      <c r="AC45955" s="1" t="s">
        <v>2447</v>
      </c>
      <c r="AD45955" s="1"/>
      <c r="AE45955" s="2">
        <v>43443</v>
      </c>
      <c r="AF45955" s="2">
        <v>43443</v>
      </c>
      <c r="AG45955" s="2">
        <v>43443</v>
      </c>
    </row>
    <row r="45956" spans="1:36" x14ac:dyDescent="0.35">
      <c r="A45956" s="1">
        <v>1055779</v>
      </c>
      <c r="B45956" s="1" t="s">
        <v>67221</v>
      </c>
      <c r="C45956" s="1">
        <v>1</v>
      </c>
      <c r="D45956" s="1" t="s">
        <v>31</v>
      </c>
      <c r="E45956" s="1">
        <v>26</v>
      </c>
      <c r="F45956" s="2">
        <v>34167</v>
      </c>
      <c r="G45956" s="1"/>
      <c r="H45956" s="1"/>
      <c r="I45956" s="1"/>
      <c r="J45956" s="1"/>
      <c r="K45956" s="1"/>
      <c r="L45956" s="1" t="s">
        <v>20571</v>
      </c>
      <c r="M45956" s="1" t="s">
        <v>20573</v>
      </c>
      <c r="N45956" s="1">
        <v>17</v>
      </c>
      <c r="O45956" s="3">
        <v>43443</v>
      </c>
      <c r="P45956" s="2">
        <v>43443</v>
      </c>
      <c r="Q45956" s="1" t="s">
        <v>15319</v>
      </c>
      <c r="R45956" s="1"/>
      <c r="S45956" s="1"/>
      <c r="T45956" s="1" t="s">
        <v>50124</v>
      </c>
      <c r="U45956" s="1" t="s">
        <v>50068</v>
      </c>
      <c r="V45956" s="1" t="s">
        <v>30292</v>
      </c>
      <c r="W45956" s="1" t="s">
        <v>2446</v>
      </c>
      <c r="X45956" s="1" t="s">
        <v>88</v>
      </c>
      <c r="Y45956" s="1" t="s">
        <v>452</v>
      </c>
      <c r="Z45956" s="2">
        <v>43443</v>
      </c>
      <c r="AA45956" s="1" t="s">
        <v>71450</v>
      </c>
      <c r="AB45956" s="1">
        <v>416</v>
      </c>
      <c r="AC45956" s="1" t="s">
        <v>2447</v>
      </c>
      <c r="AD45956" s="1"/>
      <c r="AE45956" s="2">
        <v>43443</v>
      </c>
      <c r="AF45956" s="2">
        <v>43443</v>
      </c>
      <c r="AG45956" s="2">
        <v>43443</v>
      </c>
    </row>
    <row r="45957" spans="1:36" x14ac:dyDescent="0.35">
      <c r="A45957" s="1">
        <v>1055780</v>
      </c>
      <c r="B45957" s="1" t="s">
        <v>67222</v>
      </c>
      <c r="C45957" s="1">
        <v>1</v>
      </c>
      <c r="D45957" s="1" t="s">
        <v>31</v>
      </c>
      <c r="E45957" s="1">
        <v>25</v>
      </c>
      <c r="F45957" s="2">
        <v>34603</v>
      </c>
      <c r="G45957" s="1"/>
      <c r="H45957" s="1"/>
      <c r="I45957" s="1"/>
      <c r="J45957" s="1"/>
      <c r="K45957" s="1"/>
      <c r="L45957" s="1" t="s">
        <v>20571</v>
      </c>
      <c r="M45957" s="1" t="s">
        <v>20573</v>
      </c>
      <c r="N45957" s="1">
        <v>26</v>
      </c>
      <c r="O45957" s="3">
        <v>43443</v>
      </c>
      <c r="P45957" s="2">
        <v>43443</v>
      </c>
      <c r="Q45957" s="1" t="s">
        <v>15319</v>
      </c>
      <c r="R45957" s="1"/>
      <c r="S45957" s="1"/>
      <c r="T45957" s="1" t="s">
        <v>50232</v>
      </c>
      <c r="U45957" s="1" t="s">
        <v>50068</v>
      </c>
      <c r="V45957" s="1" t="s">
        <v>30292</v>
      </c>
      <c r="W45957" s="1" t="s">
        <v>2446</v>
      </c>
      <c r="X45957" s="1" t="s">
        <v>88</v>
      </c>
      <c r="Y45957" s="1" t="s">
        <v>452</v>
      </c>
      <c r="Z45957" s="2">
        <v>43443</v>
      </c>
      <c r="AA45957" s="1" t="s">
        <v>71450</v>
      </c>
      <c r="AB45957" s="1">
        <v>416</v>
      </c>
      <c r="AC45957" s="1" t="s">
        <v>2447</v>
      </c>
      <c r="AD45957" s="1"/>
      <c r="AE45957" s="2">
        <v>43443</v>
      </c>
      <c r="AF45957" s="2">
        <v>43443</v>
      </c>
      <c r="AG45957" s="2">
        <v>43443</v>
      </c>
    </row>
    <row r="45958" spans="1:36" x14ac:dyDescent="0.35">
      <c r="A45958" s="1">
        <v>1055781</v>
      </c>
      <c r="B45958" s="1" t="s">
        <v>67223</v>
      </c>
      <c r="C45958" s="1">
        <v>1</v>
      </c>
      <c r="D45958" s="1" t="s">
        <v>31</v>
      </c>
      <c r="E45958" s="1">
        <v>35</v>
      </c>
      <c r="F45958" s="2">
        <v>30935</v>
      </c>
      <c r="G45958" s="1" t="s">
        <v>32</v>
      </c>
      <c r="H45958" s="1" t="s">
        <v>33</v>
      </c>
      <c r="I45958" s="1" t="s">
        <v>556</v>
      </c>
      <c r="J45958" s="1" t="s">
        <v>557</v>
      </c>
      <c r="K45958" s="1" t="s">
        <v>2961</v>
      </c>
      <c r="L45958" s="1" t="s">
        <v>32</v>
      </c>
      <c r="M45958" s="1" t="s">
        <v>37</v>
      </c>
      <c r="N45958" s="1">
        <v>10</v>
      </c>
      <c r="O45958" s="3">
        <v>43454</v>
      </c>
      <c r="P45958" s="2">
        <v>43454</v>
      </c>
      <c r="Q45958" s="1" t="s">
        <v>1455</v>
      </c>
      <c r="R45958" s="1">
        <v>0</v>
      </c>
      <c r="S45958" s="1" t="s">
        <v>7214</v>
      </c>
      <c r="T45958" s="1" t="s">
        <v>67224</v>
      </c>
      <c r="U45958" s="1" t="s">
        <v>7346</v>
      </c>
      <c r="V45958" s="1" t="s">
        <v>7205</v>
      </c>
      <c r="W45958" s="1"/>
      <c r="X45958" s="1" t="s">
        <v>7390</v>
      </c>
      <c r="Y45958" s="1" t="s">
        <v>38448</v>
      </c>
      <c r="Z45958" s="2">
        <v>43454</v>
      </c>
      <c r="AA45958" s="1" t="s">
        <v>71392</v>
      </c>
      <c r="AB45958" s="1">
        <v>419</v>
      </c>
      <c r="AC45958" s="1" t="s">
        <v>7391</v>
      </c>
      <c r="AD45958" s="1"/>
      <c r="AE45958" s="2">
        <v>43454</v>
      </c>
      <c r="AF45958" s="1"/>
      <c r="AG45958" s="2">
        <v>43454</v>
      </c>
      <c r="AH45958">
        <v>7</v>
      </c>
      <c r="AI45958" t="s">
        <v>71613</v>
      </c>
      <c r="AJ45958" s="2">
        <v>52850</v>
      </c>
    </row>
    <row r="45959" spans="1:36" x14ac:dyDescent="0.35">
      <c r="A45959" s="1">
        <v>1055782</v>
      </c>
      <c r="B45959" s="1" t="s">
        <v>67225</v>
      </c>
      <c r="C45959" s="1">
        <v>1</v>
      </c>
      <c r="D45959" s="1" t="s">
        <v>31</v>
      </c>
      <c r="E45959" s="1">
        <v>45</v>
      </c>
      <c r="F45959" s="2">
        <v>27088</v>
      </c>
      <c r="G45959" s="1" t="s">
        <v>32</v>
      </c>
      <c r="H45959" s="1" t="s">
        <v>33</v>
      </c>
      <c r="I45959" s="1"/>
      <c r="J45959" s="1"/>
      <c r="K45959" s="1" t="s">
        <v>168</v>
      </c>
      <c r="L45959" s="1" t="s">
        <v>32</v>
      </c>
      <c r="M45959" s="1" t="s">
        <v>37</v>
      </c>
      <c r="N45959" s="1">
        <v>28</v>
      </c>
      <c r="O45959" s="3">
        <v>43467</v>
      </c>
      <c r="P45959" s="2">
        <v>43467</v>
      </c>
      <c r="Q45959" s="1" t="s">
        <v>38</v>
      </c>
      <c r="R45959" s="1"/>
      <c r="S45959" s="1" t="s">
        <v>109</v>
      </c>
      <c r="T45959" s="1" t="s">
        <v>16766</v>
      </c>
      <c r="U45959" s="1" t="s">
        <v>395</v>
      </c>
      <c r="V45959" s="1"/>
      <c r="W45959" s="1" t="s">
        <v>653</v>
      </c>
      <c r="X45959" s="1" t="s">
        <v>913</v>
      </c>
      <c r="Y45959" s="1" t="s">
        <v>3787</v>
      </c>
      <c r="Z45959" s="2">
        <v>43467</v>
      </c>
      <c r="AA45959" s="1" t="s">
        <v>71392</v>
      </c>
      <c r="AB45959" s="1">
        <v>25</v>
      </c>
      <c r="AC45959" s="1" t="s">
        <v>97</v>
      </c>
      <c r="AD45959" s="1"/>
      <c r="AE45959" s="2">
        <v>43556</v>
      </c>
      <c r="AF45959" s="2">
        <v>43467</v>
      </c>
      <c r="AG45959" s="2">
        <v>43467</v>
      </c>
    </row>
    <row r="45960" spans="1:36" x14ac:dyDescent="0.35">
      <c r="A45960" s="1">
        <v>1055783</v>
      </c>
      <c r="B45960" s="1" t="s">
        <v>67226</v>
      </c>
      <c r="C45960" s="1">
        <v>1</v>
      </c>
      <c r="D45960" s="1" t="s">
        <v>31</v>
      </c>
      <c r="E45960" s="1">
        <v>51</v>
      </c>
      <c r="F45960" s="2">
        <v>25125</v>
      </c>
      <c r="G45960" s="1" t="s">
        <v>856</v>
      </c>
      <c r="H45960" s="1" t="s">
        <v>857</v>
      </c>
      <c r="I45960" s="1"/>
      <c r="J45960" s="1"/>
      <c r="K45960" s="1"/>
      <c r="L45960" s="1" t="s">
        <v>8920</v>
      </c>
      <c r="M45960" s="1" t="s">
        <v>11486</v>
      </c>
      <c r="N45960" s="1">
        <v>14</v>
      </c>
      <c r="O45960" s="3">
        <v>43542</v>
      </c>
      <c r="P45960" s="2">
        <v>43542</v>
      </c>
      <c r="Q45960" s="1" t="s">
        <v>846</v>
      </c>
      <c r="R45960" s="1"/>
      <c r="S45960" s="1" t="s">
        <v>263</v>
      </c>
      <c r="T45960" s="1" t="s">
        <v>67227</v>
      </c>
      <c r="U45960" s="1" t="s">
        <v>395</v>
      </c>
      <c r="V45960" s="1"/>
      <c r="W45960" s="1" t="s">
        <v>396</v>
      </c>
      <c r="X45960" s="1" t="s">
        <v>490</v>
      </c>
      <c r="Y45960" s="1" t="s">
        <v>452</v>
      </c>
      <c r="Z45960" s="2">
        <v>43542</v>
      </c>
      <c r="AA45960" s="1" t="s">
        <v>71430</v>
      </c>
      <c r="AB45960" s="1">
        <v>12</v>
      </c>
      <c r="AC45960" s="1" t="s">
        <v>518</v>
      </c>
      <c r="AD45960" s="1"/>
      <c r="AE45960" s="2">
        <v>43542</v>
      </c>
      <c r="AF45960" s="2">
        <v>43542</v>
      </c>
      <c r="AG45960" s="2">
        <v>43542</v>
      </c>
    </row>
    <row r="45961" spans="1:36" x14ac:dyDescent="0.35">
      <c r="A45961" s="1">
        <v>1055784</v>
      </c>
      <c r="B45961" s="1" t="s">
        <v>67228</v>
      </c>
      <c r="C45961" s="1">
        <v>1</v>
      </c>
      <c r="D45961" s="1" t="s">
        <v>31</v>
      </c>
      <c r="E45961" s="1">
        <v>29</v>
      </c>
      <c r="F45961" s="2">
        <v>33215</v>
      </c>
      <c r="G45961" s="1" t="s">
        <v>20571</v>
      </c>
      <c r="H45961" s="1" t="s">
        <v>2445</v>
      </c>
      <c r="I45961" s="1"/>
      <c r="J45961" s="1"/>
      <c r="K45961" s="1" t="s">
        <v>53496</v>
      </c>
      <c r="L45961" s="1" t="s">
        <v>20571</v>
      </c>
      <c r="M45961" s="1" t="s">
        <v>20573</v>
      </c>
      <c r="N45961" s="1">
        <v>8</v>
      </c>
      <c r="O45961" s="3">
        <v>43443</v>
      </c>
      <c r="P45961" s="2">
        <v>43443</v>
      </c>
      <c r="Q45961" s="1" t="s">
        <v>15319</v>
      </c>
      <c r="R45961" s="1"/>
      <c r="S45961" s="1"/>
      <c r="T45961" s="1" t="s">
        <v>50237</v>
      </c>
      <c r="U45961" s="1" t="s">
        <v>50068</v>
      </c>
      <c r="V45961" s="1" t="s">
        <v>30292</v>
      </c>
      <c r="W45961" s="1" t="s">
        <v>2446</v>
      </c>
      <c r="X45961" s="1" t="s">
        <v>88</v>
      </c>
      <c r="Y45961" s="1" t="s">
        <v>41447</v>
      </c>
      <c r="Z45961" s="2">
        <v>43443</v>
      </c>
      <c r="AA45961" s="1" t="s">
        <v>71450</v>
      </c>
      <c r="AB45961" s="1">
        <v>412</v>
      </c>
      <c r="AC45961" s="1" t="s">
        <v>2447</v>
      </c>
      <c r="AD45961" s="1"/>
      <c r="AE45961" s="2">
        <v>43443</v>
      </c>
      <c r="AF45961" s="2">
        <v>43443</v>
      </c>
      <c r="AG45961" s="2">
        <v>43443</v>
      </c>
    </row>
    <row r="45962" spans="1:36" x14ac:dyDescent="0.35">
      <c r="A45962" s="1">
        <v>1055785</v>
      </c>
      <c r="B45962" s="1" t="s">
        <v>67229</v>
      </c>
      <c r="C45962" s="1">
        <v>1</v>
      </c>
      <c r="D45962" s="1" t="s">
        <v>31</v>
      </c>
      <c r="E45962" s="1">
        <v>37</v>
      </c>
      <c r="F45962" s="2">
        <v>30024</v>
      </c>
      <c r="G45962" s="1" t="s">
        <v>32</v>
      </c>
      <c r="H45962" s="1" t="s">
        <v>33</v>
      </c>
      <c r="I45962" s="1" t="s">
        <v>802</v>
      </c>
      <c r="J45962" s="1" t="s">
        <v>573</v>
      </c>
      <c r="K45962" s="1"/>
      <c r="L45962" s="1" t="s">
        <v>32</v>
      </c>
      <c r="M45962" s="1" t="s">
        <v>37</v>
      </c>
      <c r="N45962" s="1">
        <v>14</v>
      </c>
      <c r="O45962" s="3">
        <v>43467</v>
      </c>
      <c r="P45962" s="2">
        <v>43467</v>
      </c>
      <c r="Q45962" s="1" t="s">
        <v>120</v>
      </c>
      <c r="R45962" s="1" t="s">
        <v>108</v>
      </c>
      <c r="S45962" s="1" t="s">
        <v>155</v>
      </c>
      <c r="T45962" s="1" t="s">
        <v>67230</v>
      </c>
      <c r="U45962" s="1" t="s">
        <v>52</v>
      </c>
      <c r="V45962" s="1"/>
      <c r="W45962" s="1" t="s">
        <v>172</v>
      </c>
      <c r="X45962" s="1" t="s">
        <v>1155</v>
      </c>
      <c r="Y45962" s="1" t="s">
        <v>1156</v>
      </c>
      <c r="Z45962" s="2">
        <v>43467</v>
      </c>
      <c r="AA45962" s="1" t="s">
        <v>71392</v>
      </c>
      <c r="AB45962" s="1">
        <v>2</v>
      </c>
      <c r="AC45962" s="1" t="s">
        <v>97</v>
      </c>
      <c r="AD45962" s="1"/>
      <c r="AE45962" s="2">
        <v>43556</v>
      </c>
      <c r="AF45962" s="2">
        <v>43467</v>
      </c>
      <c r="AG45962" s="2">
        <v>43467</v>
      </c>
      <c r="AH45962">
        <v>7</v>
      </c>
      <c r="AI45962" t="s">
        <v>71613</v>
      </c>
      <c r="AJ45962" s="2">
        <v>51939</v>
      </c>
    </row>
    <row r="45963" spans="1:36" x14ac:dyDescent="0.35">
      <c r="A45963" s="1">
        <v>1055786</v>
      </c>
      <c r="B45963" s="1" t="s">
        <v>67231</v>
      </c>
      <c r="C45963" s="1">
        <v>1</v>
      </c>
      <c r="D45963" s="1" t="s">
        <v>31</v>
      </c>
      <c r="E45963" s="1">
        <v>31</v>
      </c>
      <c r="F45963" s="2">
        <v>32352</v>
      </c>
      <c r="G45963" s="1" t="s">
        <v>32</v>
      </c>
      <c r="H45963" s="1" t="s">
        <v>33</v>
      </c>
      <c r="I45963" s="1"/>
      <c r="J45963" s="1"/>
      <c r="K45963" s="1"/>
      <c r="L45963" s="1" t="s">
        <v>32</v>
      </c>
      <c r="M45963" s="1" t="s">
        <v>37</v>
      </c>
      <c r="N45963" s="1">
        <v>28</v>
      </c>
      <c r="O45963" s="3">
        <v>43833</v>
      </c>
      <c r="P45963" s="2">
        <v>43467</v>
      </c>
      <c r="Q45963" s="1" t="s">
        <v>7219</v>
      </c>
      <c r="R45963" s="1">
        <v>3</v>
      </c>
      <c r="S45963" s="1" t="s">
        <v>7223</v>
      </c>
      <c r="T45963" s="1" t="s">
        <v>39586</v>
      </c>
      <c r="U45963" s="1" t="s">
        <v>39308</v>
      </c>
      <c r="V45963" s="1"/>
      <c r="W45963" s="1" t="s">
        <v>39568</v>
      </c>
      <c r="X45963" s="1" t="s">
        <v>40008</v>
      </c>
      <c r="Y45963" s="1"/>
      <c r="Z45963" s="2">
        <v>43467</v>
      </c>
      <c r="AA45963" s="1" t="s">
        <v>71392</v>
      </c>
      <c r="AB45963" s="1">
        <v>524</v>
      </c>
      <c r="AC45963" s="1" t="s">
        <v>9280</v>
      </c>
      <c r="AD45963" s="1"/>
      <c r="AE45963" s="2">
        <v>43833</v>
      </c>
      <c r="AF45963" s="2">
        <v>43467</v>
      </c>
      <c r="AG45963" s="2">
        <v>43467</v>
      </c>
    </row>
    <row r="45964" spans="1:36" x14ac:dyDescent="0.35">
      <c r="A45964" s="1">
        <v>1055787</v>
      </c>
      <c r="B45964" s="1" t="s">
        <v>67232</v>
      </c>
      <c r="C45964" s="1">
        <v>1</v>
      </c>
      <c r="D45964" s="1" t="s">
        <v>31</v>
      </c>
      <c r="E45964" s="1">
        <v>25</v>
      </c>
      <c r="F45964" s="2">
        <v>34543</v>
      </c>
      <c r="G45964" s="1" t="s">
        <v>32</v>
      </c>
      <c r="H45964" s="1" t="s">
        <v>33</v>
      </c>
      <c r="I45964" s="1" t="s">
        <v>34</v>
      </c>
      <c r="J45964" s="1" t="s">
        <v>35</v>
      </c>
      <c r="K45964" s="1" t="s">
        <v>253</v>
      </c>
      <c r="L45964" s="1" t="s">
        <v>32</v>
      </c>
      <c r="M45964" s="1" t="s">
        <v>37</v>
      </c>
      <c r="N45964" s="1">
        <v>28</v>
      </c>
      <c r="O45964" s="3">
        <v>43467</v>
      </c>
      <c r="P45964" s="2">
        <v>43467</v>
      </c>
      <c r="Q45964" s="1" t="s">
        <v>15319</v>
      </c>
      <c r="R45964" s="1">
        <v>1</v>
      </c>
      <c r="S45964" s="1" t="s">
        <v>280</v>
      </c>
      <c r="T45964" s="1" t="s">
        <v>2140</v>
      </c>
      <c r="U45964" s="1" t="s">
        <v>395</v>
      </c>
      <c r="V45964" s="1"/>
      <c r="W45964" s="1" t="s">
        <v>396</v>
      </c>
      <c r="X45964" s="1" t="s">
        <v>397</v>
      </c>
      <c r="Y45964" s="1" t="s">
        <v>452</v>
      </c>
      <c r="Z45964" s="2">
        <v>43467</v>
      </c>
      <c r="AA45964" s="1" t="s">
        <v>71392</v>
      </c>
      <c r="AB45964" s="1">
        <v>414</v>
      </c>
      <c r="AC45964" s="1" t="s">
        <v>118</v>
      </c>
      <c r="AD45964" s="1"/>
      <c r="AE45964" s="2">
        <v>43467</v>
      </c>
      <c r="AF45964" s="2">
        <v>43467</v>
      </c>
      <c r="AG45964" s="2">
        <v>43467</v>
      </c>
      <c r="AH45964">
        <v>7</v>
      </c>
      <c r="AI45964" t="s">
        <v>71613</v>
      </c>
      <c r="AJ45964" s="2">
        <v>56458</v>
      </c>
    </row>
    <row r="45965" spans="1:36" x14ac:dyDescent="0.35">
      <c r="A45965" s="1">
        <v>1055788</v>
      </c>
      <c r="B45965" s="1" t="s">
        <v>67233</v>
      </c>
      <c r="C45965" s="1">
        <v>2</v>
      </c>
      <c r="D45965" s="1" t="s">
        <v>106</v>
      </c>
      <c r="E45965" s="1">
        <v>24</v>
      </c>
      <c r="F45965" s="2">
        <v>34964</v>
      </c>
      <c r="G45965" s="1" t="s">
        <v>32</v>
      </c>
      <c r="H45965" s="1" t="s">
        <v>33</v>
      </c>
      <c r="I45965" s="1"/>
      <c r="J45965" s="1"/>
      <c r="K45965" s="1"/>
      <c r="L45965" s="1" t="s">
        <v>32</v>
      </c>
      <c r="M45965" s="1" t="s">
        <v>37</v>
      </c>
      <c r="N45965" s="1">
        <v>22</v>
      </c>
      <c r="O45965" s="3">
        <v>43467</v>
      </c>
      <c r="P45965" s="2">
        <v>43467</v>
      </c>
      <c r="Q45965" s="1" t="s">
        <v>49558</v>
      </c>
      <c r="R45965" s="1"/>
      <c r="S45965" s="1" t="s">
        <v>6430</v>
      </c>
      <c r="T45965" s="1" t="s">
        <v>67016</v>
      </c>
      <c r="U45965" s="1" t="s">
        <v>52</v>
      </c>
      <c r="V45965" s="1"/>
      <c r="W45965" s="1" t="s">
        <v>773</v>
      </c>
      <c r="X45965" s="1" t="s">
        <v>1243</v>
      </c>
      <c r="Y45965" s="1" t="s">
        <v>8719</v>
      </c>
      <c r="Z45965" s="2">
        <v>43467</v>
      </c>
      <c r="AA45965" s="1" t="s">
        <v>71392</v>
      </c>
      <c r="AB45965" s="1">
        <v>406</v>
      </c>
      <c r="AC45965" s="1" t="s">
        <v>191</v>
      </c>
      <c r="AD45965" s="1"/>
      <c r="AE45965" s="2">
        <v>43467</v>
      </c>
      <c r="AF45965" s="2">
        <v>43467</v>
      </c>
      <c r="AG45965" s="2">
        <v>43467</v>
      </c>
      <c r="AH45965">
        <v>7</v>
      </c>
      <c r="AI45965" t="s">
        <v>71613</v>
      </c>
      <c r="AJ45965" s="2">
        <v>56879</v>
      </c>
    </row>
    <row r="45966" spans="1:36" x14ac:dyDescent="0.35">
      <c r="A45966" s="1">
        <v>1055790</v>
      </c>
      <c r="B45966" s="1" t="s">
        <v>67234</v>
      </c>
      <c r="C45966" s="1">
        <v>1</v>
      </c>
      <c r="D45966" s="1" t="s">
        <v>31</v>
      </c>
      <c r="E45966" s="1">
        <v>24</v>
      </c>
      <c r="F45966" s="2">
        <v>34843</v>
      </c>
      <c r="G45966" s="1" t="s">
        <v>32</v>
      </c>
      <c r="H45966" s="1" t="s">
        <v>33</v>
      </c>
      <c r="I45966" s="1" t="s">
        <v>34</v>
      </c>
      <c r="J45966" s="1" t="s">
        <v>35</v>
      </c>
      <c r="K45966" s="1" t="s">
        <v>36</v>
      </c>
      <c r="L45966" s="1" t="s">
        <v>32</v>
      </c>
      <c r="M45966" s="1" t="s">
        <v>37</v>
      </c>
      <c r="N45966" s="1">
        <v>24</v>
      </c>
      <c r="O45966" s="3">
        <v>43467</v>
      </c>
      <c r="P45966" s="2">
        <v>43467</v>
      </c>
      <c r="Q45966" s="1" t="s">
        <v>15319</v>
      </c>
      <c r="R45966" s="1">
        <v>1</v>
      </c>
      <c r="S45966" s="1" t="s">
        <v>2381</v>
      </c>
      <c r="T45966" s="1" t="s">
        <v>2140</v>
      </c>
      <c r="U45966" s="1" t="s">
        <v>395</v>
      </c>
      <c r="V45966" s="1"/>
      <c r="W45966" s="1" t="s">
        <v>396</v>
      </c>
      <c r="X45966" s="1" t="s">
        <v>397</v>
      </c>
      <c r="Y45966" s="1" t="s">
        <v>452</v>
      </c>
      <c r="Z45966" s="2">
        <v>43467</v>
      </c>
      <c r="AA45966" s="1" t="s">
        <v>71392</v>
      </c>
      <c r="AB45966" s="1">
        <v>414</v>
      </c>
      <c r="AC45966" s="1" t="s">
        <v>118</v>
      </c>
      <c r="AD45966" s="1"/>
      <c r="AE45966" s="2">
        <v>43467</v>
      </c>
      <c r="AF45966" s="2">
        <v>43467</v>
      </c>
      <c r="AG45966" s="2">
        <v>43467</v>
      </c>
      <c r="AH45966">
        <v>7</v>
      </c>
      <c r="AI45966" t="s">
        <v>71613</v>
      </c>
      <c r="AJ45966" s="2">
        <v>56758</v>
      </c>
    </row>
    <row r="45967" spans="1:36" x14ac:dyDescent="0.35">
      <c r="A45967" s="1">
        <v>1055791</v>
      </c>
      <c r="B45967" s="1" t="s">
        <v>67235</v>
      </c>
      <c r="C45967" s="1">
        <v>1</v>
      </c>
      <c r="D45967" s="1" t="s">
        <v>31</v>
      </c>
      <c r="E45967" s="1">
        <v>27</v>
      </c>
      <c r="F45967" s="2">
        <v>33755</v>
      </c>
      <c r="G45967" s="1" t="s">
        <v>32</v>
      </c>
      <c r="H45967" s="1" t="s">
        <v>33</v>
      </c>
      <c r="I45967" s="1"/>
      <c r="J45967" s="1"/>
      <c r="K45967" s="1"/>
      <c r="L45967" s="1" t="s">
        <v>32</v>
      </c>
      <c r="M45967" s="1" t="s">
        <v>37</v>
      </c>
      <c r="N45967" s="1">
        <v>31</v>
      </c>
      <c r="O45967" s="3">
        <v>43833</v>
      </c>
      <c r="P45967" s="2">
        <v>43467</v>
      </c>
      <c r="Q45967" s="1" t="s">
        <v>7219</v>
      </c>
      <c r="R45967" s="1">
        <v>3</v>
      </c>
      <c r="S45967" s="1" t="s">
        <v>7223</v>
      </c>
      <c r="T45967" s="1" t="s">
        <v>39586</v>
      </c>
      <c r="U45967" s="1" t="s">
        <v>39308</v>
      </c>
      <c r="V45967" s="1"/>
      <c r="W45967" s="1" t="s">
        <v>39568</v>
      </c>
      <c r="X45967" s="1" t="s">
        <v>40008</v>
      </c>
      <c r="Y45967" s="1"/>
      <c r="Z45967" s="2">
        <v>43467</v>
      </c>
      <c r="AA45967" s="1" t="s">
        <v>71392</v>
      </c>
      <c r="AB45967" s="1">
        <v>524</v>
      </c>
      <c r="AC45967" s="1" t="s">
        <v>9280</v>
      </c>
      <c r="AD45967" s="1"/>
      <c r="AE45967" s="2">
        <v>43833</v>
      </c>
      <c r="AF45967" s="2">
        <v>43467</v>
      </c>
      <c r="AG45967" s="2">
        <v>43467</v>
      </c>
    </row>
    <row r="45968" spans="1:36" x14ac:dyDescent="0.35">
      <c r="A45968" s="1">
        <v>1055793</v>
      </c>
      <c r="B45968" s="1" t="s">
        <v>67236</v>
      </c>
      <c r="C45968" s="1">
        <v>2</v>
      </c>
      <c r="D45968" s="1" t="s">
        <v>106</v>
      </c>
      <c r="E45968" s="1">
        <v>23</v>
      </c>
      <c r="F45968" s="2">
        <v>35279</v>
      </c>
      <c r="G45968" s="1" t="s">
        <v>32</v>
      </c>
      <c r="H45968" s="1" t="s">
        <v>33</v>
      </c>
      <c r="I45968" s="1"/>
      <c r="J45968" s="1"/>
      <c r="K45968" s="1"/>
      <c r="L45968" s="1" t="s">
        <v>32</v>
      </c>
      <c r="M45968" s="1" t="s">
        <v>37</v>
      </c>
      <c r="N45968" s="1">
        <v>2</v>
      </c>
      <c r="O45968" s="3">
        <v>43467</v>
      </c>
      <c r="P45968" s="2">
        <v>43467</v>
      </c>
      <c r="Q45968" s="1" t="s">
        <v>49514</v>
      </c>
      <c r="R45968" s="1"/>
      <c r="S45968" s="1"/>
      <c r="T45968" s="1" t="s">
        <v>51272</v>
      </c>
      <c r="U45968" s="1" t="s">
        <v>52</v>
      </c>
      <c r="V45968" s="1"/>
      <c r="W45968" s="1" t="s">
        <v>131</v>
      </c>
      <c r="X45968" s="1" t="s">
        <v>189</v>
      </c>
      <c r="Y45968" s="1" t="s">
        <v>190</v>
      </c>
      <c r="Z45968" s="2">
        <v>43467</v>
      </c>
      <c r="AA45968" s="1" t="s">
        <v>71392</v>
      </c>
      <c r="AB45968" s="1">
        <v>401</v>
      </c>
      <c r="AC45968" s="1" t="s">
        <v>191</v>
      </c>
      <c r="AD45968" s="1"/>
      <c r="AE45968" s="2">
        <v>43467</v>
      </c>
      <c r="AF45968" s="2">
        <v>43467</v>
      </c>
      <c r="AG45968" s="2">
        <v>43467</v>
      </c>
      <c r="AH45968">
        <v>7</v>
      </c>
      <c r="AI45968" t="s">
        <v>71613</v>
      </c>
      <c r="AJ45968" s="2">
        <v>57194</v>
      </c>
    </row>
    <row r="45969" spans="1:36" x14ac:dyDescent="0.35">
      <c r="A45969" s="1">
        <v>1055794</v>
      </c>
      <c r="B45969" s="1" t="s">
        <v>67237</v>
      </c>
      <c r="C45969" s="1">
        <v>2</v>
      </c>
      <c r="D45969" s="1" t="s">
        <v>106</v>
      </c>
      <c r="E45969" s="1">
        <v>25</v>
      </c>
      <c r="F45969" s="2">
        <v>34395</v>
      </c>
      <c r="G45969" s="1" t="s">
        <v>32</v>
      </c>
      <c r="H45969" s="1" t="s">
        <v>33</v>
      </c>
      <c r="I45969" s="1"/>
      <c r="J45969" s="1"/>
      <c r="K45969" s="1" t="s">
        <v>35</v>
      </c>
      <c r="L45969" s="1" t="s">
        <v>32</v>
      </c>
      <c r="M45969" s="1" t="s">
        <v>37</v>
      </c>
      <c r="N45969" s="1">
        <v>2</v>
      </c>
      <c r="O45969" s="3">
        <v>43514</v>
      </c>
      <c r="P45969" s="2">
        <v>43514</v>
      </c>
      <c r="Q45969" s="1" t="s">
        <v>3724</v>
      </c>
      <c r="R45969" s="1" t="s">
        <v>76</v>
      </c>
      <c r="S45969" s="1" t="s">
        <v>116</v>
      </c>
      <c r="T45969" s="1" t="s">
        <v>19679</v>
      </c>
      <c r="U45969" s="1" t="s">
        <v>395</v>
      </c>
      <c r="V45969" s="1"/>
      <c r="W45969" s="1" t="s">
        <v>396</v>
      </c>
      <c r="X45969" s="1" t="s">
        <v>397</v>
      </c>
      <c r="Y45969" s="1" t="s">
        <v>452</v>
      </c>
      <c r="Z45969" s="2">
        <v>43514</v>
      </c>
      <c r="AA45969" s="1" t="s">
        <v>71423</v>
      </c>
      <c r="AB45969" s="1">
        <v>16</v>
      </c>
      <c r="AC45969" s="1" t="s">
        <v>56</v>
      </c>
      <c r="AD45969" s="1"/>
      <c r="AE45969" s="2">
        <v>43739</v>
      </c>
      <c r="AF45969" s="2">
        <v>43514</v>
      </c>
      <c r="AG45969" s="2">
        <v>43514</v>
      </c>
      <c r="AH45969">
        <v>7</v>
      </c>
      <c r="AI45969" t="s">
        <v>71613</v>
      </c>
      <c r="AJ45969" s="2">
        <v>56310</v>
      </c>
    </row>
    <row r="45970" spans="1:36" x14ac:dyDescent="0.35">
      <c r="A45970" s="1">
        <v>1055798</v>
      </c>
      <c r="B45970" s="1" t="s">
        <v>67238</v>
      </c>
      <c r="C45970" s="1">
        <v>1</v>
      </c>
      <c r="D45970" s="1" t="s">
        <v>31</v>
      </c>
      <c r="E45970" s="1">
        <v>30</v>
      </c>
      <c r="F45970" s="2">
        <v>32554</v>
      </c>
      <c r="G45970" s="1" t="s">
        <v>32</v>
      </c>
      <c r="H45970" s="1" t="s">
        <v>33</v>
      </c>
      <c r="I45970" s="1"/>
      <c r="J45970" s="1"/>
      <c r="K45970" s="1"/>
      <c r="L45970" s="1" t="s">
        <v>32</v>
      </c>
      <c r="M45970" s="1" t="s">
        <v>37</v>
      </c>
      <c r="N45970" s="1">
        <v>15</v>
      </c>
      <c r="O45970" s="3">
        <v>43500</v>
      </c>
      <c r="P45970" s="2">
        <v>43500</v>
      </c>
      <c r="Q45970" s="1" t="s">
        <v>38</v>
      </c>
      <c r="R45970" s="1"/>
      <c r="S45970" s="1"/>
      <c r="T45970" s="1" t="s">
        <v>9689</v>
      </c>
      <c r="U45970" s="1" t="s">
        <v>52</v>
      </c>
      <c r="V45970" s="1"/>
      <c r="W45970" s="1" t="s">
        <v>131</v>
      </c>
      <c r="X45970" s="1" t="s">
        <v>189</v>
      </c>
      <c r="Y45970" s="1" t="s">
        <v>190</v>
      </c>
      <c r="Z45970" s="2">
        <v>43500</v>
      </c>
      <c r="AA45970" s="1" t="s">
        <v>71423</v>
      </c>
      <c r="AB45970" s="1">
        <v>1</v>
      </c>
      <c r="AC45970" s="1" t="s">
        <v>191</v>
      </c>
      <c r="AD45970" s="1"/>
      <c r="AE45970" s="2">
        <v>43500</v>
      </c>
      <c r="AF45970" s="2">
        <v>43500</v>
      </c>
      <c r="AG45970" s="2">
        <v>43500</v>
      </c>
    </row>
    <row r="45971" spans="1:36" x14ac:dyDescent="0.35">
      <c r="A45971" s="1">
        <v>1055799</v>
      </c>
      <c r="B45971" s="1" t="s">
        <v>67239</v>
      </c>
      <c r="C45971" s="1">
        <v>2</v>
      </c>
      <c r="D45971" s="1" t="s">
        <v>106</v>
      </c>
      <c r="E45971" s="1">
        <v>27</v>
      </c>
      <c r="F45971" s="2">
        <v>33945</v>
      </c>
      <c r="G45971" s="1" t="s">
        <v>32</v>
      </c>
      <c r="H45971" s="1" t="s">
        <v>33</v>
      </c>
      <c r="I45971" s="1"/>
      <c r="J45971" s="1"/>
      <c r="K45971" s="1"/>
      <c r="L45971" s="1" t="s">
        <v>32</v>
      </c>
      <c r="M45971" s="1" t="s">
        <v>37</v>
      </c>
      <c r="N45971" s="1">
        <v>7</v>
      </c>
      <c r="O45971" s="3">
        <v>43467</v>
      </c>
      <c r="P45971" s="2">
        <v>43468</v>
      </c>
      <c r="Q45971" s="1" t="s">
        <v>7219</v>
      </c>
      <c r="R45971" s="1">
        <v>4</v>
      </c>
      <c r="S45971" s="1" t="s">
        <v>7229</v>
      </c>
      <c r="T45971" s="1" t="s">
        <v>39724</v>
      </c>
      <c r="U45971" s="1" t="s">
        <v>39308</v>
      </c>
      <c r="V45971" s="1"/>
      <c r="W45971" s="1" t="s">
        <v>39331</v>
      </c>
      <c r="X45971" s="1" t="s">
        <v>39500</v>
      </c>
      <c r="Y45971" s="1"/>
      <c r="Z45971" s="2">
        <v>43467</v>
      </c>
      <c r="AA45971" s="1" t="s">
        <v>71392</v>
      </c>
      <c r="AB45971" s="1"/>
      <c r="AC45971" s="1" t="s">
        <v>9280</v>
      </c>
      <c r="AD45971" s="1"/>
      <c r="AE45971" s="2">
        <v>43468</v>
      </c>
      <c r="AF45971" s="2">
        <v>43467</v>
      </c>
      <c r="AG45971" s="2">
        <v>43467</v>
      </c>
    </row>
    <row r="45972" spans="1:36" x14ac:dyDescent="0.35">
      <c r="A45972" s="1">
        <v>1055800</v>
      </c>
      <c r="B45972" s="1" t="s">
        <v>67240</v>
      </c>
      <c r="C45972" s="1">
        <v>2</v>
      </c>
      <c r="D45972" s="1" t="s">
        <v>106</v>
      </c>
      <c r="E45972" s="1">
        <v>41</v>
      </c>
      <c r="F45972" s="2">
        <v>28536</v>
      </c>
      <c r="G45972" s="1" t="s">
        <v>32</v>
      </c>
      <c r="H45972" s="1" t="s">
        <v>33</v>
      </c>
      <c r="I45972" s="1"/>
      <c r="J45972" s="1"/>
      <c r="K45972" s="1"/>
      <c r="L45972" s="1" t="s">
        <v>32</v>
      </c>
      <c r="M45972" s="1" t="s">
        <v>37</v>
      </c>
      <c r="N45972" s="1">
        <v>15</v>
      </c>
      <c r="O45972" s="3">
        <v>43472</v>
      </c>
      <c r="P45972" s="2">
        <v>43770</v>
      </c>
      <c r="Q45972" s="1" t="s">
        <v>15410</v>
      </c>
      <c r="R45972" s="1">
        <v>2</v>
      </c>
      <c r="S45972" s="1"/>
      <c r="T45972" s="1" t="s">
        <v>67241</v>
      </c>
      <c r="U45972" s="1" t="s">
        <v>39308</v>
      </c>
      <c r="V45972" s="1"/>
      <c r="W45972" s="1" t="s">
        <v>39309</v>
      </c>
      <c r="X45972" s="1" t="s">
        <v>1678</v>
      </c>
      <c r="Y45972" s="1" t="s">
        <v>1679</v>
      </c>
      <c r="Z45972" s="2">
        <v>43472</v>
      </c>
      <c r="AA45972" s="1" t="s">
        <v>71392</v>
      </c>
      <c r="AB45972" s="1">
        <v>523</v>
      </c>
      <c r="AC45972" s="1" t="s">
        <v>97</v>
      </c>
      <c r="AD45972" s="1"/>
      <c r="AE45972" s="2">
        <v>43770</v>
      </c>
      <c r="AF45972" s="2">
        <v>43770</v>
      </c>
      <c r="AG45972" s="2">
        <v>43472</v>
      </c>
    </row>
    <row r="45973" spans="1:36" x14ac:dyDescent="0.35">
      <c r="A45973" s="1">
        <v>1055802</v>
      </c>
      <c r="B45973" s="1" t="s">
        <v>67242</v>
      </c>
      <c r="C45973" s="1">
        <v>2</v>
      </c>
      <c r="D45973" s="1" t="s">
        <v>106</v>
      </c>
      <c r="E45973" s="1">
        <v>45</v>
      </c>
      <c r="F45973" s="2">
        <v>27293</v>
      </c>
      <c r="G45973" s="1" t="s">
        <v>32</v>
      </c>
      <c r="H45973" s="1" t="s">
        <v>33</v>
      </c>
      <c r="I45973" s="1" t="s">
        <v>556</v>
      </c>
      <c r="J45973" s="1" t="s">
        <v>557</v>
      </c>
      <c r="K45973" s="1" t="s">
        <v>557</v>
      </c>
      <c r="L45973" s="1" t="s">
        <v>32</v>
      </c>
      <c r="M45973" s="1" t="s">
        <v>37</v>
      </c>
      <c r="N45973" s="1">
        <v>21</v>
      </c>
      <c r="O45973" s="3">
        <v>43833</v>
      </c>
      <c r="P45973" s="2">
        <v>43833</v>
      </c>
      <c r="Q45973" s="1" t="s">
        <v>559</v>
      </c>
      <c r="R45973" s="1" t="s">
        <v>108</v>
      </c>
      <c r="S45973" s="1" t="s">
        <v>86</v>
      </c>
      <c r="T45973" s="1" t="s">
        <v>13629</v>
      </c>
      <c r="U45973" s="1" t="s">
        <v>52</v>
      </c>
      <c r="V45973" s="1"/>
      <c r="W45973" s="1" t="s">
        <v>53</v>
      </c>
      <c r="X45973" s="1" t="s">
        <v>3032</v>
      </c>
      <c r="Y45973" s="1" t="s">
        <v>3144</v>
      </c>
      <c r="Z45973" s="2">
        <v>43833</v>
      </c>
      <c r="AA45973" s="1" t="s">
        <v>71382</v>
      </c>
      <c r="AB45973" s="1">
        <v>6</v>
      </c>
      <c r="AC45973" s="1" t="s">
        <v>64</v>
      </c>
      <c r="AD45973" s="1"/>
      <c r="AE45973" s="2">
        <v>43833</v>
      </c>
      <c r="AF45973" s="2">
        <v>43467</v>
      </c>
      <c r="AG45973" s="2">
        <v>43467</v>
      </c>
      <c r="AH45973">
        <v>7</v>
      </c>
      <c r="AI45973" t="s">
        <v>71613</v>
      </c>
      <c r="AJ45973" s="2">
        <v>49208</v>
      </c>
    </row>
    <row r="45974" spans="1:36" x14ac:dyDescent="0.35">
      <c r="A45974" s="1">
        <v>1055803</v>
      </c>
      <c r="B45974" s="1" t="s">
        <v>67243</v>
      </c>
      <c r="C45974" s="1">
        <v>2</v>
      </c>
      <c r="D45974" s="1" t="s">
        <v>106</v>
      </c>
      <c r="E45974" s="1">
        <v>27</v>
      </c>
      <c r="F45974" s="2">
        <v>33687</v>
      </c>
      <c r="G45974" s="1" t="s">
        <v>32</v>
      </c>
      <c r="H45974" s="1" t="s">
        <v>33</v>
      </c>
      <c r="I45974" s="1" t="s">
        <v>197</v>
      </c>
      <c r="J45974" s="1" t="s">
        <v>198</v>
      </c>
      <c r="K45974" s="1" t="s">
        <v>14362</v>
      </c>
      <c r="L45974" s="1" t="s">
        <v>32</v>
      </c>
      <c r="M45974" s="1" t="s">
        <v>37</v>
      </c>
      <c r="N45974" s="1">
        <v>24</v>
      </c>
      <c r="O45974" s="3">
        <v>43836</v>
      </c>
      <c r="P45974" s="2">
        <v>43836</v>
      </c>
      <c r="Q45974" s="1" t="s">
        <v>71356</v>
      </c>
      <c r="R45974" s="1">
        <v>0</v>
      </c>
      <c r="S45974" s="1" t="s">
        <v>71353</v>
      </c>
      <c r="T45974" s="1" t="s">
        <v>13646</v>
      </c>
      <c r="U45974" s="1" t="s">
        <v>1006</v>
      </c>
      <c r="V45974" s="1" t="s">
        <v>244</v>
      </c>
      <c r="W45974" s="1" t="s">
        <v>588</v>
      </c>
      <c r="X45974" s="1" t="s">
        <v>5947</v>
      </c>
      <c r="Y45974" s="1"/>
      <c r="Z45974" s="2">
        <v>43467</v>
      </c>
      <c r="AA45974" s="1" t="s">
        <v>71392</v>
      </c>
      <c r="AB45974" s="1"/>
      <c r="AC45974" s="1"/>
      <c r="AD45974" s="1"/>
      <c r="AE45974" s="2">
        <v>43836</v>
      </c>
      <c r="AF45974" s="2">
        <v>43467</v>
      </c>
      <c r="AG45974" s="2">
        <v>43467</v>
      </c>
    </row>
    <row r="45975" spans="1:36" x14ac:dyDescent="0.35">
      <c r="A45975" s="1">
        <v>1055804</v>
      </c>
      <c r="B45975" s="1" t="s">
        <v>67244</v>
      </c>
      <c r="C45975" s="1">
        <v>2</v>
      </c>
      <c r="D45975" s="1" t="s">
        <v>106</v>
      </c>
      <c r="E45975" s="1">
        <v>24</v>
      </c>
      <c r="F45975" s="2">
        <v>35009</v>
      </c>
      <c r="G45975" s="1" t="s">
        <v>32</v>
      </c>
      <c r="H45975" s="1" t="s">
        <v>33</v>
      </c>
      <c r="I45975" s="1" t="s">
        <v>90</v>
      </c>
      <c r="J45975" s="1" t="s">
        <v>91</v>
      </c>
      <c r="K45975" s="1"/>
      <c r="L45975" s="1" t="s">
        <v>32</v>
      </c>
      <c r="M45975" s="1" t="s">
        <v>37</v>
      </c>
      <c r="N45975" s="1">
        <v>6</v>
      </c>
      <c r="O45975" s="3">
        <v>43460</v>
      </c>
      <c r="P45975" s="1"/>
      <c r="Q45975" s="1" t="s">
        <v>38</v>
      </c>
      <c r="R45975" s="1"/>
      <c r="S45975" s="1"/>
      <c r="T45975" s="1" t="s">
        <v>67245</v>
      </c>
      <c r="U45975" s="1" t="s">
        <v>52441</v>
      </c>
      <c r="V45975" s="1" t="s">
        <v>209</v>
      </c>
      <c r="W45975" s="1" t="s">
        <v>18160</v>
      </c>
      <c r="X45975" s="1"/>
      <c r="Y45975" s="1"/>
      <c r="Z45975" s="2">
        <v>43460</v>
      </c>
      <c r="AA45975" s="1" t="s">
        <v>71392</v>
      </c>
      <c r="AB45975" s="1"/>
      <c r="AC45975" s="1"/>
      <c r="AD45975" s="1"/>
      <c r="AE45975" s="2">
        <v>43460</v>
      </c>
      <c r="AF45975" s="2">
        <v>43460</v>
      </c>
      <c r="AG45975" s="2">
        <v>43460</v>
      </c>
    </row>
    <row r="45976" spans="1:36" x14ac:dyDescent="0.35">
      <c r="A45976" s="1">
        <v>1055805</v>
      </c>
      <c r="B45976" s="1" t="s">
        <v>67246</v>
      </c>
      <c r="C45976" s="1">
        <v>1</v>
      </c>
      <c r="D45976" s="1" t="s">
        <v>31</v>
      </c>
      <c r="E45976" s="1">
        <v>28</v>
      </c>
      <c r="F45976" s="2">
        <v>33609</v>
      </c>
      <c r="G45976" s="1" t="s">
        <v>20571</v>
      </c>
      <c r="H45976" s="1" t="s">
        <v>2445</v>
      </c>
      <c r="I45976" s="1"/>
      <c r="J45976" s="1"/>
      <c r="K45976" s="1" t="s">
        <v>67247</v>
      </c>
      <c r="L45976" s="1" t="s">
        <v>20571</v>
      </c>
      <c r="M45976" s="1" t="s">
        <v>20573</v>
      </c>
      <c r="N45976" s="1">
        <v>6</v>
      </c>
      <c r="O45976" s="3">
        <v>43443</v>
      </c>
      <c r="P45976" s="2">
        <v>43443</v>
      </c>
      <c r="Q45976" s="1" t="s">
        <v>15319</v>
      </c>
      <c r="R45976" s="1"/>
      <c r="S45976" s="1"/>
      <c r="T45976" s="1" t="s">
        <v>50124</v>
      </c>
      <c r="U45976" s="1" t="s">
        <v>50068</v>
      </c>
      <c r="V45976" s="1" t="s">
        <v>30292</v>
      </c>
      <c r="W45976" s="1" t="s">
        <v>2446</v>
      </c>
      <c r="X45976" s="1" t="s">
        <v>88</v>
      </c>
      <c r="Y45976" s="1" t="s">
        <v>452</v>
      </c>
      <c r="Z45976" s="2">
        <v>43443</v>
      </c>
      <c r="AA45976" s="1" t="s">
        <v>71450</v>
      </c>
      <c r="AB45976" s="1">
        <v>416</v>
      </c>
      <c r="AC45976" s="1" t="s">
        <v>2447</v>
      </c>
      <c r="AD45976" s="1"/>
      <c r="AE45976" s="2">
        <v>43443</v>
      </c>
      <c r="AF45976" s="2">
        <v>43443</v>
      </c>
      <c r="AG45976" s="2">
        <v>43443</v>
      </c>
    </row>
    <row r="45977" spans="1:36" x14ac:dyDescent="0.35">
      <c r="A45977" s="1">
        <v>1055806</v>
      </c>
      <c r="B45977" s="1" t="s">
        <v>67248</v>
      </c>
      <c r="C45977" s="1">
        <v>1</v>
      </c>
      <c r="D45977" s="1" t="s">
        <v>31</v>
      </c>
      <c r="E45977" s="1">
        <v>35</v>
      </c>
      <c r="F45977" s="2">
        <v>30809</v>
      </c>
      <c r="G45977" s="1" t="s">
        <v>32</v>
      </c>
      <c r="H45977" s="1" t="s">
        <v>33</v>
      </c>
      <c r="I45977" s="1" t="s">
        <v>197</v>
      </c>
      <c r="J45977" s="1" t="s">
        <v>198</v>
      </c>
      <c r="K45977" s="1" t="s">
        <v>2503</v>
      </c>
      <c r="L45977" s="1" t="s">
        <v>32</v>
      </c>
      <c r="M45977" s="1" t="s">
        <v>37</v>
      </c>
      <c r="N45977" s="1">
        <v>7</v>
      </c>
      <c r="O45977" s="3">
        <v>43818</v>
      </c>
      <c r="P45977" s="2">
        <v>43451</v>
      </c>
      <c r="Q45977" s="1" t="s">
        <v>71356</v>
      </c>
      <c r="R45977" s="1">
        <v>99</v>
      </c>
      <c r="S45977" s="1" t="s">
        <v>71353</v>
      </c>
      <c r="T45977" s="1" t="s">
        <v>13646</v>
      </c>
      <c r="U45977" s="1" t="s">
        <v>1006</v>
      </c>
      <c r="V45977" s="1" t="s">
        <v>244</v>
      </c>
      <c r="W45977" s="1" t="s">
        <v>5939</v>
      </c>
      <c r="X45977" s="1" t="s">
        <v>12060</v>
      </c>
      <c r="Y45977" s="1" t="s">
        <v>12061</v>
      </c>
      <c r="Z45977" s="2">
        <v>43451</v>
      </c>
      <c r="AA45977" s="1" t="s">
        <v>71450</v>
      </c>
      <c r="AB45977" s="1"/>
      <c r="AC45977" s="1"/>
      <c r="AD45977" s="1"/>
      <c r="AE45977" s="2">
        <v>43818</v>
      </c>
      <c r="AF45977" s="2">
        <v>43451</v>
      </c>
      <c r="AG45977" s="2">
        <v>43451</v>
      </c>
    </row>
    <row r="45978" spans="1:36" x14ac:dyDescent="0.35">
      <c r="A45978" s="1">
        <v>1055808</v>
      </c>
      <c r="B45978" s="1" t="s">
        <v>67249</v>
      </c>
      <c r="C45978" s="1">
        <v>1</v>
      </c>
      <c r="D45978" s="1" t="s">
        <v>31</v>
      </c>
      <c r="E45978" s="1">
        <v>27</v>
      </c>
      <c r="F45978" s="2">
        <v>33691</v>
      </c>
      <c r="G45978" s="1" t="s">
        <v>32</v>
      </c>
      <c r="H45978" s="1" t="s">
        <v>33</v>
      </c>
      <c r="I45978" s="1"/>
      <c r="J45978" s="1"/>
      <c r="K45978" s="1"/>
      <c r="L45978" s="1" t="s">
        <v>32</v>
      </c>
      <c r="M45978" s="1" t="s">
        <v>37</v>
      </c>
      <c r="N45978" s="1">
        <v>28</v>
      </c>
      <c r="O45978" s="3">
        <v>43500</v>
      </c>
      <c r="P45978" s="2">
        <v>43500</v>
      </c>
      <c r="Q45978" s="1" t="s">
        <v>15319</v>
      </c>
      <c r="R45978" s="1"/>
      <c r="S45978" s="1" t="s">
        <v>280</v>
      </c>
      <c r="T45978" s="1" t="s">
        <v>1432</v>
      </c>
      <c r="U45978" s="1" t="s">
        <v>1433</v>
      </c>
      <c r="V45978" s="1"/>
      <c r="W45978" s="1"/>
      <c r="X45978" s="1" t="s">
        <v>1434</v>
      </c>
      <c r="Y45978" s="1" t="s">
        <v>8965</v>
      </c>
      <c r="Z45978" s="2">
        <v>43500</v>
      </c>
      <c r="AA45978" s="1" t="s">
        <v>71423</v>
      </c>
      <c r="AB45978" s="1">
        <v>412</v>
      </c>
      <c r="AC45978" s="1" t="s">
        <v>1436</v>
      </c>
      <c r="AD45978" s="1"/>
      <c r="AE45978" s="2">
        <v>43500</v>
      </c>
      <c r="AF45978" s="1"/>
      <c r="AG45978" s="2">
        <v>43500</v>
      </c>
      <c r="AH45978">
        <v>7</v>
      </c>
      <c r="AI45978" t="s">
        <v>71613</v>
      </c>
      <c r="AJ45978" s="2">
        <v>55606</v>
      </c>
    </row>
    <row r="45979" spans="1:36" x14ac:dyDescent="0.35">
      <c r="A45979" s="1">
        <v>1055809</v>
      </c>
      <c r="B45979" s="1" t="s">
        <v>67250</v>
      </c>
      <c r="C45979" s="1">
        <v>2</v>
      </c>
      <c r="D45979" s="1" t="s">
        <v>106</v>
      </c>
      <c r="E45979" s="1">
        <v>27</v>
      </c>
      <c r="F45979" s="2">
        <v>33695</v>
      </c>
      <c r="G45979" s="1" t="s">
        <v>32</v>
      </c>
      <c r="H45979" s="1" t="s">
        <v>33</v>
      </c>
      <c r="I45979" s="1" t="s">
        <v>1052</v>
      </c>
      <c r="J45979" s="1" t="s">
        <v>490</v>
      </c>
      <c r="K45979" s="1" t="s">
        <v>490</v>
      </c>
      <c r="L45979" s="1" t="s">
        <v>32</v>
      </c>
      <c r="M45979" s="1" t="s">
        <v>37</v>
      </c>
      <c r="N45979" s="1">
        <v>1</v>
      </c>
      <c r="O45979" s="3">
        <v>43832</v>
      </c>
      <c r="P45979" s="2">
        <v>43467</v>
      </c>
      <c r="Q45979" s="1" t="s">
        <v>3724</v>
      </c>
      <c r="R45979" s="1" t="s">
        <v>108</v>
      </c>
      <c r="S45979" s="1"/>
      <c r="T45979" s="1" t="s">
        <v>50922</v>
      </c>
      <c r="U45979" s="1" t="s">
        <v>52</v>
      </c>
      <c r="V45979" s="1"/>
      <c r="W45979" s="1" t="s">
        <v>131</v>
      </c>
      <c r="X45979" s="1" t="s">
        <v>132</v>
      </c>
      <c r="Y45979" s="1" t="s">
        <v>178</v>
      </c>
      <c r="Z45979" s="2">
        <v>43832</v>
      </c>
      <c r="AA45979" s="1" t="s">
        <v>71382</v>
      </c>
      <c r="AB45979" s="1">
        <v>1</v>
      </c>
      <c r="AC45979" s="1" t="s">
        <v>64</v>
      </c>
      <c r="AD45979" s="1"/>
      <c r="AE45979" s="2">
        <v>43832</v>
      </c>
      <c r="AF45979" s="2">
        <v>43467</v>
      </c>
      <c r="AG45979" s="2">
        <v>43467</v>
      </c>
      <c r="AH45979">
        <v>7</v>
      </c>
      <c r="AI45979" t="s">
        <v>71613</v>
      </c>
      <c r="AJ45979" s="2">
        <v>55610</v>
      </c>
    </row>
    <row r="45980" spans="1:36" x14ac:dyDescent="0.35">
      <c r="A45980" s="1">
        <v>1055810</v>
      </c>
      <c r="B45980" s="1" t="s">
        <v>67251</v>
      </c>
      <c r="C45980" s="1">
        <v>1</v>
      </c>
      <c r="D45980" s="1" t="s">
        <v>31</v>
      </c>
      <c r="E45980" s="1">
        <v>30</v>
      </c>
      <c r="F45980" s="2">
        <v>32783</v>
      </c>
      <c r="G45980" s="1" t="s">
        <v>20571</v>
      </c>
      <c r="H45980" s="1" t="s">
        <v>2445</v>
      </c>
      <c r="I45980" s="1"/>
      <c r="J45980" s="1"/>
      <c r="K45980" s="1" t="s">
        <v>53451</v>
      </c>
      <c r="L45980" s="1" t="s">
        <v>20571</v>
      </c>
      <c r="M45980" s="1" t="s">
        <v>20573</v>
      </c>
      <c r="N45980" s="1">
        <v>2</v>
      </c>
      <c r="O45980" s="3">
        <v>43443</v>
      </c>
      <c r="P45980" s="2">
        <v>43443</v>
      </c>
      <c r="Q45980" s="1" t="s">
        <v>15319</v>
      </c>
      <c r="R45980" s="1"/>
      <c r="S45980" s="1"/>
      <c r="T45980" s="1" t="s">
        <v>50232</v>
      </c>
      <c r="U45980" s="1" t="s">
        <v>50068</v>
      </c>
      <c r="V45980" s="1" t="s">
        <v>30292</v>
      </c>
      <c r="W45980" s="1" t="s">
        <v>2446</v>
      </c>
      <c r="X45980" s="1" t="s">
        <v>88</v>
      </c>
      <c r="Y45980" s="1" t="s">
        <v>452</v>
      </c>
      <c r="Z45980" s="2">
        <v>43443</v>
      </c>
      <c r="AA45980" s="1" t="s">
        <v>71450</v>
      </c>
      <c r="AB45980" s="1">
        <v>416</v>
      </c>
      <c r="AC45980" s="1" t="s">
        <v>2447</v>
      </c>
      <c r="AD45980" s="1"/>
      <c r="AE45980" s="2">
        <v>43443</v>
      </c>
      <c r="AF45980" s="2">
        <v>43443</v>
      </c>
      <c r="AG45980" s="2">
        <v>43443</v>
      </c>
    </row>
    <row r="45981" spans="1:36" x14ac:dyDescent="0.35">
      <c r="A45981" s="1">
        <v>1055811</v>
      </c>
      <c r="B45981" s="1" t="s">
        <v>67252</v>
      </c>
      <c r="C45981" s="1">
        <v>1</v>
      </c>
      <c r="D45981" s="1" t="s">
        <v>31</v>
      </c>
      <c r="E45981" s="1">
        <v>26</v>
      </c>
      <c r="F45981" s="2">
        <v>34052</v>
      </c>
      <c r="G45981" s="1" t="s">
        <v>32</v>
      </c>
      <c r="H45981" s="1" t="s">
        <v>33</v>
      </c>
      <c r="I45981" s="1" t="s">
        <v>34</v>
      </c>
      <c r="J45981" s="1" t="s">
        <v>35</v>
      </c>
      <c r="K45981" s="1" t="s">
        <v>253</v>
      </c>
      <c r="L45981" s="1" t="s">
        <v>32</v>
      </c>
      <c r="M45981" s="1" t="s">
        <v>37</v>
      </c>
      <c r="N45981" s="1">
        <v>24</v>
      </c>
      <c r="O45981" s="3">
        <v>43467</v>
      </c>
      <c r="P45981" s="2">
        <v>43467</v>
      </c>
      <c r="Q45981" s="1" t="s">
        <v>3724</v>
      </c>
      <c r="R45981" s="1" t="s">
        <v>76</v>
      </c>
      <c r="S45981" s="1" t="s">
        <v>116</v>
      </c>
      <c r="T45981" s="1" t="s">
        <v>13547</v>
      </c>
      <c r="U45981" s="1" t="s">
        <v>395</v>
      </c>
      <c r="V45981" s="1"/>
      <c r="W45981" s="1" t="s">
        <v>396</v>
      </c>
      <c r="X45981" s="1" t="s">
        <v>482</v>
      </c>
      <c r="Y45981" s="1" t="s">
        <v>101</v>
      </c>
      <c r="Z45981" s="2">
        <v>43467</v>
      </c>
      <c r="AA45981" s="1" t="s">
        <v>71392</v>
      </c>
      <c r="AB45981" s="1">
        <v>12</v>
      </c>
      <c r="AC45981" s="1" t="s">
        <v>118</v>
      </c>
      <c r="AD45981" s="1"/>
      <c r="AE45981" s="2">
        <v>43467</v>
      </c>
      <c r="AF45981" s="2">
        <v>43467</v>
      </c>
      <c r="AG45981" s="2">
        <v>43467</v>
      </c>
      <c r="AH45981">
        <v>7</v>
      </c>
      <c r="AI45981" t="s">
        <v>71613</v>
      </c>
      <c r="AJ45981" s="2">
        <v>55967</v>
      </c>
    </row>
    <row r="45982" spans="1:36" x14ac:dyDescent="0.35">
      <c r="A45982" s="1">
        <v>1055812</v>
      </c>
      <c r="B45982" s="1" t="s">
        <v>67253</v>
      </c>
      <c r="C45982" s="1">
        <v>1</v>
      </c>
      <c r="D45982" s="1" t="s">
        <v>31</v>
      </c>
      <c r="E45982" s="1">
        <v>53</v>
      </c>
      <c r="F45982" s="2">
        <v>24291</v>
      </c>
      <c r="G45982" s="1" t="s">
        <v>32</v>
      </c>
      <c r="H45982" s="1" t="s">
        <v>33</v>
      </c>
      <c r="I45982" s="1"/>
      <c r="J45982" s="1"/>
      <c r="K45982" s="1"/>
      <c r="L45982" s="1" t="s">
        <v>32</v>
      </c>
      <c r="M45982" s="1" t="s">
        <v>37</v>
      </c>
      <c r="N45982" s="1">
        <v>3</v>
      </c>
      <c r="O45982" s="3">
        <v>43467</v>
      </c>
      <c r="P45982" s="2">
        <v>43467</v>
      </c>
      <c r="Q45982" s="1" t="s">
        <v>38</v>
      </c>
      <c r="R45982" s="1"/>
      <c r="S45982" s="1" t="s">
        <v>109</v>
      </c>
      <c r="T45982" s="1" t="s">
        <v>24948</v>
      </c>
      <c r="U45982" s="1" t="s">
        <v>52</v>
      </c>
      <c r="V45982" s="1"/>
      <c r="W45982" s="1" t="s">
        <v>53</v>
      </c>
      <c r="X45982" s="1" t="s">
        <v>525</v>
      </c>
      <c r="Y45982" s="1" t="s">
        <v>2741</v>
      </c>
      <c r="Z45982" s="2">
        <v>43467</v>
      </c>
      <c r="AA45982" s="1" t="s">
        <v>71392</v>
      </c>
      <c r="AB45982" s="1">
        <v>18</v>
      </c>
      <c r="AC45982" s="1" t="s">
        <v>97</v>
      </c>
      <c r="AD45982" s="1"/>
      <c r="AE45982" s="2">
        <v>43467</v>
      </c>
      <c r="AF45982" s="2">
        <v>43467</v>
      </c>
      <c r="AG45982" s="2">
        <v>43467</v>
      </c>
    </row>
    <row r="45983" spans="1:36" x14ac:dyDescent="0.35">
      <c r="A45983" s="1">
        <v>1055813</v>
      </c>
      <c r="B45983" s="1" t="s">
        <v>67254</v>
      </c>
      <c r="C45983" s="1">
        <v>1</v>
      </c>
      <c r="D45983" s="1" t="s">
        <v>31</v>
      </c>
      <c r="E45983" s="1">
        <v>33</v>
      </c>
      <c r="F45983" s="2">
        <v>31477</v>
      </c>
      <c r="G45983" s="1" t="s">
        <v>32</v>
      </c>
      <c r="H45983" s="1" t="s">
        <v>33</v>
      </c>
      <c r="I45983" s="1" t="s">
        <v>90</v>
      </c>
      <c r="J45983" s="1" t="s">
        <v>91</v>
      </c>
      <c r="K45983" s="1" t="s">
        <v>1175</v>
      </c>
      <c r="L45983" s="1" t="s">
        <v>32</v>
      </c>
      <c r="M45983" s="1" t="s">
        <v>37</v>
      </c>
      <c r="N45983" s="1">
        <v>6</v>
      </c>
      <c r="O45983" s="3">
        <v>43540</v>
      </c>
      <c r="P45983" s="1"/>
      <c r="Q45983" s="1" t="s">
        <v>120</v>
      </c>
      <c r="R45983" s="1" t="s">
        <v>108</v>
      </c>
      <c r="S45983" s="1" t="s">
        <v>109</v>
      </c>
      <c r="T45983" s="1" t="s">
        <v>67255</v>
      </c>
      <c r="U45983" s="1" t="s">
        <v>50068</v>
      </c>
      <c r="V45983" s="1" t="s">
        <v>30292</v>
      </c>
      <c r="W45983" s="1" t="s">
        <v>24590</v>
      </c>
      <c r="X45983" s="1"/>
      <c r="Y45983" s="1"/>
      <c r="Z45983" s="2">
        <v>43739</v>
      </c>
      <c r="AA45983" s="1" t="s">
        <v>71478</v>
      </c>
      <c r="AB45983" s="1">
        <v>5</v>
      </c>
      <c r="AC45983" s="1" t="s">
        <v>2447</v>
      </c>
      <c r="AD45983" s="1"/>
      <c r="AE45983" s="2">
        <v>43540</v>
      </c>
      <c r="AF45983" s="2">
        <v>43540</v>
      </c>
      <c r="AG45983" s="2">
        <v>43540</v>
      </c>
    </row>
    <row r="45984" spans="1:36" x14ac:dyDescent="0.35">
      <c r="A45984" s="1">
        <v>1055814</v>
      </c>
      <c r="B45984" s="1" t="s">
        <v>67256</v>
      </c>
      <c r="C45984" s="1">
        <v>2</v>
      </c>
      <c r="D45984" s="1" t="s">
        <v>106</v>
      </c>
      <c r="E45984" s="1">
        <v>35</v>
      </c>
      <c r="F45984" s="2">
        <v>31013</v>
      </c>
      <c r="G45984" s="1" t="s">
        <v>32</v>
      </c>
      <c r="H45984" s="1" t="s">
        <v>33</v>
      </c>
      <c r="I45984" s="1"/>
      <c r="J45984" s="1"/>
      <c r="K45984" s="1"/>
      <c r="L45984" s="1" t="s">
        <v>32</v>
      </c>
      <c r="M45984" s="1" t="s">
        <v>37</v>
      </c>
      <c r="N45984" s="1">
        <v>27</v>
      </c>
      <c r="O45984" s="3">
        <v>43836</v>
      </c>
      <c r="P45984" s="2">
        <v>43836</v>
      </c>
      <c r="Q45984" s="1" t="s">
        <v>120</v>
      </c>
      <c r="R45984" s="1" t="s">
        <v>108</v>
      </c>
      <c r="S45984" s="1"/>
      <c r="T45984" s="1" t="s">
        <v>67257</v>
      </c>
      <c r="U45984" s="1" t="s">
        <v>52</v>
      </c>
      <c r="V45984" s="1"/>
      <c r="W45984" s="1" t="s">
        <v>286</v>
      </c>
      <c r="X45984" s="1" t="s">
        <v>1084</v>
      </c>
      <c r="Y45984" s="1" t="s">
        <v>5980</v>
      </c>
      <c r="Z45984" s="2">
        <v>43836</v>
      </c>
      <c r="AA45984" s="1" t="s">
        <v>71382</v>
      </c>
      <c r="AB45984" s="1" t="s">
        <v>289</v>
      </c>
      <c r="AC45984" s="1" t="s">
        <v>97</v>
      </c>
      <c r="AD45984" s="1"/>
      <c r="AE45984" s="2">
        <v>43836</v>
      </c>
      <c r="AF45984" s="2">
        <v>43467</v>
      </c>
      <c r="AG45984" s="2">
        <v>43467</v>
      </c>
      <c r="AH45984">
        <v>7</v>
      </c>
      <c r="AI45984" t="s">
        <v>71613</v>
      </c>
      <c r="AJ45984" s="2">
        <v>52928</v>
      </c>
    </row>
    <row r="45985" spans="1:36" x14ac:dyDescent="0.35">
      <c r="A45985" s="1">
        <v>1055815</v>
      </c>
      <c r="B45985" s="1" t="s">
        <v>67258</v>
      </c>
      <c r="C45985" s="1">
        <v>1</v>
      </c>
      <c r="D45985" s="1" t="s">
        <v>31</v>
      </c>
      <c r="E45985" s="1">
        <v>27</v>
      </c>
      <c r="F45985" s="2">
        <v>33788</v>
      </c>
      <c r="G45985" s="1" t="s">
        <v>32</v>
      </c>
      <c r="H45985" s="1" t="s">
        <v>33</v>
      </c>
      <c r="I45985" s="1"/>
      <c r="J45985" s="1"/>
      <c r="K45985" s="1" t="s">
        <v>35</v>
      </c>
      <c r="L45985" s="1" t="s">
        <v>32</v>
      </c>
      <c r="M45985" s="1" t="s">
        <v>37</v>
      </c>
      <c r="N45985" s="1">
        <v>3</v>
      </c>
      <c r="O45985" s="3">
        <v>43467</v>
      </c>
      <c r="P45985" s="2">
        <v>43467</v>
      </c>
      <c r="Q45985" s="1" t="s">
        <v>15319</v>
      </c>
      <c r="R45985" s="1">
        <v>1</v>
      </c>
      <c r="S45985" s="1" t="s">
        <v>280</v>
      </c>
      <c r="T45985" s="1" t="s">
        <v>1124</v>
      </c>
      <c r="U45985" s="1" t="s">
        <v>395</v>
      </c>
      <c r="V45985" s="1"/>
      <c r="W45985" s="1" t="s">
        <v>396</v>
      </c>
      <c r="X45985" s="1" t="s">
        <v>482</v>
      </c>
      <c r="Y45985" s="1" t="s">
        <v>452</v>
      </c>
      <c r="Z45985" s="2">
        <v>43467</v>
      </c>
      <c r="AA45985" s="1" t="s">
        <v>71392</v>
      </c>
      <c r="AB45985" s="1">
        <v>416</v>
      </c>
      <c r="AC45985" s="1" t="s">
        <v>118</v>
      </c>
      <c r="AD45985" s="1"/>
      <c r="AE45985" s="2">
        <v>43586</v>
      </c>
      <c r="AF45985" s="2">
        <v>43467</v>
      </c>
      <c r="AG45985" s="2">
        <v>43467</v>
      </c>
      <c r="AH45985">
        <v>7</v>
      </c>
      <c r="AI45985" t="s">
        <v>71613</v>
      </c>
      <c r="AJ45985" s="2">
        <v>55703</v>
      </c>
    </row>
    <row r="45986" spans="1:36" x14ac:dyDescent="0.35">
      <c r="A45986" s="1">
        <v>1055817</v>
      </c>
      <c r="B45986" s="1" t="s">
        <v>67259</v>
      </c>
      <c r="C45986" s="1">
        <v>2</v>
      </c>
      <c r="D45986" s="1" t="s">
        <v>106</v>
      </c>
      <c r="E45986" s="1">
        <v>24</v>
      </c>
      <c r="F45986" s="2">
        <v>34960</v>
      </c>
      <c r="G45986" s="1" t="s">
        <v>32</v>
      </c>
      <c r="H45986" s="1" t="s">
        <v>33</v>
      </c>
      <c r="I45986" s="1"/>
      <c r="J45986" s="1"/>
      <c r="K45986" s="1" t="s">
        <v>1013</v>
      </c>
      <c r="L45986" s="1" t="s">
        <v>32</v>
      </c>
      <c r="M45986" s="1" t="s">
        <v>37</v>
      </c>
      <c r="N45986" s="1">
        <v>18</v>
      </c>
      <c r="O45986" s="3">
        <v>43467</v>
      </c>
      <c r="P45986" s="2">
        <v>43467</v>
      </c>
      <c r="Q45986" s="1" t="s">
        <v>3724</v>
      </c>
      <c r="R45986" s="1" t="s">
        <v>108</v>
      </c>
      <c r="S45986" s="1"/>
      <c r="T45986" s="1" t="s">
        <v>9050</v>
      </c>
      <c r="U45986" s="1" t="s">
        <v>95</v>
      </c>
      <c r="V45986" s="1"/>
      <c r="W45986" s="1"/>
      <c r="X45986" s="1" t="s">
        <v>9051</v>
      </c>
      <c r="Y45986" s="1" t="s">
        <v>9052</v>
      </c>
      <c r="Z45986" s="2">
        <v>43467</v>
      </c>
      <c r="AA45986" s="1" t="s">
        <v>71392</v>
      </c>
      <c r="AB45986" s="1">
        <v>3</v>
      </c>
      <c r="AC45986" s="1" t="s">
        <v>97</v>
      </c>
      <c r="AD45986" s="1"/>
      <c r="AE45986" s="2">
        <v>43467</v>
      </c>
      <c r="AF45986" s="1"/>
      <c r="AG45986" s="2">
        <v>43467</v>
      </c>
      <c r="AH45986">
        <v>7</v>
      </c>
      <c r="AI45986" t="s">
        <v>71613</v>
      </c>
      <c r="AJ45986" s="2">
        <v>56875</v>
      </c>
    </row>
    <row r="45987" spans="1:36" x14ac:dyDescent="0.35">
      <c r="A45987" s="1">
        <v>1055818</v>
      </c>
      <c r="B45987" s="1" t="s">
        <v>67260</v>
      </c>
      <c r="C45987" s="1">
        <v>1</v>
      </c>
      <c r="D45987" s="1" t="s">
        <v>31</v>
      </c>
      <c r="E45987" s="1">
        <v>53</v>
      </c>
      <c r="F45987" s="2">
        <v>24397</v>
      </c>
      <c r="G45987" s="1" t="s">
        <v>7187</v>
      </c>
      <c r="H45987" s="1" t="s">
        <v>4361</v>
      </c>
      <c r="I45987" s="1"/>
      <c r="J45987" s="1"/>
      <c r="K45987" s="1" t="s">
        <v>20913</v>
      </c>
      <c r="L45987" s="1" t="s">
        <v>7187</v>
      </c>
      <c r="M45987" s="1" t="s">
        <v>14482</v>
      </c>
      <c r="N45987" s="1">
        <v>17</v>
      </c>
      <c r="O45987" s="3">
        <v>43481</v>
      </c>
      <c r="P45987" s="2">
        <v>43586</v>
      </c>
      <c r="Q45987" s="1" t="s">
        <v>846</v>
      </c>
      <c r="R45987" s="1"/>
      <c r="S45987" s="1" t="s">
        <v>263</v>
      </c>
      <c r="T45987" s="1" t="s">
        <v>28829</v>
      </c>
      <c r="U45987" s="1" t="s">
        <v>395</v>
      </c>
      <c r="V45987" s="1"/>
      <c r="W45987" s="1" t="s">
        <v>653</v>
      </c>
      <c r="X45987" s="1" t="s">
        <v>1335</v>
      </c>
      <c r="Y45987" s="1" t="s">
        <v>3794</v>
      </c>
      <c r="Z45987" s="2">
        <v>43481</v>
      </c>
      <c r="AA45987" s="1" t="s">
        <v>71392</v>
      </c>
      <c r="AB45987" s="1">
        <v>10</v>
      </c>
      <c r="AC45987" s="1" t="s">
        <v>518</v>
      </c>
      <c r="AD45987" s="1"/>
      <c r="AE45987" s="2">
        <v>43586</v>
      </c>
      <c r="AF45987" s="2">
        <v>43586</v>
      </c>
      <c r="AG45987" s="2">
        <v>43481</v>
      </c>
    </row>
    <row r="45988" spans="1:36" x14ac:dyDescent="0.35">
      <c r="A45988" s="1">
        <v>1055820</v>
      </c>
      <c r="B45988" s="1" t="s">
        <v>67261</v>
      </c>
      <c r="C45988" s="1">
        <v>1</v>
      </c>
      <c r="D45988" s="1" t="s">
        <v>31</v>
      </c>
      <c r="E45988" s="1">
        <v>38</v>
      </c>
      <c r="F45988" s="2">
        <v>29775</v>
      </c>
      <c r="G45988" s="1" t="s">
        <v>21446</v>
      </c>
      <c r="H45988" s="1" t="s">
        <v>21447</v>
      </c>
      <c r="I45988" s="1"/>
      <c r="J45988" s="1"/>
      <c r="K45988" s="1"/>
      <c r="L45988" s="1" t="s">
        <v>21446</v>
      </c>
      <c r="M45988" s="1" t="s">
        <v>21449</v>
      </c>
      <c r="N45988" s="1">
        <v>8</v>
      </c>
      <c r="O45988" s="3">
        <v>43467</v>
      </c>
      <c r="P45988" s="2">
        <v>43800</v>
      </c>
      <c r="Q45988" s="1" t="s">
        <v>846</v>
      </c>
      <c r="R45988" s="1"/>
      <c r="S45988" s="1"/>
      <c r="T45988" s="1" t="s">
        <v>17463</v>
      </c>
      <c r="U45988" s="1" t="s">
        <v>52</v>
      </c>
      <c r="V45988" s="1"/>
      <c r="W45988" s="1" t="s">
        <v>1678</v>
      </c>
      <c r="X45988" s="1" t="s">
        <v>17464</v>
      </c>
      <c r="Y45988" s="1"/>
      <c r="Z45988" s="2">
        <v>43467</v>
      </c>
      <c r="AA45988" s="1" t="s">
        <v>71392</v>
      </c>
      <c r="AB45988" s="1">
        <v>521</v>
      </c>
      <c r="AC45988" s="1" t="s">
        <v>97</v>
      </c>
      <c r="AD45988" s="1"/>
      <c r="AE45988" s="2">
        <v>43800</v>
      </c>
      <c r="AF45988" s="2">
        <v>43800</v>
      </c>
      <c r="AG45988" s="2">
        <v>43467</v>
      </c>
    </row>
    <row r="45989" spans="1:36" x14ac:dyDescent="0.35">
      <c r="A45989" s="1">
        <v>1055822</v>
      </c>
      <c r="B45989" s="1" t="s">
        <v>67262</v>
      </c>
      <c r="C45989" s="1">
        <v>1</v>
      </c>
      <c r="D45989" s="1" t="s">
        <v>31</v>
      </c>
      <c r="E45989" s="1">
        <v>29</v>
      </c>
      <c r="F45989" s="2">
        <v>32920</v>
      </c>
      <c r="G45989" s="1" t="s">
        <v>20571</v>
      </c>
      <c r="H45989" s="1" t="s">
        <v>2445</v>
      </c>
      <c r="I45989" s="1"/>
      <c r="J45989" s="1"/>
      <c r="K45989" s="1" t="s">
        <v>67263</v>
      </c>
      <c r="L45989" s="1" t="s">
        <v>20571</v>
      </c>
      <c r="M45989" s="1" t="s">
        <v>20573</v>
      </c>
      <c r="N45989" s="1">
        <v>16</v>
      </c>
      <c r="O45989" s="3">
        <v>43443</v>
      </c>
      <c r="P45989" s="2">
        <v>43443</v>
      </c>
      <c r="Q45989" s="1" t="s">
        <v>15319</v>
      </c>
      <c r="R45989" s="1"/>
      <c r="S45989" s="1"/>
      <c r="T45989" s="1" t="s">
        <v>50124</v>
      </c>
      <c r="U45989" s="1" t="s">
        <v>50068</v>
      </c>
      <c r="V45989" s="1" t="s">
        <v>30292</v>
      </c>
      <c r="W45989" s="1" t="s">
        <v>2446</v>
      </c>
      <c r="X45989" s="1" t="s">
        <v>88</v>
      </c>
      <c r="Y45989" s="1" t="s">
        <v>452</v>
      </c>
      <c r="Z45989" s="2">
        <v>43443</v>
      </c>
      <c r="AA45989" s="1" t="s">
        <v>71450</v>
      </c>
      <c r="AB45989" s="1">
        <v>416</v>
      </c>
      <c r="AC45989" s="1" t="s">
        <v>2447</v>
      </c>
      <c r="AD45989" s="1"/>
      <c r="AE45989" s="2">
        <v>43443</v>
      </c>
      <c r="AF45989" s="2">
        <v>43443</v>
      </c>
      <c r="AG45989" s="2">
        <v>43443</v>
      </c>
    </row>
    <row r="45990" spans="1:36" x14ac:dyDescent="0.35">
      <c r="A45990" s="1">
        <v>1055823</v>
      </c>
      <c r="B45990" s="1" t="s">
        <v>67264</v>
      </c>
      <c r="C45990" s="1">
        <v>1</v>
      </c>
      <c r="D45990" s="1" t="s">
        <v>31</v>
      </c>
      <c r="E45990" s="1">
        <v>30</v>
      </c>
      <c r="F45990" s="2">
        <v>32603</v>
      </c>
      <c r="G45990" s="1" t="s">
        <v>32</v>
      </c>
      <c r="H45990" s="1" t="s">
        <v>33</v>
      </c>
      <c r="I45990" s="1" t="s">
        <v>1052</v>
      </c>
      <c r="J45990" s="1" t="s">
        <v>490</v>
      </c>
      <c r="K45990" s="1" t="s">
        <v>10209</v>
      </c>
      <c r="L45990" s="1" t="s">
        <v>32</v>
      </c>
      <c r="M45990" s="1" t="s">
        <v>37</v>
      </c>
      <c r="N45990" s="1">
        <v>5</v>
      </c>
      <c r="O45990" s="3">
        <v>43466</v>
      </c>
      <c r="P45990" s="2">
        <v>43466</v>
      </c>
      <c r="Q45990" s="1" t="s">
        <v>15319</v>
      </c>
      <c r="R45990" s="1"/>
      <c r="S45990" s="1" t="s">
        <v>280</v>
      </c>
      <c r="T45990" s="1" t="s">
        <v>1559</v>
      </c>
      <c r="U45990" s="1" t="s">
        <v>1101</v>
      </c>
      <c r="V45990" s="1"/>
      <c r="W45990" s="1"/>
      <c r="X45990" s="1" t="s">
        <v>452</v>
      </c>
      <c r="Y45990" s="1" t="s">
        <v>4623</v>
      </c>
      <c r="Z45990" s="2">
        <v>43466</v>
      </c>
      <c r="AA45990" s="1" t="s">
        <v>71392</v>
      </c>
      <c r="AB45990" s="1">
        <v>416</v>
      </c>
      <c r="AC45990" s="1" t="s">
        <v>203</v>
      </c>
      <c r="AD45990" s="1"/>
      <c r="AE45990" s="2">
        <v>43466</v>
      </c>
      <c r="AF45990" s="1"/>
      <c r="AG45990" s="2">
        <v>43466</v>
      </c>
      <c r="AH45990">
        <v>7</v>
      </c>
      <c r="AI45990" t="s">
        <v>71613</v>
      </c>
      <c r="AJ45990" s="2">
        <v>54518</v>
      </c>
    </row>
    <row r="45991" spans="1:36" x14ac:dyDescent="0.35">
      <c r="A45991" s="1">
        <v>1055824</v>
      </c>
      <c r="B45991" s="1" t="s">
        <v>27898</v>
      </c>
      <c r="C45991" s="1">
        <v>1</v>
      </c>
      <c r="D45991" s="1" t="s">
        <v>31</v>
      </c>
      <c r="E45991" s="1">
        <v>32</v>
      </c>
      <c r="F45991" s="2">
        <v>31975</v>
      </c>
      <c r="G45991" s="1" t="s">
        <v>32</v>
      </c>
      <c r="H45991" s="1" t="s">
        <v>33</v>
      </c>
      <c r="I45991" s="1" t="s">
        <v>802</v>
      </c>
      <c r="J45991" s="1" t="s">
        <v>573</v>
      </c>
      <c r="K45991" s="1" t="s">
        <v>573</v>
      </c>
      <c r="L45991" s="1" t="s">
        <v>32</v>
      </c>
      <c r="M45991" s="1" t="s">
        <v>37</v>
      </c>
      <c r="N45991" s="1">
        <v>17</v>
      </c>
      <c r="O45991" s="3">
        <v>43586</v>
      </c>
      <c r="P45991" s="2">
        <v>43586</v>
      </c>
      <c r="Q45991" s="1"/>
      <c r="R45991" s="1"/>
      <c r="S45991" s="1" t="s">
        <v>155</v>
      </c>
      <c r="T45991" s="1" t="s">
        <v>18394</v>
      </c>
      <c r="U45991" s="1" t="s">
        <v>41338</v>
      </c>
      <c r="V45991" s="1" t="s">
        <v>30292</v>
      </c>
      <c r="W45991" s="1"/>
      <c r="X45991" s="1" t="s">
        <v>861</v>
      </c>
      <c r="Y45991" s="1"/>
      <c r="Z45991" s="1" t="s">
        <v>71608</v>
      </c>
      <c r="AA45991" s="1" t="s">
        <v>71382</v>
      </c>
      <c r="AB45991" s="1">
        <v>9</v>
      </c>
      <c r="AC45991" s="1" t="s">
        <v>9562</v>
      </c>
      <c r="AD45991" s="1"/>
      <c r="AE45991" s="2">
        <v>43586</v>
      </c>
      <c r="AF45991" s="1"/>
      <c r="AG45991" s="2">
        <v>43586</v>
      </c>
    </row>
    <row r="45992" spans="1:36" x14ac:dyDescent="0.35">
      <c r="A45992" s="1">
        <v>1055825</v>
      </c>
      <c r="B45992" s="1" t="s">
        <v>67265</v>
      </c>
      <c r="C45992" s="1">
        <v>2</v>
      </c>
      <c r="D45992" s="1" t="s">
        <v>106</v>
      </c>
      <c r="E45992" s="1">
        <v>24</v>
      </c>
      <c r="F45992" s="2">
        <v>34898</v>
      </c>
      <c r="G45992" s="1" t="s">
        <v>32</v>
      </c>
      <c r="H45992" s="1" t="s">
        <v>33</v>
      </c>
      <c r="I45992" s="1" t="s">
        <v>34</v>
      </c>
      <c r="J45992" s="1" t="s">
        <v>35</v>
      </c>
      <c r="K45992" s="1" t="s">
        <v>66</v>
      </c>
      <c r="L45992" s="1" t="s">
        <v>32</v>
      </c>
      <c r="M45992" s="1" t="s">
        <v>37</v>
      </c>
      <c r="N45992" s="1">
        <v>18</v>
      </c>
      <c r="O45992" s="3">
        <v>43467</v>
      </c>
      <c r="P45992" s="2">
        <v>43467</v>
      </c>
      <c r="Q45992" s="1" t="s">
        <v>3724</v>
      </c>
      <c r="R45992" s="1" t="s">
        <v>76</v>
      </c>
      <c r="S45992" s="1" t="s">
        <v>116</v>
      </c>
      <c r="T45992" s="1" t="s">
        <v>27948</v>
      </c>
      <c r="U45992" s="1" t="s">
        <v>69</v>
      </c>
      <c r="V45992" s="1" t="s">
        <v>70</v>
      </c>
      <c r="W45992" s="1" t="s">
        <v>71</v>
      </c>
      <c r="X45992" s="1" t="s">
        <v>72</v>
      </c>
      <c r="Y45992" s="1" t="s">
        <v>101</v>
      </c>
      <c r="Z45992" s="2">
        <v>43467</v>
      </c>
      <c r="AA45992" s="1" t="s">
        <v>71392</v>
      </c>
      <c r="AB45992" s="1">
        <v>16</v>
      </c>
      <c r="AC45992" s="1" t="s">
        <v>56</v>
      </c>
      <c r="AD45992" s="1"/>
      <c r="AE45992" s="2">
        <v>43831</v>
      </c>
      <c r="AF45992" s="2">
        <v>43467</v>
      </c>
      <c r="AG45992" s="2">
        <v>43467</v>
      </c>
      <c r="AH45992">
        <v>7</v>
      </c>
      <c r="AI45992" t="s">
        <v>71613</v>
      </c>
      <c r="AJ45992" s="2">
        <v>56813</v>
      </c>
    </row>
    <row r="45993" spans="1:36" x14ac:dyDescent="0.35">
      <c r="A45993" s="1">
        <v>1055826</v>
      </c>
      <c r="B45993" s="1" t="s">
        <v>67266</v>
      </c>
      <c r="C45993" s="1">
        <v>2</v>
      </c>
      <c r="D45993" s="1" t="s">
        <v>106</v>
      </c>
      <c r="E45993" s="1">
        <v>28</v>
      </c>
      <c r="F45993" s="2">
        <v>33474</v>
      </c>
      <c r="G45993" s="1" t="s">
        <v>32</v>
      </c>
      <c r="H45993" s="1" t="s">
        <v>33</v>
      </c>
      <c r="I45993" s="1" t="s">
        <v>144</v>
      </c>
      <c r="J45993" s="1" t="s">
        <v>145</v>
      </c>
      <c r="K45993" s="1"/>
      <c r="L45993" s="1" t="s">
        <v>32</v>
      </c>
      <c r="M45993" s="1" t="s">
        <v>37</v>
      </c>
      <c r="N45993" s="1">
        <v>24</v>
      </c>
      <c r="O45993" s="3">
        <v>43467</v>
      </c>
      <c r="P45993" s="2">
        <v>43467</v>
      </c>
      <c r="Q45993" s="1" t="s">
        <v>7228</v>
      </c>
      <c r="R45993" s="1" t="s">
        <v>24323</v>
      </c>
      <c r="S45993" s="1"/>
      <c r="T45993" s="1" t="s">
        <v>67267</v>
      </c>
      <c r="U45993" s="1" t="s">
        <v>16063</v>
      </c>
      <c r="V45993" s="1" t="s">
        <v>209</v>
      </c>
      <c r="W45993" s="1" t="s">
        <v>24332</v>
      </c>
      <c r="X45993" s="1" t="s">
        <v>131</v>
      </c>
      <c r="Y45993" s="1" t="s">
        <v>24939</v>
      </c>
      <c r="Z45993" s="2">
        <v>43467</v>
      </c>
      <c r="AA45993" s="1" t="s">
        <v>71392</v>
      </c>
      <c r="AB45993" s="1"/>
      <c r="AC45993" s="1"/>
      <c r="AD45993" s="1"/>
      <c r="AE45993" s="2">
        <v>43467</v>
      </c>
      <c r="AF45993" s="2">
        <v>43467</v>
      </c>
      <c r="AG45993" s="2">
        <v>43467</v>
      </c>
      <c r="AH45993">
        <v>7</v>
      </c>
      <c r="AI45993" t="s">
        <v>71613</v>
      </c>
      <c r="AJ45993" s="2">
        <v>55389</v>
      </c>
    </row>
    <row r="45994" spans="1:36" x14ac:dyDescent="0.35">
      <c r="A45994" s="1">
        <v>1055827</v>
      </c>
      <c r="B45994" s="1" t="s">
        <v>67268</v>
      </c>
      <c r="C45994" s="1">
        <v>2</v>
      </c>
      <c r="D45994" s="1" t="s">
        <v>106</v>
      </c>
      <c r="E45994" s="1">
        <v>27</v>
      </c>
      <c r="F45994" s="2">
        <v>33830</v>
      </c>
      <c r="G45994" s="1" t="s">
        <v>32</v>
      </c>
      <c r="H45994" s="1" t="s">
        <v>33</v>
      </c>
      <c r="I45994" s="1"/>
      <c r="J45994" s="1"/>
      <c r="K45994" s="1"/>
      <c r="L45994" s="1" t="s">
        <v>32</v>
      </c>
      <c r="M45994" s="1" t="s">
        <v>37</v>
      </c>
      <c r="N45994" s="1">
        <v>14</v>
      </c>
      <c r="O45994" s="3">
        <v>43467</v>
      </c>
      <c r="P45994" s="2">
        <v>43739</v>
      </c>
      <c r="Q45994" s="1" t="s">
        <v>38</v>
      </c>
      <c r="R45994" s="1"/>
      <c r="S45994" s="1"/>
      <c r="T45994" s="1" t="s">
        <v>67269</v>
      </c>
      <c r="U45994" s="1" t="s">
        <v>41</v>
      </c>
      <c r="V45994" s="1" t="s">
        <v>42</v>
      </c>
      <c r="W45994" s="1" t="s">
        <v>588</v>
      </c>
      <c r="X45994" s="1" t="s">
        <v>8415</v>
      </c>
      <c r="Y45994" s="1" t="s">
        <v>16986</v>
      </c>
      <c r="Z45994" s="2">
        <v>43467</v>
      </c>
      <c r="AA45994" s="1" t="s">
        <v>71392</v>
      </c>
      <c r="AB45994" s="1">
        <v>1</v>
      </c>
      <c r="AC45994" s="1" t="s">
        <v>44</v>
      </c>
      <c r="AD45994" s="1"/>
      <c r="AE45994" s="2">
        <v>43739</v>
      </c>
      <c r="AF45994" s="2">
        <v>43467</v>
      </c>
      <c r="AG45994" s="2">
        <v>43467</v>
      </c>
    </row>
    <row r="45995" spans="1:36" x14ac:dyDescent="0.35">
      <c r="A45995" s="1">
        <v>1055828</v>
      </c>
      <c r="B45995" s="1" t="s">
        <v>67270</v>
      </c>
      <c r="C45995" s="1">
        <v>2</v>
      </c>
      <c r="D45995" s="1" t="s">
        <v>106</v>
      </c>
      <c r="E45995" s="1">
        <v>25</v>
      </c>
      <c r="F45995" s="2">
        <v>34667</v>
      </c>
      <c r="G45995" s="1" t="s">
        <v>32</v>
      </c>
      <c r="H45995" s="1" t="s">
        <v>33</v>
      </c>
      <c r="I45995" s="1"/>
      <c r="J45995" s="1"/>
      <c r="K45995" s="1"/>
      <c r="L45995" s="1" t="s">
        <v>32</v>
      </c>
      <c r="M45995" s="1" t="s">
        <v>37</v>
      </c>
      <c r="N45995" s="1">
        <v>29</v>
      </c>
      <c r="O45995" s="3">
        <v>43467</v>
      </c>
      <c r="P45995" s="2">
        <v>43467</v>
      </c>
      <c r="Q45995" s="1" t="s">
        <v>3724</v>
      </c>
      <c r="R45995" s="1" t="s">
        <v>76</v>
      </c>
      <c r="S45995" s="1" t="s">
        <v>6314</v>
      </c>
      <c r="T45995" s="1" t="s">
        <v>35447</v>
      </c>
      <c r="U45995" s="1" t="s">
        <v>69</v>
      </c>
      <c r="V45995" s="1" t="s">
        <v>70</v>
      </c>
      <c r="W45995" s="1" t="s">
        <v>71</v>
      </c>
      <c r="X45995" s="1" t="s">
        <v>72</v>
      </c>
      <c r="Y45995" s="1" t="s">
        <v>88</v>
      </c>
      <c r="Z45995" s="2">
        <v>43467</v>
      </c>
      <c r="AA45995" s="1" t="s">
        <v>71392</v>
      </c>
      <c r="AB45995" s="1">
        <v>16</v>
      </c>
      <c r="AC45995" s="1" t="s">
        <v>56</v>
      </c>
      <c r="AD45995" s="1"/>
      <c r="AE45995" s="2">
        <v>43467</v>
      </c>
      <c r="AF45995" s="2">
        <v>43467</v>
      </c>
      <c r="AG45995" s="2">
        <v>43467</v>
      </c>
      <c r="AH45995">
        <v>7</v>
      </c>
      <c r="AI45995" t="s">
        <v>71613</v>
      </c>
      <c r="AJ45995" s="2">
        <v>56582</v>
      </c>
    </row>
    <row r="45996" spans="1:36" x14ac:dyDescent="0.35">
      <c r="A45996" s="1">
        <v>1055829</v>
      </c>
      <c r="B45996" s="1" t="s">
        <v>67271</v>
      </c>
      <c r="C45996" s="1">
        <v>2</v>
      </c>
      <c r="D45996" s="1" t="s">
        <v>106</v>
      </c>
      <c r="E45996" s="1">
        <v>25</v>
      </c>
      <c r="F45996" s="2">
        <v>34669</v>
      </c>
      <c r="G45996" s="1" t="s">
        <v>32</v>
      </c>
      <c r="H45996" s="1" t="s">
        <v>33</v>
      </c>
      <c r="I45996" s="1" t="s">
        <v>556</v>
      </c>
      <c r="J45996" s="1" t="s">
        <v>557</v>
      </c>
      <c r="K45996" s="1" t="s">
        <v>558</v>
      </c>
      <c r="L45996" s="1" t="s">
        <v>32</v>
      </c>
      <c r="M45996" s="1" t="s">
        <v>37</v>
      </c>
      <c r="N45996" s="1">
        <v>1</v>
      </c>
      <c r="O45996" s="3">
        <v>43467</v>
      </c>
      <c r="P45996" s="2">
        <v>43467</v>
      </c>
      <c r="Q45996" s="1" t="s">
        <v>49514</v>
      </c>
      <c r="R45996" s="1"/>
      <c r="S45996" s="1"/>
      <c r="T45996" s="1" t="s">
        <v>28854</v>
      </c>
      <c r="U45996" s="1" t="s">
        <v>52</v>
      </c>
      <c r="V45996" s="1"/>
      <c r="W45996" s="1" t="s">
        <v>131</v>
      </c>
      <c r="X45996" s="1" t="s">
        <v>189</v>
      </c>
      <c r="Y45996" s="1" t="s">
        <v>190</v>
      </c>
      <c r="Z45996" s="2">
        <v>43467</v>
      </c>
      <c r="AA45996" s="1" t="s">
        <v>71392</v>
      </c>
      <c r="AB45996" s="1">
        <v>401</v>
      </c>
      <c r="AC45996" s="1" t="s">
        <v>191</v>
      </c>
      <c r="AD45996" s="1"/>
      <c r="AE45996" s="2">
        <v>43467</v>
      </c>
      <c r="AF45996" s="2">
        <v>43467</v>
      </c>
      <c r="AG45996" s="2">
        <v>43467</v>
      </c>
      <c r="AH45996">
        <v>7</v>
      </c>
      <c r="AI45996" t="s">
        <v>71613</v>
      </c>
      <c r="AJ45996" s="2">
        <v>56584</v>
      </c>
    </row>
    <row r="45997" spans="1:36" x14ac:dyDescent="0.35">
      <c r="A45997" s="1">
        <v>1055831</v>
      </c>
      <c r="B45997" s="1" t="s">
        <v>67272</v>
      </c>
      <c r="C45997" s="1">
        <v>1</v>
      </c>
      <c r="D45997" s="1" t="s">
        <v>31</v>
      </c>
      <c r="E45997" s="1">
        <v>31</v>
      </c>
      <c r="F45997" s="2">
        <v>32441</v>
      </c>
      <c r="G45997" s="1" t="s">
        <v>32</v>
      </c>
      <c r="H45997" s="1" t="s">
        <v>33</v>
      </c>
      <c r="I45997" s="1"/>
      <c r="J45997" s="1"/>
      <c r="K45997" s="1"/>
      <c r="L45997" s="1" t="s">
        <v>32</v>
      </c>
      <c r="M45997" s="1" t="s">
        <v>37</v>
      </c>
      <c r="N45997" s="1">
        <v>25</v>
      </c>
      <c r="O45997" s="3">
        <v>43500</v>
      </c>
      <c r="P45997" s="2">
        <v>43770</v>
      </c>
      <c r="Q45997" s="1" t="s">
        <v>438</v>
      </c>
      <c r="R45997" s="1"/>
      <c r="S45997" s="1"/>
      <c r="T45997" s="1" t="s">
        <v>315</v>
      </c>
      <c r="U45997" s="1" t="s">
        <v>148</v>
      </c>
      <c r="V45997" s="1" t="s">
        <v>42</v>
      </c>
      <c r="W45997" s="1" t="s">
        <v>149</v>
      </c>
      <c r="X45997" s="1" t="s">
        <v>4291</v>
      </c>
      <c r="Y45997" s="1" t="s">
        <v>8028</v>
      </c>
      <c r="Z45997" s="2">
        <v>43500</v>
      </c>
      <c r="AA45997" s="1" t="s">
        <v>71423</v>
      </c>
      <c r="AB45997" s="1">
        <v>412</v>
      </c>
      <c r="AC45997" s="1" t="s">
        <v>151</v>
      </c>
      <c r="AD45997" s="1"/>
      <c r="AE45997" s="2">
        <v>43770</v>
      </c>
      <c r="AF45997" s="2">
        <v>43770</v>
      </c>
      <c r="AG45997" s="2">
        <v>43770</v>
      </c>
      <c r="AH45997">
        <v>7</v>
      </c>
      <c r="AI45997" t="s">
        <v>71613</v>
      </c>
      <c r="AJ45997" s="2">
        <v>54356</v>
      </c>
    </row>
    <row r="45998" spans="1:36" x14ac:dyDescent="0.35">
      <c r="A45998" s="1">
        <v>1055832</v>
      </c>
      <c r="B45998" s="1" t="s">
        <v>67273</v>
      </c>
      <c r="C45998" s="1">
        <v>2</v>
      </c>
      <c r="D45998" s="1" t="s">
        <v>106</v>
      </c>
      <c r="E45998" s="1">
        <v>27</v>
      </c>
      <c r="F45998" s="2">
        <v>33651</v>
      </c>
      <c r="G45998" s="1" t="s">
        <v>32</v>
      </c>
      <c r="H45998" s="1" t="s">
        <v>33</v>
      </c>
      <c r="I45998" s="1" t="s">
        <v>802</v>
      </c>
      <c r="J45998" s="1" t="s">
        <v>573</v>
      </c>
      <c r="K45998" s="1"/>
      <c r="L45998" s="1" t="s">
        <v>32</v>
      </c>
      <c r="M45998" s="1" t="s">
        <v>37</v>
      </c>
      <c r="N45998" s="1">
        <v>17</v>
      </c>
      <c r="O45998" s="3">
        <v>43467</v>
      </c>
      <c r="P45998" s="2">
        <v>43467</v>
      </c>
      <c r="Q45998" s="1" t="s">
        <v>49417</v>
      </c>
      <c r="R45998" s="1"/>
      <c r="S45998" s="1"/>
      <c r="T45998" s="1" t="s">
        <v>49624</v>
      </c>
      <c r="U45998" s="1" t="s">
        <v>52</v>
      </c>
      <c r="V45998" s="1"/>
      <c r="W45998" s="1" t="s">
        <v>131</v>
      </c>
      <c r="X45998" s="1" t="s">
        <v>189</v>
      </c>
      <c r="Y45998" s="1" t="s">
        <v>190</v>
      </c>
      <c r="Z45998" s="2">
        <v>43467</v>
      </c>
      <c r="AA45998" s="1" t="s">
        <v>71392</v>
      </c>
      <c r="AB45998" s="1">
        <v>401</v>
      </c>
      <c r="AC45998" s="1" t="s">
        <v>191</v>
      </c>
      <c r="AD45998" s="1"/>
      <c r="AE45998" s="2">
        <v>43467</v>
      </c>
      <c r="AF45998" s="2">
        <v>43467</v>
      </c>
      <c r="AG45998" s="2">
        <v>43467</v>
      </c>
      <c r="AH45998">
        <v>7</v>
      </c>
      <c r="AI45998" t="s">
        <v>71613</v>
      </c>
      <c r="AJ45998" s="2">
        <v>55566</v>
      </c>
    </row>
    <row r="45999" spans="1:36" x14ac:dyDescent="0.35">
      <c r="A45999" s="1">
        <v>1055833</v>
      </c>
      <c r="B45999" s="1" t="s">
        <v>67274</v>
      </c>
      <c r="C45999" s="1">
        <v>2</v>
      </c>
      <c r="D45999" s="1" t="s">
        <v>106</v>
      </c>
      <c r="E45999" s="1">
        <v>34</v>
      </c>
      <c r="F45999" s="2">
        <v>31375</v>
      </c>
      <c r="G45999" s="1" t="s">
        <v>32</v>
      </c>
      <c r="H45999" s="1" t="s">
        <v>33</v>
      </c>
      <c r="I45999" s="1" t="s">
        <v>158</v>
      </c>
      <c r="J45999" s="1" t="s">
        <v>159</v>
      </c>
      <c r="K45999" s="1"/>
      <c r="L45999" s="1" t="s">
        <v>32</v>
      </c>
      <c r="M45999" s="1" t="s">
        <v>37</v>
      </c>
      <c r="N45999" s="1">
        <v>24</v>
      </c>
      <c r="O45999" s="3">
        <v>43467</v>
      </c>
      <c r="P45999" s="2">
        <v>43467</v>
      </c>
      <c r="Q45999" s="1" t="s">
        <v>49413</v>
      </c>
      <c r="R45999" s="1"/>
      <c r="S45999" s="1"/>
      <c r="T45999" s="1" t="s">
        <v>28854</v>
      </c>
      <c r="U45999" s="1" t="s">
        <v>52</v>
      </c>
      <c r="V45999" s="1"/>
      <c r="W45999" s="1" t="s">
        <v>131</v>
      </c>
      <c r="X45999" s="1" t="s">
        <v>189</v>
      </c>
      <c r="Y45999" s="1" t="s">
        <v>190</v>
      </c>
      <c r="Z45999" s="2">
        <v>43467</v>
      </c>
      <c r="AA45999" s="1" t="s">
        <v>71392</v>
      </c>
      <c r="AB45999" s="1">
        <v>401</v>
      </c>
      <c r="AC45999" s="1" t="s">
        <v>191</v>
      </c>
      <c r="AD45999" s="1"/>
      <c r="AE45999" s="2">
        <v>43467</v>
      </c>
      <c r="AF45999" s="2">
        <v>43467</v>
      </c>
      <c r="AG45999" s="2">
        <v>43467</v>
      </c>
      <c r="AH45999">
        <v>7</v>
      </c>
      <c r="AI45999" t="s">
        <v>71613</v>
      </c>
      <c r="AJ45999" s="2">
        <v>53290</v>
      </c>
    </row>
    <row r="46000" spans="1:36" x14ac:dyDescent="0.35">
      <c r="A46000" s="1">
        <v>1055834</v>
      </c>
      <c r="B46000" s="1" t="s">
        <v>67275</v>
      </c>
      <c r="C46000" s="1">
        <v>1</v>
      </c>
      <c r="D46000" s="1" t="s">
        <v>31</v>
      </c>
      <c r="E46000" s="1">
        <v>35</v>
      </c>
      <c r="F46000" s="2">
        <v>30788</v>
      </c>
      <c r="G46000" s="1" t="s">
        <v>32</v>
      </c>
      <c r="H46000" s="1" t="s">
        <v>33</v>
      </c>
      <c r="I46000" s="1"/>
      <c r="J46000" s="1"/>
      <c r="K46000" s="1"/>
      <c r="L46000" s="1" t="s">
        <v>32</v>
      </c>
      <c r="M46000" s="1" t="s">
        <v>37</v>
      </c>
      <c r="N46000" s="1">
        <v>16</v>
      </c>
      <c r="O46000" s="3">
        <v>43467</v>
      </c>
      <c r="P46000" s="2">
        <v>43500</v>
      </c>
      <c r="Q46000" s="1" t="s">
        <v>387</v>
      </c>
      <c r="R46000" s="1"/>
      <c r="S46000" s="1"/>
      <c r="T46000" s="1" t="s">
        <v>58949</v>
      </c>
      <c r="U46000" s="1" t="s">
        <v>25654</v>
      </c>
      <c r="V46000" s="1"/>
      <c r="W46000" s="1" t="s">
        <v>854</v>
      </c>
      <c r="X46000" s="1" t="s">
        <v>2872</v>
      </c>
      <c r="Y46000" s="1" t="s">
        <v>58857</v>
      </c>
      <c r="Z46000" s="2">
        <v>43500</v>
      </c>
      <c r="AA46000" s="1" t="s">
        <v>71423</v>
      </c>
      <c r="AB46000" s="1">
        <v>16</v>
      </c>
      <c r="AC46000" s="1" t="s">
        <v>151</v>
      </c>
      <c r="AD46000" s="1"/>
      <c r="AE46000" s="2">
        <v>43500</v>
      </c>
      <c r="AF46000" s="2">
        <v>43500</v>
      </c>
      <c r="AG46000" s="2">
        <v>43467</v>
      </c>
      <c r="AH46000">
        <v>7</v>
      </c>
      <c r="AI46000" t="s">
        <v>71613</v>
      </c>
      <c r="AJ46000" s="2">
        <v>53068</v>
      </c>
    </row>
    <row r="46001" spans="1:36" x14ac:dyDescent="0.35">
      <c r="A46001" s="1">
        <v>1055835</v>
      </c>
      <c r="B46001" s="1" t="s">
        <v>67276</v>
      </c>
      <c r="C46001" s="1">
        <v>2</v>
      </c>
      <c r="D46001" s="1" t="s">
        <v>106</v>
      </c>
      <c r="E46001" s="1">
        <v>42</v>
      </c>
      <c r="F46001" s="2">
        <v>28419</v>
      </c>
      <c r="G46001" s="1" t="s">
        <v>32</v>
      </c>
      <c r="H46001" s="1" t="s">
        <v>33</v>
      </c>
      <c r="I46001" s="1" t="s">
        <v>158</v>
      </c>
      <c r="J46001" s="1" t="s">
        <v>159</v>
      </c>
      <c r="K46001" s="1"/>
      <c r="L46001" s="1" t="s">
        <v>32</v>
      </c>
      <c r="M46001" s="1" t="s">
        <v>37</v>
      </c>
      <c r="N46001" s="1">
        <v>21</v>
      </c>
      <c r="O46001" s="3">
        <v>43467</v>
      </c>
      <c r="P46001" s="2">
        <v>43467</v>
      </c>
      <c r="Q46001" s="1" t="s">
        <v>49413</v>
      </c>
      <c r="R46001" s="1"/>
      <c r="S46001" s="1"/>
      <c r="T46001" s="1" t="s">
        <v>28854</v>
      </c>
      <c r="U46001" s="1" t="s">
        <v>52</v>
      </c>
      <c r="V46001" s="1"/>
      <c r="W46001" s="1" t="s">
        <v>131</v>
      </c>
      <c r="X46001" s="1" t="s">
        <v>189</v>
      </c>
      <c r="Y46001" s="1" t="s">
        <v>190</v>
      </c>
      <c r="Z46001" s="2">
        <v>43467</v>
      </c>
      <c r="AA46001" s="1" t="s">
        <v>71392</v>
      </c>
      <c r="AB46001" s="1">
        <v>401</v>
      </c>
      <c r="AC46001" s="1" t="s">
        <v>191</v>
      </c>
      <c r="AD46001" s="1"/>
      <c r="AE46001" s="2">
        <v>43467</v>
      </c>
      <c r="AF46001" s="2">
        <v>43467</v>
      </c>
      <c r="AG46001" s="2">
        <v>43467</v>
      </c>
      <c r="AH46001">
        <v>7</v>
      </c>
      <c r="AI46001" t="s">
        <v>71613</v>
      </c>
      <c r="AJ46001" s="2">
        <v>50334</v>
      </c>
    </row>
    <row r="46002" spans="1:36" x14ac:dyDescent="0.35">
      <c r="A46002" s="1">
        <v>1055836</v>
      </c>
      <c r="B46002" s="1" t="s">
        <v>67277</v>
      </c>
      <c r="C46002" s="1">
        <v>1</v>
      </c>
      <c r="D46002" s="1" t="s">
        <v>31</v>
      </c>
      <c r="E46002" s="1">
        <v>24</v>
      </c>
      <c r="F46002" s="2">
        <v>34778</v>
      </c>
      <c r="G46002" s="1" t="s">
        <v>20571</v>
      </c>
      <c r="H46002" s="1" t="s">
        <v>2445</v>
      </c>
      <c r="I46002" s="1"/>
      <c r="J46002" s="1"/>
      <c r="K46002" s="1" t="s">
        <v>67278</v>
      </c>
      <c r="L46002" s="1" t="s">
        <v>20571</v>
      </c>
      <c r="M46002" s="1" t="s">
        <v>20573</v>
      </c>
      <c r="N46002" s="1">
        <v>20</v>
      </c>
      <c r="O46002" s="3">
        <v>43443</v>
      </c>
      <c r="P46002" s="2">
        <v>43443</v>
      </c>
      <c r="Q46002" s="1" t="s">
        <v>15319</v>
      </c>
      <c r="R46002" s="1"/>
      <c r="S46002" s="1"/>
      <c r="T46002" s="1" t="s">
        <v>50689</v>
      </c>
      <c r="U46002" s="1" t="s">
        <v>50068</v>
      </c>
      <c r="V46002" s="1" t="s">
        <v>30292</v>
      </c>
      <c r="W46002" s="1" t="s">
        <v>2446</v>
      </c>
      <c r="X46002" s="1" t="s">
        <v>88</v>
      </c>
      <c r="Y46002" s="1" t="s">
        <v>41447</v>
      </c>
      <c r="Z46002" s="2">
        <v>43443</v>
      </c>
      <c r="AA46002" s="1" t="s">
        <v>71450</v>
      </c>
      <c r="AB46002" s="1">
        <v>412</v>
      </c>
      <c r="AC46002" s="1" t="s">
        <v>2447</v>
      </c>
      <c r="AD46002" s="1"/>
      <c r="AE46002" s="2">
        <v>43443</v>
      </c>
      <c r="AF46002" s="2">
        <v>43443</v>
      </c>
      <c r="AG46002" s="2">
        <v>43443</v>
      </c>
    </row>
    <row r="46003" spans="1:36" x14ac:dyDescent="0.35">
      <c r="A46003" s="1">
        <v>1055837</v>
      </c>
      <c r="B46003" s="1" t="s">
        <v>67279</v>
      </c>
      <c r="C46003" s="1">
        <v>2</v>
      </c>
      <c r="D46003" s="1" t="s">
        <v>106</v>
      </c>
      <c r="E46003" s="1">
        <v>31</v>
      </c>
      <c r="F46003" s="2">
        <v>32404</v>
      </c>
      <c r="G46003" s="1" t="s">
        <v>32</v>
      </c>
      <c r="H46003" s="1" t="s">
        <v>33</v>
      </c>
      <c r="I46003" s="1"/>
      <c r="J46003" s="1"/>
      <c r="K46003" s="1"/>
      <c r="L46003" s="1" t="s">
        <v>32</v>
      </c>
      <c r="M46003" s="1" t="s">
        <v>37</v>
      </c>
      <c r="N46003" s="1">
        <v>18</v>
      </c>
      <c r="O46003" s="3">
        <v>43467</v>
      </c>
      <c r="P46003" s="2">
        <v>43467</v>
      </c>
      <c r="Q46003" s="1" t="s">
        <v>421</v>
      </c>
      <c r="R46003" s="1" t="s">
        <v>108</v>
      </c>
      <c r="S46003" s="1"/>
      <c r="T46003" s="1" t="s">
        <v>9436</v>
      </c>
      <c r="U46003" s="1" t="s">
        <v>208</v>
      </c>
      <c r="V46003" s="1" t="s">
        <v>209</v>
      </c>
      <c r="W46003" s="1" t="s">
        <v>210</v>
      </c>
      <c r="X46003" s="1" t="s">
        <v>211</v>
      </c>
      <c r="Y46003" s="1" t="s">
        <v>1742</v>
      </c>
      <c r="Z46003" s="2">
        <v>43467</v>
      </c>
      <c r="AA46003" s="1" t="s">
        <v>71392</v>
      </c>
      <c r="AB46003" s="1">
        <v>3</v>
      </c>
      <c r="AC46003" s="1" t="s">
        <v>960</v>
      </c>
      <c r="AD46003" s="1"/>
      <c r="AE46003" s="2">
        <v>43831</v>
      </c>
      <c r="AF46003" s="2">
        <v>43467</v>
      </c>
      <c r="AG46003" s="2">
        <v>43467</v>
      </c>
      <c r="AH46003">
        <v>7</v>
      </c>
      <c r="AI46003" t="s">
        <v>71613</v>
      </c>
      <c r="AJ46003" s="2">
        <v>54319</v>
      </c>
    </row>
    <row r="46004" spans="1:36" x14ac:dyDescent="0.35">
      <c r="A46004" s="1">
        <v>1055838</v>
      </c>
      <c r="B46004" s="1" t="s">
        <v>67280</v>
      </c>
      <c r="C46004" s="1">
        <v>2</v>
      </c>
      <c r="D46004" s="1" t="s">
        <v>106</v>
      </c>
      <c r="E46004" s="1">
        <v>43</v>
      </c>
      <c r="F46004" s="2">
        <v>27779</v>
      </c>
      <c r="G46004" s="1" t="s">
        <v>32</v>
      </c>
      <c r="H46004" s="1" t="s">
        <v>33</v>
      </c>
      <c r="I46004" s="1"/>
      <c r="J46004" s="1"/>
      <c r="K46004" s="1"/>
      <c r="L46004" s="1" t="s">
        <v>32</v>
      </c>
      <c r="M46004" s="1" t="s">
        <v>37</v>
      </c>
      <c r="N46004" s="1">
        <v>20</v>
      </c>
      <c r="O46004" s="3">
        <v>43479</v>
      </c>
      <c r="P46004" s="2">
        <v>43479</v>
      </c>
      <c r="Q46004" s="1" t="s">
        <v>15410</v>
      </c>
      <c r="R46004" s="1">
        <v>2</v>
      </c>
      <c r="S46004" s="1" t="s">
        <v>323</v>
      </c>
      <c r="T46004" s="1" t="s">
        <v>67281</v>
      </c>
      <c r="U46004" s="1" t="s">
        <v>39308</v>
      </c>
      <c r="V46004" s="1"/>
      <c r="W46004" s="1" t="s">
        <v>39309</v>
      </c>
      <c r="X46004" s="1" t="s">
        <v>39420</v>
      </c>
      <c r="Y46004" s="1" t="s">
        <v>39475</v>
      </c>
      <c r="Z46004" s="2">
        <v>43479</v>
      </c>
      <c r="AA46004" s="1" t="s">
        <v>71392</v>
      </c>
      <c r="AB46004" s="1">
        <v>525</v>
      </c>
      <c r="AC46004" s="1" t="s">
        <v>7354</v>
      </c>
      <c r="AD46004" s="1"/>
      <c r="AE46004" s="2">
        <v>43479</v>
      </c>
      <c r="AF46004" s="2">
        <v>43479</v>
      </c>
      <c r="AG46004" s="2">
        <v>43479</v>
      </c>
      <c r="AH46004">
        <v>7</v>
      </c>
      <c r="AI46004" t="s">
        <v>71613</v>
      </c>
      <c r="AJ46004" s="2">
        <v>49694</v>
      </c>
    </row>
    <row r="46005" spans="1:36" x14ac:dyDescent="0.35">
      <c r="A46005" s="1">
        <v>1055839</v>
      </c>
      <c r="B46005" s="1" t="s">
        <v>30399</v>
      </c>
      <c r="C46005" s="1">
        <v>1</v>
      </c>
      <c r="D46005" s="1" t="s">
        <v>31</v>
      </c>
      <c r="E46005" s="1">
        <v>36</v>
      </c>
      <c r="F46005" s="2">
        <v>30461</v>
      </c>
      <c r="G46005" s="1"/>
      <c r="H46005" s="1"/>
      <c r="I46005" s="1"/>
      <c r="J46005" s="1"/>
      <c r="K46005" s="1"/>
      <c r="L46005" s="1" t="s">
        <v>7187</v>
      </c>
      <c r="M46005" s="1" t="s">
        <v>14482</v>
      </c>
      <c r="N46005" s="1">
        <v>25</v>
      </c>
      <c r="O46005" s="3">
        <v>43464</v>
      </c>
      <c r="P46005" s="2">
        <v>43464</v>
      </c>
      <c r="Q46005" s="1"/>
      <c r="R46005" s="1"/>
      <c r="S46005" s="1"/>
      <c r="T46005" s="1" t="s">
        <v>67282</v>
      </c>
      <c r="U46005" s="1" t="s">
        <v>6171</v>
      </c>
      <c r="V46005" s="1"/>
      <c r="W46005" s="1" t="s">
        <v>344</v>
      </c>
      <c r="X46005" s="1" t="s">
        <v>817</v>
      </c>
      <c r="Y46005" s="1" t="s">
        <v>818</v>
      </c>
      <c r="Z46005" s="1" t="s">
        <v>71608</v>
      </c>
      <c r="AA46005" s="1" t="s">
        <v>71382</v>
      </c>
      <c r="AB46005" s="1">
        <v>1</v>
      </c>
      <c r="AC46005" s="1" t="s">
        <v>23063</v>
      </c>
      <c r="AD46005" s="1"/>
      <c r="AE46005" s="2">
        <v>43464</v>
      </c>
      <c r="AF46005" s="2">
        <v>43464</v>
      </c>
      <c r="AG46005" s="2">
        <v>43464</v>
      </c>
      <c r="AH46005">
        <v>7</v>
      </c>
      <c r="AI46005" t="s">
        <v>71613</v>
      </c>
      <c r="AJ46005" s="2">
        <v>52376</v>
      </c>
    </row>
    <row r="46006" spans="1:36" x14ac:dyDescent="0.35">
      <c r="A46006" s="1">
        <v>1055840</v>
      </c>
      <c r="B46006" s="1" t="s">
        <v>44865</v>
      </c>
      <c r="C46006" s="1">
        <v>1</v>
      </c>
      <c r="D46006" s="1" t="s">
        <v>31</v>
      </c>
      <c r="E46006" s="1">
        <v>44</v>
      </c>
      <c r="F46006" s="2">
        <v>27732</v>
      </c>
      <c r="G46006" s="1"/>
      <c r="H46006" s="1"/>
      <c r="I46006" s="1"/>
      <c r="J46006" s="1"/>
      <c r="K46006" s="1"/>
      <c r="L46006" s="1" t="s">
        <v>7187</v>
      </c>
      <c r="M46006" s="1" t="s">
        <v>14482</v>
      </c>
      <c r="N46006" s="1">
        <v>4</v>
      </c>
      <c r="O46006" s="3">
        <v>43450</v>
      </c>
      <c r="P46006" s="2">
        <v>43450</v>
      </c>
      <c r="Q46006" s="1"/>
      <c r="R46006" s="1"/>
      <c r="S46006" s="1"/>
      <c r="T46006" s="1" t="s">
        <v>67283</v>
      </c>
      <c r="U46006" s="1" t="s">
        <v>6171</v>
      </c>
      <c r="V46006" s="1"/>
      <c r="W46006" s="1" t="s">
        <v>634</v>
      </c>
      <c r="X46006" s="1" t="s">
        <v>3831</v>
      </c>
      <c r="Y46006" s="1"/>
      <c r="Z46006" s="1" t="s">
        <v>71608</v>
      </c>
      <c r="AA46006" s="1" t="s">
        <v>71382</v>
      </c>
      <c r="AB46006" s="1">
        <v>16</v>
      </c>
      <c r="AC46006" s="1" t="s">
        <v>819</v>
      </c>
      <c r="AD46006" s="1"/>
      <c r="AE46006" s="2">
        <v>43450</v>
      </c>
      <c r="AF46006" s="2">
        <v>43450</v>
      </c>
      <c r="AG46006" s="2">
        <v>43450</v>
      </c>
      <c r="AH46006">
        <v>7</v>
      </c>
      <c r="AI46006" t="s">
        <v>71613</v>
      </c>
      <c r="AJ46006" s="2">
        <v>49647</v>
      </c>
    </row>
    <row r="46007" spans="1:36" x14ac:dyDescent="0.35">
      <c r="A46007" s="1">
        <v>1055841</v>
      </c>
      <c r="B46007" s="1" t="s">
        <v>67284</v>
      </c>
      <c r="C46007" s="1">
        <v>2</v>
      </c>
      <c r="D46007" s="1" t="s">
        <v>106</v>
      </c>
      <c r="E46007" s="1">
        <v>25</v>
      </c>
      <c r="F46007" s="2">
        <v>34631</v>
      </c>
      <c r="G46007" s="1" t="s">
        <v>32</v>
      </c>
      <c r="H46007" s="1" t="s">
        <v>33</v>
      </c>
      <c r="I46007" s="1"/>
      <c r="J46007" s="1"/>
      <c r="K46007" s="1"/>
      <c r="L46007" s="1" t="s">
        <v>32</v>
      </c>
      <c r="M46007" s="1" t="s">
        <v>37</v>
      </c>
      <c r="N46007" s="1">
        <v>24</v>
      </c>
      <c r="O46007" s="3">
        <v>43479</v>
      </c>
      <c r="P46007" s="2">
        <v>43770</v>
      </c>
      <c r="Q46007" s="1" t="s">
        <v>7219</v>
      </c>
      <c r="R46007" s="1">
        <v>2</v>
      </c>
      <c r="S46007" s="1"/>
      <c r="T46007" s="1" t="s">
        <v>40491</v>
      </c>
      <c r="U46007" s="1" t="s">
        <v>39308</v>
      </c>
      <c r="V46007" s="1"/>
      <c r="W46007" s="1" t="s">
        <v>39309</v>
      </c>
      <c r="X46007" s="1" t="s">
        <v>1678</v>
      </c>
      <c r="Y46007" s="1" t="s">
        <v>39320</v>
      </c>
      <c r="Z46007" s="2">
        <v>43479</v>
      </c>
      <c r="AA46007" s="1" t="s">
        <v>71392</v>
      </c>
      <c r="AB46007" s="1"/>
      <c r="AC46007" s="1" t="s">
        <v>9280</v>
      </c>
      <c r="AD46007" s="1"/>
      <c r="AE46007" s="2">
        <v>43770</v>
      </c>
      <c r="AF46007" s="2">
        <v>43770</v>
      </c>
      <c r="AG46007" s="2">
        <v>43479</v>
      </c>
    </row>
    <row r="46008" spans="1:36" x14ac:dyDescent="0.35">
      <c r="A46008" s="1">
        <v>1055842</v>
      </c>
      <c r="B46008" s="1" t="s">
        <v>67285</v>
      </c>
      <c r="C46008" s="1">
        <v>2</v>
      </c>
      <c r="D46008" s="1" t="s">
        <v>106</v>
      </c>
      <c r="E46008" s="1">
        <v>32</v>
      </c>
      <c r="F46008" s="2">
        <v>31894</v>
      </c>
      <c r="G46008" s="1" t="s">
        <v>32</v>
      </c>
      <c r="H46008" s="1" t="s">
        <v>33</v>
      </c>
      <c r="I46008" s="1" t="s">
        <v>197</v>
      </c>
      <c r="J46008" s="1" t="s">
        <v>198</v>
      </c>
      <c r="K46008" s="1"/>
      <c r="L46008" s="1" t="s">
        <v>32</v>
      </c>
      <c r="M46008" s="1" t="s">
        <v>37</v>
      </c>
      <c r="N46008" s="1">
        <v>27</v>
      </c>
      <c r="O46008" s="3">
        <v>43467</v>
      </c>
      <c r="P46008" s="2">
        <v>43467</v>
      </c>
      <c r="Q46008" s="1" t="s">
        <v>49413</v>
      </c>
      <c r="R46008" s="1"/>
      <c r="S46008" s="1"/>
      <c r="T46008" s="1" t="s">
        <v>37280</v>
      </c>
      <c r="U46008" s="1" t="s">
        <v>52</v>
      </c>
      <c r="V46008" s="1"/>
      <c r="W46008" s="1" t="s">
        <v>131</v>
      </c>
      <c r="X46008" s="1" t="s">
        <v>189</v>
      </c>
      <c r="Y46008" s="1" t="s">
        <v>190</v>
      </c>
      <c r="Z46008" s="2">
        <v>43467</v>
      </c>
      <c r="AA46008" s="1" t="s">
        <v>71392</v>
      </c>
      <c r="AB46008" s="1">
        <v>401</v>
      </c>
      <c r="AC46008" s="1" t="s">
        <v>191</v>
      </c>
      <c r="AD46008" s="1"/>
      <c r="AE46008" s="2">
        <v>43662</v>
      </c>
      <c r="AF46008" s="2">
        <v>43467</v>
      </c>
      <c r="AG46008" s="2">
        <v>43467</v>
      </c>
      <c r="AH46008">
        <v>7</v>
      </c>
      <c r="AI46008" t="s">
        <v>71613</v>
      </c>
      <c r="AJ46008" s="2">
        <v>53809</v>
      </c>
    </row>
    <row r="46009" spans="1:36" x14ac:dyDescent="0.35">
      <c r="A46009" s="1">
        <v>1055843</v>
      </c>
      <c r="B46009" s="1" t="s">
        <v>67286</v>
      </c>
      <c r="C46009" s="1">
        <v>2</v>
      </c>
      <c r="D46009" s="1" t="s">
        <v>106</v>
      </c>
      <c r="E46009" s="1">
        <v>28</v>
      </c>
      <c r="F46009" s="2">
        <v>33440</v>
      </c>
      <c r="G46009" s="1" t="s">
        <v>32</v>
      </c>
      <c r="H46009" s="1" t="s">
        <v>33</v>
      </c>
      <c r="I46009" s="1" t="s">
        <v>197</v>
      </c>
      <c r="J46009" s="1" t="s">
        <v>198</v>
      </c>
      <c r="K46009" s="1" t="s">
        <v>1193</v>
      </c>
      <c r="L46009" s="1" t="s">
        <v>32</v>
      </c>
      <c r="M46009" s="1" t="s">
        <v>37</v>
      </c>
      <c r="N46009" s="1">
        <v>21</v>
      </c>
      <c r="O46009" s="3">
        <v>43467</v>
      </c>
      <c r="P46009" s="2">
        <v>43467</v>
      </c>
      <c r="Q46009" s="1" t="s">
        <v>49413</v>
      </c>
      <c r="R46009" s="1"/>
      <c r="S46009" s="1"/>
      <c r="T46009" s="1" t="s">
        <v>37280</v>
      </c>
      <c r="U46009" s="1" t="s">
        <v>52</v>
      </c>
      <c r="V46009" s="1"/>
      <c r="W46009" s="1" t="s">
        <v>131</v>
      </c>
      <c r="X46009" s="1" t="s">
        <v>189</v>
      </c>
      <c r="Y46009" s="1" t="s">
        <v>190</v>
      </c>
      <c r="Z46009" s="2">
        <v>43467</v>
      </c>
      <c r="AA46009" s="1" t="s">
        <v>71392</v>
      </c>
      <c r="AB46009" s="1">
        <v>401</v>
      </c>
      <c r="AC46009" s="1" t="s">
        <v>191</v>
      </c>
      <c r="AD46009" s="1"/>
      <c r="AE46009" s="2">
        <v>43662</v>
      </c>
      <c r="AF46009" s="2">
        <v>43467</v>
      </c>
      <c r="AG46009" s="2">
        <v>43467</v>
      </c>
      <c r="AH46009">
        <v>7</v>
      </c>
      <c r="AI46009" t="s">
        <v>71613</v>
      </c>
      <c r="AJ46009" s="2">
        <v>55355</v>
      </c>
    </row>
    <row r="46010" spans="1:36" x14ac:dyDescent="0.35">
      <c r="A46010" s="1">
        <v>1055844</v>
      </c>
      <c r="B46010" s="1" t="s">
        <v>67287</v>
      </c>
      <c r="C46010" s="1">
        <v>1</v>
      </c>
      <c r="D46010" s="1" t="s">
        <v>31</v>
      </c>
      <c r="E46010" s="1">
        <v>27</v>
      </c>
      <c r="F46010" s="2">
        <v>33920</v>
      </c>
      <c r="G46010" s="1" t="s">
        <v>32</v>
      </c>
      <c r="H46010" s="1" t="s">
        <v>33</v>
      </c>
      <c r="I46010" s="1" t="s">
        <v>556</v>
      </c>
      <c r="J46010" s="1" t="s">
        <v>557</v>
      </c>
      <c r="K46010" s="1" t="s">
        <v>558</v>
      </c>
      <c r="L46010" s="1" t="s">
        <v>32</v>
      </c>
      <c r="M46010" s="1" t="s">
        <v>37</v>
      </c>
      <c r="N46010" s="1">
        <v>12</v>
      </c>
      <c r="O46010" s="3">
        <v>43467</v>
      </c>
      <c r="P46010" s="2">
        <v>43467</v>
      </c>
      <c r="Q46010" s="1" t="s">
        <v>49413</v>
      </c>
      <c r="R46010" s="1"/>
      <c r="S46010" s="1"/>
      <c r="T46010" s="1" t="s">
        <v>28854</v>
      </c>
      <c r="U46010" s="1" t="s">
        <v>52</v>
      </c>
      <c r="V46010" s="1"/>
      <c r="W46010" s="1" t="s">
        <v>131</v>
      </c>
      <c r="X46010" s="1" t="s">
        <v>189</v>
      </c>
      <c r="Y46010" s="1" t="s">
        <v>190</v>
      </c>
      <c r="Z46010" s="2">
        <v>43467</v>
      </c>
      <c r="AA46010" s="1" t="s">
        <v>71392</v>
      </c>
      <c r="AB46010" s="1">
        <v>401</v>
      </c>
      <c r="AC46010" s="1" t="s">
        <v>191</v>
      </c>
      <c r="AD46010" s="1"/>
      <c r="AE46010" s="2">
        <v>43662</v>
      </c>
      <c r="AF46010" s="2">
        <v>43467</v>
      </c>
      <c r="AG46010" s="2">
        <v>43467</v>
      </c>
      <c r="AH46010">
        <v>7</v>
      </c>
      <c r="AI46010" t="s">
        <v>71613</v>
      </c>
      <c r="AJ46010" s="2">
        <v>55835</v>
      </c>
    </row>
    <row r="46011" spans="1:36" x14ac:dyDescent="0.35">
      <c r="A46011" s="1">
        <v>1055847</v>
      </c>
      <c r="B46011" s="1" t="s">
        <v>67288</v>
      </c>
      <c r="C46011" s="1">
        <v>2</v>
      </c>
      <c r="D46011" s="1" t="s">
        <v>106</v>
      </c>
      <c r="E46011" s="1">
        <v>23</v>
      </c>
      <c r="F46011" s="2">
        <v>35136</v>
      </c>
      <c r="G46011" s="1" t="s">
        <v>32</v>
      </c>
      <c r="H46011" s="1" t="s">
        <v>33</v>
      </c>
      <c r="I46011" s="1"/>
      <c r="J46011" s="1"/>
      <c r="K46011" s="1"/>
      <c r="L46011" s="1" t="s">
        <v>32</v>
      </c>
      <c r="M46011" s="1" t="s">
        <v>37</v>
      </c>
      <c r="N46011" s="1">
        <v>12</v>
      </c>
      <c r="O46011" s="3">
        <v>43832</v>
      </c>
      <c r="P46011" s="2">
        <v>43832</v>
      </c>
      <c r="Q46011" s="1"/>
      <c r="R46011" s="1"/>
      <c r="S46011" s="1" t="s">
        <v>170</v>
      </c>
      <c r="T46011" s="1" t="s">
        <v>171</v>
      </c>
      <c r="U46011" s="1" t="s">
        <v>52</v>
      </c>
      <c r="V46011" s="1"/>
      <c r="W46011" s="1" t="s">
        <v>297</v>
      </c>
      <c r="X46011" s="1" t="s">
        <v>6150</v>
      </c>
      <c r="Y46011" s="1" t="s">
        <v>3955</v>
      </c>
      <c r="Z46011" s="1" t="s">
        <v>71608</v>
      </c>
      <c r="AA46011" s="1" t="s">
        <v>71382</v>
      </c>
      <c r="AB46011" s="1">
        <v>407</v>
      </c>
      <c r="AC46011" s="1" t="s">
        <v>97</v>
      </c>
      <c r="AD46011" s="1"/>
      <c r="AE46011" s="2">
        <v>43467</v>
      </c>
      <c r="AF46011" s="2">
        <v>43467</v>
      </c>
      <c r="AG46011" s="2">
        <v>43467</v>
      </c>
    </row>
    <row r="46012" spans="1:36" x14ac:dyDescent="0.35">
      <c r="A46012" s="1">
        <v>1055848</v>
      </c>
      <c r="B46012" s="1" t="s">
        <v>67289</v>
      </c>
      <c r="C46012" s="1">
        <v>2</v>
      </c>
      <c r="D46012" s="1" t="s">
        <v>106</v>
      </c>
      <c r="E46012" s="1">
        <v>23</v>
      </c>
      <c r="F46012" s="2">
        <v>35313</v>
      </c>
      <c r="G46012" s="1" t="s">
        <v>32</v>
      </c>
      <c r="H46012" s="1" t="s">
        <v>33</v>
      </c>
      <c r="I46012" s="1"/>
      <c r="J46012" s="1"/>
      <c r="K46012" s="1"/>
      <c r="L46012" s="1" t="s">
        <v>32</v>
      </c>
      <c r="M46012" s="1" t="s">
        <v>37</v>
      </c>
      <c r="N46012" s="1">
        <v>5</v>
      </c>
      <c r="O46012" s="3">
        <v>43833</v>
      </c>
      <c r="P46012" s="2">
        <v>43467</v>
      </c>
      <c r="Q46012" s="1"/>
      <c r="R46012" s="1"/>
      <c r="S46012" s="1"/>
      <c r="T46012" s="1" t="s">
        <v>177</v>
      </c>
      <c r="U46012" s="1" t="s">
        <v>52</v>
      </c>
      <c r="V46012" s="1"/>
      <c r="W46012" s="1" t="s">
        <v>131</v>
      </c>
      <c r="X46012" s="1" t="s">
        <v>132</v>
      </c>
      <c r="Y46012" s="1" t="s">
        <v>1641</v>
      </c>
      <c r="Z46012" s="1" t="s">
        <v>71608</v>
      </c>
      <c r="AA46012" s="1" t="s">
        <v>71382</v>
      </c>
      <c r="AB46012" s="1">
        <v>401</v>
      </c>
      <c r="AC46012" s="1" t="s">
        <v>64</v>
      </c>
      <c r="AD46012" s="1"/>
      <c r="AE46012" s="2">
        <v>43833</v>
      </c>
      <c r="AF46012" s="2">
        <v>43467</v>
      </c>
      <c r="AG46012" s="2">
        <v>43467</v>
      </c>
    </row>
    <row r="46013" spans="1:36" x14ac:dyDescent="0.35">
      <c r="A46013" s="1">
        <v>1055850</v>
      </c>
      <c r="B46013" s="1" t="s">
        <v>67290</v>
      </c>
      <c r="C46013" s="1">
        <v>1</v>
      </c>
      <c r="D46013" s="1" t="s">
        <v>31</v>
      </c>
      <c r="E46013" s="1">
        <v>24</v>
      </c>
      <c r="F46013" s="2">
        <v>34744</v>
      </c>
      <c r="G46013" s="1" t="s">
        <v>32</v>
      </c>
      <c r="H46013" s="1" t="s">
        <v>33</v>
      </c>
      <c r="I46013" s="1"/>
      <c r="J46013" s="1"/>
      <c r="K46013" s="1" t="s">
        <v>573</v>
      </c>
      <c r="L46013" s="1" t="s">
        <v>32</v>
      </c>
      <c r="M46013" s="1" t="s">
        <v>37</v>
      </c>
      <c r="N46013" s="1">
        <v>14</v>
      </c>
      <c r="O46013" s="3">
        <v>43500</v>
      </c>
      <c r="P46013" s="2">
        <v>43500</v>
      </c>
      <c r="Q46013" s="1" t="s">
        <v>3724</v>
      </c>
      <c r="R46013" s="1" t="s">
        <v>108</v>
      </c>
      <c r="S46013" s="1" t="s">
        <v>116</v>
      </c>
      <c r="T46013" s="1" t="s">
        <v>3150</v>
      </c>
      <c r="U46013" s="1" t="s">
        <v>275</v>
      </c>
      <c r="V46013" s="1" t="s">
        <v>276</v>
      </c>
      <c r="W46013" s="1"/>
      <c r="X46013" s="1" t="s">
        <v>277</v>
      </c>
      <c r="Y46013" s="1" t="s">
        <v>2848</v>
      </c>
      <c r="Z46013" s="2">
        <v>43500</v>
      </c>
      <c r="AA46013" s="1" t="s">
        <v>71423</v>
      </c>
      <c r="AB46013" s="1">
        <v>3</v>
      </c>
      <c r="AC46013" s="1" t="s">
        <v>97</v>
      </c>
      <c r="AD46013" s="1"/>
      <c r="AE46013" s="2">
        <v>43500</v>
      </c>
      <c r="AF46013" s="1"/>
      <c r="AG46013" s="2">
        <v>43500</v>
      </c>
      <c r="AH46013">
        <v>7</v>
      </c>
      <c r="AI46013" t="s">
        <v>71613</v>
      </c>
      <c r="AJ46013" s="2">
        <v>56659</v>
      </c>
    </row>
    <row r="46014" spans="1:36" x14ac:dyDescent="0.35">
      <c r="A46014" s="1">
        <v>1055851</v>
      </c>
      <c r="B46014" s="1" t="s">
        <v>67291</v>
      </c>
      <c r="C46014" s="1">
        <v>1</v>
      </c>
      <c r="D46014" s="1" t="s">
        <v>31</v>
      </c>
      <c r="E46014" s="1">
        <v>39</v>
      </c>
      <c r="F46014" s="2">
        <v>29583</v>
      </c>
      <c r="G46014" s="1" t="s">
        <v>32</v>
      </c>
      <c r="H46014" s="1" t="s">
        <v>33</v>
      </c>
      <c r="I46014" s="1"/>
      <c r="J46014" s="1"/>
      <c r="K46014" s="1"/>
      <c r="L46014" s="1" t="s">
        <v>32</v>
      </c>
      <c r="M46014" s="1" t="s">
        <v>37</v>
      </c>
      <c r="N46014" s="1">
        <v>28</v>
      </c>
      <c r="O46014" s="3">
        <v>43832</v>
      </c>
      <c r="P46014" s="2">
        <v>43832</v>
      </c>
      <c r="Q46014" s="1"/>
      <c r="R46014" s="1"/>
      <c r="S46014" s="1" t="s">
        <v>116</v>
      </c>
      <c r="T46014" s="1" t="s">
        <v>58841</v>
      </c>
      <c r="U46014" s="1" t="s">
        <v>52</v>
      </c>
      <c r="V46014" s="1"/>
      <c r="W46014" s="1" t="s">
        <v>773</v>
      </c>
      <c r="X46014" s="1" t="s">
        <v>774</v>
      </c>
      <c r="Y46014" s="1" t="s">
        <v>1230</v>
      </c>
      <c r="Z46014" s="1" t="s">
        <v>71608</v>
      </c>
      <c r="AA46014" s="1" t="s">
        <v>71382</v>
      </c>
      <c r="AB46014" s="1">
        <v>6</v>
      </c>
      <c r="AC46014" s="1" t="s">
        <v>1436</v>
      </c>
      <c r="AD46014" s="1"/>
      <c r="AE46014" s="2">
        <v>43832</v>
      </c>
      <c r="AF46014" s="2">
        <v>43466</v>
      </c>
      <c r="AG46014" s="2">
        <v>43466</v>
      </c>
    </row>
    <row r="46015" spans="1:36" x14ac:dyDescent="0.35">
      <c r="A46015" s="1">
        <v>1055852</v>
      </c>
      <c r="B46015" s="1" t="s">
        <v>67292</v>
      </c>
      <c r="C46015" s="1">
        <v>1</v>
      </c>
      <c r="D46015" s="1" t="s">
        <v>31</v>
      </c>
      <c r="E46015" s="1">
        <v>29</v>
      </c>
      <c r="F46015" s="2">
        <v>33157</v>
      </c>
      <c r="G46015" s="1" t="s">
        <v>20571</v>
      </c>
      <c r="H46015" s="1" t="s">
        <v>2445</v>
      </c>
      <c r="I46015" s="1"/>
      <c r="J46015" s="1"/>
      <c r="K46015" s="1" t="s">
        <v>50183</v>
      </c>
      <c r="L46015" s="1" t="s">
        <v>20571</v>
      </c>
      <c r="M46015" s="1" t="s">
        <v>20573</v>
      </c>
      <c r="N46015" s="1">
        <v>11</v>
      </c>
      <c r="O46015" s="3">
        <v>43443</v>
      </c>
      <c r="P46015" s="2">
        <v>43443</v>
      </c>
      <c r="Q46015" s="1" t="s">
        <v>15319</v>
      </c>
      <c r="R46015" s="1"/>
      <c r="S46015" s="1"/>
      <c r="T46015" s="1" t="s">
        <v>50124</v>
      </c>
      <c r="U46015" s="1" t="s">
        <v>50068</v>
      </c>
      <c r="V46015" s="1" t="s">
        <v>30292</v>
      </c>
      <c r="W46015" s="1" t="s">
        <v>2446</v>
      </c>
      <c r="X46015" s="1" t="s">
        <v>88</v>
      </c>
      <c r="Y46015" s="1" t="s">
        <v>452</v>
      </c>
      <c r="Z46015" s="2">
        <v>43443</v>
      </c>
      <c r="AA46015" s="1" t="s">
        <v>71450</v>
      </c>
      <c r="AB46015" s="1">
        <v>416</v>
      </c>
      <c r="AC46015" s="1" t="s">
        <v>2447</v>
      </c>
      <c r="AD46015" s="1"/>
      <c r="AE46015" s="2">
        <v>43443</v>
      </c>
      <c r="AF46015" s="2">
        <v>43443</v>
      </c>
      <c r="AG46015" s="2">
        <v>43443</v>
      </c>
    </row>
    <row r="46016" spans="1:36" x14ac:dyDescent="0.35">
      <c r="A46016" s="1">
        <v>1055853</v>
      </c>
      <c r="B46016" s="1" t="s">
        <v>67293</v>
      </c>
      <c r="C46016" s="1">
        <v>1</v>
      </c>
      <c r="D46016" s="1" t="s">
        <v>31</v>
      </c>
      <c r="E46016" s="1">
        <v>27</v>
      </c>
      <c r="F46016" s="2">
        <v>33756</v>
      </c>
      <c r="G46016" s="1" t="s">
        <v>20571</v>
      </c>
      <c r="H46016" s="1" t="s">
        <v>2445</v>
      </c>
      <c r="I46016" s="1"/>
      <c r="J46016" s="1"/>
      <c r="K46016" s="1" t="s">
        <v>53496</v>
      </c>
      <c r="L46016" s="1" t="s">
        <v>20571</v>
      </c>
      <c r="M46016" s="1" t="s">
        <v>20573</v>
      </c>
      <c r="N46016" s="1">
        <v>1</v>
      </c>
      <c r="O46016" s="3">
        <v>43443</v>
      </c>
      <c r="P46016" s="2">
        <v>43443</v>
      </c>
      <c r="Q46016" s="1" t="s">
        <v>15319</v>
      </c>
      <c r="R46016" s="1"/>
      <c r="S46016" s="1"/>
      <c r="T46016" s="1" t="s">
        <v>50124</v>
      </c>
      <c r="U46016" s="1" t="s">
        <v>50068</v>
      </c>
      <c r="V46016" s="1" t="s">
        <v>30292</v>
      </c>
      <c r="W46016" s="1" t="s">
        <v>2446</v>
      </c>
      <c r="X46016" s="1" t="s">
        <v>88</v>
      </c>
      <c r="Y46016" s="1" t="s">
        <v>452</v>
      </c>
      <c r="Z46016" s="2">
        <v>43443</v>
      </c>
      <c r="AA46016" s="1" t="s">
        <v>71450</v>
      </c>
      <c r="AB46016" s="1">
        <v>416</v>
      </c>
      <c r="AC46016" s="1" t="s">
        <v>2447</v>
      </c>
      <c r="AD46016" s="1"/>
      <c r="AE46016" s="2">
        <v>43443</v>
      </c>
      <c r="AF46016" s="2">
        <v>43443</v>
      </c>
      <c r="AG46016" s="2">
        <v>43443</v>
      </c>
    </row>
    <row r="46017" spans="1:36" x14ac:dyDescent="0.35">
      <c r="A46017" s="1">
        <v>1055854</v>
      </c>
      <c r="B46017" s="1" t="s">
        <v>67294</v>
      </c>
      <c r="C46017" s="1">
        <v>2</v>
      </c>
      <c r="D46017" s="1" t="s">
        <v>106</v>
      </c>
      <c r="E46017" s="1">
        <v>26</v>
      </c>
      <c r="F46017" s="2">
        <v>34334</v>
      </c>
      <c r="G46017" s="1" t="s">
        <v>32</v>
      </c>
      <c r="H46017" s="1" t="s">
        <v>33</v>
      </c>
      <c r="I46017" s="1" t="s">
        <v>802</v>
      </c>
      <c r="J46017" s="1" t="s">
        <v>573</v>
      </c>
      <c r="K46017" s="1"/>
      <c r="L46017" s="1" t="s">
        <v>32</v>
      </c>
      <c r="M46017" s="1" t="s">
        <v>37</v>
      </c>
      <c r="N46017" s="1">
        <v>31</v>
      </c>
      <c r="O46017" s="3">
        <v>43467</v>
      </c>
      <c r="P46017" s="2">
        <v>43467</v>
      </c>
      <c r="Q46017" s="1" t="s">
        <v>49558</v>
      </c>
      <c r="R46017" s="1"/>
      <c r="S46017" s="1" t="s">
        <v>6430</v>
      </c>
      <c r="T46017" s="1" t="s">
        <v>67016</v>
      </c>
      <c r="U46017" s="1" t="s">
        <v>52</v>
      </c>
      <c r="V46017" s="1"/>
      <c r="W46017" s="1" t="s">
        <v>773</v>
      </c>
      <c r="X46017" s="1" t="s">
        <v>1243</v>
      </c>
      <c r="Y46017" s="1" t="s">
        <v>8719</v>
      </c>
      <c r="Z46017" s="2">
        <v>43467</v>
      </c>
      <c r="AA46017" s="1" t="s">
        <v>71392</v>
      </c>
      <c r="AB46017" s="1">
        <v>406</v>
      </c>
      <c r="AC46017" s="1" t="s">
        <v>191</v>
      </c>
      <c r="AD46017" s="1"/>
      <c r="AE46017" s="2">
        <v>43497</v>
      </c>
      <c r="AF46017" s="2">
        <v>43467</v>
      </c>
      <c r="AG46017" s="2">
        <v>43467</v>
      </c>
      <c r="AH46017">
        <v>7</v>
      </c>
      <c r="AI46017" t="s">
        <v>71613</v>
      </c>
      <c r="AJ46017" s="2">
        <v>56249</v>
      </c>
    </row>
    <row r="46018" spans="1:36" x14ac:dyDescent="0.35">
      <c r="A46018" s="1">
        <v>1055855</v>
      </c>
      <c r="B46018" s="1" t="s">
        <v>67295</v>
      </c>
      <c r="C46018" s="1">
        <v>2</v>
      </c>
      <c r="D46018" s="1" t="s">
        <v>106</v>
      </c>
      <c r="E46018" s="1">
        <v>26</v>
      </c>
      <c r="F46018" s="2">
        <v>34324</v>
      </c>
      <c r="G46018" s="1" t="s">
        <v>32</v>
      </c>
      <c r="H46018" s="1" t="s">
        <v>33</v>
      </c>
      <c r="I46018" s="1"/>
      <c r="J46018" s="1"/>
      <c r="K46018" s="1"/>
      <c r="L46018" s="1" t="s">
        <v>32</v>
      </c>
      <c r="M46018" s="1" t="s">
        <v>37</v>
      </c>
      <c r="N46018" s="1">
        <v>21</v>
      </c>
      <c r="O46018" s="3">
        <v>43467</v>
      </c>
      <c r="P46018" s="2">
        <v>43467</v>
      </c>
      <c r="Q46018" s="1" t="s">
        <v>49514</v>
      </c>
      <c r="R46018" s="1"/>
      <c r="S46018" s="1"/>
      <c r="T46018" s="1" t="s">
        <v>28854</v>
      </c>
      <c r="U46018" s="1" t="s">
        <v>52</v>
      </c>
      <c r="V46018" s="1"/>
      <c r="W46018" s="1" t="s">
        <v>131</v>
      </c>
      <c r="X46018" s="1" t="s">
        <v>189</v>
      </c>
      <c r="Y46018" s="1" t="s">
        <v>190</v>
      </c>
      <c r="Z46018" s="2">
        <v>43467</v>
      </c>
      <c r="AA46018" s="1" t="s">
        <v>71392</v>
      </c>
      <c r="AB46018" s="1">
        <v>401</v>
      </c>
      <c r="AC46018" s="1" t="s">
        <v>191</v>
      </c>
      <c r="AD46018" s="1"/>
      <c r="AE46018" s="2">
        <v>43467</v>
      </c>
      <c r="AF46018" s="2">
        <v>43467</v>
      </c>
      <c r="AG46018" s="2">
        <v>43467</v>
      </c>
      <c r="AH46018">
        <v>7</v>
      </c>
      <c r="AI46018" t="s">
        <v>71613</v>
      </c>
      <c r="AJ46018" s="2">
        <v>56239</v>
      </c>
    </row>
    <row r="46019" spans="1:36" x14ac:dyDescent="0.35">
      <c r="A46019" s="1">
        <v>1055857</v>
      </c>
      <c r="B46019" s="1" t="s">
        <v>67296</v>
      </c>
      <c r="C46019" s="1">
        <v>1</v>
      </c>
      <c r="D46019" s="1" t="s">
        <v>31</v>
      </c>
      <c r="E46019" s="1">
        <v>27</v>
      </c>
      <c r="F46019" s="2">
        <v>33656</v>
      </c>
      <c r="G46019" s="1" t="s">
        <v>32</v>
      </c>
      <c r="H46019" s="1" t="s">
        <v>33</v>
      </c>
      <c r="I46019" s="1"/>
      <c r="J46019" s="1"/>
      <c r="K46019" s="1" t="s">
        <v>35</v>
      </c>
      <c r="L46019" s="1" t="s">
        <v>32</v>
      </c>
      <c r="M46019" s="1" t="s">
        <v>37</v>
      </c>
      <c r="N46019" s="1">
        <v>22</v>
      </c>
      <c r="O46019" s="3">
        <v>43467</v>
      </c>
      <c r="P46019" s="2">
        <v>43467</v>
      </c>
      <c r="Q46019" s="1" t="s">
        <v>15319</v>
      </c>
      <c r="R46019" s="1">
        <v>1</v>
      </c>
      <c r="S46019" s="1" t="s">
        <v>280</v>
      </c>
      <c r="T46019" s="1" t="s">
        <v>313</v>
      </c>
      <c r="U46019" s="1" t="s">
        <v>69</v>
      </c>
      <c r="V46019" s="1" t="s">
        <v>70</v>
      </c>
      <c r="W46019" s="1" t="s">
        <v>71</v>
      </c>
      <c r="X46019" s="1" t="s">
        <v>72</v>
      </c>
      <c r="Y46019" s="1" t="s">
        <v>88</v>
      </c>
      <c r="Z46019" s="2">
        <v>43467</v>
      </c>
      <c r="AA46019" s="1" t="s">
        <v>71392</v>
      </c>
      <c r="AB46019" s="1">
        <v>416</v>
      </c>
      <c r="AC46019" s="1" t="s">
        <v>56</v>
      </c>
      <c r="AD46019" s="1"/>
      <c r="AE46019" s="2">
        <v>43467</v>
      </c>
      <c r="AF46019" s="2">
        <v>43467</v>
      </c>
      <c r="AG46019" s="2">
        <v>43467</v>
      </c>
      <c r="AH46019">
        <v>7</v>
      </c>
      <c r="AI46019" t="s">
        <v>71613</v>
      </c>
      <c r="AJ46019" s="2">
        <v>55571</v>
      </c>
    </row>
    <row r="46020" spans="1:36" x14ac:dyDescent="0.35">
      <c r="A46020" s="1">
        <v>1055858</v>
      </c>
      <c r="B46020" s="1" t="s">
        <v>67297</v>
      </c>
      <c r="C46020" s="1">
        <v>1</v>
      </c>
      <c r="D46020" s="1" t="s">
        <v>31</v>
      </c>
      <c r="E46020" s="1">
        <v>35</v>
      </c>
      <c r="F46020" s="2">
        <v>30925</v>
      </c>
      <c r="G46020" s="1" t="s">
        <v>32</v>
      </c>
      <c r="H46020" s="1" t="s">
        <v>33</v>
      </c>
      <c r="I46020" s="1" t="s">
        <v>144</v>
      </c>
      <c r="J46020" s="1" t="s">
        <v>145</v>
      </c>
      <c r="K46020" s="1"/>
      <c r="L46020" s="1" t="s">
        <v>32</v>
      </c>
      <c r="M46020" s="1" t="s">
        <v>37</v>
      </c>
      <c r="N46020" s="1">
        <v>31</v>
      </c>
      <c r="O46020" s="3">
        <v>43467</v>
      </c>
      <c r="P46020" s="2">
        <v>43467</v>
      </c>
      <c r="Q46020" s="1" t="s">
        <v>438</v>
      </c>
      <c r="R46020" s="1"/>
      <c r="S46020" s="1"/>
      <c r="T46020" s="1" t="s">
        <v>7029</v>
      </c>
      <c r="U46020" s="1" t="s">
        <v>25654</v>
      </c>
      <c r="V46020" s="1"/>
      <c r="W46020" s="1" t="s">
        <v>854</v>
      </c>
      <c r="X46020" s="1" t="s">
        <v>2872</v>
      </c>
      <c r="Y46020" s="1" t="s">
        <v>55308</v>
      </c>
      <c r="Z46020" s="2">
        <v>43467</v>
      </c>
      <c r="AA46020" s="1" t="s">
        <v>71392</v>
      </c>
      <c r="AB46020" s="1">
        <v>416</v>
      </c>
      <c r="AC46020" s="1" t="s">
        <v>151</v>
      </c>
      <c r="AD46020" s="1"/>
      <c r="AE46020" s="2">
        <v>43467</v>
      </c>
      <c r="AF46020" s="2">
        <v>43467</v>
      </c>
      <c r="AG46020" s="2">
        <v>43467</v>
      </c>
      <c r="AH46020">
        <v>7</v>
      </c>
      <c r="AI46020" t="s">
        <v>71613</v>
      </c>
      <c r="AJ46020" s="2">
        <v>52840</v>
      </c>
    </row>
    <row r="46021" spans="1:36" x14ac:dyDescent="0.35">
      <c r="A46021" s="1">
        <v>1055859</v>
      </c>
      <c r="B46021" s="1" t="s">
        <v>67298</v>
      </c>
      <c r="C46021" s="1">
        <v>2</v>
      </c>
      <c r="D46021" s="1" t="s">
        <v>106</v>
      </c>
      <c r="E46021" s="1">
        <v>28</v>
      </c>
      <c r="F46021" s="2">
        <v>33491</v>
      </c>
      <c r="G46021" s="1" t="s">
        <v>32</v>
      </c>
      <c r="H46021" s="1" t="s">
        <v>33</v>
      </c>
      <c r="I46021" s="1" t="s">
        <v>513</v>
      </c>
      <c r="J46021" s="1" t="s">
        <v>514</v>
      </c>
      <c r="K46021" s="1"/>
      <c r="L46021" s="1" t="s">
        <v>32</v>
      </c>
      <c r="M46021" s="1" t="s">
        <v>37</v>
      </c>
      <c r="N46021" s="1">
        <v>10</v>
      </c>
      <c r="O46021" s="3">
        <v>43467</v>
      </c>
      <c r="P46021" s="2">
        <v>43467</v>
      </c>
      <c r="Q46021" s="1" t="s">
        <v>49514</v>
      </c>
      <c r="R46021" s="1"/>
      <c r="S46021" s="1"/>
      <c r="T46021" s="1" t="s">
        <v>37280</v>
      </c>
      <c r="U46021" s="1" t="s">
        <v>52</v>
      </c>
      <c r="V46021" s="1"/>
      <c r="W46021" s="1" t="s">
        <v>131</v>
      </c>
      <c r="X46021" s="1" t="s">
        <v>189</v>
      </c>
      <c r="Y46021" s="1" t="s">
        <v>190</v>
      </c>
      <c r="Z46021" s="2">
        <v>43467</v>
      </c>
      <c r="AA46021" s="1" t="s">
        <v>71392</v>
      </c>
      <c r="AB46021" s="1">
        <v>401</v>
      </c>
      <c r="AC46021" s="1" t="s">
        <v>191</v>
      </c>
      <c r="AD46021" s="1"/>
      <c r="AE46021" s="2">
        <v>43662</v>
      </c>
      <c r="AF46021" s="2">
        <v>43467</v>
      </c>
      <c r="AG46021" s="2">
        <v>43467</v>
      </c>
      <c r="AH46021">
        <v>7</v>
      </c>
      <c r="AI46021" t="s">
        <v>71613</v>
      </c>
      <c r="AJ46021" s="2">
        <v>55406</v>
      </c>
    </row>
    <row r="46022" spans="1:36" x14ac:dyDescent="0.35">
      <c r="A46022" s="1">
        <v>1055861</v>
      </c>
      <c r="B46022" s="1" t="s">
        <v>67299</v>
      </c>
      <c r="C46022" s="1">
        <v>1</v>
      </c>
      <c r="D46022" s="1" t="s">
        <v>31</v>
      </c>
      <c r="E46022" s="1">
        <v>25</v>
      </c>
      <c r="F46022" s="2">
        <v>34575</v>
      </c>
      <c r="G46022" s="1" t="s">
        <v>32</v>
      </c>
      <c r="H46022" s="1" t="s">
        <v>33</v>
      </c>
      <c r="I46022" s="1" t="s">
        <v>802</v>
      </c>
      <c r="J46022" s="1" t="s">
        <v>573</v>
      </c>
      <c r="K46022" s="1" t="s">
        <v>573</v>
      </c>
      <c r="L46022" s="1" t="s">
        <v>32</v>
      </c>
      <c r="M46022" s="1" t="s">
        <v>37</v>
      </c>
      <c r="N46022" s="1">
        <v>29</v>
      </c>
      <c r="O46022" s="3">
        <v>43467</v>
      </c>
      <c r="P46022" s="2">
        <v>43467</v>
      </c>
      <c r="Q46022" s="1" t="s">
        <v>49514</v>
      </c>
      <c r="R46022" s="1"/>
      <c r="S46022" s="1"/>
      <c r="T46022" s="1" t="s">
        <v>28854</v>
      </c>
      <c r="U46022" s="1" t="s">
        <v>52</v>
      </c>
      <c r="V46022" s="1"/>
      <c r="W46022" s="1" t="s">
        <v>131</v>
      </c>
      <c r="X46022" s="1" t="s">
        <v>189</v>
      </c>
      <c r="Y46022" s="1" t="s">
        <v>190</v>
      </c>
      <c r="Z46022" s="2">
        <v>43467</v>
      </c>
      <c r="AA46022" s="1" t="s">
        <v>71392</v>
      </c>
      <c r="AB46022" s="1">
        <v>401</v>
      </c>
      <c r="AC46022" s="1" t="s">
        <v>191</v>
      </c>
      <c r="AD46022" s="1"/>
      <c r="AE46022" s="2">
        <v>43662</v>
      </c>
      <c r="AF46022" s="2">
        <v>43467</v>
      </c>
      <c r="AG46022" s="2">
        <v>43467</v>
      </c>
      <c r="AH46022">
        <v>7</v>
      </c>
      <c r="AI46022" t="s">
        <v>71613</v>
      </c>
      <c r="AJ46022" s="2">
        <v>56490</v>
      </c>
    </row>
    <row r="46023" spans="1:36" x14ac:dyDescent="0.35">
      <c r="A46023" s="1">
        <v>1055862</v>
      </c>
      <c r="B46023" s="1" t="s">
        <v>67300</v>
      </c>
      <c r="C46023" s="1">
        <v>2</v>
      </c>
      <c r="D46023" s="1" t="s">
        <v>106</v>
      </c>
      <c r="E46023" s="1">
        <v>27</v>
      </c>
      <c r="F46023" s="2">
        <v>33675</v>
      </c>
      <c r="G46023" s="1" t="s">
        <v>32</v>
      </c>
      <c r="H46023" s="1" t="s">
        <v>33</v>
      </c>
      <c r="I46023" s="1" t="s">
        <v>556</v>
      </c>
      <c r="J46023" s="1" t="s">
        <v>557</v>
      </c>
      <c r="K46023" s="1"/>
      <c r="L46023" s="1" t="s">
        <v>32</v>
      </c>
      <c r="M46023" s="1" t="s">
        <v>37</v>
      </c>
      <c r="N46023" s="1">
        <v>12</v>
      </c>
      <c r="O46023" s="3">
        <v>43467</v>
      </c>
      <c r="P46023" s="2">
        <v>43467</v>
      </c>
      <c r="Q46023" s="1" t="s">
        <v>49514</v>
      </c>
      <c r="R46023" s="1"/>
      <c r="S46023" s="1"/>
      <c r="T46023" s="1" t="s">
        <v>28854</v>
      </c>
      <c r="U46023" s="1" t="s">
        <v>52</v>
      </c>
      <c r="V46023" s="1"/>
      <c r="W46023" s="1" t="s">
        <v>131</v>
      </c>
      <c r="X46023" s="1" t="s">
        <v>189</v>
      </c>
      <c r="Y46023" s="1" t="s">
        <v>190</v>
      </c>
      <c r="Z46023" s="2">
        <v>43467</v>
      </c>
      <c r="AA46023" s="1" t="s">
        <v>71392</v>
      </c>
      <c r="AB46023" s="1">
        <v>401</v>
      </c>
      <c r="AC46023" s="1" t="s">
        <v>191</v>
      </c>
      <c r="AD46023" s="1"/>
      <c r="AE46023" s="2">
        <v>43662</v>
      </c>
      <c r="AF46023" s="2">
        <v>43467</v>
      </c>
      <c r="AG46023" s="2">
        <v>43467</v>
      </c>
      <c r="AH46023">
        <v>7</v>
      </c>
      <c r="AI46023" t="s">
        <v>71613</v>
      </c>
      <c r="AJ46023" s="2">
        <v>55590</v>
      </c>
    </row>
    <row r="46024" spans="1:36" x14ac:dyDescent="0.35">
      <c r="A46024" s="1">
        <v>1055863</v>
      </c>
      <c r="B46024" s="1" t="s">
        <v>67301</v>
      </c>
      <c r="C46024" s="1">
        <v>2</v>
      </c>
      <c r="D46024" s="1" t="s">
        <v>106</v>
      </c>
      <c r="E46024" s="1">
        <v>33</v>
      </c>
      <c r="F46024" s="2">
        <v>31451</v>
      </c>
      <c r="G46024" s="1" t="s">
        <v>32</v>
      </c>
      <c r="H46024" s="1" t="s">
        <v>33</v>
      </c>
      <c r="I46024" s="1"/>
      <c r="J46024" s="1"/>
      <c r="K46024" s="1"/>
      <c r="L46024" s="1" t="s">
        <v>32</v>
      </c>
      <c r="M46024" s="1" t="s">
        <v>37</v>
      </c>
      <c r="N46024" s="1">
        <v>8</v>
      </c>
      <c r="O46024" s="3">
        <v>43467</v>
      </c>
      <c r="P46024" s="2">
        <v>43467</v>
      </c>
      <c r="Q46024" s="1" t="s">
        <v>49417</v>
      </c>
      <c r="R46024" s="1"/>
      <c r="S46024" s="1"/>
      <c r="T46024" s="1" t="s">
        <v>49500</v>
      </c>
      <c r="U46024" s="1" t="s">
        <v>52</v>
      </c>
      <c r="V46024" s="1"/>
      <c r="W46024" s="1" t="s">
        <v>131</v>
      </c>
      <c r="X46024" s="1" t="s">
        <v>189</v>
      </c>
      <c r="Y46024" s="1" t="s">
        <v>190</v>
      </c>
      <c r="Z46024" s="2">
        <v>43467</v>
      </c>
      <c r="AA46024" s="1" t="s">
        <v>71392</v>
      </c>
      <c r="AB46024" s="1">
        <v>401</v>
      </c>
      <c r="AC46024" s="1" t="s">
        <v>191</v>
      </c>
      <c r="AD46024" s="1"/>
      <c r="AE46024" s="2">
        <v>43662</v>
      </c>
      <c r="AF46024" s="2">
        <v>43467</v>
      </c>
      <c r="AG46024" s="2">
        <v>43467</v>
      </c>
      <c r="AH46024">
        <v>7</v>
      </c>
      <c r="AI46024" t="s">
        <v>71613</v>
      </c>
      <c r="AJ46024" s="2">
        <v>53366</v>
      </c>
    </row>
    <row r="46025" spans="1:36" x14ac:dyDescent="0.35">
      <c r="A46025" s="1">
        <v>1055864</v>
      </c>
      <c r="B46025" s="1" t="s">
        <v>67302</v>
      </c>
      <c r="C46025" s="1">
        <v>2</v>
      </c>
      <c r="D46025" s="1" t="s">
        <v>106</v>
      </c>
      <c r="E46025" s="1">
        <v>27</v>
      </c>
      <c r="F46025" s="2">
        <v>33900</v>
      </c>
      <c r="G46025" s="1" t="s">
        <v>32</v>
      </c>
      <c r="H46025" s="1" t="s">
        <v>33</v>
      </c>
      <c r="I46025" s="1" t="s">
        <v>802</v>
      </c>
      <c r="J46025" s="1" t="s">
        <v>573</v>
      </c>
      <c r="K46025" s="1"/>
      <c r="L46025" s="1" t="s">
        <v>32</v>
      </c>
      <c r="M46025" s="1" t="s">
        <v>37</v>
      </c>
      <c r="N46025" s="1">
        <v>23</v>
      </c>
      <c r="O46025" s="3">
        <v>43467</v>
      </c>
      <c r="P46025" s="2">
        <v>43467</v>
      </c>
      <c r="Q46025" s="1" t="s">
        <v>49514</v>
      </c>
      <c r="R46025" s="1"/>
      <c r="S46025" s="1"/>
      <c r="T46025" s="1" t="s">
        <v>28854</v>
      </c>
      <c r="U46025" s="1" t="s">
        <v>52</v>
      </c>
      <c r="V46025" s="1"/>
      <c r="W46025" s="1" t="s">
        <v>131</v>
      </c>
      <c r="X46025" s="1" t="s">
        <v>189</v>
      </c>
      <c r="Y46025" s="1" t="s">
        <v>190</v>
      </c>
      <c r="Z46025" s="2">
        <v>43467</v>
      </c>
      <c r="AA46025" s="1" t="s">
        <v>71392</v>
      </c>
      <c r="AB46025" s="1">
        <v>401</v>
      </c>
      <c r="AC46025" s="1" t="s">
        <v>191</v>
      </c>
      <c r="AD46025" s="1"/>
      <c r="AE46025" s="2">
        <v>43662</v>
      </c>
      <c r="AF46025" s="2">
        <v>43467</v>
      </c>
      <c r="AG46025" s="2">
        <v>43467</v>
      </c>
      <c r="AH46025">
        <v>7</v>
      </c>
      <c r="AI46025" t="s">
        <v>71613</v>
      </c>
      <c r="AJ46025" s="2">
        <v>55815</v>
      </c>
    </row>
    <row r="46026" spans="1:36" x14ac:dyDescent="0.35">
      <c r="A46026" s="1">
        <v>1055865</v>
      </c>
      <c r="B46026" s="1" t="s">
        <v>67303</v>
      </c>
      <c r="C46026" s="1">
        <v>1</v>
      </c>
      <c r="D46026" s="1" t="s">
        <v>31</v>
      </c>
      <c r="E46026" s="1">
        <v>29</v>
      </c>
      <c r="F46026" s="2">
        <v>32976</v>
      </c>
      <c r="G46026" s="1" t="s">
        <v>32</v>
      </c>
      <c r="H46026" s="1" t="s">
        <v>33</v>
      </c>
      <c r="I46026" s="1" t="s">
        <v>556</v>
      </c>
      <c r="J46026" s="1" t="s">
        <v>557</v>
      </c>
      <c r="K46026" s="1" t="s">
        <v>1313</v>
      </c>
      <c r="L46026" s="1" t="s">
        <v>32</v>
      </c>
      <c r="M46026" s="1" t="s">
        <v>37</v>
      </c>
      <c r="N46026" s="1">
        <v>13</v>
      </c>
      <c r="O46026" s="3">
        <v>43481</v>
      </c>
      <c r="P46026" s="2">
        <v>43831</v>
      </c>
      <c r="Q46026" s="1" t="s">
        <v>15319</v>
      </c>
      <c r="R46026" s="1"/>
      <c r="S46026" s="1" t="s">
        <v>280</v>
      </c>
      <c r="T46026" s="1" t="s">
        <v>313</v>
      </c>
      <c r="U46026" s="1" t="s">
        <v>3878</v>
      </c>
      <c r="V46026" s="1"/>
      <c r="W46026" s="1"/>
      <c r="X46026" s="1" t="s">
        <v>4983</v>
      </c>
      <c r="Y46026" s="1"/>
      <c r="Z46026" s="2">
        <v>43481</v>
      </c>
      <c r="AA46026" s="1" t="s">
        <v>71392</v>
      </c>
      <c r="AB46026" s="1">
        <v>416</v>
      </c>
      <c r="AC46026" s="1" t="s">
        <v>203</v>
      </c>
      <c r="AD46026" s="1"/>
      <c r="AE46026" s="2">
        <v>43831</v>
      </c>
      <c r="AF46026" s="1"/>
      <c r="AG46026" s="2">
        <v>43481</v>
      </c>
      <c r="AH46026">
        <v>7</v>
      </c>
      <c r="AI46026" t="s">
        <v>71613</v>
      </c>
      <c r="AJ46026" s="2">
        <v>54891</v>
      </c>
    </row>
    <row r="46027" spans="1:36" x14ac:dyDescent="0.35">
      <c r="A46027" s="1">
        <v>1055866</v>
      </c>
      <c r="B46027" s="1" t="s">
        <v>67304</v>
      </c>
      <c r="C46027" s="1">
        <v>1</v>
      </c>
      <c r="D46027" s="1" t="s">
        <v>31</v>
      </c>
      <c r="E46027" s="1">
        <v>33</v>
      </c>
      <c r="F46027" s="2">
        <v>31610</v>
      </c>
      <c r="G46027" s="1" t="s">
        <v>32</v>
      </c>
      <c r="H46027" s="1" t="s">
        <v>33</v>
      </c>
      <c r="I46027" s="1"/>
      <c r="J46027" s="1"/>
      <c r="K46027" s="1"/>
      <c r="L46027" s="1" t="s">
        <v>32</v>
      </c>
      <c r="M46027" s="1" t="s">
        <v>37</v>
      </c>
      <c r="N46027" s="1">
        <v>17</v>
      </c>
      <c r="O46027" s="3">
        <v>43480</v>
      </c>
      <c r="P46027" s="2">
        <v>43480</v>
      </c>
      <c r="Q46027" s="1" t="s">
        <v>7228</v>
      </c>
      <c r="R46027" s="1" t="s">
        <v>24323</v>
      </c>
      <c r="S46027" s="1"/>
      <c r="T46027" s="1" t="s">
        <v>67305</v>
      </c>
      <c r="U46027" s="1" t="s">
        <v>16063</v>
      </c>
      <c r="V46027" s="1" t="s">
        <v>209</v>
      </c>
      <c r="W46027" s="1" t="s">
        <v>24332</v>
      </c>
      <c r="X46027" s="1" t="s">
        <v>30250</v>
      </c>
      <c r="Y46027" s="1"/>
      <c r="Z46027" s="2">
        <v>43480</v>
      </c>
      <c r="AA46027" s="1" t="s">
        <v>71392</v>
      </c>
      <c r="AB46027" s="1"/>
      <c r="AC46027" s="1" t="s">
        <v>97</v>
      </c>
      <c r="AD46027" s="1"/>
      <c r="AE46027" s="2">
        <v>43480</v>
      </c>
      <c r="AF46027" s="2">
        <v>43480</v>
      </c>
      <c r="AG46027" s="2">
        <v>43480</v>
      </c>
      <c r="AH46027">
        <v>7</v>
      </c>
      <c r="AI46027" t="s">
        <v>71613</v>
      </c>
      <c r="AJ46027" s="2">
        <v>53525</v>
      </c>
    </row>
    <row r="46028" spans="1:36" x14ac:dyDescent="0.35">
      <c r="A46028" s="1">
        <v>1055867</v>
      </c>
      <c r="B46028" s="1" t="s">
        <v>67306</v>
      </c>
      <c r="C46028" s="1">
        <v>1</v>
      </c>
      <c r="D46028" s="1" t="s">
        <v>31</v>
      </c>
      <c r="E46028" s="1">
        <v>34</v>
      </c>
      <c r="F46028" s="2">
        <v>31349</v>
      </c>
      <c r="G46028" s="1" t="s">
        <v>32</v>
      </c>
      <c r="H46028" s="1" t="s">
        <v>33</v>
      </c>
      <c r="I46028" s="1" t="s">
        <v>520</v>
      </c>
      <c r="J46028" s="1" t="s">
        <v>521</v>
      </c>
      <c r="K46028" s="1" t="s">
        <v>916</v>
      </c>
      <c r="L46028" s="1" t="s">
        <v>32</v>
      </c>
      <c r="M46028" s="1" t="s">
        <v>37</v>
      </c>
      <c r="N46028" s="1">
        <v>29</v>
      </c>
      <c r="O46028" s="3">
        <v>43160</v>
      </c>
      <c r="P46028" s="2">
        <v>43160</v>
      </c>
      <c r="Q46028" s="1" t="s">
        <v>115</v>
      </c>
      <c r="R46028" s="1"/>
      <c r="S46028" s="1" t="s">
        <v>116</v>
      </c>
      <c r="T46028" s="1" t="s">
        <v>16988</v>
      </c>
      <c r="U46028" s="1" t="s">
        <v>50068</v>
      </c>
      <c r="V46028" s="1" t="s">
        <v>30292</v>
      </c>
      <c r="W46028" s="1" t="s">
        <v>2446</v>
      </c>
      <c r="X46028" s="1" t="s">
        <v>43777</v>
      </c>
      <c r="Y46028" s="1" t="s">
        <v>42</v>
      </c>
      <c r="Z46028" s="2">
        <v>43160</v>
      </c>
      <c r="AA46028" s="1" t="s">
        <v>71453</v>
      </c>
      <c r="AB46028" s="1">
        <v>19</v>
      </c>
      <c r="AC46028" s="1" t="s">
        <v>2447</v>
      </c>
      <c r="AD46028" s="1"/>
      <c r="AE46028" s="2">
        <v>43160</v>
      </c>
      <c r="AF46028" s="2">
        <v>43160</v>
      </c>
      <c r="AG46028" s="2">
        <v>43160</v>
      </c>
    </row>
    <row r="46029" spans="1:36" x14ac:dyDescent="0.35">
      <c r="A46029" s="1">
        <v>1055868</v>
      </c>
      <c r="B46029" s="1" t="s">
        <v>67307</v>
      </c>
      <c r="C46029" s="1">
        <v>2</v>
      </c>
      <c r="D46029" s="1" t="s">
        <v>106</v>
      </c>
      <c r="E46029" s="1">
        <v>42</v>
      </c>
      <c r="F46029" s="2">
        <v>28439</v>
      </c>
      <c r="G46029" s="1" t="s">
        <v>32</v>
      </c>
      <c r="H46029" s="1" t="s">
        <v>33</v>
      </c>
      <c r="I46029" s="1"/>
      <c r="J46029" s="1"/>
      <c r="K46029" s="1"/>
      <c r="L46029" s="1" t="s">
        <v>32</v>
      </c>
      <c r="M46029" s="1" t="s">
        <v>37</v>
      </c>
      <c r="N46029" s="1">
        <v>10</v>
      </c>
      <c r="O46029" s="3">
        <v>43472</v>
      </c>
      <c r="P46029" s="2">
        <v>43472</v>
      </c>
      <c r="Q46029" s="1" t="s">
        <v>15410</v>
      </c>
      <c r="R46029" s="1">
        <v>4</v>
      </c>
      <c r="S46029" s="1" t="s">
        <v>86</v>
      </c>
      <c r="T46029" s="1" t="s">
        <v>39499</v>
      </c>
      <c r="U46029" s="1" t="s">
        <v>39308</v>
      </c>
      <c r="V46029" s="1"/>
      <c r="W46029" s="1" t="s">
        <v>39331</v>
      </c>
      <c r="X46029" s="1" t="s">
        <v>39656</v>
      </c>
      <c r="Y46029" s="1"/>
      <c r="Z46029" s="2">
        <v>43472</v>
      </c>
      <c r="AA46029" s="1" t="s">
        <v>71392</v>
      </c>
      <c r="AB46029" s="1"/>
      <c r="AC46029" s="1" t="s">
        <v>9280</v>
      </c>
      <c r="AD46029" s="1"/>
      <c r="AE46029" s="2">
        <v>43473</v>
      </c>
      <c r="AF46029" s="2">
        <v>43472</v>
      </c>
      <c r="AG46029" s="2">
        <v>43472</v>
      </c>
    </row>
    <row r="46030" spans="1:36" x14ac:dyDescent="0.35">
      <c r="A46030" s="1">
        <v>1055869</v>
      </c>
      <c r="B46030" s="1" t="s">
        <v>67308</v>
      </c>
      <c r="C46030" s="1">
        <v>1</v>
      </c>
      <c r="D46030" s="1" t="s">
        <v>31</v>
      </c>
      <c r="E46030" s="1">
        <v>45</v>
      </c>
      <c r="F46030" s="2">
        <v>27132</v>
      </c>
      <c r="G46030" s="1" t="s">
        <v>32</v>
      </c>
      <c r="H46030" s="1" t="s">
        <v>33</v>
      </c>
      <c r="I46030" s="1"/>
      <c r="J46030" s="1"/>
      <c r="K46030" s="1"/>
      <c r="L46030" s="1" t="s">
        <v>32</v>
      </c>
      <c r="M46030" s="1" t="s">
        <v>37</v>
      </c>
      <c r="N46030" s="1">
        <v>13</v>
      </c>
      <c r="O46030" s="3">
        <v>43479</v>
      </c>
      <c r="P46030" s="2">
        <v>43800</v>
      </c>
      <c r="Q46030" s="1" t="s">
        <v>39318</v>
      </c>
      <c r="R46030" s="1">
        <v>2</v>
      </c>
      <c r="S46030" s="1"/>
      <c r="T46030" s="1" t="s">
        <v>67309</v>
      </c>
      <c r="U46030" s="1" t="s">
        <v>39308</v>
      </c>
      <c r="V46030" s="1"/>
      <c r="W46030" s="1" t="s">
        <v>39309</v>
      </c>
      <c r="X46030" s="1" t="s">
        <v>1678</v>
      </c>
      <c r="Y46030" s="1" t="s">
        <v>39327</v>
      </c>
      <c r="Z46030" s="2">
        <v>43479</v>
      </c>
      <c r="AA46030" s="1" t="s">
        <v>71392</v>
      </c>
      <c r="AB46030" s="1">
        <v>530</v>
      </c>
      <c r="AC46030" s="1" t="s">
        <v>97</v>
      </c>
      <c r="AD46030" s="1"/>
      <c r="AE46030" s="2">
        <v>43800</v>
      </c>
      <c r="AF46030" s="2">
        <v>43800</v>
      </c>
      <c r="AG46030" s="2">
        <v>43479</v>
      </c>
    </row>
    <row r="46031" spans="1:36" x14ac:dyDescent="0.35">
      <c r="A46031" s="1">
        <v>1055870</v>
      </c>
      <c r="B46031" s="1" t="s">
        <v>67310</v>
      </c>
      <c r="C46031" s="1">
        <v>2</v>
      </c>
      <c r="D46031" s="1" t="s">
        <v>106</v>
      </c>
      <c r="E46031" s="1">
        <v>27</v>
      </c>
      <c r="F46031" s="2">
        <v>33958</v>
      </c>
      <c r="G46031" s="1" t="s">
        <v>32</v>
      </c>
      <c r="H46031" s="1" t="s">
        <v>33</v>
      </c>
      <c r="I46031" s="1" t="s">
        <v>802</v>
      </c>
      <c r="J46031" s="1" t="s">
        <v>573</v>
      </c>
      <c r="K46031" s="1"/>
      <c r="L46031" s="1" t="s">
        <v>32</v>
      </c>
      <c r="M46031" s="1" t="s">
        <v>37</v>
      </c>
      <c r="N46031" s="1">
        <v>20</v>
      </c>
      <c r="O46031" s="3">
        <v>43467</v>
      </c>
      <c r="P46031" s="2">
        <v>43467</v>
      </c>
      <c r="Q46031" s="1" t="s">
        <v>49417</v>
      </c>
      <c r="R46031" s="1"/>
      <c r="S46031" s="1"/>
      <c r="T46031" s="1" t="s">
        <v>49624</v>
      </c>
      <c r="U46031" s="1" t="s">
        <v>52</v>
      </c>
      <c r="V46031" s="1"/>
      <c r="W46031" s="1" t="s">
        <v>131</v>
      </c>
      <c r="X46031" s="1" t="s">
        <v>189</v>
      </c>
      <c r="Y46031" s="1" t="s">
        <v>190</v>
      </c>
      <c r="Z46031" s="2">
        <v>43467</v>
      </c>
      <c r="AA46031" s="1" t="s">
        <v>71392</v>
      </c>
      <c r="AB46031" s="1">
        <v>401</v>
      </c>
      <c r="AC46031" s="1" t="s">
        <v>191</v>
      </c>
      <c r="AD46031" s="1"/>
      <c r="AE46031" s="2">
        <v>43467</v>
      </c>
      <c r="AF46031" s="2">
        <v>43467</v>
      </c>
      <c r="AG46031" s="2">
        <v>43467</v>
      </c>
      <c r="AH46031">
        <v>7</v>
      </c>
      <c r="AI46031" t="s">
        <v>71613</v>
      </c>
      <c r="AJ46031" s="2">
        <v>55873</v>
      </c>
    </row>
    <row r="46032" spans="1:36" x14ac:dyDescent="0.35">
      <c r="A46032" s="1">
        <v>1055871</v>
      </c>
      <c r="B46032" s="1" t="s">
        <v>67311</v>
      </c>
      <c r="C46032" s="1">
        <v>1</v>
      </c>
      <c r="D46032" s="1" t="s">
        <v>31</v>
      </c>
      <c r="E46032" s="1">
        <v>23</v>
      </c>
      <c r="F46032" s="2">
        <v>35332</v>
      </c>
      <c r="G46032" s="1" t="s">
        <v>32</v>
      </c>
      <c r="H46032" s="1" t="s">
        <v>33</v>
      </c>
      <c r="I46032" s="1"/>
      <c r="J46032" s="1"/>
      <c r="K46032" s="1"/>
      <c r="L46032" s="1" t="s">
        <v>32</v>
      </c>
      <c r="M46032" s="1" t="s">
        <v>37</v>
      </c>
      <c r="N46032" s="1">
        <v>24</v>
      </c>
      <c r="O46032" s="3">
        <v>43479</v>
      </c>
      <c r="P46032" s="2">
        <v>43770</v>
      </c>
      <c r="Q46032" s="1" t="s">
        <v>7219</v>
      </c>
      <c r="R46032" s="1">
        <v>2</v>
      </c>
      <c r="S46032" s="1"/>
      <c r="T46032" s="1" t="s">
        <v>40491</v>
      </c>
      <c r="U46032" s="1" t="s">
        <v>39308</v>
      </c>
      <c r="V46032" s="1"/>
      <c r="W46032" s="1" t="s">
        <v>39309</v>
      </c>
      <c r="X46032" s="1" t="s">
        <v>1678</v>
      </c>
      <c r="Y46032" s="1" t="s">
        <v>39320</v>
      </c>
      <c r="Z46032" s="2">
        <v>43479</v>
      </c>
      <c r="AA46032" s="1" t="s">
        <v>71392</v>
      </c>
      <c r="AB46032" s="1"/>
      <c r="AC46032" s="1" t="s">
        <v>9280</v>
      </c>
      <c r="AD46032" s="1"/>
      <c r="AE46032" s="2">
        <v>43770</v>
      </c>
      <c r="AF46032" s="2">
        <v>43770</v>
      </c>
      <c r="AG46032" s="2">
        <v>43479</v>
      </c>
    </row>
    <row r="46033" spans="1:36" x14ac:dyDescent="0.35">
      <c r="A46033" s="1">
        <v>1055872</v>
      </c>
      <c r="B46033" s="1" t="s">
        <v>67312</v>
      </c>
      <c r="C46033" s="1">
        <v>2</v>
      </c>
      <c r="D46033" s="1" t="s">
        <v>106</v>
      </c>
      <c r="E46033" s="1">
        <v>35</v>
      </c>
      <c r="F46033" s="2">
        <v>30963</v>
      </c>
      <c r="G46033" s="1" t="s">
        <v>32</v>
      </c>
      <c r="H46033" s="1" t="s">
        <v>33</v>
      </c>
      <c r="I46033" s="1"/>
      <c r="J46033" s="1"/>
      <c r="K46033" s="1"/>
      <c r="L46033" s="1" t="s">
        <v>32</v>
      </c>
      <c r="M46033" s="1" t="s">
        <v>37</v>
      </c>
      <c r="N46033" s="1">
        <v>8</v>
      </c>
      <c r="O46033" s="3">
        <v>43472</v>
      </c>
      <c r="P46033" s="2">
        <v>43472</v>
      </c>
      <c r="Q46033" s="1" t="s">
        <v>15410</v>
      </c>
      <c r="R46033" s="1">
        <v>4</v>
      </c>
      <c r="S46033" s="1" t="s">
        <v>86</v>
      </c>
      <c r="T46033" s="1" t="s">
        <v>39499</v>
      </c>
      <c r="U46033" s="1" t="s">
        <v>39308</v>
      </c>
      <c r="V46033" s="1"/>
      <c r="W46033" s="1" t="s">
        <v>39331</v>
      </c>
      <c r="X46033" s="1" t="s">
        <v>39656</v>
      </c>
      <c r="Y46033" s="1"/>
      <c r="Z46033" s="2">
        <v>43472</v>
      </c>
      <c r="AA46033" s="1" t="s">
        <v>71392</v>
      </c>
      <c r="AB46033" s="1"/>
      <c r="AC46033" s="1" t="s">
        <v>9280</v>
      </c>
      <c r="AD46033" s="1"/>
      <c r="AE46033" s="2">
        <v>43472</v>
      </c>
      <c r="AF46033" s="2">
        <v>43472</v>
      </c>
      <c r="AG46033" s="2">
        <v>43472</v>
      </c>
    </row>
    <row r="46034" spans="1:36" x14ac:dyDescent="0.35">
      <c r="A46034" s="1">
        <v>1055873</v>
      </c>
      <c r="B46034" s="1" t="s">
        <v>67313</v>
      </c>
      <c r="C46034" s="1">
        <v>1</v>
      </c>
      <c r="D46034" s="1" t="s">
        <v>31</v>
      </c>
      <c r="E46034" s="1">
        <v>26</v>
      </c>
      <c r="F46034" s="2">
        <v>34131</v>
      </c>
      <c r="G46034" s="1" t="s">
        <v>32</v>
      </c>
      <c r="H46034" s="1" t="s">
        <v>33</v>
      </c>
      <c r="I46034" s="1" t="s">
        <v>520</v>
      </c>
      <c r="J46034" s="1" t="s">
        <v>521</v>
      </c>
      <c r="K46034" s="1" t="s">
        <v>937</v>
      </c>
      <c r="L46034" s="1" t="s">
        <v>32</v>
      </c>
      <c r="M46034" s="1" t="s">
        <v>37</v>
      </c>
      <c r="N46034" s="1">
        <v>11</v>
      </c>
      <c r="O46034" s="3">
        <v>43832</v>
      </c>
      <c r="P46034" s="2">
        <v>43467</v>
      </c>
      <c r="Q46034" s="1" t="s">
        <v>52946</v>
      </c>
      <c r="R46034" s="1">
        <v>99</v>
      </c>
      <c r="S46034" s="1" t="s">
        <v>53045</v>
      </c>
      <c r="T46034" s="1" t="s">
        <v>67314</v>
      </c>
      <c r="U46034" s="1" t="s">
        <v>52441</v>
      </c>
      <c r="V46034" s="1" t="s">
        <v>209</v>
      </c>
      <c r="W46034" s="1" t="s">
        <v>52929</v>
      </c>
      <c r="X46034" s="1" t="s">
        <v>52949</v>
      </c>
      <c r="Y46034" s="1"/>
      <c r="Z46034" s="2">
        <v>43832</v>
      </c>
      <c r="AA46034" s="1" t="s">
        <v>71382</v>
      </c>
      <c r="AB46034" s="1"/>
      <c r="AC46034" s="1"/>
      <c r="AD46034" s="1"/>
      <c r="AE46034" s="2">
        <v>43832</v>
      </c>
      <c r="AF46034" s="2">
        <v>43467</v>
      </c>
      <c r="AG46034" s="2">
        <v>43467</v>
      </c>
      <c r="AH46034">
        <v>7</v>
      </c>
      <c r="AI46034" t="s">
        <v>71613</v>
      </c>
      <c r="AJ46034" s="2">
        <v>56046</v>
      </c>
    </row>
    <row r="46035" spans="1:36" x14ac:dyDescent="0.35">
      <c r="A46035" s="1">
        <v>1055874</v>
      </c>
      <c r="B46035" s="1" t="s">
        <v>67315</v>
      </c>
      <c r="C46035" s="1">
        <v>2</v>
      </c>
      <c r="D46035" s="1" t="s">
        <v>106</v>
      </c>
      <c r="E46035" s="1">
        <v>24</v>
      </c>
      <c r="F46035" s="2">
        <v>34917</v>
      </c>
      <c r="G46035" s="1" t="s">
        <v>32</v>
      </c>
      <c r="H46035" s="1" t="s">
        <v>33</v>
      </c>
      <c r="I46035" s="1" t="s">
        <v>1052</v>
      </c>
      <c r="J46035" s="1" t="s">
        <v>490</v>
      </c>
      <c r="K46035" s="1" t="s">
        <v>67316</v>
      </c>
      <c r="L46035" s="1" t="s">
        <v>32</v>
      </c>
      <c r="M46035" s="1" t="s">
        <v>37</v>
      </c>
      <c r="N46035" s="1">
        <v>6</v>
      </c>
      <c r="O46035" s="3">
        <v>43451</v>
      </c>
      <c r="P46035" s="2">
        <v>43451</v>
      </c>
      <c r="Q46035" s="1" t="s">
        <v>3724</v>
      </c>
      <c r="R46035" s="1" t="s">
        <v>108</v>
      </c>
      <c r="S46035" s="1" t="s">
        <v>6314</v>
      </c>
      <c r="T46035" s="1" t="s">
        <v>9705</v>
      </c>
      <c r="U46035" s="1" t="s">
        <v>395</v>
      </c>
      <c r="V46035" s="1"/>
      <c r="W46035" s="1" t="s">
        <v>396</v>
      </c>
      <c r="X46035" s="1" t="s">
        <v>490</v>
      </c>
      <c r="Y46035" s="1" t="s">
        <v>101</v>
      </c>
      <c r="Z46035" s="2">
        <v>43451</v>
      </c>
      <c r="AA46035" s="1" t="s">
        <v>71450</v>
      </c>
      <c r="AB46035" s="1" t="s">
        <v>2204</v>
      </c>
      <c r="AC46035" s="1" t="s">
        <v>518</v>
      </c>
      <c r="AD46035" s="1"/>
      <c r="AE46035" s="2">
        <v>43451</v>
      </c>
      <c r="AF46035" s="2">
        <v>43451</v>
      </c>
      <c r="AG46035" s="2">
        <v>43451</v>
      </c>
      <c r="AH46035">
        <v>7</v>
      </c>
      <c r="AI46035" t="s">
        <v>71613</v>
      </c>
      <c r="AJ46035" s="2">
        <v>56832</v>
      </c>
    </row>
    <row r="46036" spans="1:36" x14ac:dyDescent="0.35">
      <c r="A46036" s="1">
        <v>1055875</v>
      </c>
      <c r="B46036" s="1" t="s">
        <v>67317</v>
      </c>
      <c r="C46036" s="1">
        <v>1</v>
      </c>
      <c r="D46036" s="1" t="s">
        <v>31</v>
      </c>
      <c r="E46036" s="1">
        <v>26</v>
      </c>
      <c r="F46036" s="2">
        <v>34046</v>
      </c>
      <c r="G46036" s="1" t="s">
        <v>32</v>
      </c>
      <c r="H46036" s="1" t="s">
        <v>33</v>
      </c>
      <c r="I46036" s="1" t="s">
        <v>1052</v>
      </c>
      <c r="J46036" s="1" t="s">
        <v>490</v>
      </c>
      <c r="K46036" s="1" t="s">
        <v>15250</v>
      </c>
      <c r="L46036" s="1" t="s">
        <v>32</v>
      </c>
      <c r="M46036" s="1" t="s">
        <v>37</v>
      </c>
      <c r="N46036" s="1">
        <v>18</v>
      </c>
      <c r="O46036" s="3">
        <v>43500</v>
      </c>
      <c r="P46036" s="2">
        <v>43500</v>
      </c>
      <c r="Q46036" s="1" t="s">
        <v>15319</v>
      </c>
      <c r="R46036" s="1"/>
      <c r="S46036" s="1" t="s">
        <v>280</v>
      </c>
      <c r="T46036" s="1" t="s">
        <v>5133</v>
      </c>
      <c r="U46036" s="1" t="s">
        <v>1433</v>
      </c>
      <c r="V46036" s="1"/>
      <c r="W46036" s="1"/>
      <c r="X46036" s="1" t="s">
        <v>5130</v>
      </c>
      <c r="Y46036" s="1" t="s">
        <v>5131</v>
      </c>
      <c r="Z46036" s="2">
        <v>43500</v>
      </c>
      <c r="AA46036" s="1" t="s">
        <v>71423</v>
      </c>
      <c r="AB46036" s="1">
        <v>416</v>
      </c>
      <c r="AC46036" s="1" t="s">
        <v>1436</v>
      </c>
      <c r="AD46036" s="1"/>
      <c r="AE46036" s="2">
        <v>43500</v>
      </c>
      <c r="AF46036" s="1"/>
      <c r="AG46036" s="2">
        <v>43500</v>
      </c>
      <c r="AH46036">
        <v>7</v>
      </c>
      <c r="AI46036" t="s">
        <v>71613</v>
      </c>
      <c r="AJ46036" s="2">
        <v>55961</v>
      </c>
    </row>
    <row r="46037" spans="1:36" x14ac:dyDescent="0.35">
      <c r="A46037" s="1">
        <v>1055876</v>
      </c>
      <c r="B46037" s="1" t="s">
        <v>67318</v>
      </c>
      <c r="C46037" s="1">
        <v>1</v>
      </c>
      <c r="D46037" s="1" t="s">
        <v>31</v>
      </c>
      <c r="E46037" s="1">
        <v>25</v>
      </c>
      <c r="F46037" s="2">
        <v>34399</v>
      </c>
      <c r="G46037" s="1" t="s">
        <v>32</v>
      </c>
      <c r="H46037" s="1" t="s">
        <v>33</v>
      </c>
      <c r="I46037" s="1"/>
      <c r="J46037" s="1"/>
      <c r="K46037" s="1"/>
      <c r="L46037" s="1" t="s">
        <v>32</v>
      </c>
      <c r="M46037" s="1" t="s">
        <v>37</v>
      </c>
      <c r="N46037" s="1">
        <v>6</v>
      </c>
      <c r="O46037" s="3">
        <v>43467</v>
      </c>
      <c r="P46037" s="2">
        <v>43467</v>
      </c>
      <c r="Q46037" s="1" t="s">
        <v>49514</v>
      </c>
      <c r="R46037" s="1"/>
      <c r="S46037" s="1"/>
      <c r="T46037" s="1" t="s">
        <v>28854</v>
      </c>
      <c r="U46037" s="1" t="s">
        <v>52</v>
      </c>
      <c r="V46037" s="1"/>
      <c r="W46037" s="1" t="s">
        <v>131</v>
      </c>
      <c r="X46037" s="1" t="s">
        <v>189</v>
      </c>
      <c r="Y46037" s="1" t="s">
        <v>190</v>
      </c>
      <c r="Z46037" s="2">
        <v>43467</v>
      </c>
      <c r="AA46037" s="1" t="s">
        <v>71392</v>
      </c>
      <c r="AB46037" s="1">
        <v>401</v>
      </c>
      <c r="AC46037" s="1" t="s">
        <v>191</v>
      </c>
      <c r="AD46037" s="1"/>
      <c r="AE46037" s="2">
        <v>43662</v>
      </c>
      <c r="AF46037" s="2">
        <v>43467</v>
      </c>
      <c r="AG46037" s="2">
        <v>43467</v>
      </c>
      <c r="AH46037">
        <v>7</v>
      </c>
      <c r="AI46037" t="s">
        <v>71613</v>
      </c>
      <c r="AJ46037" s="2">
        <v>56314</v>
      </c>
    </row>
    <row r="46038" spans="1:36" x14ac:dyDescent="0.35">
      <c r="A46038" s="1">
        <v>1055877</v>
      </c>
      <c r="B46038" s="1" t="s">
        <v>67319</v>
      </c>
      <c r="C46038" s="1">
        <v>2</v>
      </c>
      <c r="D46038" s="1" t="s">
        <v>106</v>
      </c>
      <c r="E46038" s="1">
        <v>24</v>
      </c>
      <c r="F46038" s="2">
        <v>34919</v>
      </c>
      <c r="G46038" s="1" t="s">
        <v>32</v>
      </c>
      <c r="H46038" s="1" t="s">
        <v>33</v>
      </c>
      <c r="I46038" s="1" t="s">
        <v>1052</v>
      </c>
      <c r="J46038" s="1" t="s">
        <v>490</v>
      </c>
      <c r="K46038" s="1" t="s">
        <v>490</v>
      </c>
      <c r="L46038" s="1" t="s">
        <v>32</v>
      </c>
      <c r="M46038" s="1" t="s">
        <v>37</v>
      </c>
      <c r="N46038" s="1">
        <v>8</v>
      </c>
      <c r="O46038" s="3">
        <v>43467</v>
      </c>
      <c r="P46038" s="2">
        <v>43467</v>
      </c>
      <c r="Q46038" s="1" t="s">
        <v>3724</v>
      </c>
      <c r="R46038" s="1" t="s">
        <v>76</v>
      </c>
      <c r="S46038" s="1" t="s">
        <v>6314</v>
      </c>
      <c r="T46038" s="1" t="s">
        <v>2104</v>
      </c>
      <c r="U46038" s="1" t="s">
        <v>395</v>
      </c>
      <c r="V46038" s="1"/>
      <c r="W46038" s="1" t="s">
        <v>396</v>
      </c>
      <c r="X46038" s="1" t="s">
        <v>490</v>
      </c>
      <c r="Y46038" s="1" t="s">
        <v>452</v>
      </c>
      <c r="Z46038" s="2">
        <v>43467</v>
      </c>
      <c r="AA46038" s="1" t="s">
        <v>71392</v>
      </c>
      <c r="AB46038" s="1">
        <v>16</v>
      </c>
      <c r="AC46038" s="1" t="s">
        <v>518</v>
      </c>
      <c r="AD46038" s="1"/>
      <c r="AE46038" s="2">
        <v>43467</v>
      </c>
      <c r="AF46038" s="2">
        <v>43467</v>
      </c>
      <c r="AG46038" s="2">
        <v>43467</v>
      </c>
      <c r="AH46038">
        <v>7</v>
      </c>
      <c r="AI46038" t="s">
        <v>71613</v>
      </c>
      <c r="AJ46038" s="2">
        <v>56834</v>
      </c>
    </row>
    <row r="46039" spans="1:36" x14ac:dyDescent="0.35">
      <c r="A46039" s="1">
        <v>1055878</v>
      </c>
      <c r="B46039" s="1" t="s">
        <v>67320</v>
      </c>
      <c r="C46039" s="1">
        <v>2</v>
      </c>
      <c r="D46039" s="1" t="s">
        <v>106</v>
      </c>
      <c r="E46039" s="1">
        <v>35</v>
      </c>
      <c r="F46039" s="2">
        <v>30942</v>
      </c>
      <c r="G46039" s="1" t="s">
        <v>32</v>
      </c>
      <c r="H46039" s="1" t="s">
        <v>33</v>
      </c>
      <c r="I46039" s="1"/>
      <c r="J46039" s="1"/>
      <c r="K46039" s="1"/>
      <c r="L46039" s="1" t="s">
        <v>32</v>
      </c>
      <c r="M46039" s="1" t="s">
        <v>37</v>
      </c>
      <c r="N46039" s="1">
        <v>17</v>
      </c>
      <c r="O46039" s="3">
        <v>43833</v>
      </c>
      <c r="P46039" s="2">
        <v>43833</v>
      </c>
      <c r="Q46039" s="1" t="s">
        <v>38</v>
      </c>
      <c r="R46039" s="1"/>
      <c r="S46039" s="1"/>
      <c r="T46039" s="1" t="s">
        <v>44899</v>
      </c>
      <c r="U46039" s="1" t="s">
        <v>52</v>
      </c>
      <c r="V46039" s="1"/>
      <c r="W46039" s="1" t="s">
        <v>1678</v>
      </c>
      <c r="X46039" s="1" t="s">
        <v>14758</v>
      </c>
      <c r="Y46039" s="1" t="s">
        <v>67321</v>
      </c>
      <c r="Z46039" s="2">
        <v>43467</v>
      </c>
      <c r="AA46039" s="1" t="s">
        <v>71392</v>
      </c>
      <c r="AB46039" s="1">
        <v>528</v>
      </c>
      <c r="AC46039" s="1" t="s">
        <v>97</v>
      </c>
      <c r="AD46039" s="1"/>
      <c r="AE46039" s="2">
        <v>43833</v>
      </c>
      <c r="AF46039" s="2">
        <v>43833</v>
      </c>
      <c r="AG46039" s="2">
        <v>43467</v>
      </c>
    </row>
    <row r="46040" spans="1:36" x14ac:dyDescent="0.35">
      <c r="A46040" s="1">
        <v>1055879</v>
      </c>
      <c r="B46040" s="1" t="s">
        <v>67322</v>
      </c>
      <c r="C46040" s="1">
        <v>1</v>
      </c>
      <c r="D46040" s="1" t="s">
        <v>31</v>
      </c>
      <c r="E46040" s="1">
        <v>28</v>
      </c>
      <c r="F46040" s="2">
        <v>33293</v>
      </c>
      <c r="G46040" s="1" t="s">
        <v>32</v>
      </c>
      <c r="H46040" s="1" t="s">
        <v>33</v>
      </c>
      <c r="I46040" s="1"/>
      <c r="J46040" s="1"/>
      <c r="K46040" s="1"/>
      <c r="L46040" s="1" t="s">
        <v>32</v>
      </c>
      <c r="M46040" s="1" t="s">
        <v>37</v>
      </c>
      <c r="N46040" s="1">
        <v>24</v>
      </c>
      <c r="O46040" s="3">
        <v>43481</v>
      </c>
      <c r="P46040" s="2">
        <v>43481</v>
      </c>
      <c r="Q46040" s="1" t="s">
        <v>15319</v>
      </c>
      <c r="R46040" s="1"/>
      <c r="S46040" s="1" t="s">
        <v>280</v>
      </c>
      <c r="T46040" s="1" t="s">
        <v>1559</v>
      </c>
      <c r="U46040" s="1" t="s">
        <v>1101</v>
      </c>
      <c r="V46040" s="1"/>
      <c r="W46040" s="1"/>
      <c r="X46040" s="1" t="s">
        <v>452</v>
      </c>
      <c r="Y46040" s="1" t="s">
        <v>4623</v>
      </c>
      <c r="Z46040" s="2">
        <v>43481</v>
      </c>
      <c r="AA46040" s="1" t="s">
        <v>71392</v>
      </c>
      <c r="AB46040" s="1">
        <v>416</v>
      </c>
      <c r="AC46040" s="1" t="s">
        <v>203</v>
      </c>
      <c r="AD46040" s="1"/>
      <c r="AE46040" s="2">
        <v>43481</v>
      </c>
      <c r="AF46040" s="1"/>
      <c r="AG46040" s="2">
        <v>43481</v>
      </c>
      <c r="AH46040">
        <v>7</v>
      </c>
      <c r="AI46040" t="s">
        <v>71613</v>
      </c>
      <c r="AJ46040" s="2">
        <v>55208</v>
      </c>
    </row>
    <row r="46041" spans="1:36" x14ac:dyDescent="0.35">
      <c r="A46041" s="1">
        <v>1055880</v>
      </c>
      <c r="B46041" s="1" t="s">
        <v>67323</v>
      </c>
      <c r="C46041" s="1">
        <v>2</v>
      </c>
      <c r="D46041" s="1" t="s">
        <v>106</v>
      </c>
      <c r="E46041" s="1">
        <v>24</v>
      </c>
      <c r="F46041" s="2">
        <v>34777</v>
      </c>
      <c r="G46041" s="1" t="s">
        <v>32</v>
      </c>
      <c r="H46041" s="1" t="s">
        <v>33</v>
      </c>
      <c r="I46041" s="1" t="s">
        <v>90</v>
      </c>
      <c r="J46041" s="1" t="s">
        <v>91</v>
      </c>
      <c r="K46041" s="1" t="s">
        <v>91</v>
      </c>
      <c r="L46041" s="1" t="s">
        <v>32</v>
      </c>
      <c r="M46041" s="1" t="s">
        <v>37</v>
      </c>
      <c r="N46041" s="1">
        <v>19</v>
      </c>
      <c r="O46041" s="3">
        <v>43833</v>
      </c>
      <c r="P46041" s="2">
        <v>43833</v>
      </c>
      <c r="Q46041" s="1" t="s">
        <v>38</v>
      </c>
      <c r="R46041" s="1"/>
      <c r="S46041" s="1"/>
      <c r="T46041" s="1" t="s">
        <v>44899</v>
      </c>
      <c r="U46041" s="1" t="s">
        <v>52</v>
      </c>
      <c r="V46041" s="1"/>
      <c r="W46041" s="1" t="s">
        <v>1678</v>
      </c>
      <c r="X46041" s="1" t="s">
        <v>14758</v>
      </c>
      <c r="Y46041" s="1" t="s">
        <v>67321</v>
      </c>
      <c r="Z46041" s="2">
        <v>43467</v>
      </c>
      <c r="AA46041" s="1" t="s">
        <v>71392</v>
      </c>
      <c r="AB46041" s="1">
        <v>528</v>
      </c>
      <c r="AC46041" s="1" t="s">
        <v>97</v>
      </c>
      <c r="AD46041" s="1"/>
      <c r="AE46041" s="2">
        <v>43833</v>
      </c>
      <c r="AF46041" s="2">
        <v>43833</v>
      </c>
      <c r="AG46041" s="2">
        <v>43467</v>
      </c>
    </row>
    <row r="46042" spans="1:36" x14ac:dyDescent="0.35">
      <c r="A46042" s="1">
        <v>1055882</v>
      </c>
      <c r="B46042" s="1" t="s">
        <v>67324</v>
      </c>
      <c r="C46042" s="1">
        <v>2</v>
      </c>
      <c r="D46042" s="1" t="s">
        <v>106</v>
      </c>
      <c r="E46042" s="1">
        <v>24</v>
      </c>
      <c r="F46042" s="2">
        <v>35057</v>
      </c>
      <c r="G46042" s="1" t="s">
        <v>32</v>
      </c>
      <c r="H46042" s="1" t="s">
        <v>33</v>
      </c>
      <c r="I46042" s="1"/>
      <c r="J46042" s="1"/>
      <c r="K46042" s="1" t="s">
        <v>490</v>
      </c>
      <c r="L46042" s="1" t="s">
        <v>32</v>
      </c>
      <c r="M46042" s="1" t="s">
        <v>37</v>
      </c>
      <c r="N46042" s="1">
        <v>24</v>
      </c>
      <c r="O46042" s="3">
        <v>43467</v>
      </c>
      <c r="P46042" s="2">
        <v>43467</v>
      </c>
      <c r="Q46042" s="1" t="s">
        <v>3724</v>
      </c>
      <c r="R46042" s="1" t="s">
        <v>76</v>
      </c>
      <c r="S46042" s="1" t="s">
        <v>6314</v>
      </c>
      <c r="T46042" s="1" t="s">
        <v>2104</v>
      </c>
      <c r="U46042" s="1" t="s">
        <v>395</v>
      </c>
      <c r="V46042" s="1"/>
      <c r="W46042" s="1" t="s">
        <v>396</v>
      </c>
      <c r="X46042" s="1" t="s">
        <v>490</v>
      </c>
      <c r="Y46042" s="1" t="s">
        <v>452</v>
      </c>
      <c r="Z46042" s="2">
        <v>43467</v>
      </c>
      <c r="AA46042" s="1" t="s">
        <v>71392</v>
      </c>
      <c r="AB46042" s="1">
        <v>16</v>
      </c>
      <c r="AC46042" s="1" t="s">
        <v>518</v>
      </c>
      <c r="AD46042" s="1"/>
      <c r="AE46042" s="2">
        <v>43467</v>
      </c>
      <c r="AF46042" s="2">
        <v>43467</v>
      </c>
      <c r="AG46042" s="2">
        <v>43467</v>
      </c>
      <c r="AH46042">
        <v>7</v>
      </c>
      <c r="AI46042" t="s">
        <v>71613</v>
      </c>
      <c r="AJ46042" s="2">
        <v>56972</v>
      </c>
    </row>
    <row r="46043" spans="1:36" x14ac:dyDescent="0.35">
      <c r="A46043" s="1">
        <v>1055883</v>
      </c>
      <c r="B46043" s="1" t="s">
        <v>67325</v>
      </c>
      <c r="C46043" s="1">
        <v>1</v>
      </c>
      <c r="D46043" s="1" t="s">
        <v>31</v>
      </c>
      <c r="E46043" s="1">
        <v>35</v>
      </c>
      <c r="F46043" s="2">
        <v>31062</v>
      </c>
      <c r="G46043" s="1" t="s">
        <v>692</v>
      </c>
      <c r="H46043" s="1" t="s">
        <v>693</v>
      </c>
      <c r="I46043" s="1"/>
      <c r="J46043" s="1"/>
      <c r="K46043" s="1"/>
      <c r="L46043" s="1" t="s">
        <v>692</v>
      </c>
      <c r="M46043" s="1" t="s">
        <v>851</v>
      </c>
      <c r="N46043" s="1">
        <v>15</v>
      </c>
      <c r="O46043" s="3">
        <v>43467</v>
      </c>
      <c r="P46043" s="2">
        <v>43770</v>
      </c>
      <c r="Q46043" s="1" t="s">
        <v>846</v>
      </c>
      <c r="R46043" s="1"/>
      <c r="S46043" s="1"/>
      <c r="T46043" s="1" t="s">
        <v>17463</v>
      </c>
      <c r="U46043" s="1" t="s">
        <v>52</v>
      </c>
      <c r="V46043" s="1"/>
      <c r="W46043" s="1" t="s">
        <v>1678</v>
      </c>
      <c r="X46043" s="1" t="s">
        <v>17464</v>
      </c>
      <c r="Y46043" s="1"/>
      <c r="Z46043" s="2">
        <v>43467</v>
      </c>
      <c r="AA46043" s="1" t="s">
        <v>71392</v>
      </c>
      <c r="AB46043" s="1">
        <v>521</v>
      </c>
      <c r="AC46043" s="1" t="s">
        <v>97</v>
      </c>
      <c r="AD46043" s="1"/>
      <c r="AE46043" s="2">
        <v>43770</v>
      </c>
      <c r="AF46043" s="2">
        <v>43770</v>
      </c>
      <c r="AG46043" s="2">
        <v>43467</v>
      </c>
    </row>
    <row r="46044" spans="1:36" x14ac:dyDescent="0.35">
      <c r="A46044" s="1">
        <v>1055884</v>
      </c>
      <c r="B46044" s="1" t="s">
        <v>67326</v>
      </c>
      <c r="C46044" s="1">
        <v>1</v>
      </c>
      <c r="D46044" s="1" t="s">
        <v>31</v>
      </c>
      <c r="E46044" s="1">
        <v>25</v>
      </c>
      <c r="F46044" s="2">
        <v>34715</v>
      </c>
      <c r="G46044" s="1" t="s">
        <v>32</v>
      </c>
      <c r="H46044" s="1" t="s">
        <v>33</v>
      </c>
      <c r="I46044" s="1"/>
      <c r="J46044" s="1"/>
      <c r="K46044" s="1"/>
      <c r="L46044" s="1" t="s">
        <v>32</v>
      </c>
      <c r="M46044" s="1" t="s">
        <v>37</v>
      </c>
      <c r="N46044" s="1">
        <v>16</v>
      </c>
      <c r="O46044" s="3">
        <v>43479</v>
      </c>
      <c r="P46044" s="2">
        <v>43479</v>
      </c>
      <c r="Q46044" s="1" t="s">
        <v>7219</v>
      </c>
      <c r="R46044" s="1">
        <v>2</v>
      </c>
      <c r="S46044" s="1"/>
      <c r="T46044" s="1" t="s">
        <v>40334</v>
      </c>
      <c r="U46044" s="1" t="s">
        <v>39308</v>
      </c>
      <c r="V46044" s="1"/>
      <c r="W46044" s="1" t="s">
        <v>39617</v>
      </c>
      <c r="X46044" s="1" t="s">
        <v>39618</v>
      </c>
      <c r="Y46044" s="1"/>
      <c r="Z46044" s="2">
        <v>43479</v>
      </c>
      <c r="AA46044" s="1" t="s">
        <v>71392</v>
      </c>
      <c r="AB46044" s="1">
        <v>525</v>
      </c>
      <c r="AC46044" s="1" t="s">
        <v>9280</v>
      </c>
      <c r="AD46044" s="1"/>
      <c r="AE46044" s="2">
        <v>43479</v>
      </c>
      <c r="AF46044" s="2">
        <v>43479</v>
      </c>
      <c r="AG46044" s="2">
        <v>43479</v>
      </c>
    </row>
    <row r="46045" spans="1:36" x14ac:dyDescent="0.35">
      <c r="A46045" s="1">
        <v>1055885</v>
      </c>
      <c r="B46045" s="1" t="s">
        <v>67327</v>
      </c>
      <c r="C46045" s="1">
        <v>2</v>
      </c>
      <c r="D46045" s="1" t="s">
        <v>106</v>
      </c>
      <c r="E46045" s="1">
        <v>26</v>
      </c>
      <c r="F46045" s="2">
        <v>34045</v>
      </c>
      <c r="G46045" s="1" t="s">
        <v>32</v>
      </c>
      <c r="H46045" s="1" t="s">
        <v>33</v>
      </c>
      <c r="I46045" s="1"/>
      <c r="J46045" s="1"/>
      <c r="K46045" s="1"/>
      <c r="L46045" s="1" t="s">
        <v>32</v>
      </c>
      <c r="M46045" s="1" t="s">
        <v>37</v>
      </c>
      <c r="N46045" s="1">
        <v>17</v>
      </c>
      <c r="O46045" s="3">
        <v>43467</v>
      </c>
      <c r="P46045" s="2">
        <v>43467</v>
      </c>
      <c r="Q46045" s="1" t="s">
        <v>49514</v>
      </c>
      <c r="R46045" s="1"/>
      <c r="S46045" s="1"/>
      <c r="T46045" s="1" t="s">
        <v>37280</v>
      </c>
      <c r="U46045" s="1" t="s">
        <v>52</v>
      </c>
      <c r="V46045" s="1"/>
      <c r="W46045" s="1" t="s">
        <v>131</v>
      </c>
      <c r="X46045" s="1" t="s">
        <v>189</v>
      </c>
      <c r="Y46045" s="1" t="s">
        <v>190</v>
      </c>
      <c r="Z46045" s="2">
        <v>43467</v>
      </c>
      <c r="AA46045" s="1" t="s">
        <v>71392</v>
      </c>
      <c r="AB46045" s="1">
        <v>401</v>
      </c>
      <c r="AC46045" s="1" t="s">
        <v>191</v>
      </c>
      <c r="AD46045" s="1"/>
      <c r="AE46045" s="2">
        <v>43662</v>
      </c>
      <c r="AF46045" s="2">
        <v>43467</v>
      </c>
      <c r="AG46045" s="2">
        <v>43467</v>
      </c>
      <c r="AH46045">
        <v>7</v>
      </c>
      <c r="AI46045" t="s">
        <v>71613</v>
      </c>
      <c r="AJ46045" s="2">
        <v>55960</v>
      </c>
    </row>
    <row r="46046" spans="1:36" x14ac:dyDescent="0.35">
      <c r="A46046" s="1">
        <v>1055887</v>
      </c>
      <c r="B46046" s="1" t="s">
        <v>41641</v>
      </c>
      <c r="C46046" s="1">
        <v>2</v>
      </c>
      <c r="D46046" s="1" t="s">
        <v>106</v>
      </c>
      <c r="E46046" s="1">
        <v>29</v>
      </c>
      <c r="F46046" s="2">
        <v>33060</v>
      </c>
      <c r="G46046" s="1" t="s">
        <v>15461</v>
      </c>
      <c r="H46046" s="1" t="s">
        <v>12545</v>
      </c>
      <c r="I46046" s="1"/>
      <c r="J46046" s="1"/>
      <c r="K46046" s="1" t="s">
        <v>15851</v>
      </c>
      <c r="L46046" s="1" t="s">
        <v>15461</v>
      </c>
      <c r="M46046" s="1" t="s">
        <v>12545</v>
      </c>
      <c r="N46046" s="1">
        <v>6</v>
      </c>
      <c r="O46046" s="3">
        <v>43466</v>
      </c>
      <c r="P46046" s="2">
        <v>43617</v>
      </c>
      <c r="Q46046" s="1" t="s">
        <v>20914</v>
      </c>
      <c r="R46046" s="1">
        <v>0</v>
      </c>
      <c r="S46046" s="1" t="s">
        <v>284</v>
      </c>
      <c r="T46046" s="1" t="s">
        <v>19886</v>
      </c>
      <c r="U46046" s="1" t="s">
        <v>395</v>
      </c>
      <c r="V46046" s="1"/>
      <c r="W46046" s="1" t="s">
        <v>270</v>
      </c>
      <c r="X46046" s="1" t="s">
        <v>1671</v>
      </c>
      <c r="Y46046" s="1" t="s">
        <v>8120</v>
      </c>
      <c r="Z46046" s="2">
        <v>43466</v>
      </c>
      <c r="AA46046" s="1" t="s">
        <v>71392</v>
      </c>
      <c r="AB46046" s="1">
        <v>2</v>
      </c>
      <c r="AC46046" s="1" t="s">
        <v>97</v>
      </c>
      <c r="AD46046" s="1"/>
      <c r="AE46046" s="2">
        <v>43617</v>
      </c>
      <c r="AF46046" s="2">
        <v>43466</v>
      </c>
      <c r="AG46046" s="2">
        <v>43466</v>
      </c>
    </row>
    <row r="46047" spans="1:36" x14ac:dyDescent="0.35">
      <c r="A46047" s="1">
        <v>1055888</v>
      </c>
      <c r="B46047" s="1" t="s">
        <v>67328</v>
      </c>
      <c r="C46047" s="1">
        <v>1</v>
      </c>
      <c r="D46047" s="1" t="s">
        <v>31</v>
      </c>
      <c r="E46047" s="1">
        <v>36</v>
      </c>
      <c r="F46047" s="2">
        <v>30601</v>
      </c>
      <c r="G46047" s="1" t="s">
        <v>32</v>
      </c>
      <c r="H46047" s="1" t="s">
        <v>33</v>
      </c>
      <c r="I46047" s="1"/>
      <c r="J46047" s="1"/>
      <c r="K46047" s="1"/>
      <c r="L46047" s="1" t="s">
        <v>32</v>
      </c>
      <c r="M46047" s="1" t="s">
        <v>37</v>
      </c>
      <c r="N46047" s="1">
        <v>12</v>
      </c>
      <c r="O46047" s="3">
        <v>43500</v>
      </c>
      <c r="P46047" s="2">
        <v>43500</v>
      </c>
      <c r="Q46047" s="1" t="s">
        <v>387</v>
      </c>
      <c r="R46047" s="1"/>
      <c r="S46047" s="1"/>
      <c r="T46047" s="1" t="s">
        <v>67329</v>
      </c>
      <c r="U46047" s="1" t="s">
        <v>25654</v>
      </c>
      <c r="V46047" s="1"/>
      <c r="W46047" s="1" t="s">
        <v>854</v>
      </c>
      <c r="X46047" s="1" t="s">
        <v>101</v>
      </c>
      <c r="Y46047" s="1" t="s">
        <v>58855</v>
      </c>
      <c r="Z46047" s="2">
        <v>43500</v>
      </c>
      <c r="AA46047" s="1" t="s">
        <v>71423</v>
      </c>
      <c r="AB46047" s="1">
        <v>16</v>
      </c>
      <c r="AC46047" s="1" t="s">
        <v>151</v>
      </c>
      <c r="AD46047" s="1"/>
      <c r="AE46047" s="2">
        <v>43500</v>
      </c>
      <c r="AF46047" s="2">
        <v>43500</v>
      </c>
      <c r="AG46047" s="2">
        <v>43500</v>
      </c>
      <c r="AH46047">
        <v>7</v>
      </c>
      <c r="AI46047" t="s">
        <v>71613</v>
      </c>
      <c r="AJ46047" s="2">
        <v>52516</v>
      </c>
    </row>
    <row r="46048" spans="1:36" x14ac:dyDescent="0.35">
      <c r="A46048" s="1">
        <v>1055889</v>
      </c>
      <c r="B46048" s="1" t="s">
        <v>67330</v>
      </c>
      <c r="C46048" s="1">
        <v>1</v>
      </c>
      <c r="D46048" s="1" t="s">
        <v>31</v>
      </c>
      <c r="E46048" s="1">
        <v>24</v>
      </c>
      <c r="F46048" s="2">
        <v>34913</v>
      </c>
      <c r="G46048" s="1" t="s">
        <v>32</v>
      </c>
      <c r="H46048" s="1" t="s">
        <v>33</v>
      </c>
      <c r="I46048" s="1" t="s">
        <v>520</v>
      </c>
      <c r="J46048" s="1" t="s">
        <v>521</v>
      </c>
      <c r="K46048" s="1" t="s">
        <v>521</v>
      </c>
      <c r="L46048" s="1" t="s">
        <v>32</v>
      </c>
      <c r="M46048" s="1" t="s">
        <v>37</v>
      </c>
      <c r="N46048" s="1">
        <v>2</v>
      </c>
      <c r="O46048" s="3">
        <v>43481</v>
      </c>
      <c r="P46048" s="2">
        <v>43481</v>
      </c>
      <c r="Q46048" s="1" t="s">
        <v>38</v>
      </c>
      <c r="R46048" s="1"/>
      <c r="S46048" s="1" t="s">
        <v>284</v>
      </c>
      <c r="T46048" s="1" t="s">
        <v>36465</v>
      </c>
      <c r="U46048" s="1" t="s">
        <v>52</v>
      </c>
      <c r="V46048" s="1"/>
      <c r="W46048" s="1" t="s">
        <v>131</v>
      </c>
      <c r="X46048" s="1" t="s">
        <v>164</v>
      </c>
      <c r="Y46048" s="1" t="s">
        <v>1097</v>
      </c>
      <c r="Z46048" s="2">
        <v>43481</v>
      </c>
      <c r="AA46048" s="1" t="s">
        <v>71392</v>
      </c>
      <c r="AB46048" s="1">
        <v>1</v>
      </c>
      <c r="AC46048" s="1" t="s">
        <v>97</v>
      </c>
      <c r="AD46048" s="1"/>
      <c r="AE46048" s="2">
        <v>43481</v>
      </c>
      <c r="AF46048" s="2">
        <v>43481</v>
      </c>
      <c r="AG46048" s="2">
        <v>43481</v>
      </c>
    </row>
    <row r="46049" spans="1:36" x14ac:dyDescent="0.35">
      <c r="A46049" s="1">
        <v>1055890</v>
      </c>
      <c r="B46049" s="1" t="s">
        <v>67331</v>
      </c>
      <c r="C46049" s="1">
        <v>1</v>
      </c>
      <c r="D46049" s="1" t="s">
        <v>31</v>
      </c>
      <c r="E46049" s="1">
        <v>27</v>
      </c>
      <c r="F46049" s="2">
        <v>33726</v>
      </c>
      <c r="G46049" s="1" t="s">
        <v>32</v>
      </c>
      <c r="H46049" s="1" t="s">
        <v>33</v>
      </c>
      <c r="I46049" s="1" t="s">
        <v>556</v>
      </c>
      <c r="J46049" s="1" t="s">
        <v>557</v>
      </c>
      <c r="K46049" s="1" t="s">
        <v>557</v>
      </c>
      <c r="L46049" s="1" t="s">
        <v>32</v>
      </c>
      <c r="M46049" s="1" t="s">
        <v>37</v>
      </c>
      <c r="N46049" s="1">
        <v>2</v>
      </c>
      <c r="O46049" s="3">
        <v>43466</v>
      </c>
      <c r="P46049" s="2">
        <v>43466</v>
      </c>
      <c r="Q46049" s="1" t="s">
        <v>15319</v>
      </c>
      <c r="R46049" s="1"/>
      <c r="S46049" s="1" t="s">
        <v>280</v>
      </c>
      <c r="T46049" s="1" t="s">
        <v>445</v>
      </c>
      <c r="U46049" s="1" t="s">
        <v>3878</v>
      </c>
      <c r="V46049" s="1"/>
      <c r="W46049" s="1"/>
      <c r="X46049" s="1" t="s">
        <v>1434</v>
      </c>
      <c r="Y46049" s="1" t="s">
        <v>4563</v>
      </c>
      <c r="Z46049" s="2">
        <v>43466</v>
      </c>
      <c r="AA46049" s="1" t="s">
        <v>71392</v>
      </c>
      <c r="AB46049" s="1">
        <v>412</v>
      </c>
      <c r="AC46049" s="1" t="s">
        <v>203</v>
      </c>
      <c r="AD46049" s="1"/>
      <c r="AE46049" s="2">
        <v>43831</v>
      </c>
      <c r="AF46049" s="1"/>
      <c r="AG46049" s="2">
        <v>43466</v>
      </c>
      <c r="AH46049">
        <v>7</v>
      </c>
      <c r="AI46049" t="s">
        <v>71613</v>
      </c>
      <c r="AJ46049" s="2">
        <v>55641</v>
      </c>
    </row>
    <row r="46050" spans="1:36" x14ac:dyDescent="0.35">
      <c r="A46050" s="1">
        <v>1055891</v>
      </c>
      <c r="B46050" s="1" t="s">
        <v>67332</v>
      </c>
      <c r="C46050" s="1">
        <v>1</v>
      </c>
      <c r="D46050" s="1" t="s">
        <v>31</v>
      </c>
      <c r="E46050" s="1">
        <v>38</v>
      </c>
      <c r="F46050" s="2">
        <v>29667</v>
      </c>
      <c r="G46050" s="1" t="s">
        <v>32</v>
      </c>
      <c r="H46050" s="1" t="s">
        <v>33</v>
      </c>
      <c r="I46050" s="1"/>
      <c r="J46050" s="1"/>
      <c r="K46050" s="1"/>
      <c r="L46050" s="1" t="s">
        <v>32</v>
      </c>
      <c r="M46050" s="1" t="s">
        <v>37</v>
      </c>
      <c r="N46050" s="1">
        <v>22</v>
      </c>
      <c r="O46050" s="3">
        <v>43472</v>
      </c>
      <c r="P46050" s="2">
        <v>43472</v>
      </c>
      <c r="Q46050" s="1" t="s">
        <v>7301</v>
      </c>
      <c r="R46050" s="1" t="s">
        <v>24330</v>
      </c>
      <c r="S46050" s="1"/>
      <c r="T46050" s="1" t="s">
        <v>67333</v>
      </c>
      <c r="U46050" s="1" t="s">
        <v>16063</v>
      </c>
      <c r="V46050" s="1" t="s">
        <v>209</v>
      </c>
      <c r="W46050" s="1" t="s">
        <v>24332</v>
      </c>
      <c r="X46050" s="1" t="s">
        <v>33754</v>
      </c>
      <c r="Y46050" s="1"/>
      <c r="Z46050" s="2">
        <v>43472</v>
      </c>
      <c r="AA46050" s="1" t="s">
        <v>71392</v>
      </c>
      <c r="AB46050" s="1"/>
      <c r="AC46050" s="1"/>
      <c r="AD46050" s="1"/>
      <c r="AE46050" s="2">
        <v>43472</v>
      </c>
      <c r="AF46050" s="2">
        <v>43472</v>
      </c>
      <c r="AG46050" s="2">
        <v>43472</v>
      </c>
    </row>
    <row r="46051" spans="1:36" x14ac:dyDescent="0.35">
      <c r="A46051" s="1">
        <v>1055892</v>
      </c>
      <c r="B46051" s="1" t="s">
        <v>67334</v>
      </c>
      <c r="C46051" s="1">
        <v>2</v>
      </c>
      <c r="D46051" s="1" t="s">
        <v>106</v>
      </c>
      <c r="E46051" s="1">
        <v>31</v>
      </c>
      <c r="F46051" s="2">
        <v>32442</v>
      </c>
      <c r="G46051" s="1" t="s">
        <v>32</v>
      </c>
      <c r="H46051" s="1" t="s">
        <v>33</v>
      </c>
      <c r="I46051" s="1" t="s">
        <v>556</v>
      </c>
      <c r="J46051" s="1" t="s">
        <v>557</v>
      </c>
      <c r="K46051" s="1" t="s">
        <v>67335</v>
      </c>
      <c r="L46051" s="1" t="s">
        <v>32</v>
      </c>
      <c r="M46051" s="1" t="s">
        <v>37</v>
      </c>
      <c r="N46051" s="1">
        <v>26</v>
      </c>
      <c r="O46051" s="3">
        <v>43467</v>
      </c>
      <c r="P46051" s="2">
        <v>43467</v>
      </c>
      <c r="Q46051" s="1" t="s">
        <v>49413</v>
      </c>
      <c r="R46051" s="1"/>
      <c r="S46051" s="1"/>
      <c r="T46051" s="1" t="s">
        <v>28854</v>
      </c>
      <c r="U46051" s="1" t="s">
        <v>52</v>
      </c>
      <c r="V46051" s="1"/>
      <c r="W46051" s="1" t="s">
        <v>131</v>
      </c>
      <c r="X46051" s="1" t="s">
        <v>189</v>
      </c>
      <c r="Y46051" s="1" t="s">
        <v>190</v>
      </c>
      <c r="Z46051" s="2">
        <v>43467</v>
      </c>
      <c r="AA46051" s="1" t="s">
        <v>71392</v>
      </c>
      <c r="AB46051" s="1">
        <v>401</v>
      </c>
      <c r="AC46051" s="1" t="s">
        <v>191</v>
      </c>
      <c r="AD46051" s="1"/>
      <c r="AE46051" s="2">
        <v>43467</v>
      </c>
      <c r="AF46051" s="2">
        <v>43467</v>
      </c>
      <c r="AG46051" s="2">
        <v>43467</v>
      </c>
      <c r="AH46051">
        <v>7</v>
      </c>
      <c r="AI46051" t="s">
        <v>71613</v>
      </c>
      <c r="AJ46051" s="2">
        <v>54357</v>
      </c>
    </row>
    <row r="46052" spans="1:36" x14ac:dyDescent="0.35">
      <c r="A46052" s="1">
        <v>1055894</v>
      </c>
      <c r="B46052" s="1" t="s">
        <v>67336</v>
      </c>
      <c r="C46052" s="1">
        <v>1</v>
      </c>
      <c r="D46052" s="1" t="s">
        <v>31</v>
      </c>
      <c r="E46052" s="1">
        <v>26</v>
      </c>
      <c r="F46052" s="2">
        <v>33994</v>
      </c>
      <c r="G46052" s="1" t="s">
        <v>32</v>
      </c>
      <c r="H46052" s="1" t="s">
        <v>33</v>
      </c>
      <c r="I46052" s="1" t="s">
        <v>549</v>
      </c>
      <c r="J46052" s="1" t="s">
        <v>550</v>
      </c>
      <c r="K46052" s="1" t="s">
        <v>1858</v>
      </c>
      <c r="L46052" s="1" t="s">
        <v>32</v>
      </c>
      <c r="M46052" s="1" t="s">
        <v>37</v>
      </c>
      <c r="N46052" s="1">
        <v>25</v>
      </c>
      <c r="O46052" s="3">
        <v>43466</v>
      </c>
      <c r="P46052" s="2">
        <v>43831</v>
      </c>
      <c r="Q46052" s="1" t="s">
        <v>15319</v>
      </c>
      <c r="R46052" s="1"/>
      <c r="S46052" s="1" t="s">
        <v>280</v>
      </c>
      <c r="T46052" s="1" t="s">
        <v>313</v>
      </c>
      <c r="U46052" s="1" t="s">
        <v>3878</v>
      </c>
      <c r="V46052" s="1"/>
      <c r="W46052" s="1"/>
      <c r="X46052" s="1" t="s">
        <v>4983</v>
      </c>
      <c r="Y46052" s="1"/>
      <c r="Z46052" s="2">
        <v>43466</v>
      </c>
      <c r="AA46052" s="1" t="s">
        <v>71392</v>
      </c>
      <c r="AB46052" s="1">
        <v>416</v>
      </c>
      <c r="AC46052" s="1" t="s">
        <v>203</v>
      </c>
      <c r="AD46052" s="1"/>
      <c r="AE46052" s="2">
        <v>43831</v>
      </c>
      <c r="AF46052" s="1"/>
      <c r="AG46052" s="2">
        <v>43466</v>
      </c>
      <c r="AH46052">
        <v>7</v>
      </c>
      <c r="AI46052" t="s">
        <v>71613</v>
      </c>
      <c r="AJ46052" s="2">
        <v>55909</v>
      </c>
    </row>
    <row r="46053" spans="1:36" x14ac:dyDescent="0.35">
      <c r="A46053" s="1">
        <v>1055895</v>
      </c>
      <c r="B46053" s="1" t="s">
        <v>67337</v>
      </c>
      <c r="C46053" s="1">
        <v>1</v>
      </c>
      <c r="D46053" s="1" t="s">
        <v>31</v>
      </c>
      <c r="E46053" s="1">
        <v>27</v>
      </c>
      <c r="F46053" s="2">
        <v>33843</v>
      </c>
      <c r="G46053" s="1" t="s">
        <v>32</v>
      </c>
      <c r="H46053" s="1" t="s">
        <v>33</v>
      </c>
      <c r="I46053" s="1" t="s">
        <v>1052</v>
      </c>
      <c r="J46053" s="1" t="s">
        <v>490</v>
      </c>
      <c r="K46053" s="1" t="s">
        <v>490</v>
      </c>
      <c r="L46053" s="1" t="s">
        <v>32</v>
      </c>
      <c r="M46053" s="1" t="s">
        <v>37</v>
      </c>
      <c r="N46053" s="1">
        <v>27</v>
      </c>
      <c r="O46053" s="3">
        <v>43467</v>
      </c>
      <c r="P46053" s="2">
        <v>43467</v>
      </c>
      <c r="Q46053" s="1" t="s">
        <v>15319</v>
      </c>
      <c r="R46053" s="1"/>
      <c r="S46053" s="1" t="s">
        <v>280</v>
      </c>
      <c r="T46053" s="1" t="s">
        <v>27233</v>
      </c>
      <c r="U46053" s="1" t="s">
        <v>395</v>
      </c>
      <c r="V46053" s="1"/>
      <c r="W46053" s="1" t="s">
        <v>396</v>
      </c>
      <c r="X46053" s="1" t="s">
        <v>490</v>
      </c>
      <c r="Y46053" s="1" t="s">
        <v>491</v>
      </c>
      <c r="Z46053" s="2">
        <v>43467</v>
      </c>
      <c r="AA46053" s="1" t="s">
        <v>71392</v>
      </c>
      <c r="AB46053" s="1">
        <v>416</v>
      </c>
      <c r="AC46053" s="1" t="s">
        <v>1436</v>
      </c>
      <c r="AD46053" s="1"/>
      <c r="AE46053" s="2">
        <v>43467</v>
      </c>
      <c r="AF46053" s="2">
        <v>43467</v>
      </c>
      <c r="AG46053" s="2">
        <v>43467</v>
      </c>
      <c r="AH46053">
        <v>7</v>
      </c>
      <c r="AI46053" t="s">
        <v>71613</v>
      </c>
      <c r="AJ46053" s="2">
        <v>55758</v>
      </c>
    </row>
    <row r="46054" spans="1:36" x14ac:dyDescent="0.35">
      <c r="A46054" s="1">
        <v>1055898</v>
      </c>
      <c r="B46054" s="1" t="s">
        <v>67338</v>
      </c>
      <c r="C46054" s="1">
        <v>1</v>
      </c>
      <c r="D46054" s="1" t="s">
        <v>31</v>
      </c>
      <c r="E46054" s="1">
        <v>33</v>
      </c>
      <c r="F46054" s="2">
        <v>31650</v>
      </c>
      <c r="G46054" s="1" t="s">
        <v>32</v>
      </c>
      <c r="H46054" s="1" t="s">
        <v>33</v>
      </c>
      <c r="I46054" s="1"/>
      <c r="J46054" s="1"/>
      <c r="K46054" s="1"/>
      <c r="L46054" s="1" t="s">
        <v>32</v>
      </c>
      <c r="M46054" s="1" t="s">
        <v>37</v>
      </c>
      <c r="N46054" s="1">
        <v>26</v>
      </c>
      <c r="O46054" s="3">
        <v>43466</v>
      </c>
      <c r="P46054" s="2">
        <v>43466</v>
      </c>
      <c r="Q46054" s="1" t="s">
        <v>438</v>
      </c>
      <c r="R46054" s="1"/>
      <c r="S46054" s="1"/>
      <c r="T46054" s="1" t="s">
        <v>66762</v>
      </c>
      <c r="U46054" s="1" t="s">
        <v>41</v>
      </c>
      <c r="V46054" s="1" t="s">
        <v>42</v>
      </c>
      <c r="W46054" s="1" t="s">
        <v>88</v>
      </c>
      <c r="X46054" s="1" t="s">
        <v>3970</v>
      </c>
      <c r="Y46054" s="1" t="s">
        <v>11172</v>
      </c>
      <c r="Z46054" s="2">
        <v>43466</v>
      </c>
      <c r="AA46054" s="1" t="s">
        <v>71392</v>
      </c>
      <c r="AB46054" s="1">
        <v>416</v>
      </c>
      <c r="AC46054" s="1" t="s">
        <v>151</v>
      </c>
      <c r="AD46054" s="1"/>
      <c r="AE46054" s="2">
        <v>43466</v>
      </c>
      <c r="AF46054" s="2">
        <v>43466</v>
      </c>
      <c r="AG46054" s="2">
        <v>43466</v>
      </c>
      <c r="AH46054">
        <v>7</v>
      </c>
      <c r="AI46054" t="s">
        <v>71613</v>
      </c>
      <c r="AJ46054" s="2">
        <v>53565</v>
      </c>
    </row>
    <row r="46055" spans="1:36" x14ac:dyDescent="0.35">
      <c r="A46055" s="1">
        <v>1055900</v>
      </c>
      <c r="B46055" s="1" t="s">
        <v>67339</v>
      </c>
      <c r="C46055" s="1">
        <v>2</v>
      </c>
      <c r="D46055" s="1" t="s">
        <v>106</v>
      </c>
      <c r="E46055" s="1">
        <v>24</v>
      </c>
      <c r="F46055" s="2">
        <v>34874</v>
      </c>
      <c r="G46055" s="1" t="s">
        <v>32</v>
      </c>
      <c r="H46055" s="1" t="s">
        <v>33</v>
      </c>
      <c r="I46055" s="1" t="s">
        <v>167</v>
      </c>
      <c r="J46055" s="1" t="s">
        <v>168</v>
      </c>
      <c r="K46055" s="1"/>
      <c r="L46055" s="1" t="s">
        <v>32</v>
      </c>
      <c r="M46055" s="1" t="s">
        <v>37</v>
      </c>
      <c r="N46055" s="1">
        <v>24</v>
      </c>
      <c r="O46055" s="3">
        <v>43479</v>
      </c>
      <c r="P46055" s="2">
        <v>43479</v>
      </c>
      <c r="Q46055" s="1" t="s">
        <v>7219</v>
      </c>
      <c r="R46055" s="1" t="s">
        <v>24323</v>
      </c>
      <c r="S46055" s="1"/>
      <c r="T46055" s="1" t="s">
        <v>67340</v>
      </c>
      <c r="U46055" s="1" t="s">
        <v>16063</v>
      </c>
      <c r="V46055" s="1" t="s">
        <v>209</v>
      </c>
      <c r="W46055" s="1" t="s">
        <v>24332</v>
      </c>
      <c r="X46055" s="1" t="s">
        <v>30250</v>
      </c>
      <c r="Y46055" s="1"/>
      <c r="Z46055" s="2">
        <v>43479</v>
      </c>
      <c r="AA46055" s="1" t="s">
        <v>71392</v>
      </c>
      <c r="AB46055" s="1"/>
      <c r="AC46055" s="1"/>
      <c r="AD46055" s="1"/>
      <c r="AE46055" s="2">
        <v>43479</v>
      </c>
      <c r="AF46055" s="2">
        <v>43479</v>
      </c>
      <c r="AG46055" s="2">
        <v>43479</v>
      </c>
      <c r="AH46055">
        <v>7</v>
      </c>
      <c r="AI46055" t="s">
        <v>71613</v>
      </c>
      <c r="AJ46055" s="2">
        <v>56789</v>
      </c>
    </row>
    <row r="46056" spans="1:36" x14ac:dyDescent="0.35">
      <c r="A46056" s="1">
        <v>1055901</v>
      </c>
      <c r="B46056" s="1" t="s">
        <v>67341</v>
      </c>
      <c r="C46056" s="1">
        <v>1</v>
      </c>
      <c r="D46056" s="1" t="s">
        <v>31</v>
      </c>
      <c r="E46056" s="1">
        <v>25</v>
      </c>
      <c r="F46056" s="2">
        <v>34393</v>
      </c>
      <c r="G46056" s="1" t="s">
        <v>32</v>
      </c>
      <c r="H46056" s="1" t="s">
        <v>33</v>
      </c>
      <c r="I46056" s="1"/>
      <c r="J46056" s="1"/>
      <c r="K46056" s="1" t="s">
        <v>35</v>
      </c>
      <c r="L46056" s="1" t="s">
        <v>32</v>
      </c>
      <c r="M46056" s="1" t="s">
        <v>37</v>
      </c>
      <c r="N46056" s="1">
        <v>28</v>
      </c>
      <c r="O46056" s="3">
        <v>43451</v>
      </c>
      <c r="P46056" s="2">
        <v>43451</v>
      </c>
      <c r="Q46056" s="1" t="s">
        <v>15319</v>
      </c>
      <c r="R46056" s="1">
        <v>1</v>
      </c>
      <c r="S46056" s="1" t="s">
        <v>280</v>
      </c>
      <c r="T46056" s="1" t="s">
        <v>1828</v>
      </c>
      <c r="U46056" s="1" t="s">
        <v>395</v>
      </c>
      <c r="V46056" s="1"/>
      <c r="W46056" s="1" t="s">
        <v>396</v>
      </c>
      <c r="X46056" s="1" t="s">
        <v>482</v>
      </c>
      <c r="Y46056" s="1" t="s">
        <v>452</v>
      </c>
      <c r="Z46056" s="2">
        <v>43451</v>
      </c>
      <c r="AA46056" s="1" t="s">
        <v>71450</v>
      </c>
      <c r="AB46056" s="1">
        <v>413</v>
      </c>
      <c r="AC46056" s="1" t="s">
        <v>118</v>
      </c>
      <c r="AD46056" s="1"/>
      <c r="AE46056" s="2">
        <v>43451</v>
      </c>
      <c r="AF46056" s="2">
        <v>43451</v>
      </c>
      <c r="AG46056" s="2">
        <v>43451</v>
      </c>
      <c r="AH46056">
        <v>7</v>
      </c>
      <c r="AI46056" t="s">
        <v>71613</v>
      </c>
      <c r="AJ46056" s="2">
        <v>56308</v>
      </c>
    </row>
    <row r="46057" spans="1:36" x14ac:dyDescent="0.35">
      <c r="A46057" s="1">
        <v>1055902</v>
      </c>
      <c r="B46057" s="1" t="s">
        <v>67342</v>
      </c>
      <c r="C46057" s="1">
        <v>1</v>
      </c>
      <c r="D46057" s="1" t="s">
        <v>31</v>
      </c>
      <c r="E46057" s="1">
        <v>29</v>
      </c>
      <c r="F46057" s="2">
        <v>33062</v>
      </c>
      <c r="G46057" s="1" t="s">
        <v>32</v>
      </c>
      <c r="H46057" s="1" t="s">
        <v>33</v>
      </c>
      <c r="I46057" s="1" t="s">
        <v>34</v>
      </c>
      <c r="J46057" s="1" t="s">
        <v>35</v>
      </c>
      <c r="K46057" s="1" t="s">
        <v>67343</v>
      </c>
      <c r="L46057" s="1" t="s">
        <v>32</v>
      </c>
      <c r="M46057" s="1" t="s">
        <v>37</v>
      </c>
      <c r="N46057" s="1">
        <v>8</v>
      </c>
      <c r="O46057" s="3">
        <v>43467</v>
      </c>
      <c r="P46057" s="2">
        <v>43467</v>
      </c>
      <c r="Q46057" s="1" t="s">
        <v>15319</v>
      </c>
      <c r="R46057" s="1">
        <v>1</v>
      </c>
      <c r="S46057" s="1" t="s">
        <v>280</v>
      </c>
      <c r="T46057" s="1" t="s">
        <v>313</v>
      </c>
      <c r="U46057" s="1" t="s">
        <v>69</v>
      </c>
      <c r="V46057" s="1" t="s">
        <v>70</v>
      </c>
      <c r="W46057" s="1" t="s">
        <v>71</v>
      </c>
      <c r="X46057" s="1" t="s">
        <v>72</v>
      </c>
      <c r="Y46057" s="1" t="s">
        <v>88</v>
      </c>
      <c r="Z46057" s="2">
        <v>43467</v>
      </c>
      <c r="AA46057" s="1" t="s">
        <v>71392</v>
      </c>
      <c r="AB46057" s="1">
        <v>416</v>
      </c>
      <c r="AC46057" s="1" t="s">
        <v>56</v>
      </c>
      <c r="AD46057" s="1"/>
      <c r="AE46057" s="2">
        <v>43467</v>
      </c>
      <c r="AF46057" s="2">
        <v>43467</v>
      </c>
      <c r="AG46057" s="2">
        <v>43467</v>
      </c>
      <c r="AH46057">
        <v>7</v>
      </c>
      <c r="AI46057" t="s">
        <v>71613</v>
      </c>
      <c r="AJ46057" s="2">
        <v>54977</v>
      </c>
    </row>
    <row r="46058" spans="1:36" x14ac:dyDescent="0.35">
      <c r="A46058" s="1">
        <v>1055903</v>
      </c>
      <c r="B46058" s="1" t="s">
        <v>67344</v>
      </c>
      <c r="C46058" s="1">
        <v>2</v>
      </c>
      <c r="D46058" s="1" t="s">
        <v>106</v>
      </c>
      <c r="E46058" s="1">
        <v>28</v>
      </c>
      <c r="F46058" s="2">
        <v>33584</v>
      </c>
      <c r="G46058" s="1" t="s">
        <v>32</v>
      </c>
      <c r="H46058" s="1" t="s">
        <v>33</v>
      </c>
      <c r="I46058" s="1" t="s">
        <v>802</v>
      </c>
      <c r="J46058" s="1" t="s">
        <v>573</v>
      </c>
      <c r="K46058" s="1" t="s">
        <v>573</v>
      </c>
      <c r="L46058" s="1" t="s">
        <v>32</v>
      </c>
      <c r="M46058" s="1" t="s">
        <v>37</v>
      </c>
      <c r="N46058" s="1">
        <v>12</v>
      </c>
      <c r="O46058" s="3">
        <v>43500</v>
      </c>
      <c r="P46058" s="2">
        <v>43500</v>
      </c>
      <c r="Q46058" s="1" t="s">
        <v>421</v>
      </c>
      <c r="R46058" s="1"/>
      <c r="S46058" s="1"/>
      <c r="T46058" s="1" t="s">
        <v>7735</v>
      </c>
      <c r="U46058" s="1" t="s">
        <v>25654</v>
      </c>
      <c r="V46058" s="1"/>
      <c r="W46058" s="1" t="s">
        <v>55296</v>
      </c>
      <c r="X46058" s="1" t="s">
        <v>65579</v>
      </c>
      <c r="Y46058" s="1" t="s">
        <v>67345</v>
      </c>
      <c r="Z46058" s="2">
        <v>43500</v>
      </c>
      <c r="AA46058" s="1" t="s">
        <v>71423</v>
      </c>
      <c r="AB46058" s="1">
        <v>2</v>
      </c>
      <c r="AC46058" s="1" t="s">
        <v>44</v>
      </c>
      <c r="AD46058" s="1"/>
      <c r="AE46058" s="2">
        <v>43617</v>
      </c>
      <c r="AF46058" s="2">
        <v>43500</v>
      </c>
      <c r="AG46058" s="2">
        <v>43500</v>
      </c>
      <c r="AH46058">
        <v>7</v>
      </c>
      <c r="AI46058" t="s">
        <v>71613</v>
      </c>
      <c r="AJ46058" s="2">
        <v>55499</v>
      </c>
    </row>
    <row r="46059" spans="1:36" x14ac:dyDescent="0.35">
      <c r="A46059" s="1">
        <v>1055904</v>
      </c>
      <c r="B46059" s="1" t="s">
        <v>67346</v>
      </c>
      <c r="C46059" s="1">
        <v>1</v>
      </c>
      <c r="D46059" s="1" t="s">
        <v>31</v>
      </c>
      <c r="E46059" s="1">
        <v>38</v>
      </c>
      <c r="F46059" s="2">
        <v>29681</v>
      </c>
      <c r="G46059" s="1" t="s">
        <v>692</v>
      </c>
      <c r="H46059" s="1" t="s">
        <v>693</v>
      </c>
      <c r="I46059" s="1"/>
      <c r="J46059" s="1"/>
      <c r="K46059" s="1"/>
      <c r="L46059" s="1" t="s">
        <v>692</v>
      </c>
      <c r="M46059" s="1" t="s">
        <v>851</v>
      </c>
      <c r="N46059" s="1">
        <v>5</v>
      </c>
      <c r="O46059" s="3">
        <v>43437</v>
      </c>
      <c r="P46059" s="2">
        <v>43437</v>
      </c>
      <c r="Q46059" s="1" t="s">
        <v>846</v>
      </c>
      <c r="R46059" s="1"/>
      <c r="S46059" s="1"/>
      <c r="T46059" s="1" t="s">
        <v>13441</v>
      </c>
      <c r="U46059" s="1" t="s">
        <v>41</v>
      </c>
      <c r="V46059" s="1" t="s">
        <v>42</v>
      </c>
      <c r="W46059" s="1" t="s">
        <v>853</v>
      </c>
      <c r="X46059" s="1" t="s">
        <v>854</v>
      </c>
      <c r="Y46059" s="1" t="s">
        <v>1022</v>
      </c>
      <c r="Z46059" s="2">
        <v>43437</v>
      </c>
      <c r="AA46059" s="1" t="s">
        <v>71450</v>
      </c>
      <c r="AB46059" s="1">
        <v>412</v>
      </c>
      <c r="AC46059" s="1" t="s">
        <v>151</v>
      </c>
      <c r="AD46059" s="1"/>
      <c r="AE46059" s="2">
        <v>43437</v>
      </c>
      <c r="AF46059" s="2">
        <v>43437</v>
      </c>
      <c r="AG46059" s="2">
        <v>43437</v>
      </c>
    </row>
    <row r="46060" spans="1:36" x14ac:dyDescent="0.35">
      <c r="A46060" s="1">
        <v>1055905</v>
      </c>
      <c r="B46060" s="1" t="s">
        <v>67347</v>
      </c>
      <c r="C46060" s="1">
        <v>2</v>
      </c>
      <c r="D46060" s="1" t="s">
        <v>106</v>
      </c>
      <c r="E46060" s="1">
        <v>27</v>
      </c>
      <c r="F46060" s="2">
        <v>33685</v>
      </c>
      <c r="G46060" s="1" t="s">
        <v>32</v>
      </c>
      <c r="H46060" s="1" t="s">
        <v>33</v>
      </c>
      <c r="I46060" s="1"/>
      <c r="J46060" s="1"/>
      <c r="K46060" s="1"/>
      <c r="L46060" s="1" t="s">
        <v>32</v>
      </c>
      <c r="M46060" s="1" t="s">
        <v>37</v>
      </c>
      <c r="N46060" s="1">
        <v>22</v>
      </c>
      <c r="O46060" s="3">
        <v>43467</v>
      </c>
      <c r="P46060" s="2">
        <v>43467</v>
      </c>
      <c r="Q46060" s="1" t="s">
        <v>421</v>
      </c>
      <c r="R46060" s="1" t="s">
        <v>108</v>
      </c>
      <c r="S46060" s="1" t="s">
        <v>284</v>
      </c>
      <c r="T46060" s="1" t="s">
        <v>20940</v>
      </c>
      <c r="U46060" s="1" t="s">
        <v>565</v>
      </c>
      <c r="V46060" s="1"/>
      <c r="W46060" s="1" t="s">
        <v>566</v>
      </c>
      <c r="X46060" s="1" t="s">
        <v>9133</v>
      </c>
      <c r="Y46060" s="1" t="s">
        <v>16563</v>
      </c>
      <c r="Z46060" s="2">
        <v>43467</v>
      </c>
      <c r="AA46060" s="1" t="s">
        <v>71392</v>
      </c>
      <c r="AB46060" s="1">
        <v>1</v>
      </c>
      <c r="AC46060" s="1" t="s">
        <v>97</v>
      </c>
      <c r="AD46060" s="1"/>
      <c r="AE46060" s="2">
        <v>43467</v>
      </c>
      <c r="AF46060" s="2">
        <v>43467</v>
      </c>
      <c r="AG46060" s="2">
        <v>43467</v>
      </c>
      <c r="AH46060">
        <v>7</v>
      </c>
      <c r="AI46060" t="s">
        <v>71613</v>
      </c>
      <c r="AJ46060" s="2">
        <v>55600</v>
      </c>
    </row>
    <row r="46061" spans="1:36" x14ac:dyDescent="0.35">
      <c r="A46061" s="1">
        <v>1055906</v>
      </c>
      <c r="B46061" s="1" t="s">
        <v>67348</v>
      </c>
      <c r="C46061" s="1">
        <v>2</v>
      </c>
      <c r="D46061" s="1" t="s">
        <v>106</v>
      </c>
      <c r="E46061" s="1">
        <v>37</v>
      </c>
      <c r="F46061" s="2">
        <v>30007</v>
      </c>
      <c r="G46061" s="1" t="s">
        <v>32</v>
      </c>
      <c r="H46061" s="1" t="s">
        <v>33</v>
      </c>
      <c r="I46061" s="1"/>
      <c r="J46061" s="1"/>
      <c r="K46061" s="1" t="s">
        <v>198</v>
      </c>
      <c r="L46061" s="1" t="s">
        <v>32</v>
      </c>
      <c r="M46061" s="1" t="s">
        <v>37</v>
      </c>
      <c r="N46061" s="1">
        <v>25</v>
      </c>
      <c r="O46061" s="3">
        <v>43481</v>
      </c>
      <c r="P46061" s="2">
        <v>43617</v>
      </c>
      <c r="Q46061" s="1" t="s">
        <v>107</v>
      </c>
      <c r="R46061" s="1" t="s">
        <v>108</v>
      </c>
      <c r="S46061" s="1" t="s">
        <v>109</v>
      </c>
      <c r="T46061" s="1" t="s">
        <v>8546</v>
      </c>
      <c r="U46061" s="1" t="s">
        <v>52</v>
      </c>
      <c r="V46061" s="1"/>
      <c r="W46061" s="1" t="s">
        <v>270</v>
      </c>
      <c r="X46061" s="1" t="s">
        <v>4208</v>
      </c>
      <c r="Y46061" s="1" t="s">
        <v>19751</v>
      </c>
      <c r="Z46061" s="2">
        <v>43481</v>
      </c>
      <c r="AA46061" s="1" t="s">
        <v>71392</v>
      </c>
      <c r="AB46061" s="1">
        <v>2</v>
      </c>
      <c r="AC46061" s="1" t="s">
        <v>97</v>
      </c>
      <c r="AD46061" s="1"/>
      <c r="AE46061" s="2">
        <v>43617</v>
      </c>
      <c r="AF46061" s="2">
        <v>43481</v>
      </c>
      <c r="AG46061" s="2">
        <v>43481</v>
      </c>
      <c r="AH46061">
        <v>7</v>
      </c>
      <c r="AI46061" t="s">
        <v>71613</v>
      </c>
      <c r="AJ46061" s="2">
        <v>51922</v>
      </c>
    </row>
    <row r="46062" spans="1:36" x14ac:dyDescent="0.35">
      <c r="A46062" s="1">
        <v>1055907</v>
      </c>
      <c r="B46062" s="1" t="s">
        <v>67349</v>
      </c>
      <c r="C46062" s="1">
        <v>1</v>
      </c>
      <c r="D46062" s="1" t="s">
        <v>31</v>
      </c>
      <c r="E46062" s="1">
        <v>25</v>
      </c>
      <c r="F46062" s="2">
        <v>34532</v>
      </c>
      <c r="G46062" s="1" t="s">
        <v>32</v>
      </c>
      <c r="H46062" s="1" t="s">
        <v>33</v>
      </c>
      <c r="I46062" s="1" t="s">
        <v>223</v>
      </c>
      <c r="J46062" s="1" t="s">
        <v>224</v>
      </c>
      <c r="K46062" s="1" t="s">
        <v>13974</v>
      </c>
      <c r="L46062" s="1" t="s">
        <v>32</v>
      </c>
      <c r="M46062" s="1" t="s">
        <v>37</v>
      </c>
      <c r="N46062" s="1">
        <v>17</v>
      </c>
      <c r="O46062" s="3">
        <v>43832</v>
      </c>
      <c r="P46062" s="2">
        <v>43467</v>
      </c>
      <c r="Q46062" s="1" t="s">
        <v>52946</v>
      </c>
      <c r="R46062" s="1"/>
      <c r="S46062" s="1" t="s">
        <v>52947</v>
      </c>
      <c r="T46062" s="1" t="s">
        <v>67350</v>
      </c>
      <c r="U46062" s="1" t="s">
        <v>52441</v>
      </c>
      <c r="V46062" s="1" t="s">
        <v>209</v>
      </c>
      <c r="W46062" s="1" t="s">
        <v>52929</v>
      </c>
      <c r="X46062" s="1" t="s">
        <v>52949</v>
      </c>
      <c r="Y46062" s="1"/>
      <c r="Z46062" s="2">
        <v>43832</v>
      </c>
      <c r="AA46062" s="1" t="s">
        <v>71382</v>
      </c>
      <c r="AB46062" s="1"/>
      <c r="AC46062" s="1"/>
      <c r="AD46062" s="1"/>
      <c r="AE46062" s="2">
        <v>43832</v>
      </c>
      <c r="AF46062" s="2">
        <v>43467</v>
      </c>
      <c r="AG46062" s="2">
        <v>43467</v>
      </c>
      <c r="AH46062">
        <v>7</v>
      </c>
      <c r="AI46062" t="s">
        <v>71613</v>
      </c>
      <c r="AJ46062" s="2">
        <v>56447</v>
      </c>
    </row>
    <row r="46063" spans="1:36" x14ac:dyDescent="0.35">
      <c r="A46063" s="1">
        <v>1055911</v>
      </c>
      <c r="B46063" s="1" t="s">
        <v>67351</v>
      </c>
      <c r="C46063" s="1">
        <v>2</v>
      </c>
      <c r="D46063" s="1" t="s">
        <v>106</v>
      </c>
      <c r="E46063" s="1">
        <v>28</v>
      </c>
      <c r="F46063" s="2">
        <v>33440</v>
      </c>
      <c r="G46063" s="1" t="s">
        <v>32</v>
      </c>
      <c r="H46063" s="1" t="s">
        <v>33</v>
      </c>
      <c r="I46063" s="1"/>
      <c r="J46063" s="1"/>
      <c r="K46063" s="1"/>
      <c r="L46063" s="1" t="s">
        <v>32</v>
      </c>
      <c r="M46063" s="1" t="s">
        <v>37</v>
      </c>
      <c r="N46063" s="1">
        <v>21</v>
      </c>
      <c r="O46063" s="3">
        <v>43467</v>
      </c>
      <c r="P46063" s="2">
        <v>43467</v>
      </c>
      <c r="Q46063" s="1" t="s">
        <v>38</v>
      </c>
      <c r="R46063" s="1"/>
      <c r="S46063" s="1"/>
      <c r="T46063" s="1" t="s">
        <v>53107</v>
      </c>
      <c r="U46063" s="1" t="s">
        <v>52441</v>
      </c>
      <c r="V46063" s="1" t="s">
        <v>209</v>
      </c>
      <c r="W46063" s="1" t="s">
        <v>209</v>
      </c>
      <c r="X46063" s="1" t="s">
        <v>52991</v>
      </c>
      <c r="Y46063" s="1"/>
      <c r="Z46063" s="2">
        <v>43467</v>
      </c>
      <c r="AA46063" s="1" t="s">
        <v>71392</v>
      </c>
      <c r="AB46063" s="1"/>
      <c r="AC46063" s="1" t="s">
        <v>2275</v>
      </c>
      <c r="AD46063" s="1"/>
      <c r="AE46063" s="2">
        <v>43467</v>
      </c>
      <c r="AF46063" s="2">
        <v>43467</v>
      </c>
      <c r="AG46063" s="2">
        <v>43467</v>
      </c>
    </row>
    <row r="46064" spans="1:36" x14ac:dyDescent="0.35">
      <c r="A46064" s="1">
        <v>1055912</v>
      </c>
      <c r="B46064" s="1" t="s">
        <v>67352</v>
      </c>
      <c r="C46064" s="1">
        <v>2</v>
      </c>
      <c r="D46064" s="1" t="s">
        <v>106</v>
      </c>
      <c r="E46064" s="1">
        <v>26</v>
      </c>
      <c r="F46064" s="2">
        <v>34069</v>
      </c>
      <c r="G46064" s="1" t="s">
        <v>32</v>
      </c>
      <c r="H46064" s="1" t="s">
        <v>33</v>
      </c>
      <c r="I46064" s="1"/>
      <c r="J46064" s="1"/>
      <c r="K46064" s="1"/>
      <c r="L46064" s="1" t="s">
        <v>32</v>
      </c>
      <c r="M46064" s="1" t="s">
        <v>37</v>
      </c>
      <c r="N46064" s="1">
        <v>10</v>
      </c>
      <c r="O46064" s="3">
        <v>43467</v>
      </c>
      <c r="P46064" s="2">
        <v>43467</v>
      </c>
      <c r="Q46064" s="1" t="s">
        <v>49413</v>
      </c>
      <c r="R46064" s="1"/>
      <c r="S46064" s="1"/>
      <c r="T46064" s="1" t="s">
        <v>28854</v>
      </c>
      <c r="U46064" s="1" t="s">
        <v>52</v>
      </c>
      <c r="V46064" s="1"/>
      <c r="W46064" s="1" t="s">
        <v>131</v>
      </c>
      <c r="X46064" s="1" t="s">
        <v>189</v>
      </c>
      <c r="Y46064" s="1" t="s">
        <v>190</v>
      </c>
      <c r="Z46064" s="2">
        <v>43467</v>
      </c>
      <c r="AA46064" s="1" t="s">
        <v>71392</v>
      </c>
      <c r="AB46064" s="1">
        <v>401</v>
      </c>
      <c r="AC46064" s="1" t="s">
        <v>191</v>
      </c>
      <c r="AD46064" s="1"/>
      <c r="AE46064" s="2">
        <v>43467</v>
      </c>
      <c r="AF46064" s="2">
        <v>43467</v>
      </c>
      <c r="AG46064" s="2">
        <v>43467</v>
      </c>
      <c r="AH46064">
        <v>7</v>
      </c>
      <c r="AI46064" t="s">
        <v>71613</v>
      </c>
      <c r="AJ46064" s="2">
        <v>55984</v>
      </c>
    </row>
    <row r="46065" spans="1:36" x14ac:dyDescent="0.35">
      <c r="A46065" s="1">
        <v>1055915</v>
      </c>
      <c r="B46065" s="1" t="s">
        <v>67353</v>
      </c>
      <c r="C46065" s="1">
        <v>1</v>
      </c>
      <c r="D46065" s="1" t="s">
        <v>31</v>
      </c>
      <c r="E46065" s="1">
        <v>36</v>
      </c>
      <c r="F46065" s="2">
        <v>30658</v>
      </c>
      <c r="G46065" s="1" t="s">
        <v>32</v>
      </c>
      <c r="H46065" s="1" t="s">
        <v>33</v>
      </c>
      <c r="I46065" s="1"/>
      <c r="J46065" s="1"/>
      <c r="K46065" s="1"/>
      <c r="L46065" s="1" t="s">
        <v>32</v>
      </c>
      <c r="M46065" s="1" t="s">
        <v>37</v>
      </c>
      <c r="N46065" s="1">
        <v>8</v>
      </c>
      <c r="O46065" s="3">
        <v>43472</v>
      </c>
      <c r="P46065" s="2">
        <v>43472</v>
      </c>
      <c r="Q46065" s="1" t="s">
        <v>7301</v>
      </c>
      <c r="R46065" s="1" t="s">
        <v>24323</v>
      </c>
      <c r="S46065" s="1"/>
      <c r="T46065" s="1" t="s">
        <v>67354</v>
      </c>
      <c r="U46065" s="1" t="s">
        <v>16063</v>
      </c>
      <c r="V46065" s="1" t="s">
        <v>209</v>
      </c>
      <c r="W46065" s="1" t="s">
        <v>16064</v>
      </c>
      <c r="X46065" s="1" t="s">
        <v>67355</v>
      </c>
      <c r="Y46065" s="1"/>
      <c r="Z46065" s="2">
        <v>43472</v>
      </c>
      <c r="AA46065" s="1" t="s">
        <v>71392</v>
      </c>
      <c r="AB46065" s="1"/>
      <c r="AC46065" s="1" t="s">
        <v>97</v>
      </c>
      <c r="AD46065" s="1"/>
      <c r="AE46065" s="2">
        <v>43472</v>
      </c>
      <c r="AF46065" s="2">
        <v>43472</v>
      </c>
      <c r="AG46065" s="2">
        <v>43472</v>
      </c>
      <c r="AH46065">
        <v>7</v>
      </c>
      <c r="AI46065" t="s">
        <v>71613</v>
      </c>
      <c r="AJ46065" s="2">
        <v>52573</v>
      </c>
    </row>
    <row r="46066" spans="1:36" x14ac:dyDescent="0.35">
      <c r="A46066" s="1">
        <v>1055917</v>
      </c>
      <c r="B46066" s="1" t="s">
        <v>67356</v>
      </c>
      <c r="C46066" s="1">
        <v>1</v>
      </c>
      <c r="D46066" s="1" t="s">
        <v>31</v>
      </c>
      <c r="E46066" s="1">
        <v>31</v>
      </c>
      <c r="F46066" s="2">
        <v>32238</v>
      </c>
      <c r="G46066" s="1" t="s">
        <v>32</v>
      </c>
      <c r="H46066" s="1" t="s">
        <v>33</v>
      </c>
      <c r="I46066" s="1"/>
      <c r="J46066" s="1"/>
      <c r="K46066" s="1"/>
      <c r="L46066" s="1" t="s">
        <v>32</v>
      </c>
      <c r="M46066" s="1" t="s">
        <v>37</v>
      </c>
      <c r="N46066" s="1">
        <v>5</v>
      </c>
      <c r="O46066" s="3">
        <v>43472</v>
      </c>
      <c r="P46066" s="2">
        <v>43472</v>
      </c>
      <c r="Q46066" s="1" t="s">
        <v>52917</v>
      </c>
      <c r="R46066" s="1">
        <v>99</v>
      </c>
      <c r="S46066" s="1" t="s">
        <v>52918</v>
      </c>
      <c r="T46066" s="1" t="s">
        <v>53088</v>
      </c>
      <c r="U46066" s="1" t="s">
        <v>52441</v>
      </c>
      <c r="V46066" s="1" t="s">
        <v>209</v>
      </c>
      <c r="W46066" s="1" t="s">
        <v>52929</v>
      </c>
      <c r="X46066" s="1" t="s">
        <v>52930</v>
      </c>
      <c r="Y46066" s="1"/>
      <c r="Z46066" s="2">
        <v>43678</v>
      </c>
      <c r="AA46066" s="1" t="s">
        <v>71388</v>
      </c>
      <c r="AB46066" s="1"/>
      <c r="AC46066" s="1"/>
      <c r="AD46066" s="1"/>
      <c r="AE46066" s="2">
        <v>43678</v>
      </c>
      <c r="AF46066" s="2">
        <v>43472</v>
      </c>
      <c r="AG46066" s="2">
        <v>43472</v>
      </c>
      <c r="AH46066">
        <v>7</v>
      </c>
      <c r="AI46066" t="s">
        <v>71613</v>
      </c>
      <c r="AJ46066" s="2">
        <v>54153</v>
      </c>
    </row>
    <row r="46067" spans="1:36" x14ac:dyDescent="0.35">
      <c r="A46067" s="1">
        <v>1055919</v>
      </c>
      <c r="B46067" s="1" t="s">
        <v>67357</v>
      </c>
      <c r="C46067" s="1">
        <v>1</v>
      </c>
      <c r="D46067" s="1" t="s">
        <v>31</v>
      </c>
      <c r="E46067" s="1">
        <v>24</v>
      </c>
      <c r="F46067" s="2">
        <v>34795</v>
      </c>
      <c r="G46067" s="1" t="s">
        <v>32</v>
      </c>
      <c r="H46067" s="1" t="s">
        <v>33</v>
      </c>
      <c r="I46067" s="1"/>
      <c r="J46067" s="1"/>
      <c r="K46067" s="1"/>
      <c r="L46067" s="1" t="s">
        <v>32</v>
      </c>
      <c r="M46067" s="1" t="s">
        <v>37</v>
      </c>
      <c r="N46067" s="1">
        <v>6</v>
      </c>
      <c r="O46067" s="3">
        <v>43481</v>
      </c>
      <c r="P46067" s="2">
        <v>43481</v>
      </c>
      <c r="Q46067" s="1" t="s">
        <v>15319</v>
      </c>
      <c r="R46067" s="1"/>
      <c r="S46067" s="1" t="s">
        <v>280</v>
      </c>
      <c r="T46067" s="1" t="s">
        <v>5133</v>
      </c>
      <c r="U46067" s="1" t="s">
        <v>1433</v>
      </c>
      <c r="V46067" s="1"/>
      <c r="W46067" s="1"/>
      <c r="X46067" s="1" t="s">
        <v>5130</v>
      </c>
      <c r="Y46067" s="1" t="s">
        <v>5131</v>
      </c>
      <c r="Z46067" s="2">
        <v>43481</v>
      </c>
      <c r="AA46067" s="1" t="s">
        <v>71392</v>
      </c>
      <c r="AB46067" s="1">
        <v>416</v>
      </c>
      <c r="AC46067" s="1" t="s">
        <v>1436</v>
      </c>
      <c r="AD46067" s="1"/>
      <c r="AE46067" s="2">
        <v>43481</v>
      </c>
      <c r="AF46067" s="1"/>
      <c r="AG46067" s="2">
        <v>43481</v>
      </c>
      <c r="AH46067">
        <v>7</v>
      </c>
      <c r="AI46067" t="s">
        <v>71613</v>
      </c>
      <c r="AJ46067" s="2">
        <v>56710</v>
      </c>
    </row>
    <row r="46068" spans="1:36" x14ac:dyDescent="0.35">
      <c r="A46068" s="1">
        <v>1055920</v>
      </c>
      <c r="B46068" s="1" t="s">
        <v>67358</v>
      </c>
      <c r="C46068" s="1">
        <v>1</v>
      </c>
      <c r="D46068" s="1" t="s">
        <v>31</v>
      </c>
      <c r="E46068" s="1">
        <v>30</v>
      </c>
      <c r="F46068" s="2">
        <v>32547</v>
      </c>
      <c r="G46068" s="1" t="s">
        <v>32</v>
      </c>
      <c r="H46068" s="1" t="s">
        <v>33</v>
      </c>
      <c r="I46068" s="1" t="s">
        <v>549</v>
      </c>
      <c r="J46068" s="1" t="s">
        <v>550</v>
      </c>
      <c r="K46068" s="1"/>
      <c r="L46068" s="1" t="s">
        <v>32</v>
      </c>
      <c r="M46068" s="1" t="s">
        <v>37</v>
      </c>
      <c r="N46068" s="1">
        <v>8</v>
      </c>
      <c r="O46068" s="3">
        <v>43832</v>
      </c>
      <c r="P46068" s="2">
        <v>43467</v>
      </c>
      <c r="Q46068" s="1" t="s">
        <v>52946</v>
      </c>
      <c r="R46068" s="1">
        <v>99</v>
      </c>
      <c r="S46068" s="1" t="s">
        <v>53045</v>
      </c>
      <c r="T46068" s="1" t="s">
        <v>67359</v>
      </c>
      <c r="U46068" s="1" t="s">
        <v>52441</v>
      </c>
      <c r="V46068" s="1" t="s">
        <v>209</v>
      </c>
      <c r="W46068" s="1" t="s">
        <v>52929</v>
      </c>
      <c r="X46068" s="1" t="s">
        <v>52949</v>
      </c>
      <c r="Y46068" s="1"/>
      <c r="Z46068" s="2">
        <v>43832</v>
      </c>
      <c r="AA46068" s="1" t="s">
        <v>71382</v>
      </c>
      <c r="AB46068" s="1"/>
      <c r="AC46068" s="1"/>
      <c r="AD46068" s="1"/>
      <c r="AE46068" s="2">
        <v>43832</v>
      </c>
      <c r="AF46068" s="2">
        <v>43467</v>
      </c>
      <c r="AG46068" s="2">
        <v>43467</v>
      </c>
      <c r="AH46068">
        <v>7</v>
      </c>
      <c r="AI46068" t="s">
        <v>71613</v>
      </c>
      <c r="AJ46068" s="2">
        <v>54462</v>
      </c>
    </row>
    <row r="46069" spans="1:36" x14ac:dyDescent="0.35">
      <c r="A46069" s="1">
        <v>1055924</v>
      </c>
      <c r="B46069" s="1" t="s">
        <v>67360</v>
      </c>
      <c r="C46069" s="1">
        <v>1</v>
      </c>
      <c r="D46069" s="1" t="s">
        <v>31</v>
      </c>
      <c r="E46069" s="1">
        <v>34</v>
      </c>
      <c r="F46069" s="2">
        <v>31148</v>
      </c>
      <c r="G46069" s="1"/>
      <c r="H46069" s="1"/>
      <c r="I46069" s="1"/>
      <c r="J46069" s="1"/>
      <c r="K46069" s="1" t="s">
        <v>1480</v>
      </c>
      <c r="L46069" s="1" t="s">
        <v>32</v>
      </c>
      <c r="M46069" s="1" t="s">
        <v>37</v>
      </c>
      <c r="N46069" s="1">
        <v>11</v>
      </c>
      <c r="O46069" s="3">
        <v>43500</v>
      </c>
      <c r="P46069" s="2">
        <v>43500</v>
      </c>
      <c r="Q46069" s="1" t="s">
        <v>387</v>
      </c>
      <c r="R46069" s="1"/>
      <c r="S46069" s="1"/>
      <c r="T46069" s="1" t="s">
        <v>66804</v>
      </c>
      <c r="U46069" s="1" t="s">
        <v>25654</v>
      </c>
      <c r="V46069" s="1"/>
      <c r="W46069" s="1" t="s">
        <v>854</v>
      </c>
      <c r="X46069" s="1" t="s">
        <v>947</v>
      </c>
      <c r="Y46069" s="1" t="s">
        <v>66805</v>
      </c>
      <c r="Z46069" s="2">
        <v>43500</v>
      </c>
      <c r="AA46069" s="1" t="s">
        <v>71423</v>
      </c>
      <c r="AB46069" s="1">
        <v>16</v>
      </c>
      <c r="AC46069" s="1" t="s">
        <v>151</v>
      </c>
      <c r="AD46069" s="1"/>
      <c r="AE46069" s="2">
        <v>43500</v>
      </c>
      <c r="AF46069" s="2">
        <v>43500</v>
      </c>
      <c r="AG46069" s="2">
        <v>43500</v>
      </c>
      <c r="AH46069">
        <v>7</v>
      </c>
      <c r="AI46069" t="s">
        <v>71613</v>
      </c>
      <c r="AJ46069" s="2">
        <v>53063</v>
      </c>
    </row>
    <row r="46070" spans="1:36" x14ac:dyDescent="0.35">
      <c r="A46070" s="1">
        <v>1055926</v>
      </c>
      <c r="B46070" s="1" t="s">
        <v>27541</v>
      </c>
      <c r="C46070" s="1">
        <v>1</v>
      </c>
      <c r="D46070" s="1" t="s">
        <v>31</v>
      </c>
      <c r="E46070" s="1">
        <v>34</v>
      </c>
      <c r="F46070" s="2">
        <v>31407</v>
      </c>
      <c r="G46070" s="1" t="s">
        <v>32</v>
      </c>
      <c r="H46070" s="1" t="s">
        <v>33</v>
      </c>
      <c r="I46070" s="1" t="s">
        <v>549</v>
      </c>
      <c r="J46070" s="1" t="s">
        <v>550</v>
      </c>
      <c r="K46070" s="1" t="s">
        <v>1858</v>
      </c>
      <c r="L46070" s="1" t="s">
        <v>32</v>
      </c>
      <c r="M46070" s="1" t="s">
        <v>37</v>
      </c>
      <c r="N46070" s="1">
        <v>26</v>
      </c>
      <c r="O46070" s="3">
        <v>43525</v>
      </c>
      <c r="P46070" s="2">
        <v>43525</v>
      </c>
      <c r="Q46070" s="1" t="s">
        <v>115</v>
      </c>
      <c r="R46070" s="1"/>
      <c r="S46070" s="1" t="s">
        <v>116</v>
      </c>
      <c r="T46070" s="1" t="s">
        <v>51204</v>
      </c>
      <c r="U46070" s="1" t="s">
        <v>50068</v>
      </c>
      <c r="V46070" s="1" t="s">
        <v>30292</v>
      </c>
      <c r="W46070" s="1" t="s">
        <v>2446</v>
      </c>
      <c r="X46070" s="1" t="s">
        <v>55</v>
      </c>
      <c r="Y46070" s="1" t="s">
        <v>50469</v>
      </c>
      <c r="Z46070" s="2">
        <v>43525</v>
      </c>
      <c r="AA46070" s="1" t="s">
        <v>71430</v>
      </c>
      <c r="AB46070" s="1">
        <v>4</v>
      </c>
      <c r="AC46070" s="1" t="s">
        <v>2447</v>
      </c>
      <c r="AD46070" s="1"/>
      <c r="AE46070" s="2">
        <v>43525</v>
      </c>
      <c r="AF46070" s="2">
        <v>43525</v>
      </c>
      <c r="AG46070" s="2">
        <v>43525</v>
      </c>
    </row>
    <row r="46071" spans="1:36" x14ac:dyDescent="0.35">
      <c r="A46071" s="1">
        <v>1055929</v>
      </c>
      <c r="B46071" s="1" t="s">
        <v>67361</v>
      </c>
      <c r="C46071" s="1">
        <v>1</v>
      </c>
      <c r="D46071" s="1" t="s">
        <v>31</v>
      </c>
      <c r="E46071" s="1">
        <v>38</v>
      </c>
      <c r="F46071" s="2">
        <v>29952</v>
      </c>
      <c r="G46071" s="1" t="s">
        <v>692</v>
      </c>
      <c r="H46071" s="1" t="s">
        <v>693</v>
      </c>
      <c r="I46071" s="1"/>
      <c r="J46071" s="1"/>
      <c r="K46071" s="1"/>
      <c r="L46071" s="1" t="s">
        <v>692</v>
      </c>
      <c r="M46071" s="1" t="s">
        <v>851</v>
      </c>
      <c r="N46071" s="1">
        <v>1</v>
      </c>
      <c r="O46071" s="3">
        <v>43500</v>
      </c>
      <c r="P46071" s="2">
        <v>43500</v>
      </c>
      <c r="Q46071" s="1" t="s">
        <v>846</v>
      </c>
      <c r="R46071" s="1">
        <v>0</v>
      </c>
      <c r="S46071" s="1" t="s">
        <v>263</v>
      </c>
      <c r="T46071" s="1" t="s">
        <v>45090</v>
      </c>
      <c r="U46071" s="1" t="s">
        <v>1433</v>
      </c>
      <c r="V46071" s="1"/>
      <c r="W46071" s="1"/>
      <c r="X46071" s="1" t="s">
        <v>101</v>
      </c>
      <c r="Y46071" s="1" t="s">
        <v>4643</v>
      </c>
      <c r="Z46071" s="2">
        <v>43500</v>
      </c>
      <c r="AA46071" s="1" t="s">
        <v>71423</v>
      </c>
      <c r="AB46071" s="1">
        <v>15</v>
      </c>
      <c r="AC46071" s="1" t="s">
        <v>1436</v>
      </c>
      <c r="AD46071" s="1"/>
      <c r="AE46071" s="2">
        <v>43500</v>
      </c>
      <c r="AF46071" s="1"/>
      <c r="AG46071" s="2">
        <v>43500</v>
      </c>
    </row>
    <row r="46072" spans="1:36" x14ac:dyDescent="0.35">
      <c r="A46072" s="1">
        <v>1055930</v>
      </c>
      <c r="B46072" s="1" t="s">
        <v>67362</v>
      </c>
      <c r="C46072" s="1">
        <v>1</v>
      </c>
      <c r="D46072" s="1" t="s">
        <v>31</v>
      </c>
      <c r="E46072" s="1">
        <v>56</v>
      </c>
      <c r="F46072" s="2">
        <v>23291</v>
      </c>
      <c r="G46072" s="1" t="s">
        <v>32</v>
      </c>
      <c r="H46072" s="1" t="s">
        <v>33</v>
      </c>
      <c r="I46072" s="1"/>
      <c r="J46072" s="1"/>
      <c r="K46072" s="1" t="s">
        <v>224</v>
      </c>
      <c r="L46072" s="1" t="s">
        <v>32</v>
      </c>
      <c r="M46072" s="1" t="s">
        <v>37</v>
      </c>
      <c r="N46072" s="1">
        <v>7</v>
      </c>
      <c r="O46072" s="3">
        <v>43467</v>
      </c>
      <c r="P46072" s="2">
        <v>43467</v>
      </c>
      <c r="Q46072" s="1" t="s">
        <v>38</v>
      </c>
      <c r="R46072" s="1"/>
      <c r="S46072" s="1" t="s">
        <v>155</v>
      </c>
      <c r="T46072" s="1" t="s">
        <v>6141</v>
      </c>
      <c r="U46072" s="1" t="s">
        <v>52</v>
      </c>
      <c r="V46072" s="1"/>
      <c r="W46072" s="1" t="s">
        <v>524</v>
      </c>
      <c r="X46072" s="1" t="s">
        <v>887</v>
      </c>
      <c r="Y46072" s="1" t="s">
        <v>888</v>
      </c>
      <c r="Z46072" s="2">
        <v>43467</v>
      </c>
      <c r="AA46072" s="1" t="s">
        <v>71392</v>
      </c>
      <c r="AB46072" s="1">
        <v>16</v>
      </c>
      <c r="AC46072" s="1" t="s">
        <v>97</v>
      </c>
      <c r="AD46072" s="1"/>
      <c r="AE46072" s="2">
        <v>43467</v>
      </c>
      <c r="AF46072" s="2">
        <v>43467</v>
      </c>
      <c r="AG46072" s="2">
        <v>43467</v>
      </c>
    </row>
    <row r="46073" spans="1:36" x14ac:dyDescent="0.35">
      <c r="A46073" s="1">
        <v>1055932</v>
      </c>
      <c r="B46073" s="1" t="s">
        <v>67363</v>
      </c>
      <c r="C46073" s="1">
        <v>1</v>
      </c>
      <c r="D46073" s="1" t="s">
        <v>31</v>
      </c>
      <c r="E46073" s="1">
        <v>67</v>
      </c>
      <c r="F46073" s="2">
        <v>19331</v>
      </c>
      <c r="G46073" s="1" t="s">
        <v>692</v>
      </c>
      <c r="H46073" s="1" t="s">
        <v>693</v>
      </c>
      <c r="I46073" s="1"/>
      <c r="J46073" s="1"/>
      <c r="K46073" s="1" t="s">
        <v>35500</v>
      </c>
      <c r="L46073" s="1" t="s">
        <v>692</v>
      </c>
      <c r="M46073" s="1" t="s">
        <v>851</v>
      </c>
      <c r="N46073" s="1">
        <v>3</v>
      </c>
      <c r="O46073" s="3">
        <v>43472</v>
      </c>
      <c r="P46073" s="2">
        <v>43472</v>
      </c>
      <c r="Q46073" s="1" t="s">
        <v>846</v>
      </c>
      <c r="R46073" s="1"/>
      <c r="S46073" s="1"/>
      <c r="T46073" s="1" t="s">
        <v>67364</v>
      </c>
      <c r="U46073" s="1" t="s">
        <v>41</v>
      </c>
      <c r="V46073" s="1" t="s">
        <v>42</v>
      </c>
      <c r="W46073" s="1" t="s">
        <v>853</v>
      </c>
      <c r="X46073" s="1" t="s">
        <v>854</v>
      </c>
      <c r="Y46073" s="1" t="s">
        <v>2872</v>
      </c>
      <c r="Z46073" s="2">
        <v>43472</v>
      </c>
      <c r="AA46073" s="1" t="s">
        <v>71392</v>
      </c>
      <c r="AB46073" s="1">
        <v>16</v>
      </c>
      <c r="AC46073" s="1" t="s">
        <v>151</v>
      </c>
      <c r="AD46073" s="1"/>
      <c r="AE46073" s="2">
        <v>43472</v>
      </c>
      <c r="AF46073" s="2">
        <v>43472</v>
      </c>
      <c r="AG46073" s="2">
        <v>43472</v>
      </c>
    </row>
    <row r="46074" spans="1:36" x14ac:dyDescent="0.35">
      <c r="A46074" s="1">
        <v>1055934</v>
      </c>
      <c r="B46074" s="1" t="s">
        <v>67365</v>
      </c>
      <c r="C46074" s="1">
        <v>2</v>
      </c>
      <c r="D46074" s="1" t="s">
        <v>106</v>
      </c>
      <c r="E46074" s="1">
        <v>27</v>
      </c>
      <c r="F46074" s="2">
        <v>33704</v>
      </c>
      <c r="G46074" s="1" t="s">
        <v>32</v>
      </c>
      <c r="H46074" s="1" t="s">
        <v>33</v>
      </c>
      <c r="I46074" s="1" t="s">
        <v>197</v>
      </c>
      <c r="J46074" s="1" t="s">
        <v>198</v>
      </c>
      <c r="K46074" s="1" t="s">
        <v>49611</v>
      </c>
      <c r="L46074" s="1" t="s">
        <v>32</v>
      </c>
      <c r="M46074" s="1" t="s">
        <v>37</v>
      </c>
      <c r="N46074" s="1">
        <v>10</v>
      </c>
      <c r="O46074" s="3">
        <v>43606</v>
      </c>
      <c r="P46074" s="1"/>
      <c r="Q46074" s="1" t="s">
        <v>38</v>
      </c>
      <c r="R46074" s="1"/>
      <c r="S46074" s="1" t="s">
        <v>71353</v>
      </c>
      <c r="T46074" s="1" t="s">
        <v>23154</v>
      </c>
      <c r="U46074" s="1" t="s">
        <v>1006</v>
      </c>
      <c r="V46074" s="1" t="s">
        <v>244</v>
      </c>
      <c r="W46074" s="1" t="s">
        <v>8812</v>
      </c>
      <c r="X46074" s="1"/>
      <c r="Y46074" s="1"/>
      <c r="Z46074" s="2">
        <v>43423</v>
      </c>
      <c r="AA46074" s="1" t="s">
        <v>71450</v>
      </c>
      <c r="AB46074" s="1"/>
      <c r="AC46074" s="1"/>
      <c r="AD46074" s="1"/>
      <c r="AE46074" s="2">
        <v>43606</v>
      </c>
      <c r="AF46074" s="2">
        <v>43423</v>
      </c>
      <c r="AG46074" s="2">
        <v>43423</v>
      </c>
    </row>
    <row r="46075" spans="1:36" x14ac:dyDescent="0.35">
      <c r="A46075" s="1">
        <v>1055935</v>
      </c>
      <c r="B46075" s="1" t="s">
        <v>67366</v>
      </c>
      <c r="C46075" s="1">
        <v>1</v>
      </c>
      <c r="D46075" s="1" t="s">
        <v>31</v>
      </c>
      <c r="E46075" s="1">
        <v>29</v>
      </c>
      <c r="F46075" s="2">
        <v>33064</v>
      </c>
      <c r="G46075" s="1"/>
      <c r="H46075" s="1"/>
      <c r="I46075" s="1"/>
      <c r="J46075" s="1"/>
      <c r="K46075" s="1"/>
      <c r="L46075" s="1" t="s">
        <v>32</v>
      </c>
      <c r="M46075" s="1" t="s">
        <v>37</v>
      </c>
      <c r="N46075" s="1">
        <v>10</v>
      </c>
      <c r="O46075" s="3">
        <v>43500</v>
      </c>
      <c r="P46075" s="2">
        <v>43500</v>
      </c>
      <c r="Q46075" s="1" t="s">
        <v>3724</v>
      </c>
      <c r="R46075" s="1"/>
      <c r="S46075" s="1"/>
      <c r="T46075" s="1" t="s">
        <v>67367</v>
      </c>
      <c r="U46075" s="1" t="s">
        <v>25654</v>
      </c>
      <c r="V46075" s="1"/>
      <c r="W46075" s="1" t="s">
        <v>8278</v>
      </c>
      <c r="X46075" s="1" t="s">
        <v>65588</v>
      </c>
      <c r="Y46075" s="1" t="s">
        <v>5947</v>
      </c>
      <c r="Z46075" s="2">
        <v>43500</v>
      </c>
      <c r="AA46075" s="1" t="s">
        <v>71423</v>
      </c>
      <c r="AB46075" s="1">
        <v>1</v>
      </c>
      <c r="AC46075" s="1" t="s">
        <v>151</v>
      </c>
      <c r="AD46075" s="1"/>
      <c r="AE46075" s="2">
        <v>43500</v>
      </c>
      <c r="AF46075" s="2">
        <v>43500</v>
      </c>
      <c r="AG46075" s="2">
        <v>43500</v>
      </c>
      <c r="AH46075">
        <v>7</v>
      </c>
      <c r="AI46075" t="s">
        <v>71613</v>
      </c>
      <c r="AJ46075" s="2">
        <v>54979</v>
      </c>
    </row>
    <row r="46076" spans="1:36" x14ac:dyDescent="0.35">
      <c r="A46076" s="1">
        <v>1055936</v>
      </c>
      <c r="B46076" s="1" t="s">
        <v>67368</v>
      </c>
      <c r="C46076" s="1">
        <v>1</v>
      </c>
      <c r="D46076" s="1" t="s">
        <v>31</v>
      </c>
      <c r="E46076" s="1">
        <v>43</v>
      </c>
      <c r="F46076" s="2">
        <v>27796</v>
      </c>
      <c r="G46076" s="1" t="s">
        <v>32</v>
      </c>
      <c r="H46076" s="1" t="s">
        <v>33</v>
      </c>
      <c r="I46076" s="1" t="s">
        <v>520</v>
      </c>
      <c r="J46076" s="1" t="s">
        <v>521</v>
      </c>
      <c r="K46076" s="1" t="s">
        <v>521</v>
      </c>
      <c r="L46076" s="1" t="s">
        <v>32</v>
      </c>
      <c r="M46076" s="1" t="s">
        <v>37</v>
      </c>
      <c r="N46076" s="1">
        <v>6</v>
      </c>
      <c r="O46076" s="3">
        <v>43500</v>
      </c>
      <c r="P46076" s="2">
        <v>43500</v>
      </c>
      <c r="Q46076" s="1" t="s">
        <v>372</v>
      </c>
      <c r="R46076" s="1"/>
      <c r="S46076" s="1"/>
      <c r="T46076" s="1" t="s">
        <v>67369</v>
      </c>
      <c r="U46076" s="1" t="s">
        <v>25654</v>
      </c>
      <c r="V46076" s="1"/>
      <c r="W46076" s="1" t="s">
        <v>8436</v>
      </c>
      <c r="X46076" s="1" t="s">
        <v>4481</v>
      </c>
      <c r="Y46076" s="1"/>
      <c r="Z46076" s="2">
        <v>43500</v>
      </c>
      <c r="AA46076" s="1" t="s">
        <v>71423</v>
      </c>
      <c r="AB46076" s="1">
        <v>15</v>
      </c>
      <c r="AC46076" s="1" t="s">
        <v>151</v>
      </c>
      <c r="AD46076" s="1"/>
      <c r="AE46076" s="2">
        <v>43617</v>
      </c>
      <c r="AF46076" s="2">
        <v>43500</v>
      </c>
      <c r="AG46076" s="2">
        <v>43500</v>
      </c>
      <c r="AH46076">
        <v>7</v>
      </c>
      <c r="AI46076" t="s">
        <v>71613</v>
      </c>
      <c r="AJ46076" s="2">
        <v>49711</v>
      </c>
    </row>
    <row r="46077" spans="1:36" x14ac:dyDescent="0.35">
      <c r="A46077" s="1">
        <v>1055937</v>
      </c>
      <c r="B46077" s="1" t="s">
        <v>67370</v>
      </c>
      <c r="C46077" s="1">
        <v>1</v>
      </c>
      <c r="D46077" s="1" t="s">
        <v>31</v>
      </c>
      <c r="E46077" s="1">
        <v>31</v>
      </c>
      <c r="F46077" s="2">
        <v>32360</v>
      </c>
      <c r="G46077" s="1"/>
      <c r="H46077" s="1"/>
      <c r="I46077" s="1"/>
      <c r="J46077" s="1"/>
      <c r="K46077" s="1"/>
      <c r="L46077" s="1" t="s">
        <v>32</v>
      </c>
      <c r="M46077" s="1" t="s">
        <v>37</v>
      </c>
      <c r="N46077" s="1">
        <v>5</v>
      </c>
      <c r="O46077" s="3">
        <v>43374</v>
      </c>
      <c r="P46077" s="2">
        <v>43374</v>
      </c>
      <c r="Q46077" s="1"/>
      <c r="R46077" s="1"/>
      <c r="S46077" s="1"/>
      <c r="T46077" s="1" t="s">
        <v>67371</v>
      </c>
      <c r="U46077" s="1" t="s">
        <v>54215</v>
      </c>
      <c r="V46077" s="1"/>
      <c r="W46077" s="1" t="s">
        <v>396</v>
      </c>
      <c r="X46077" s="1" t="s">
        <v>54217</v>
      </c>
      <c r="Y46077" s="1" t="s">
        <v>54223</v>
      </c>
      <c r="Z46077" s="1" t="s">
        <v>71608</v>
      </c>
      <c r="AA46077" s="1" t="s">
        <v>71382</v>
      </c>
      <c r="AB46077" s="1">
        <v>4</v>
      </c>
      <c r="AC46077" s="1" t="s">
        <v>783</v>
      </c>
      <c r="AD46077" s="1"/>
      <c r="AE46077" s="2">
        <v>43374</v>
      </c>
      <c r="AF46077" s="2">
        <v>43374</v>
      </c>
      <c r="AG46077" s="2">
        <v>43374</v>
      </c>
      <c r="AH46077">
        <v>7</v>
      </c>
      <c r="AI46077" t="s">
        <v>71613</v>
      </c>
      <c r="AJ46077" s="2">
        <v>54275</v>
      </c>
    </row>
    <row r="46078" spans="1:36" x14ac:dyDescent="0.35">
      <c r="A46078" s="1">
        <v>1055938</v>
      </c>
      <c r="B46078" s="1" t="s">
        <v>67372</v>
      </c>
      <c r="C46078" s="1">
        <v>2</v>
      </c>
      <c r="D46078" s="1" t="s">
        <v>106</v>
      </c>
      <c r="E46078" s="1">
        <v>32</v>
      </c>
      <c r="F46078" s="2">
        <v>31924</v>
      </c>
      <c r="G46078" s="1" t="s">
        <v>32</v>
      </c>
      <c r="H46078" s="1" t="s">
        <v>33</v>
      </c>
      <c r="I46078" s="1"/>
      <c r="J46078" s="1"/>
      <c r="K46078" s="1"/>
      <c r="L46078" s="1" t="s">
        <v>32</v>
      </c>
      <c r="M46078" s="1" t="s">
        <v>37</v>
      </c>
      <c r="N46078" s="1">
        <v>27</v>
      </c>
      <c r="O46078" s="3">
        <v>43500</v>
      </c>
      <c r="P46078" s="2">
        <v>43500</v>
      </c>
      <c r="Q46078" s="1" t="s">
        <v>49417</v>
      </c>
      <c r="R46078" s="1"/>
      <c r="S46078" s="1"/>
      <c r="T46078" s="1" t="s">
        <v>49624</v>
      </c>
      <c r="U46078" s="1" t="s">
        <v>52</v>
      </c>
      <c r="V46078" s="1"/>
      <c r="W46078" s="1" t="s">
        <v>131</v>
      </c>
      <c r="X46078" s="1" t="s">
        <v>189</v>
      </c>
      <c r="Y46078" s="1" t="s">
        <v>190</v>
      </c>
      <c r="Z46078" s="2">
        <v>43467</v>
      </c>
      <c r="AA46078" s="1" t="s">
        <v>71392</v>
      </c>
      <c r="AB46078" s="1">
        <v>401</v>
      </c>
      <c r="AC46078" s="1" t="s">
        <v>191</v>
      </c>
      <c r="AD46078" s="1"/>
      <c r="AE46078" s="2">
        <v>43500</v>
      </c>
      <c r="AF46078" s="2">
        <v>43500</v>
      </c>
      <c r="AG46078" s="2">
        <v>43467</v>
      </c>
      <c r="AH46078">
        <v>7</v>
      </c>
      <c r="AI46078" t="s">
        <v>71613</v>
      </c>
      <c r="AJ46078" s="2">
        <v>53839</v>
      </c>
    </row>
    <row r="46079" spans="1:36" x14ac:dyDescent="0.35">
      <c r="A46079" s="1">
        <v>1055940</v>
      </c>
      <c r="B46079" s="1" t="s">
        <v>67373</v>
      </c>
      <c r="C46079" s="1">
        <v>2</v>
      </c>
      <c r="D46079" s="1" t="s">
        <v>106</v>
      </c>
      <c r="E46079" s="1">
        <v>35</v>
      </c>
      <c r="F46079" s="2">
        <v>30967</v>
      </c>
      <c r="G46079" s="1" t="s">
        <v>32</v>
      </c>
      <c r="H46079" s="1" t="s">
        <v>33</v>
      </c>
      <c r="I46079" s="1"/>
      <c r="J46079" s="1"/>
      <c r="K46079" s="1"/>
      <c r="L46079" s="1" t="s">
        <v>32</v>
      </c>
      <c r="M46079" s="1" t="s">
        <v>37</v>
      </c>
      <c r="N46079" s="1">
        <v>12</v>
      </c>
      <c r="O46079" s="3">
        <v>43480</v>
      </c>
      <c r="P46079" s="2">
        <v>43480</v>
      </c>
      <c r="Q46079" s="1" t="s">
        <v>7301</v>
      </c>
      <c r="R46079" s="1"/>
      <c r="S46079" s="1" t="s">
        <v>263</v>
      </c>
      <c r="T46079" s="1" t="s">
        <v>67374</v>
      </c>
      <c r="U46079" s="1" t="s">
        <v>7290</v>
      </c>
      <c r="V46079" s="1" t="s">
        <v>7205</v>
      </c>
      <c r="W46079" s="1" t="s">
        <v>7627</v>
      </c>
      <c r="X46079" s="1" t="s">
        <v>7736</v>
      </c>
      <c r="Y46079" s="1"/>
      <c r="Z46079" s="2">
        <v>43480</v>
      </c>
      <c r="AA46079" s="1" t="s">
        <v>71392</v>
      </c>
      <c r="AB46079" s="1">
        <v>2</v>
      </c>
      <c r="AC46079" s="1" t="s">
        <v>7293</v>
      </c>
      <c r="AD46079" s="1"/>
      <c r="AE46079" s="2">
        <v>43480</v>
      </c>
      <c r="AF46079" s="2">
        <v>43480</v>
      </c>
      <c r="AG46079" s="2">
        <v>43480</v>
      </c>
      <c r="AH46079">
        <v>7</v>
      </c>
      <c r="AI46079" t="s">
        <v>71613</v>
      </c>
      <c r="AJ46079" s="2">
        <v>52882</v>
      </c>
    </row>
    <row r="46080" spans="1:36" x14ac:dyDescent="0.35">
      <c r="A46080" s="1">
        <v>1055942</v>
      </c>
      <c r="B46080" s="1" t="s">
        <v>67375</v>
      </c>
      <c r="C46080" s="1">
        <v>1</v>
      </c>
      <c r="D46080" s="1" t="s">
        <v>31</v>
      </c>
      <c r="E46080" s="1">
        <v>35</v>
      </c>
      <c r="F46080" s="2">
        <v>30884</v>
      </c>
      <c r="G46080" s="1" t="s">
        <v>32</v>
      </c>
      <c r="H46080" s="1" t="s">
        <v>33</v>
      </c>
      <c r="I46080" s="1" t="s">
        <v>802</v>
      </c>
      <c r="J46080" s="1" t="s">
        <v>573</v>
      </c>
      <c r="K46080" s="1" t="s">
        <v>573</v>
      </c>
      <c r="L46080" s="1" t="s">
        <v>32</v>
      </c>
      <c r="M46080" s="1" t="s">
        <v>37</v>
      </c>
      <c r="N46080" s="1">
        <v>21</v>
      </c>
      <c r="O46080" s="3">
        <v>43479</v>
      </c>
      <c r="P46080" s="2">
        <v>43479</v>
      </c>
      <c r="Q46080" s="1" t="s">
        <v>39388</v>
      </c>
      <c r="R46080" s="1">
        <v>3</v>
      </c>
      <c r="S46080" s="1" t="s">
        <v>39371</v>
      </c>
      <c r="T46080" s="1" t="s">
        <v>2104</v>
      </c>
      <c r="U46080" s="1" t="s">
        <v>39308</v>
      </c>
      <c r="V46080" s="1"/>
      <c r="W46080" s="1" t="s">
        <v>88</v>
      </c>
      <c r="X46080" s="1" t="s">
        <v>39402</v>
      </c>
      <c r="Y46080" s="1" t="s">
        <v>39511</v>
      </c>
      <c r="Z46080" s="2">
        <v>43479</v>
      </c>
      <c r="AA46080" s="1" t="s">
        <v>71392</v>
      </c>
      <c r="AB46080" s="1">
        <v>524</v>
      </c>
      <c r="AC46080" s="1" t="s">
        <v>9280</v>
      </c>
      <c r="AD46080" s="1"/>
      <c r="AE46080" s="2">
        <v>43479</v>
      </c>
      <c r="AF46080" s="2">
        <v>43479</v>
      </c>
      <c r="AG46080" s="2">
        <v>43479</v>
      </c>
    </row>
    <row r="46081" spans="1:36" x14ac:dyDescent="0.35">
      <c r="A46081" s="1">
        <v>1055943</v>
      </c>
      <c r="B46081" s="1" t="s">
        <v>67376</v>
      </c>
      <c r="C46081" s="1">
        <v>2</v>
      </c>
      <c r="D46081" s="1" t="s">
        <v>106</v>
      </c>
      <c r="E46081" s="1">
        <v>31</v>
      </c>
      <c r="F46081" s="2">
        <v>32339</v>
      </c>
      <c r="G46081" s="1" t="s">
        <v>32</v>
      </c>
      <c r="H46081" s="1" t="s">
        <v>33</v>
      </c>
      <c r="I46081" s="1" t="s">
        <v>802</v>
      </c>
      <c r="J46081" s="1" t="s">
        <v>573</v>
      </c>
      <c r="K46081" s="1" t="s">
        <v>573</v>
      </c>
      <c r="L46081" s="1" t="s">
        <v>32</v>
      </c>
      <c r="M46081" s="1" t="s">
        <v>37</v>
      </c>
      <c r="N46081" s="1">
        <v>15</v>
      </c>
      <c r="O46081" s="3">
        <v>43514</v>
      </c>
      <c r="P46081" s="2">
        <v>43831</v>
      </c>
      <c r="Q46081" s="1" t="s">
        <v>387</v>
      </c>
      <c r="R46081" s="1" t="s">
        <v>108</v>
      </c>
      <c r="S46081" s="1"/>
      <c r="T46081" s="1" t="s">
        <v>30740</v>
      </c>
      <c r="U46081" s="1" t="s">
        <v>208</v>
      </c>
      <c r="V46081" s="1" t="s">
        <v>209</v>
      </c>
      <c r="W46081" s="1" t="s">
        <v>210</v>
      </c>
      <c r="X46081" s="1" t="s">
        <v>6263</v>
      </c>
      <c r="Y46081" s="1" t="s">
        <v>30741</v>
      </c>
      <c r="Z46081" s="2">
        <v>43514</v>
      </c>
      <c r="AA46081" s="1" t="s">
        <v>71423</v>
      </c>
      <c r="AB46081" s="1">
        <v>3</v>
      </c>
      <c r="AC46081" s="1" t="s">
        <v>97</v>
      </c>
      <c r="AD46081" s="1"/>
      <c r="AE46081" s="2">
        <v>43831</v>
      </c>
      <c r="AF46081" s="2">
        <v>43514</v>
      </c>
      <c r="AG46081" s="2">
        <v>43514</v>
      </c>
      <c r="AH46081">
        <v>7</v>
      </c>
      <c r="AI46081" t="s">
        <v>71613</v>
      </c>
      <c r="AJ46081" s="2">
        <v>54254</v>
      </c>
    </row>
    <row r="46082" spans="1:36" x14ac:dyDescent="0.35">
      <c r="A46082" s="1">
        <v>1055944</v>
      </c>
      <c r="B46082" s="1" t="s">
        <v>67377</v>
      </c>
      <c r="C46082" s="1">
        <v>1</v>
      </c>
      <c r="D46082" s="1" t="s">
        <v>31</v>
      </c>
      <c r="E46082" s="1">
        <v>36</v>
      </c>
      <c r="F46082" s="2">
        <v>30463</v>
      </c>
      <c r="G46082" s="1" t="s">
        <v>32</v>
      </c>
      <c r="H46082" s="1" t="s">
        <v>33</v>
      </c>
      <c r="I46082" s="1" t="s">
        <v>90</v>
      </c>
      <c r="J46082" s="1" t="s">
        <v>91</v>
      </c>
      <c r="K46082" s="1" t="s">
        <v>2223</v>
      </c>
      <c r="L46082" s="1" t="s">
        <v>32</v>
      </c>
      <c r="M46082" s="1" t="s">
        <v>37</v>
      </c>
      <c r="N46082" s="1">
        <v>27</v>
      </c>
      <c r="O46082" s="3">
        <v>43514</v>
      </c>
      <c r="P46082" s="2">
        <v>43514</v>
      </c>
      <c r="Q46082" s="1" t="s">
        <v>387</v>
      </c>
      <c r="R46082" s="1" t="s">
        <v>108</v>
      </c>
      <c r="S46082" s="1"/>
      <c r="T46082" s="1" t="s">
        <v>67378</v>
      </c>
      <c r="U46082" s="1" t="s">
        <v>95</v>
      </c>
      <c r="V46082" s="1"/>
      <c r="W46082" s="1"/>
      <c r="X46082" s="1" t="s">
        <v>220</v>
      </c>
      <c r="Y46082" s="1" t="s">
        <v>88</v>
      </c>
      <c r="Z46082" s="2">
        <v>43514</v>
      </c>
      <c r="AA46082" s="1" t="s">
        <v>71423</v>
      </c>
      <c r="AB46082" s="1">
        <v>3</v>
      </c>
      <c r="AC46082" s="1" t="s">
        <v>97</v>
      </c>
      <c r="AD46082" s="1"/>
      <c r="AE46082" s="2">
        <v>43514</v>
      </c>
      <c r="AF46082" s="1"/>
      <c r="AG46082" s="2">
        <v>43514</v>
      </c>
      <c r="AH46082">
        <v>7</v>
      </c>
      <c r="AI46082" t="s">
        <v>71613</v>
      </c>
      <c r="AJ46082" s="2">
        <v>52378</v>
      </c>
    </row>
    <row r="46083" spans="1:36" x14ac:dyDescent="0.35">
      <c r="A46083" s="1">
        <v>1055945</v>
      </c>
      <c r="B46083" s="1" t="s">
        <v>67379</v>
      </c>
      <c r="C46083" s="1">
        <v>1</v>
      </c>
      <c r="D46083" s="1" t="s">
        <v>31</v>
      </c>
      <c r="E46083" s="1">
        <v>45</v>
      </c>
      <c r="F46083" s="2">
        <v>27259</v>
      </c>
      <c r="G46083" s="1" t="s">
        <v>32</v>
      </c>
      <c r="H46083" s="1" t="s">
        <v>33</v>
      </c>
      <c r="I46083" s="1"/>
      <c r="J46083" s="1"/>
      <c r="K46083" s="1" t="s">
        <v>916</v>
      </c>
      <c r="L46083" s="1" t="s">
        <v>32</v>
      </c>
      <c r="M46083" s="1" t="s">
        <v>37</v>
      </c>
      <c r="N46083" s="1">
        <v>18</v>
      </c>
      <c r="O46083" s="3">
        <v>43500</v>
      </c>
      <c r="P46083" s="2">
        <v>43500</v>
      </c>
      <c r="Q46083" s="1" t="s">
        <v>235</v>
      </c>
      <c r="R46083" s="1"/>
      <c r="S46083" s="1"/>
      <c r="T46083" s="1" t="s">
        <v>12983</v>
      </c>
      <c r="U46083" s="1" t="s">
        <v>25654</v>
      </c>
      <c r="V46083" s="1"/>
      <c r="W46083" s="1" t="s">
        <v>854</v>
      </c>
      <c r="X46083" s="1" t="s">
        <v>1022</v>
      </c>
      <c r="Y46083" s="1" t="s">
        <v>1587</v>
      </c>
      <c r="Z46083" s="2">
        <v>43500</v>
      </c>
      <c r="AA46083" s="1" t="s">
        <v>71423</v>
      </c>
      <c r="AB46083" s="1">
        <v>412</v>
      </c>
      <c r="AC46083" s="1" t="s">
        <v>151</v>
      </c>
      <c r="AD46083" s="1"/>
      <c r="AE46083" s="2">
        <v>43500</v>
      </c>
      <c r="AF46083" s="2">
        <v>43500</v>
      </c>
      <c r="AG46083" s="2">
        <v>43500</v>
      </c>
      <c r="AH46083">
        <v>7</v>
      </c>
      <c r="AI46083" t="s">
        <v>71613</v>
      </c>
      <c r="AJ46083" s="2">
        <v>49174</v>
      </c>
    </row>
    <row r="46084" spans="1:36" x14ac:dyDescent="0.35">
      <c r="A46084" s="1">
        <v>1055947</v>
      </c>
      <c r="B46084" s="1" t="s">
        <v>67380</v>
      </c>
      <c r="C46084" s="1">
        <v>1</v>
      </c>
      <c r="D46084" s="1" t="s">
        <v>31</v>
      </c>
      <c r="E46084" s="1">
        <v>26</v>
      </c>
      <c r="F46084" s="2">
        <v>34345</v>
      </c>
      <c r="G46084" s="1" t="s">
        <v>32</v>
      </c>
      <c r="H46084" s="1" t="s">
        <v>33</v>
      </c>
      <c r="I46084" s="1"/>
      <c r="J46084" s="1"/>
      <c r="K46084" s="1"/>
      <c r="L46084" s="1" t="s">
        <v>32</v>
      </c>
      <c r="M46084" s="1" t="s">
        <v>37</v>
      </c>
      <c r="N46084" s="1">
        <v>11</v>
      </c>
      <c r="O46084" s="3">
        <v>43467</v>
      </c>
      <c r="P46084" s="2">
        <v>43467</v>
      </c>
      <c r="Q46084" s="1" t="s">
        <v>38</v>
      </c>
      <c r="R46084" s="1"/>
      <c r="S46084" s="1"/>
      <c r="T46084" s="1" t="s">
        <v>67381</v>
      </c>
      <c r="U46084" s="1" t="s">
        <v>52441</v>
      </c>
      <c r="V46084" s="1" t="s">
        <v>209</v>
      </c>
      <c r="W46084" s="1" t="s">
        <v>52929</v>
      </c>
      <c r="X46084" s="1" t="s">
        <v>52949</v>
      </c>
      <c r="Y46084" s="1"/>
      <c r="Z46084" s="2">
        <v>43467</v>
      </c>
      <c r="AA46084" s="1" t="s">
        <v>71392</v>
      </c>
      <c r="AB46084" s="1"/>
      <c r="AC46084" s="1"/>
      <c r="AD46084" s="1"/>
      <c r="AE46084" s="2">
        <v>43467</v>
      </c>
      <c r="AF46084" s="2">
        <v>43467</v>
      </c>
      <c r="AG46084" s="2">
        <v>43467</v>
      </c>
    </row>
    <row r="46085" spans="1:36" x14ac:dyDescent="0.35">
      <c r="A46085" s="1">
        <v>1055948</v>
      </c>
      <c r="B46085" s="1" t="s">
        <v>67382</v>
      </c>
      <c r="C46085" s="1">
        <v>1</v>
      </c>
      <c r="D46085" s="1" t="s">
        <v>31</v>
      </c>
      <c r="E46085" s="1">
        <v>32</v>
      </c>
      <c r="F46085" s="2">
        <v>32045</v>
      </c>
      <c r="G46085" s="1" t="s">
        <v>32</v>
      </c>
      <c r="H46085" s="1" t="s">
        <v>33</v>
      </c>
      <c r="I46085" s="1" t="s">
        <v>802</v>
      </c>
      <c r="J46085" s="1" t="s">
        <v>573</v>
      </c>
      <c r="K46085" s="1" t="s">
        <v>573</v>
      </c>
      <c r="L46085" s="1" t="s">
        <v>32</v>
      </c>
      <c r="M46085" s="1" t="s">
        <v>37</v>
      </c>
      <c r="N46085" s="1">
        <v>25</v>
      </c>
      <c r="O46085" s="3">
        <v>43500</v>
      </c>
      <c r="P46085" s="2">
        <v>43500</v>
      </c>
      <c r="Q46085" s="1" t="s">
        <v>387</v>
      </c>
      <c r="R46085" s="1"/>
      <c r="S46085" s="1"/>
      <c r="T46085" s="1" t="s">
        <v>4566</v>
      </c>
      <c r="U46085" s="1" t="s">
        <v>25654</v>
      </c>
      <c r="V46085" s="1"/>
      <c r="W46085" s="1" t="s">
        <v>854</v>
      </c>
      <c r="X46085" s="1" t="s">
        <v>2872</v>
      </c>
      <c r="Y46085" s="1" t="s">
        <v>58857</v>
      </c>
      <c r="Z46085" s="2">
        <v>43500</v>
      </c>
      <c r="AA46085" s="1" t="s">
        <v>71423</v>
      </c>
      <c r="AB46085" s="1">
        <v>16</v>
      </c>
      <c r="AC46085" s="1" t="s">
        <v>151</v>
      </c>
      <c r="AD46085" s="1"/>
      <c r="AE46085" s="2">
        <v>43500</v>
      </c>
      <c r="AF46085" s="2">
        <v>43500</v>
      </c>
      <c r="AG46085" s="2">
        <v>43500</v>
      </c>
      <c r="AH46085">
        <v>7</v>
      </c>
      <c r="AI46085" t="s">
        <v>71613</v>
      </c>
      <c r="AJ46085" s="2">
        <v>53960</v>
      </c>
    </row>
    <row r="46086" spans="1:36" x14ac:dyDescent="0.35">
      <c r="A46086" s="1">
        <v>1055949</v>
      </c>
      <c r="B46086" s="1" t="s">
        <v>67383</v>
      </c>
      <c r="C46086" s="1">
        <v>1</v>
      </c>
      <c r="D46086" s="1" t="s">
        <v>31</v>
      </c>
      <c r="E46086" s="1">
        <v>26</v>
      </c>
      <c r="F46086" s="2">
        <v>34004</v>
      </c>
      <c r="G46086" s="1" t="s">
        <v>32</v>
      </c>
      <c r="H46086" s="1" t="s">
        <v>33</v>
      </c>
      <c r="I46086" s="1"/>
      <c r="J46086" s="1"/>
      <c r="K46086" s="1"/>
      <c r="L46086" s="1" t="s">
        <v>32</v>
      </c>
      <c r="M46086" s="1" t="s">
        <v>37</v>
      </c>
      <c r="N46086" s="1">
        <v>4</v>
      </c>
      <c r="O46086" s="3">
        <v>43467</v>
      </c>
      <c r="P46086" s="2">
        <v>43467</v>
      </c>
      <c r="Q46086" s="1" t="s">
        <v>38</v>
      </c>
      <c r="R46086" s="1">
        <v>0</v>
      </c>
      <c r="S46086" s="1"/>
      <c r="T46086" s="1" t="s">
        <v>67381</v>
      </c>
      <c r="U46086" s="1" t="s">
        <v>52441</v>
      </c>
      <c r="V46086" s="1" t="s">
        <v>209</v>
      </c>
      <c r="W46086" s="1" t="s">
        <v>52929</v>
      </c>
      <c r="X46086" s="1" t="s">
        <v>52949</v>
      </c>
      <c r="Y46086" s="1"/>
      <c r="Z46086" s="2">
        <v>43467</v>
      </c>
      <c r="AA46086" s="1" t="s">
        <v>71392</v>
      </c>
      <c r="AB46086" s="1"/>
      <c r="AC46086" s="1"/>
      <c r="AD46086" s="1"/>
      <c r="AE46086" s="2">
        <v>43467</v>
      </c>
      <c r="AF46086" s="2">
        <v>43467</v>
      </c>
      <c r="AG46086" s="2">
        <v>43467</v>
      </c>
    </row>
    <row r="46087" spans="1:36" x14ac:dyDescent="0.35">
      <c r="A46087" s="1">
        <v>1055950</v>
      </c>
      <c r="B46087" s="1" t="s">
        <v>67384</v>
      </c>
      <c r="C46087" s="1">
        <v>1</v>
      </c>
      <c r="D46087" s="1" t="s">
        <v>31</v>
      </c>
      <c r="E46087" s="1">
        <v>23</v>
      </c>
      <c r="F46087" s="2">
        <v>35198</v>
      </c>
      <c r="G46087" s="1" t="s">
        <v>32</v>
      </c>
      <c r="H46087" s="1" t="s">
        <v>33</v>
      </c>
      <c r="I46087" s="1" t="s">
        <v>520</v>
      </c>
      <c r="J46087" s="1" t="s">
        <v>521</v>
      </c>
      <c r="K46087" s="1" t="s">
        <v>521</v>
      </c>
      <c r="L46087" s="1" t="s">
        <v>32</v>
      </c>
      <c r="M46087" s="1" t="s">
        <v>37</v>
      </c>
      <c r="N46087" s="1">
        <v>13</v>
      </c>
      <c r="O46087" s="3">
        <v>43479</v>
      </c>
      <c r="P46087" s="2">
        <v>43770</v>
      </c>
      <c r="Q46087" s="1" t="s">
        <v>7219</v>
      </c>
      <c r="R46087" s="1">
        <v>2</v>
      </c>
      <c r="S46087" s="1"/>
      <c r="T46087" s="1" t="s">
        <v>31372</v>
      </c>
      <c r="U46087" s="1" t="s">
        <v>39308</v>
      </c>
      <c r="V46087" s="1"/>
      <c r="W46087" s="1" t="s">
        <v>39309</v>
      </c>
      <c r="X46087" s="1" t="s">
        <v>1678</v>
      </c>
      <c r="Y46087" s="1" t="s">
        <v>1679</v>
      </c>
      <c r="Z46087" s="2">
        <v>43479</v>
      </c>
      <c r="AA46087" s="1" t="s">
        <v>71392</v>
      </c>
      <c r="AB46087" s="1">
        <v>523</v>
      </c>
      <c r="AC46087" s="1" t="s">
        <v>97</v>
      </c>
      <c r="AD46087" s="1"/>
      <c r="AE46087" s="2">
        <v>43770</v>
      </c>
      <c r="AF46087" s="2">
        <v>43770</v>
      </c>
      <c r="AG46087" s="2">
        <v>43479</v>
      </c>
    </row>
    <row r="46088" spans="1:36" x14ac:dyDescent="0.35">
      <c r="A46088" s="1">
        <v>1055952</v>
      </c>
      <c r="B46088" s="1" t="s">
        <v>67385</v>
      </c>
      <c r="C46088" s="1">
        <v>2</v>
      </c>
      <c r="D46088" s="1" t="s">
        <v>106</v>
      </c>
      <c r="E46088" s="1">
        <v>25</v>
      </c>
      <c r="F46088" s="2">
        <v>34591</v>
      </c>
      <c r="G46088" s="1" t="s">
        <v>32</v>
      </c>
      <c r="H46088" s="1" t="s">
        <v>33</v>
      </c>
      <c r="I46088" s="1" t="s">
        <v>144</v>
      </c>
      <c r="J46088" s="1" t="s">
        <v>145</v>
      </c>
      <c r="K46088" s="1" t="s">
        <v>145</v>
      </c>
      <c r="L46088" s="1" t="s">
        <v>32</v>
      </c>
      <c r="M46088" s="1" t="s">
        <v>37</v>
      </c>
      <c r="N46088" s="1">
        <v>14</v>
      </c>
      <c r="O46088" s="3">
        <v>43481</v>
      </c>
      <c r="P46088" s="2">
        <v>43831</v>
      </c>
      <c r="Q46088" s="1" t="s">
        <v>3724</v>
      </c>
      <c r="R46088" s="1" t="s">
        <v>76</v>
      </c>
      <c r="S46088" s="1" t="s">
        <v>284</v>
      </c>
      <c r="T46088" s="1" t="s">
        <v>4577</v>
      </c>
      <c r="U46088" s="1" t="s">
        <v>1735</v>
      </c>
      <c r="V46088" s="1"/>
      <c r="W46088" s="1"/>
      <c r="X46088" s="1" t="s">
        <v>4507</v>
      </c>
      <c r="Y46088" s="1"/>
      <c r="Z46088" s="2">
        <v>43481</v>
      </c>
      <c r="AA46088" s="1" t="s">
        <v>71392</v>
      </c>
      <c r="AB46088" s="1">
        <v>16</v>
      </c>
      <c r="AC46088" s="1" t="s">
        <v>1736</v>
      </c>
      <c r="AD46088" s="1"/>
      <c r="AE46088" s="2">
        <v>43831</v>
      </c>
      <c r="AF46088" s="1"/>
      <c r="AG46088" s="2">
        <v>43481</v>
      </c>
      <c r="AH46088">
        <v>7</v>
      </c>
      <c r="AI46088" t="s">
        <v>71613</v>
      </c>
      <c r="AJ46088" s="2">
        <v>56506</v>
      </c>
    </row>
    <row r="46089" spans="1:36" x14ac:dyDescent="0.35">
      <c r="A46089" s="1">
        <v>1055953</v>
      </c>
      <c r="B46089" s="1" t="s">
        <v>67386</v>
      </c>
      <c r="C46089" s="1">
        <v>2</v>
      </c>
      <c r="D46089" s="1" t="s">
        <v>106</v>
      </c>
      <c r="E46089" s="1">
        <v>24</v>
      </c>
      <c r="F46089" s="2">
        <v>34895</v>
      </c>
      <c r="G46089" s="1" t="s">
        <v>32</v>
      </c>
      <c r="H46089" s="1" t="s">
        <v>33</v>
      </c>
      <c r="I46089" s="1"/>
      <c r="J46089" s="1"/>
      <c r="K46089" s="1"/>
      <c r="L46089" s="1" t="s">
        <v>32</v>
      </c>
      <c r="M46089" s="1" t="s">
        <v>37</v>
      </c>
      <c r="N46089" s="1">
        <v>15</v>
      </c>
      <c r="O46089" s="3">
        <v>43467</v>
      </c>
      <c r="P46089" s="2">
        <v>43467</v>
      </c>
      <c r="Q46089" s="1" t="s">
        <v>49514</v>
      </c>
      <c r="R46089" s="1"/>
      <c r="S46089" s="1"/>
      <c r="T46089" s="1" t="s">
        <v>28854</v>
      </c>
      <c r="U46089" s="1" t="s">
        <v>52</v>
      </c>
      <c r="V46089" s="1"/>
      <c r="W46089" s="1" t="s">
        <v>131</v>
      </c>
      <c r="X46089" s="1" t="s">
        <v>189</v>
      </c>
      <c r="Y46089" s="1" t="s">
        <v>190</v>
      </c>
      <c r="Z46089" s="2">
        <v>43467</v>
      </c>
      <c r="AA46089" s="1" t="s">
        <v>71392</v>
      </c>
      <c r="AB46089" s="1">
        <v>401</v>
      </c>
      <c r="AC46089" s="1" t="s">
        <v>191</v>
      </c>
      <c r="AD46089" s="1"/>
      <c r="AE46089" s="2">
        <v>43467</v>
      </c>
      <c r="AF46089" s="2">
        <v>43467</v>
      </c>
      <c r="AG46089" s="2">
        <v>43467</v>
      </c>
      <c r="AH46089">
        <v>7</v>
      </c>
      <c r="AI46089" t="s">
        <v>71613</v>
      </c>
      <c r="AJ46089" s="2">
        <v>56810</v>
      </c>
    </row>
    <row r="46090" spans="1:36" x14ac:dyDescent="0.35">
      <c r="A46090" s="1">
        <v>1055954</v>
      </c>
      <c r="B46090" s="1" t="s">
        <v>67387</v>
      </c>
      <c r="C46090" s="1">
        <v>1</v>
      </c>
      <c r="D46090" s="1" t="s">
        <v>31</v>
      </c>
      <c r="E46090" s="1">
        <v>24</v>
      </c>
      <c r="F46090" s="2">
        <v>34940</v>
      </c>
      <c r="G46090" s="1" t="s">
        <v>32</v>
      </c>
      <c r="H46090" s="1" t="s">
        <v>33</v>
      </c>
      <c r="I46090" s="1"/>
      <c r="J46090" s="1"/>
      <c r="K46090" s="1"/>
      <c r="L46090" s="1" t="s">
        <v>32</v>
      </c>
      <c r="M46090" s="1" t="s">
        <v>37</v>
      </c>
      <c r="N46090" s="1">
        <v>29</v>
      </c>
      <c r="O46090" s="3">
        <v>43481</v>
      </c>
      <c r="P46090" s="2">
        <v>43481</v>
      </c>
      <c r="Q46090" s="1" t="s">
        <v>3724</v>
      </c>
      <c r="R46090" s="1" t="s">
        <v>108</v>
      </c>
      <c r="S46090" s="1" t="s">
        <v>1656</v>
      </c>
      <c r="T46090" s="1" t="s">
        <v>40923</v>
      </c>
      <c r="U46090" s="1" t="s">
        <v>52</v>
      </c>
      <c r="V46090" s="1"/>
      <c r="W46090" s="1" t="s">
        <v>270</v>
      </c>
      <c r="X46090" s="1" t="s">
        <v>4299</v>
      </c>
      <c r="Y46090" s="1"/>
      <c r="Z46090" s="2">
        <v>43481</v>
      </c>
      <c r="AA46090" s="1" t="s">
        <v>71392</v>
      </c>
      <c r="AB46090" s="1">
        <v>2</v>
      </c>
      <c r="AC46090" s="1" t="s">
        <v>97</v>
      </c>
      <c r="AD46090" s="1"/>
      <c r="AE46090" s="2">
        <v>43481</v>
      </c>
      <c r="AF46090" s="2">
        <v>43481</v>
      </c>
      <c r="AG46090" s="2">
        <v>43481</v>
      </c>
      <c r="AH46090">
        <v>7</v>
      </c>
      <c r="AI46090" t="s">
        <v>71613</v>
      </c>
      <c r="AJ46090" s="2">
        <v>56855</v>
      </c>
    </row>
    <row r="46091" spans="1:36" x14ac:dyDescent="0.35">
      <c r="A46091" s="1">
        <v>1055955</v>
      </c>
      <c r="B46091" s="1" t="s">
        <v>67388</v>
      </c>
      <c r="C46091" s="1">
        <v>1</v>
      </c>
      <c r="D46091" s="1" t="s">
        <v>31</v>
      </c>
      <c r="E46091" s="1">
        <v>42</v>
      </c>
      <c r="F46091" s="2">
        <v>28453</v>
      </c>
      <c r="G46091" s="1" t="s">
        <v>32</v>
      </c>
      <c r="H46091" s="1" t="s">
        <v>33</v>
      </c>
      <c r="I46091" s="1"/>
      <c r="J46091" s="1"/>
      <c r="K46091" s="1"/>
      <c r="L46091" s="1" t="s">
        <v>32</v>
      </c>
      <c r="M46091" s="1" t="s">
        <v>37</v>
      </c>
      <c r="N46091" s="1">
        <v>24</v>
      </c>
      <c r="O46091" s="3">
        <v>43479</v>
      </c>
      <c r="P46091" s="2">
        <v>43479</v>
      </c>
      <c r="Q46091" s="1" t="s">
        <v>15410</v>
      </c>
      <c r="R46091" s="1">
        <v>4</v>
      </c>
      <c r="S46091" s="1" t="s">
        <v>86</v>
      </c>
      <c r="T46091" s="1" t="s">
        <v>39499</v>
      </c>
      <c r="U46091" s="1" t="s">
        <v>39308</v>
      </c>
      <c r="V46091" s="1"/>
      <c r="W46091" s="1" t="s">
        <v>39331</v>
      </c>
      <c r="X46091" s="1" t="s">
        <v>39500</v>
      </c>
      <c r="Y46091" s="1"/>
      <c r="Z46091" s="2">
        <v>43479</v>
      </c>
      <c r="AA46091" s="1" t="s">
        <v>71392</v>
      </c>
      <c r="AB46091" s="1"/>
      <c r="AC46091" s="1" t="s">
        <v>9280</v>
      </c>
      <c r="AD46091" s="1"/>
      <c r="AE46091" s="2">
        <v>43480</v>
      </c>
      <c r="AF46091" s="2">
        <v>43479</v>
      </c>
      <c r="AG46091" s="2">
        <v>43479</v>
      </c>
      <c r="AH46091">
        <v>7</v>
      </c>
      <c r="AI46091" t="s">
        <v>71613</v>
      </c>
      <c r="AJ46091" s="2">
        <v>50368</v>
      </c>
    </row>
    <row r="46092" spans="1:36" x14ac:dyDescent="0.35">
      <c r="A46092" s="1">
        <v>1055957</v>
      </c>
      <c r="B46092" s="1" t="s">
        <v>67389</v>
      </c>
      <c r="C46092" s="1">
        <v>2</v>
      </c>
      <c r="D46092" s="1" t="s">
        <v>106</v>
      </c>
      <c r="E46092" s="1">
        <v>30</v>
      </c>
      <c r="F46092" s="2">
        <v>32817</v>
      </c>
      <c r="G46092" s="1" t="s">
        <v>32</v>
      </c>
      <c r="H46092" s="1" t="s">
        <v>33</v>
      </c>
      <c r="I46092" s="1"/>
      <c r="J46092" s="1"/>
      <c r="K46092" s="1"/>
      <c r="L46092" s="1" t="s">
        <v>32</v>
      </c>
      <c r="M46092" s="1" t="s">
        <v>37</v>
      </c>
      <c r="N46092" s="1">
        <v>5</v>
      </c>
      <c r="O46092" s="3">
        <v>43467</v>
      </c>
      <c r="P46092" s="2">
        <v>43467</v>
      </c>
      <c r="Q46092" s="1" t="s">
        <v>49514</v>
      </c>
      <c r="R46092" s="1"/>
      <c r="S46092" s="1"/>
      <c r="T46092" s="1" t="s">
        <v>28854</v>
      </c>
      <c r="U46092" s="1" t="s">
        <v>52</v>
      </c>
      <c r="V46092" s="1"/>
      <c r="W46092" s="1" t="s">
        <v>131</v>
      </c>
      <c r="X46092" s="1" t="s">
        <v>189</v>
      </c>
      <c r="Y46092" s="1" t="s">
        <v>190</v>
      </c>
      <c r="Z46092" s="2">
        <v>43467</v>
      </c>
      <c r="AA46092" s="1" t="s">
        <v>71392</v>
      </c>
      <c r="AB46092" s="1">
        <v>401</v>
      </c>
      <c r="AC46092" s="1" t="s">
        <v>191</v>
      </c>
      <c r="AD46092" s="1"/>
      <c r="AE46092" s="2">
        <v>43467</v>
      </c>
      <c r="AF46092" s="2">
        <v>43467</v>
      </c>
      <c r="AG46092" s="2">
        <v>43467</v>
      </c>
      <c r="AH46092">
        <v>7</v>
      </c>
      <c r="AI46092" t="s">
        <v>71613</v>
      </c>
      <c r="AJ46092" s="2">
        <v>54732</v>
      </c>
    </row>
    <row r="46093" spans="1:36" x14ac:dyDescent="0.35">
      <c r="A46093" s="1">
        <v>1055958</v>
      </c>
      <c r="B46093" s="1" t="s">
        <v>67390</v>
      </c>
      <c r="C46093" s="1">
        <v>1</v>
      </c>
      <c r="D46093" s="1" t="s">
        <v>31</v>
      </c>
      <c r="E46093" s="1">
        <v>25</v>
      </c>
      <c r="F46093" s="2">
        <v>34575</v>
      </c>
      <c r="G46093" s="1" t="s">
        <v>32</v>
      </c>
      <c r="H46093" s="1" t="s">
        <v>33</v>
      </c>
      <c r="I46093" s="1"/>
      <c r="J46093" s="1"/>
      <c r="K46093" s="1"/>
      <c r="L46093" s="1" t="s">
        <v>32</v>
      </c>
      <c r="M46093" s="1" t="s">
        <v>37</v>
      </c>
      <c r="N46093" s="1">
        <v>29</v>
      </c>
      <c r="O46093" s="3">
        <v>43466</v>
      </c>
      <c r="P46093" s="2">
        <v>43466</v>
      </c>
      <c r="Q46093" s="1" t="s">
        <v>7219</v>
      </c>
      <c r="R46093" s="1" t="s">
        <v>24323</v>
      </c>
      <c r="S46093" s="1"/>
      <c r="T46093" s="1" t="s">
        <v>67391</v>
      </c>
      <c r="U46093" s="1" t="s">
        <v>16063</v>
      </c>
      <c r="V46093" s="1" t="s">
        <v>209</v>
      </c>
      <c r="W46093" s="1" t="s">
        <v>24332</v>
      </c>
      <c r="X46093" s="1" t="s">
        <v>773</v>
      </c>
      <c r="Y46093" s="1"/>
      <c r="Z46093" s="2">
        <v>43466</v>
      </c>
      <c r="AA46093" s="1" t="s">
        <v>71392</v>
      </c>
      <c r="AB46093" s="1"/>
      <c r="AC46093" s="1"/>
      <c r="AD46093" s="1"/>
      <c r="AE46093" s="2">
        <v>43466</v>
      </c>
      <c r="AF46093" s="2">
        <v>43466</v>
      </c>
      <c r="AG46093" s="2">
        <v>43466</v>
      </c>
    </row>
    <row r="46094" spans="1:36" x14ac:dyDescent="0.35">
      <c r="A46094" s="1">
        <v>1055959</v>
      </c>
      <c r="B46094" s="1" t="s">
        <v>67392</v>
      </c>
      <c r="C46094" s="1">
        <v>1</v>
      </c>
      <c r="D46094" s="1" t="s">
        <v>31</v>
      </c>
      <c r="E46094" s="1">
        <v>26</v>
      </c>
      <c r="F46094" s="2">
        <v>34112</v>
      </c>
      <c r="G46094" s="1" t="s">
        <v>32</v>
      </c>
      <c r="H46094" s="1" t="s">
        <v>33</v>
      </c>
      <c r="I46094" s="1" t="s">
        <v>34</v>
      </c>
      <c r="J46094" s="1" t="s">
        <v>35</v>
      </c>
      <c r="K46094" s="1" t="s">
        <v>253</v>
      </c>
      <c r="L46094" s="1" t="s">
        <v>32</v>
      </c>
      <c r="M46094" s="1" t="s">
        <v>37</v>
      </c>
      <c r="N46094" s="1">
        <v>23</v>
      </c>
      <c r="O46094" s="3">
        <v>43481</v>
      </c>
      <c r="P46094" s="2">
        <v>43481</v>
      </c>
      <c r="Q46094" s="1" t="s">
        <v>15319</v>
      </c>
      <c r="R46094" s="1">
        <v>1</v>
      </c>
      <c r="S46094" s="1" t="s">
        <v>280</v>
      </c>
      <c r="T46094" s="1" t="s">
        <v>16359</v>
      </c>
      <c r="U46094" s="1" t="s">
        <v>69</v>
      </c>
      <c r="V46094" s="1" t="s">
        <v>70</v>
      </c>
      <c r="W46094" s="1" t="s">
        <v>71</v>
      </c>
      <c r="X46094" s="1" t="s">
        <v>3946</v>
      </c>
      <c r="Y46094" s="1" t="s">
        <v>16360</v>
      </c>
      <c r="Z46094" s="2">
        <v>43481</v>
      </c>
      <c r="AA46094" s="1" t="s">
        <v>71392</v>
      </c>
      <c r="AB46094" s="1">
        <v>418</v>
      </c>
      <c r="AC46094" s="1" t="s">
        <v>56</v>
      </c>
      <c r="AD46094" s="1"/>
      <c r="AE46094" s="2">
        <v>43481</v>
      </c>
      <c r="AF46094" s="2">
        <v>43481</v>
      </c>
      <c r="AG46094" s="2">
        <v>43481</v>
      </c>
      <c r="AH46094">
        <v>7</v>
      </c>
      <c r="AI46094" t="s">
        <v>71613</v>
      </c>
      <c r="AJ46094" s="2">
        <v>56027</v>
      </c>
    </row>
    <row r="46095" spans="1:36" x14ac:dyDescent="0.35">
      <c r="A46095" s="1">
        <v>1055960</v>
      </c>
      <c r="B46095" s="1" t="s">
        <v>67393</v>
      </c>
      <c r="C46095" s="1">
        <v>1</v>
      </c>
      <c r="D46095" s="1" t="s">
        <v>31</v>
      </c>
      <c r="E46095" s="1">
        <v>24</v>
      </c>
      <c r="F46095" s="2">
        <v>34899</v>
      </c>
      <c r="G46095" s="1" t="s">
        <v>32</v>
      </c>
      <c r="H46095" s="1" t="s">
        <v>33</v>
      </c>
      <c r="I46095" s="1"/>
      <c r="J46095" s="1"/>
      <c r="K46095" s="1"/>
      <c r="L46095" s="1" t="s">
        <v>32</v>
      </c>
      <c r="M46095" s="1" t="s">
        <v>37</v>
      </c>
      <c r="N46095" s="1">
        <v>19</v>
      </c>
      <c r="O46095" s="3">
        <v>43479</v>
      </c>
      <c r="P46095" s="2">
        <v>43831</v>
      </c>
      <c r="Q46095" s="1" t="s">
        <v>7219</v>
      </c>
      <c r="R46095" s="1">
        <v>2</v>
      </c>
      <c r="S46095" s="1"/>
      <c r="T46095" s="1" t="s">
        <v>40491</v>
      </c>
      <c r="U46095" s="1" t="s">
        <v>39308</v>
      </c>
      <c r="V46095" s="1"/>
      <c r="W46095" s="1" t="s">
        <v>39309</v>
      </c>
      <c r="X46095" s="1" t="s">
        <v>1678</v>
      </c>
      <c r="Y46095" s="1" t="s">
        <v>39320</v>
      </c>
      <c r="Z46095" s="2">
        <v>43479</v>
      </c>
      <c r="AA46095" s="1" t="s">
        <v>71392</v>
      </c>
      <c r="AB46095" s="1"/>
      <c r="AC46095" s="1" t="s">
        <v>9280</v>
      </c>
      <c r="AD46095" s="1"/>
      <c r="AE46095" s="2">
        <v>43831</v>
      </c>
      <c r="AF46095" s="2">
        <v>43831</v>
      </c>
      <c r="AG46095" s="2">
        <v>43479</v>
      </c>
    </row>
    <row r="46096" spans="1:36" x14ac:dyDescent="0.35">
      <c r="A46096" s="1">
        <v>1055961</v>
      </c>
      <c r="B46096" s="1" t="s">
        <v>67394</v>
      </c>
      <c r="C46096" s="1">
        <v>2</v>
      </c>
      <c r="D46096" s="1" t="s">
        <v>106</v>
      </c>
      <c r="E46096" s="1">
        <v>36</v>
      </c>
      <c r="F46096" s="2">
        <v>30340</v>
      </c>
      <c r="G46096" s="1" t="s">
        <v>32</v>
      </c>
      <c r="H46096" s="1" t="s">
        <v>33</v>
      </c>
      <c r="I46096" s="1"/>
      <c r="J46096" s="1"/>
      <c r="K46096" s="1"/>
      <c r="L46096" s="1" t="s">
        <v>32</v>
      </c>
      <c r="M46096" s="1" t="s">
        <v>37</v>
      </c>
      <c r="N46096" s="1">
        <v>24</v>
      </c>
      <c r="O46096" s="3">
        <v>43479</v>
      </c>
      <c r="P46096" s="2">
        <v>43480</v>
      </c>
      <c r="Q46096" s="1" t="s">
        <v>39312</v>
      </c>
      <c r="R46096" s="1">
        <v>4</v>
      </c>
      <c r="S46096" s="1" t="s">
        <v>323</v>
      </c>
      <c r="T46096" s="1" t="s">
        <v>39330</v>
      </c>
      <c r="U46096" s="1" t="s">
        <v>39308</v>
      </c>
      <c r="V46096" s="1"/>
      <c r="W46096" s="1" t="s">
        <v>39331</v>
      </c>
      <c r="X46096" s="1" t="s">
        <v>39815</v>
      </c>
      <c r="Y46096" s="1"/>
      <c r="Z46096" s="2">
        <v>43479</v>
      </c>
      <c r="AA46096" s="1" t="s">
        <v>71392</v>
      </c>
      <c r="AB46096" s="1"/>
      <c r="AC46096" s="1" t="s">
        <v>9280</v>
      </c>
      <c r="AD46096" s="1"/>
      <c r="AE46096" s="2">
        <v>43480</v>
      </c>
      <c r="AF46096" s="2">
        <v>43479</v>
      </c>
      <c r="AG46096" s="2">
        <v>43479</v>
      </c>
    </row>
    <row r="46097" spans="1:36" x14ac:dyDescent="0.35">
      <c r="A46097" s="1">
        <v>1055962</v>
      </c>
      <c r="B46097" s="1" t="s">
        <v>67395</v>
      </c>
      <c r="C46097" s="1">
        <v>1</v>
      </c>
      <c r="D46097" s="1" t="s">
        <v>31</v>
      </c>
      <c r="E46097" s="1">
        <v>36</v>
      </c>
      <c r="F46097" s="2">
        <v>30577</v>
      </c>
      <c r="G46097" s="1" t="s">
        <v>32</v>
      </c>
      <c r="H46097" s="1" t="s">
        <v>33</v>
      </c>
      <c r="I46097" s="1" t="s">
        <v>34</v>
      </c>
      <c r="J46097" s="1" t="s">
        <v>35</v>
      </c>
      <c r="K46097" s="1" t="s">
        <v>82</v>
      </c>
      <c r="L46097" s="1" t="s">
        <v>32</v>
      </c>
      <c r="M46097" s="1" t="s">
        <v>37</v>
      </c>
      <c r="N46097" s="1">
        <v>18</v>
      </c>
      <c r="O46097" s="3">
        <v>43556</v>
      </c>
      <c r="P46097" s="2">
        <v>43556</v>
      </c>
      <c r="Q46097" s="1" t="s">
        <v>421</v>
      </c>
      <c r="R46097" s="1" t="s">
        <v>76</v>
      </c>
      <c r="S46097" s="1" t="s">
        <v>1656</v>
      </c>
      <c r="T46097" s="1" t="s">
        <v>10251</v>
      </c>
      <c r="U46097" s="1" t="s">
        <v>395</v>
      </c>
      <c r="V46097" s="1"/>
      <c r="W46097" s="1" t="s">
        <v>396</v>
      </c>
      <c r="X46097" s="1" t="s">
        <v>397</v>
      </c>
      <c r="Y46097" s="1" t="s">
        <v>101</v>
      </c>
      <c r="Z46097" s="2">
        <v>43556</v>
      </c>
      <c r="AA46097" s="1" t="s">
        <v>71433</v>
      </c>
      <c r="AB46097" s="1">
        <v>14</v>
      </c>
      <c r="AC46097" s="1" t="s">
        <v>56</v>
      </c>
      <c r="AD46097" s="1"/>
      <c r="AE46097" s="2">
        <v>43556</v>
      </c>
      <c r="AF46097" s="2">
        <v>43556</v>
      </c>
      <c r="AG46097" s="2">
        <v>43556</v>
      </c>
      <c r="AH46097">
        <v>7</v>
      </c>
      <c r="AI46097" t="s">
        <v>71613</v>
      </c>
      <c r="AJ46097" s="2">
        <v>52492</v>
      </c>
    </row>
    <row r="46098" spans="1:36" x14ac:dyDescent="0.35">
      <c r="A46098" s="1">
        <v>1055964</v>
      </c>
      <c r="B46098" s="1" t="s">
        <v>67396</v>
      </c>
      <c r="C46098" s="1">
        <v>2</v>
      </c>
      <c r="D46098" s="1" t="s">
        <v>106</v>
      </c>
      <c r="E46098" s="1">
        <v>25</v>
      </c>
      <c r="F46098" s="2">
        <v>34373</v>
      </c>
      <c r="G46098" s="1" t="s">
        <v>32</v>
      </c>
      <c r="H46098" s="1" t="s">
        <v>33</v>
      </c>
      <c r="I46098" s="1" t="s">
        <v>802</v>
      </c>
      <c r="J46098" s="1" t="s">
        <v>573</v>
      </c>
      <c r="K46098" s="1" t="s">
        <v>573</v>
      </c>
      <c r="L46098" s="1" t="s">
        <v>32</v>
      </c>
      <c r="M46098" s="1" t="s">
        <v>37</v>
      </c>
      <c r="N46098" s="1">
        <v>8</v>
      </c>
      <c r="O46098" s="3">
        <v>43479</v>
      </c>
      <c r="P46098" s="2">
        <v>43480</v>
      </c>
      <c r="Q46098" s="1" t="s">
        <v>7219</v>
      </c>
      <c r="R46098" s="1">
        <v>4</v>
      </c>
      <c r="S46098" s="1"/>
      <c r="T46098" s="1" t="s">
        <v>39724</v>
      </c>
      <c r="U46098" s="1" t="s">
        <v>39308</v>
      </c>
      <c r="V46098" s="1"/>
      <c r="W46098" s="1" t="s">
        <v>39331</v>
      </c>
      <c r="X46098" s="1" t="s">
        <v>39815</v>
      </c>
      <c r="Y46098" s="1" t="s">
        <v>1263</v>
      </c>
      <c r="Z46098" s="2">
        <v>43479</v>
      </c>
      <c r="AA46098" s="1" t="s">
        <v>71392</v>
      </c>
      <c r="AB46098" s="1"/>
      <c r="AC46098" s="1" t="s">
        <v>9280</v>
      </c>
      <c r="AD46098" s="1"/>
      <c r="AE46098" s="2">
        <v>43480</v>
      </c>
      <c r="AF46098" s="2">
        <v>43479</v>
      </c>
      <c r="AG46098" s="2">
        <v>43479</v>
      </c>
    </row>
    <row r="46099" spans="1:36" x14ac:dyDescent="0.35">
      <c r="A46099" s="1">
        <v>1055965</v>
      </c>
      <c r="B46099" s="1" t="s">
        <v>67397</v>
      </c>
      <c r="C46099" s="1">
        <v>1</v>
      </c>
      <c r="D46099" s="1" t="s">
        <v>31</v>
      </c>
      <c r="E46099" s="1">
        <v>23</v>
      </c>
      <c r="F46099" s="2">
        <v>35344</v>
      </c>
      <c r="G46099" s="1" t="s">
        <v>32</v>
      </c>
      <c r="H46099" s="1" t="s">
        <v>33</v>
      </c>
      <c r="I46099" s="1"/>
      <c r="J46099" s="1"/>
      <c r="K46099" s="1"/>
      <c r="L46099" s="1" t="s">
        <v>32</v>
      </c>
      <c r="M46099" s="1" t="s">
        <v>37</v>
      </c>
      <c r="N46099" s="1">
        <v>6</v>
      </c>
      <c r="O46099" s="3">
        <v>43479</v>
      </c>
      <c r="P46099" s="2">
        <v>43770</v>
      </c>
      <c r="Q46099" s="1" t="s">
        <v>7219</v>
      </c>
      <c r="R46099" s="1">
        <v>2</v>
      </c>
      <c r="S46099" s="1"/>
      <c r="T46099" s="1" t="s">
        <v>40491</v>
      </c>
      <c r="U46099" s="1" t="s">
        <v>39308</v>
      </c>
      <c r="V46099" s="1"/>
      <c r="W46099" s="1" t="s">
        <v>39309</v>
      </c>
      <c r="X46099" s="1" t="s">
        <v>1678</v>
      </c>
      <c r="Y46099" s="1" t="s">
        <v>39320</v>
      </c>
      <c r="Z46099" s="2">
        <v>43479</v>
      </c>
      <c r="AA46099" s="1" t="s">
        <v>71392</v>
      </c>
      <c r="AB46099" s="1"/>
      <c r="AC46099" s="1" t="s">
        <v>9280</v>
      </c>
      <c r="AD46099" s="1"/>
      <c r="AE46099" s="2">
        <v>43770</v>
      </c>
      <c r="AF46099" s="2">
        <v>43770</v>
      </c>
      <c r="AG46099" s="2">
        <v>43479</v>
      </c>
    </row>
    <row r="46100" spans="1:36" x14ac:dyDescent="0.35">
      <c r="A46100" s="1">
        <v>1055966</v>
      </c>
      <c r="B46100" s="1" t="s">
        <v>67398</v>
      </c>
      <c r="C46100" s="1">
        <v>2</v>
      </c>
      <c r="D46100" s="1" t="s">
        <v>106</v>
      </c>
      <c r="E46100" s="1">
        <v>45</v>
      </c>
      <c r="F46100" s="2">
        <v>27142</v>
      </c>
      <c r="G46100" s="1"/>
      <c r="H46100" s="1"/>
      <c r="I46100" s="1"/>
      <c r="J46100" s="1"/>
      <c r="K46100" s="1"/>
      <c r="L46100" s="1" t="s">
        <v>17955</v>
      </c>
      <c r="M46100" s="1" t="s">
        <v>17957</v>
      </c>
      <c r="N46100" s="1">
        <v>23</v>
      </c>
      <c r="O46100" s="3">
        <v>43466</v>
      </c>
      <c r="P46100" s="2">
        <v>43466</v>
      </c>
      <c r="Q46100" s="1"/>
      <c r="R46100" s="1"/>
      <c r="S46100" s="1" t="s">
        <v>50</v>
      </c>
      <c r="T46100" s="1" t="s">
        <v>8550</v>
      </c>
      <c r="U46100" s="1" t="s">
        <v>55478</v>
      </c>
      <c r="V46100" s="1"/>
      <c r="W46100" s="1" t="s">
        <v>634</v>
      </c>
      <c r="X46100" s="1" t="s">
        <v>2250</v>
      </c>
      <c r="Y46100" s="1" t="s">
        <v>8551</v>
      </c>
      <c r="Z46100" s="1" t="s">
        <v>71608</v>
      </c>
      <c r="AA46100" s="1" t="s">
        <v>71382</v>
      </c>
      <c r="AB46100" s="1">
        <v>19</v>
      </c>
      <c r="AC46100" s="1" t="s">
        <v>8402</v>
      </c>
      <c r="AD46100" s="1"/>
      <c r="AE46100" s="2">
        <v>43466</v>
      </c>
      <c r="AF46100" s="2">
        <v>43466</v>
      </c>
      <c r="AG46100" s="2">
        <v>43466</v>
      </c>
      <c r="AH46100">
        <v>7</v>
      </c>
      <c r="AI46100" t="s">
        <v>71613</v>
      </c>
      <c r="AJ46100" s="2">
        <v>50883</v>
      </c>
    </row>
    <row r="46101" spans="1:36" x14ac:dyDescent="0.35">
      <c r="A46101" s="1">
        <v>1055967</v>
      </c>
      <c r="B46101" s="1" t="s">
        <v>67399</v>
      </c>
      <c r="C46101" s="1">
        <v>1</v>
      </c>
      <c r="D46101" s="1" t="s">
        <v>31</v>
      </c>
      <c r="E46101" s="1">
        <v>24</v>
      </c>
      <c r="F46101" s="2">
        <v>34826</v>
      </c>
      <c r="G46101" s="1" t="s">
        <v>32</v>
      </c>
      <c r="H46101" s="1" t="s">
        <v>33</v>
      </c>
      <c r="I46101" s="1"/>
      <c r="J46101" s="1"/>
      <c r="K46101" s="1"/>
      <c r="L46101" s="1" t="s">
        <v>32</v>
      </c>
      <c r="M46101" s="1" t="s">
        <v>37</v>
      </c>
      <c r="N46101" s="1">
        <v>7</v>
      </c>
      <c r="O46101" s="3">
        <v>43467</v>
      </c>
      <c r="P46101" s="2">
        <v>43467</v>
      </c>
      <c r="Q46101" s="1" t="s">
        <v>3724</v>
      </c>
      <c r="R46101" s="1" t="s">
        <v>108</v>
      </c>
      <c r="S46101" s="1"/>
      <c r="T46101" s="1" t="s">
        <v>52192</v>
      </c>
      <c r="U46101" s="1" t="s">
        <v>52</v>
      </c>
      <c r="V46101" s="1"/>
      <c r="W46101" s="1" t="s">
        <v>773</v>
      </c>
      <c r="X46101" s="1" t="s">
        <v>1936</v>
      </c>
      <c r="Y46101" s="1" t="s">
        <v>3863</v>
      </c>
      <c r="Z46101" s="2">
        <v>43467</v>
      </c>
      <c r="AA46101" s="1" t="s">
        <v>71392</v>
      </c>
      <c r="AB46101" s="1">
        <v>19</v>
      </c>
      <c r="AC46101" s="1" t="s">
        <v>64</v>
      </c>
      <c r="AD46101" s="1"/>
      <c r="AE46101" s="2">
        <v>43467</v>
      </c>
      <c r="AF46101" s="2">
        <v>43467</v>
      </c>
      <c r="AG46101" s="2">
        <v>43467</v>
      </c>
      <c r="AH46101">
        <v>7</v>
      </c>
      <c r="AI46101" t="s">
        <v>71613</v>
      </c>
      <c r="AJ46101" s="2">
        <v>56741</v>
      </c>
    </row>
    <row r="46102" spans="1:36" x14ac:dyDescent="0.35">
      <c r="A46102" s="1">
        <v>1055968</v>
      </c>
      <c r="B46102" s="1" t="s">
        <v>67400</v>
      </c>
      <c r="C46102" s="1">
        <v>1</v>
      </c>
      <c r="D46102" s="1" t="s">
        <v>31</v>
      </c>
      <c r="E46102" s="1">
        <v>25</v>
      </c>
      <c r="F46102" s="2">
        <v>34380</v>
      </c>
      <c r="G46102" s="1" t="s">
        <v>32</v>
      </c>
      <c r="H46102" s="1" t="s">
        <v>33</v>
      </c>
      <c r="I46102" s="1"/>
      <c r="J46102" s="1"/>
      <c r="K46102" s="1"/>
      <c r="L46102" s="1" t="s">
        <v>32</v>
      </c>
      <c r="M46102" s="1" t="s">
        <v>37</v>
      </c>
      <c r="N46102" s="1">
        <v>15</v>
      </c>
      <c r="O46102" s="3">
        <v>43481</v>
      </c>
      <c r="P46102" s="2">
        <v>43481</v>
      </c>
      <c r="Q46102" s="1" t="s">
        <v>15319</v>
      </c>
      <c r="R46102" s="1"/>
      <c r="S46102" s="1" t="s">
        <v>280</v>
      </c>
      <c r="T46102" s="1" t="s">
        <v>3513</v>
      </c>
      <c r="U46102" s="1" t="s">
        <v>534</v>
      </c>
      <c r="V46102" s="1" t="s">
        <v>535</v>
      </c>
      <c r="W46102" s="1" t="s">
        <v>1176</v>
      </c>
      <c r="X46102" s="1" t="s">
        <v>1893</v>
      </c>
      <c r="Y46102" s="1" t="s">
        <v>1991</v>
      </c>
      <c r="Z46102" s="2">
        <v>43481</v>
      </c>
      <c r="AA46102" s="1" t="s">
        <v>71392</v>
      </c>
      <c r="AB46102" s="1">
        <v>414</v>
      </c>
      <c r="AC46102" s="1" t="s">
        <v>1992</v>
      </c>
      <c r="AD46102" s="1"/>
      <c r="AE46102" s="2">
        <v>43481</v>
      </c>
      <c r="AF46102" s="2">
        <v>43481</v>
      </c>
      <c r="AG46102" s="2">
        <v>43481</v>
      </c>
      <c r="AH46102">
        <v>7</v>
      </c>
      <c r="AI46102" t="s">
        <v>71613</v>
      </c>
      <c r="AJ46102" s="2">
        <v>56295</v>
      </c>
    </row>
    <row r="46103" spans="1:36" x14ac:dyDescent="0.35">
      <c r="A46103" s="1">
        <v>1055969</v>
      </c>
      <c r="B46103" s="1" t="s">
        <v>67401</v>
      </c>
      <c r="C46103" s="1">
        <v>1</v>
      </c>
      <c r="D46103" s="1" t="s">
        <v>31</v>
      </c>
      <c r="E46103" s="1">
        <v>52</v>
      </c>
      <c r="F46103" s="2">
        <v>24664</v>
      </c>
      <c r="G46103" s="1" t="s">
        <v>7187</v>
      </c>
      <c r="H46103" s="1" t="s">
        <v>4361</v>
      </c>
      <c r="I46103" s="1"/>
      <c r="J46103" s="1"/>
      <c r="K46103" s="1" t="s">
        <v>30411</v>
      </c>
      <c r="L46103" s="1" t="s">
        <v>7187</v>
      </c>
      <c r="M46103" s="1" t="s">
        <v>14482</v>
      </c>
      <c r="N46103" s="1">
        <v>11</v>
      </c>
      <c r="O46103" s="3">
        <v>43449</v>
      </c>
      <c r="P46103" s="2">
        <v>43449</v>
      </c>
      <c r="Q46103" s="1" t="s">
        <v>559</v>
      </c>
      <c r="R46103" s="1"/>
      <c r="S46103" s="1" t="s">
        <v>323</v>
      </c>
      <c r="T46103" s="1" t="s">
        <v>1354</v>
      </c>
      <c r="U46103" s="1" t="s">
        <v>50068</v>
      </c>
      <c r="V46103" s="1" t="s">
        <v>30292</v>
      </c>
      <c r="W46103" s="1" t="s">
        <v>2446</v>
      </c>
      <c r="X46103" s="1" t="s">
        <v>88</v>
      </c>
      <c r="Y46103" s="1" t="s">
        <v>452</v>
      </c>
      <c r="Z46103" s="2">
        <v>43449</v>
      </c>
      <c r="AA46103" s="1" t="s">
        <v>71450</v>
      </c>
      <c r="AB46103" s="1">
        <v>16</v>
      </c>
      <c r="AC46103" s="1" t="s">
        <v>2447</v>
      </c>
      <c r="AD46103" s="1"/>
      <c r="AE46103" s="2">
        <v>43449</v>
      </c>
      <c r="AF46103" s="2">
        <v>43449</v>
      </c>
      <c r="AG46103" s="2">
        <v>43449</v>
      </c>
    </row>
    <row r="46104" spans="1:36" x14ac:dyDescent="0.35">
      <c r="A46104" s="1">
        <v>1055970</v>
      </c>
      <c r="B46104" s="1" t="s">
        <v>67402</v>
      </c>
      <c r="C46104" s="1">
        <v>1</v>
      </c>
      <c r="D46104" s="1" t="s">
        <v>31</v>
      </c>
      <c r="E46104" s="1">
        <v>25</v>
      </c>
      <c r="F46104" s="2">
        <v>34568</v>
      </c>
      <c r="G46104" s="1" t="s">
        <v>32</v>
      </c>
      <c r="H46104" s="1" t="s">
        <v>33</v>
      </c>
      <c r="I46104" s="1"/>
      <c r="J46104" s="1"/>
      <c r="K46104" s="1"/>
      <c r="L46104" s="1" t="s">
        <v>32</v>
      </c>
      <c r="M46104" s="1" t="s">
        <v>37</v>
      </c>
      <c r="N46104" s="1">
        <v>22</v>
      </c>
      <c r="O46104" s="3">
        <v>43467</v>
      </c>
      <c r="P46104" s="2">
        <v>43467</v>
      </c>
      <c r="Q46104" s="1" t="s">
        <v>3724</v>
      </c>
      <c r="R46104" s="1" t="s">
        <v>108</v>
      </c>
      <c r="S46104" s="1"/>
      <c r="T46104" s="1" t="s">
        <v>52192</v>
      </c>
      <c r="U46104" s="1" t="s">
        <v>52</v>
      </c>
      <c r="V46104" s="1"/>
      <c r="W46104" s="1" t="s">
        <v>773</v>
      </c>
      <c r="X46104" s="1" t="s">
        <v>1936</v>
      </c>
      <c r="Y46104" s="1" t="s">
        <v>3863</v>
      </c>
      <c r="Z46104" s="2">
        <v>43467</v>
      </c>
      <c r="AA46104" s="1" t="s">
        <v>71392</v>
      </c>
      <c r="AB46104" s="1">
        <v>19</v>
      </c>
      <c r="AC46104" s="1" t="s">
        <v>64</v>
      </c>
      <c r="AD46104" s="1"/>
      <c r="AE46104" s="2">
        <v>43467</v>
      </c>
      <c r="AF46104" s="2">
        <v>43467</v>
      </c>
      <c r="AG46104" s="2">
        <v>43467</v>
      </c>
      <c r="AH46104">
        <v>7</v>
      </c>
      <c r="AI46104" t="s">
        <v>71613</v>
      </c>
      <c r="AJ46104" s="2">
        <v>56483</v>
      </c>
    </row>
    <row r="46105" spans="1:36" x14ac:dyDescent="0.35">
      <c r="A46105" s="1">
        <v>1055972</v>
      </c>
      <c r="B46105" s="1" t="s">
        <v>67403</v>
      </c>
      <c r="C46105" s="1">
        <v>2</v>
      </c>
      <c r="D46105" s="1" t="s">
        <v>106</v>
      </c>
      <c r="E46105" s="1">
        <v>28</v>
      </c>
      <c r="F46105" s="2">
        <v>33579</v>
      </c>
      <c r="G46105" s="1" t="s">
        <v>32</v>
      </c>
      <c r="H46105" s="1" t="s">
        <v>33</v>
      </c>
      <c r="I46105" s="1" t="s">
        <v>158</v>
      </c>
      <c r="J46105" s="1" t="s">
        <v>159</v>
      </c>
      <c r="K46105" s="1" t="s">
        <v>159</v>
      </c>
      <c r="L46105" s="1" t="s">
        <v>32</v>
      </c>
      <c r="M46105" s="1" t="s">
        <v>37</v>
      </c>
      <c r="N46105" s="1">
        <v>7</v>
      </c>
      <c r="O46105" s="3">
        <v>43770</v>
      </c>
      <c r="P46105" s="2">
        <v>43481</v>
      </c>
      <c r="Q46105" s="1" t="s">
        <v>3724</v>
      </c>
      <c r="R46105" s="1" t="s">
        <v>108</v>
      </c>
      <c r="S46105" s="1"/>
      <c r="T46105" s="1" t="s">
        <v>26699</v>
      </c>
      <c r="U46105" s="1" t="s">
        <v>52</v>
      </c>
      <c r="V46105" s="1"/>
      <c r="W46105" s="1" t="s">
        <v>131</v>
      </c>
      <c r="X46105" s="1" t="s">
        <v>132</v>
      </c>
      <c r="Y46105" s="1" t="s">
        <v>1641</v>
      </c>
      <c r="Z46105" s="2">
        <v>43770</v>
      </c>
      <c r="AA46105" s="1" t="s">
        <v>71436</v>
      </c>
      <c r="AB46105" s="1">
        <v>1</v>
      </c>
      <c r="AC46105" s="1" t="s">
        <v>64</v>
      </c>
      <c r="AD46105" s="1"/>
      <c r="AE46105" s="2">
        <v>43770</v>
      </c>
      <c r="AF46105" s="2">
        <v>43481</v>
      </c>
      <c r="AG46105" s="2">
        <v>43481</v>
      </c>
      <c r="AH46105">
        <v>7</v>
      </c>
      <c r="AI46105" t="s">
        <v>71613</v>
      </c>
      <c r="AJ46105" s="2">
        <v>55494</v>
      </c>
    </row>
    <row r="46106" spans="1:36" x14ac:dyDescent="0.35">
      <c r="A46106" s="1">
        <v>1055974</v>
      </c>
      <c r="B46106" s="1" t="s">
        <v>67404</v>
      </c>
      <c r="C46106" s="1">
        <v>1</v>
      </c>
      <c r="D46106" s="1" t="s">
        <v>31</v>
      </c>
      <c r="E46106" s="1">
        <v>46</v>
      </c>
      <c r="F46106" s="2">
        <v>26873</v>
      </c>
      <c r="G46106" s="1" t="s">
        <v>32</v>
      </c>
      <c r="H46106" s="1" t="s">
        <v>33</v>
      </c>
      <c r="I46106" s="1"/>
      <c r="J46106" s="1"/>
      <c r="K46106" s="1"/>
      <c r="L46106" s="1" t="s">
        <v>32</v>
      </c>
      <c r="M46106" s="1" t="s">
        <v>37</v>
      </c>
      <c r="N46106" s="1">
        <v>28</v>
      </c>
      <c r="O46106" s="3">
        <v>43500</v>
      </c>
      <c r="P46106" s="2">
        <v>43500</v>
      </c>
      <c r="Q46106" s="1" t="s">
        <v>107</v>
      </c>
      <c r="R46106" s="1" t="s">
        <v>108</v>
      </c>
      <c r="S46106" s="1" t="s">
        <v>155</v>
      </c>
      <c r="T46106" s="1" t="s">
        <v>29560</v>
      </c>
      <c r="U46106" s="1" t="s">
        <v>52</v>
      </c>
      <c r="V46106" s="1"/>
      <c r="W46106" s="1" t="s">
        <v>172</v>
      </c>
      <c r="X46106" s="1" t="s">
        <v>16426</v>
      </c>
      <c r="Y46106" s="1"/>
      <c r="Z46106" s="2">
        <v>43500</v>
      </c>
      <c r="AA46106" s="1" t="s">
        <v>71423</v>
      </c>
      <c r="AB46106" s="1">
        <v>5</v>
      </c>
      <c r="AC46106" s="1" t="s">
        <v>97</v>
      </c>
      <c r="AD46106" s="1"/>
      <c r="AE46106" s="2">
        <v>43500</v>
      </c>
      <c r="AF46106" s="2">
        <v>43500</v>
      </c>
      <c r="AG46106" s="2">
        <v>43500</v>
      </c>
      <c r="AH46106">
        <v>7</v>
      </c>
      <c r="AI46106" t="s">
        <v>71613</v>
      </c>
      <c r="AJ46106" s="2">
        <v>48788</v>
      </c>
    </row>
    <row r="46107" spans="1:36" x14ac:dyDescent="0.35">
      <c r="A46107" s="1">
        <v>1055975</v>
      </c>
      <c r="B46107" s="1" t="s">
        <v>67405</v>
      </c>
      <c r="C46107" s="1">
        <v>1</v>
      </c>
      <c r="D46107" s="1" t="s">
        <v>31</v>
      </c>
      <c r="E46107" s="1">
        <v>24</v>
      </c>
      <c r="F46107" s="2">
        <v>35018</v>
      </c>
      <c r="G46107" s="1" t="s">
        <v>32</v>
      </c>
      <c r="H46107" s="1" t="s">
        <v>33</v>
      </c>
      <c r="I46107" s="1"/>
      <c r="J46107" s="1"/>
      <c r="K46107" s="1"/>
      <c r="L46107" s="1" t="s">
        <v>32</v>
      </c>
      <c r="M46107" s="1" t="s">
        <v>37</v>
      </c>
      <c r="N46107" s="1">
        <v>15</v>
      </c>
      <c r="O46107" s="3">
        <v>43481</v>
      </c>
      <c r="P46107" s="2">
        <v>43481</v>
      </c>
      <c r="Q46107" s="1" t="s">
        <v>49558</v>
      </c>
      <c r="R46107" s="1"/>
      <c r="S46107" s="1" t="s">
        <v>6430</v>
      </c>
      <c r="T46107" s="1" t="s">
        <v>67016</v>
      </c>
      <c r="U46107" s="1" t="s">
        <v>52</v>
      </c>
      <c r="V46107" s="1"/>
      <c r="W46107" s="1" t="s">
        <v>773</v>
      </c>
      <c r="X46107" s="1" t="s">
        <v>1243</v>
      </c>
      <c r="Y46107" s="1" t="s">
        <v>8719</v>
      </c>
      <c r="Z46107" s="2">
        <v>43481</v>
      </c>
      <c r="AA46107" s="1" t="s">
        <v>71392</v>
      </c>
      <c r="AB46107" s="1">
        <v>406</v>
      </c>
      <c r="AC46107" s="1" t="s">
        <v>191</v>
      </c>
      <c r="AD46107" s="1"/>
      <c r="AE46107" s="2">
        <v>43497</v>
      </c>
      <c r="AF46107" s="2">
        <v>43481</v>
      </c>
      <c r="AG46107" s="2">
        <v>43481</v>
      </c>
      <c r="AH46107">
        <v>7</v>
      </c>
      <c r="AI46107" t="s">
        <v>71613</v>
      </c>
      <c r="AJ46107" s="2">
        <v>56933</v>
      </c>
    </row>
    <row r="46108" spans="1:36" x14ac:dyDescent="0.35">
      <c r="A46108" s="1">
        <v>1055976</v>
      </c>
      <c r="B46108" s="1" t="s">
        <v>67406</v>
      </c>
      <c r="C46108" s="1">
        <v>2</v>
      </c>
      <c r="D46108" s="1" t="s">
        <v>106</v>
      </c>
      <c r="E46108" s="1">
        <v>26</v>
      </c>
      <c r="F46108" s="2">
        <v>34163</v>
      </c>
      <c r="G46108" s="1" t="s">
        <v>32</v>
      </c>
      <c r="H46108" s="1" t="s">
        <v>33</v>
      </c>
      <c r="I46108" s="1" t="s">
        <v>90</v>
      </c>
      <c r="J46108" s="1" t="s">
        <v>91</v>
      </c>
      <c r="K46108" s="1" t="s">
        <v>18949</v>
      </c>
      <c r="L46108" s="1" t="s">
        <v>32</v>
      </c>
      <c r="M46108" s="1" t="s">
        <v>37</v>
      </c>
      <c r="N46108" s="1">
        <v>13</v>
      </c>
      <c r="O46108" s="3">
        <v>43770</v>
      </c>
      <c r="P46108" s="2">
        <v>43467</v>
      </c>
      <c r="Q46108" s="1" t="s">
        <v>3724</v>
      </c>
      <c r="R46108" s="1" t="s">
        <v>108</v>
      </c>
      <c r="S46108" s="1"/>
      <c r="T46108" s="1" t="s">
        <v>30614</v>
      </c>
      <c r="U46108" s="1" t="s">
        <v>52</v>
      </c>
      <c r="V46108" s="1"/>
      <c r="W46108" s="1" t="s">
        <v>131</v>
      </c>
      <c r="X46108" s="1" t="s">
        <v>132</v>
      </c>
      <c r="Y46108" s="1" t="s">
        <v>178</v>
      </c>
      <c r="Z46108" s="2">
        <v>43770</v>
      </c>
      <c r="AA46108" s="1" t="s">
        <v>71436</v>
      </c>
      <c r="AB46108" s="1">
        <v>1</v>
      </c>
      <c r="AC46108" s="1" t="s">
        <v>64</v>
      </c>
      <c r="AD46108" s="1"/>
      <c r="AE46108" s="2">
        <v>43770</v>
      </c>
      <c r="AF46108" s="2">
        <v>43467</v>
      </c>
      <c r="AG46108" s="2">
        <v>43467</v>
      </c>
      <c r="AH46108">
        <v>7</v>
      </c>
      <c r="AI46108" t="s">
        <v>71613</v>
      </c>
      <c r="AJ46108" s="2">
        <v>56078</v>
      </c>
    </row>
    <row r="46109" spans="1:36" x14ac:dyDescent="0.35">
      <c r="A46109" s="1">
        <v>1055977</v>
      </c>
      <c r="B46109" s="1" t="s">
        <v>67407</v>
      </c>
      <c r="C46109" s="1">
        <v>1</v>
      </c>
      <c r="D46109" s="1" t="s">
        <v>31</v>
      </c>
      <c r="E46109" s="1">
        <v>39</v>
      </c>
      <c r="F46109" s="2">
        <v>29322</v>
      </c>
      <c r="G46109" s="1" t="s">
        <v>692</v>
      </c>
      <c r="H46109" s="1" t="s">
        <v>693</v>
      </c>
      <c r="I46109" s="1"/>
      <c r="J46109" s="1"/>
      <c r="K46109" s="1"/>
      <c r="L46109" s="1" t="s">
        <v>692</v>
      </c>
      <c r="M46109" s="1" t="s">
        <v>851</v>
      </c>
      <c r="N46109" s="1">
        <v>11</v>
      </c>
      <c r="O46109" s="3">
        <v>43467</v>
      </c>
      <c r="P46109" s="2">
        <v>43770</v>
      </c>
      <c r="Q46109" s="1" t="s">
        <v>846</v>
      </c>
      <c r="R46109" s="1"/>
      <c r="S46109" s="1"/>
      <c r="T46109" s="1" t="s">
        <v>17463</v>
      </c>
      <c r="U46109" s="1" t="s">
        <v>52</v>
      </c>
      <c r="V46109" s="1"/>
      <c r="W46109" s="1" t="s">
        <v>1678</v>
      </c>
      <c r="X46109" s="1" t="s">
        <v>17464</v>
      </c>
      <c r="Y46109" s="1"/>
      <c r="Z46109" s="2">
        <v>43467</v>
      </c>
      <c r="AA46109" s="1" t="s">
        <v>71392</v>
      </c>
      <c r="AB46109" s="1">
        <v>521</v>
      </c>
      <c r="AC46109" s="1" t="s">
        <v>97</v>
      </c>
      <c r="AD46109" s="1"/>
      <c r="AE46109" s="2">
        <v>43770</v>
      </c>
      <c r="AF46109" s="2">
        <v>43770</v>
      </c>
      <c r="AG46109" s="2">
        <v>43467</v>
      </c>
    </row>
    <row r="46110" spans="1:36" x14ac:dyDescent="0.35">
      <c r="A46110" s="1">
        <v>1055978</v>
      </c>
      <c r="B46110" s="1" t="s">
        <v>67408</v>
      </c>
      <c r="C46110" s="1">
        <v>2</v>
      </c>
      <c r="D46110" s="1" t="s">
        <v>106</v>
      </c>
      <c r="E46110" s="1">
        <v>31</v>
      </c>
      <c r="F46110" s="2">
        <v>32245</v>
      </c>
      <c r="G46110" s="1"/>
      <c r="H46110" s="1"/>
      <c r="I46110" s="1"/>
      <c r="J46110" s="1"/>
      <c r="K46110" s="1"/>
      <c r="L46110" s="1" t="s">
        <v>32</v>
      </c>
      <c r="M46110" s="1" t="s">
        <v>37</v>
      </c>
      <c r="N46110" s="1">
        <v>12</v>
      </c>
      <c r="O46110" s="3">
        <v>43648</v>
      </c>
      <c r="P46110" s="2">
        <v>43472</v>
      </c>
      <c r="Q46110" s="1"/>
      <c r="R46110" s="1"/>
      <c r="S46110" s="1" t="s">
        <v>1072</v>
      </c>
      <c r="T46110" s="1" t="s">
        <v>35083</v>
      </c>
      <c r="U46110" s="1" t="s">
        <v>395</v>
      </c>
      <c r="V46110" s="1"/>
      <c r="W46110" s="1" t="s">
        <v>396</v>
      </c>
      <c r="X46110" s="1" t="s">
        <v>397</v>
      </c>
      <c r="Y46110" s="1" t="s">
        <v>452</v>
      </c>
      <c r="Z46110" s="1" t="s">
        <v>71608</v>
      </c>
      <c r="AA46110" s="1" t="s">
        <v>71382</v>
      </c>
      <c r="AB46110" s="1">
        <v>407</v>
      </c>
      <c r="AC46110" s="1" t="s">
        <v>56</v>
      </c>
      <c r="AD46110" s="1"/>
      <c r="AE46110" s="2">
        <v>43739</v>
      </c>
      <c r="AF46110" s="2">
        <v>43472</v>
      </c>
      <c r="AG46110" s="2">
        <v>43472</v>
      </c>
    </row>
    <row r="46111" spans="1:36" x14ac:dyDescent="0.35">
      <c r="A46111" s="1">
        <v>1055979</v>
      </c>
      <c r="B46111" s="1" t="s">
        <v>67409</v>
      </c>
      <c r="C46111" s="1">
        <v>1</v>
      </c>
      <c r="D46111" s="1" t="s">
        <v>31</v>
      </c>
      <c r="E46111" s="1">
        <v>28</v>
      </c>
      <c r="F46111" s="2">
        <v>33399</v>
      </c>
      <c r="G46111" s="1" t="s">
        <v>32</v>
      </c>
      <c r="H46111" s="1" t="s">
        <v>33</v>
      </c>
      <c r="I46111" s="1"/>
      <c r="J46111" s="1"/>
      <c r="K46111" s="1"/>
      <c r="L46111" s="1" t="s">
        <v>32</v>
      </c>
      <c r="M46111" s="1" t="s">
        <v>37</v>
      </c>
      <c r="N46111" s="1">
        <v>10</v>
      </c>
      <c r="O46111" s="3">
        <v>43845</v>
      </c>
      <c r="P46111" s="2">
        <v>43479</v>
      </c>
      <c r="Q46111" s="1" t="s">
        <v>7219</v>
      </c>
      <c r="R46111" s="1">
        <v>3</v>
      </c>
      <c r="S46111" s="1" t="s">
        <v>7223</v>
      </c>
      <c r="T46111" s="1" t="s">
        <v>39586</v>
      </c>
      <c r="U46111" s="1" t="s">
        <v>39308</v>
      </c>
      <c r="V46111" s="1"/>
      <c r="W46111" s="1" t="s">
        <v>39568</v>
      </c>
      <c r="X46111" s="1" t="s">
        <v>40008</v>
      </c>
      <c r="Y46111" s="1"/>
      <c r="Z46111" s="2">
        <v>43479</v>
      </c>
      <c r="AA46111" s="1" t="s">
        <v>71392</v>
      </c>
      <c r="AB46111" s="1">
        <v>524</v>
      </c>
      <c r="AC46111" s="1" t="s">
        <v>9280</v>
      </c>
      <c r="AD46111" s="1"/>
      <c r="AE46111" s="2">
        <v>43845</v>
      </c>
      <c r="AF46111" s="2">
        <v>43479</v>
      </c>
      <c r="AG46111" s="2">
        <v>43479</v>
      </c>
    </row>
    <row r="46112" spans="1:36" x14ac:dyDescent="0.35">
      <c r="A46112" s="1">
        <v>1055980</v>
      </c>
      <c r="B46112" s="1" t="s">
        <v>67410</v>
      </c>
      <c r="C46112" s="1">
        <v>1</v>
      </c>
      <c r="D46112" s="1" t="s">
        <v>31</v>
      </c>
      <c r="E46112" s="1">
        <v>45</v>
      </c>
      <c r="F46112" s="2">
        <v>27246</v>
      </c>
      <c r="G46112" s="1" t="s">
        <v>32</v>
      </c>
      <c r="H46112" s="1" t="s">
        <v>33</v>
      </c>
      <c r="I46112" s="1"/>
      <c r="J46112" s="1"/>
      <c r="K46112" s="1"/>
      <c r="L46112" s="1" t="s">
        <v>32</v>
      </c>
      <c r="M46112" s="1" t="s">
        <v>37</v>
      </c>
      <c r="N46112" s="1">
        <v>5</v>
      </c>
      <c r="O46112" s="3">
        <v>43282</v>
      </c>
      <c r="P46112" s="2">
        <v>43282</v>
      </c>
      <c r="Q46112" s="1" t="s">
        <v>120</v>
      </c>
      <c r="R46112" s="1"/>
      <c r="S46112" s="1" t="s">
        <v>109</v>
      </c>
      <c r="T46112" s="1" t="s">
        <v>67411</v>
      </c>
      <c r="U46112" s="1" t="s">
        <v>50068</v>
      </c>
      <c r="V46112" s="1" t="s">
        <v>30292</v>
      </c>
      <c r="W46112" s="1" t="s">
        <v>11645</v>
      </c>
      <c r="X46112" s="1" t="s">
        <v>50071</v>
      </c>
      <c r="Y46112" s="1" t="s">
        <v>20787</v>
      </c>
      <c r="Z46112" s="2">
        <v>43282</v>
      </c>
      <c r="AA46112" s="1" t="s">
        <v>71449</v>
      </c>
      <c r="AB46112" s="1">
        <v>1</v>
      </c>
      <c r="AC46112" s="1" t="s">
        <v>2447</v>
      </c>
      <c r="AD46112" s="1"/>
      <c r="AE46112" s="2">
        <v>43282</v>
      </c>
      <c r="AF46112" s="2">
        <v>43282</v>
      </c>
      <c r="AG46112" s="2">
        <v>43282</v>
      </c>
    </row>
    <row r="46113" spans="1:36" x14ac:dyDescent="0.35">
      <c r="A46113" s="1">
        <v>1055981</v>
      </c>
      <c r="B46113" s="1" t="s">
        <v>67412</v>
      </c>
      <c r="C46113" s="1">
        <v>1</v>
      </c>
      <c r="D46113" s="1" t="s">
        <v>31</v>
      </c>
      <c r="E46113" s="1">
        <v>24</v>
      </c>
      <c r="F46113" s="2">
        <v>34901</v>
      </c>
      <c r="G46113" s="1" t="s">
        <v>32</v>
      </c>
      <c r="H46113" s="1" t="s">
        <v>33</v>
      </c>
      <c r="I46113" s="1"/>
      <c r="J46113" s="1"/>
      <c r="K46113" s="1"/>
      <c r="L46113" s="1" t="s">
        <v>32</v>
      </c>
      <c r="M46113" s="1" t="s">
        <v>37</v>
      </c>
      <c r="N46113" s="1">
        <v>21</v>
      </c>
      <c r="O46113" s="3">
        <v>43481</v>
      </c>
      <c r="P46113" s="2">
        <v>43481</v>
      </c>
      <c r="Q46113" s="1" t="s">
        <v>3724</v>
      </c>
      <c r="R46113" s="1" t="s">
        <v>108</v>
      </c>
      <c r="S46113" s="1" t="s">
        <v>116</v>
      </c>
      <c r="T46113" s="1" t="s">
        <v>38264</v>
      </c>
      <c r="U46113" s="1" t="s">
        <v>553</v>
      </c>
      <c r="V46113" s="1" t="s">
        <v>380</v>
      </c>
      <c r="W46113" s="1"/>
      <c r="X46113" s="1" t="s">
        <v>1205</v>
      </c>
      <c r="Y46113" s="1" t="s">
        <v>1393</v>
      </c>
      <c r="Z46113" s="2">
        <v>43481</v>
      </c>
      <c r="AA46113" s="1" t="s">
        <v>71392</v>
      </c>
      <c r="AB46113" s="1">
        <v>3</v>
      </c>
      <c r="AC46113" s="1" t="s">
        <v>97</v>
      </c>
      <c r="AD46113" s="1"/>
      <c r="AE46113" s="2">
        <v>43481</v>
      </c>
      <c r="AF46113" s="1"/>
      <c r="AG46113" s="2">
        <v>43481</v>
      </c>
      <c r="AH46113">
        <v>7</v>
      </c>
      <c r="AI46113" t="s">
        <v>71613</v>
      </c>
      <c r="AJ46113" s="2">
        <v>56816</v>
      </c>
    </row>
    <row r="46114" spans="1:36" x14ac:dyDescent="0.35">
      <c r="A46114" s="1">
        <v>1055983</v>
      </c>
      <c r="B46114" s="1" t="s">
        <v>67413</v>
      </c>
      <c r="C46114" s="1">
        <v>1</v>
      </c>
      <c r="D46114" s="1" t="s">
        <v>31</v>
      </c>
      <c r="E46114" s="1">
        <v>45</v>
      </c>
      <c r="F46114" s="2">
        <v>27274</v>
      </c>
      <c r="G46114" s="1" t="s">
        <v>18431</v>
      </c>
      <c r="H46114" s="1" t="s">
        <v>18432</v>
      </c>
      <c r="I46114" s="1"/>
      <c r="J46114" s="1"/>
      <c r="K46114" s="1"/>
      <c r="L46114" s="1" t="s">
        <v>18431</v>
      </c>
      <c r="M46114" s="1" t="s">
        <v>65447</v>
      </c>
      <c r="N46114" s="1">
        <v>2</v>
      </c>
      <c r="O46114" s="3">
        <v>43833</v>
      </c>
      <c r="P46114" s="2">
        <v>43833</v>
      </c>
      <c r="Q46114" s="1" t="s">
        <v>38</v>
      </c>
      <c r="R46114" s="1"/>
      <c r="S46114" s="1" t="s">
        <v>23815</v>
      </c>
      <c r="T46114" s="1" t="s">
        <v>23816</v>
      </c>
      <c r="U46114" s="1" t="s">
        <v>1006</v>
      </c>
      <c r="V46114" s="1" t="s">
        <v>244</v>
      </c>
      <c r="W46114" s="1" t="s">
        <v>8812</v>
      </c>
      <c r="X46114" s="1" t="s">
        <v>8812</v>
      </c>
      <c r="Y46114" s="1" t="s">
        <v>30116</v>
      </c>
      <c r="Z46114" s="2">
        <v>43467</v>
      </c>
      <c r="AA46114" s="1" t="s">
        <v>71392</v>
      </c>
      <c r="AB46114" s="1"/>
      <c r="AC46114" s="1"/>
      <c r="AD46114" s="1"/>
      <c r="AE46114" s="2">
        <v>43833</v>
      </c>
      <c r="AF46114" s="2">
        <v>43467</v>
      </c>
      <c r="AG46114" s="2">
        <v>43467</v>
      </c>
    </row>
    <row r="46115" spans="1:36" x14ac:dyDescent="0.35">
      <c r="A46115" s="1">
        <v>1055984</v>
      </c>
      <c r="B46115" s="1" t="s">
        <v>67414</v>
      </c>
      <c r="C46115" s="1">
        <v>1</v>
      </c>
      <c r="D46115" s="1" t="s">
        <v>31</v>
      </c>
      <c r="E46115" s="1">
        <v>38</v>
      </c>
      <c r="F46115" s="2">
        <v>29636</v>
      </c>
      <c r="G46115" s="1" t="s">
        <v>32</v>
      </c>
      <c r="H46115" s="1" t="s">
        <v>33</v>
      </c>
      <c r="I46115" s="1" t="s">
        <v>520</v>
      </c>
      <c r="J46115" s="1" t="s">
        <v>521</v>
      </c>
      <c r="K46115" s="1" t="s">
        <v>521</v>
      </c>
      <c r="L46115" s="1" t="s">
        <v>32</v>
      </c>
      <c r="M46115" s="1" t="s">
        <v>37</v>
      </c>
      <c r="N46115" s="1">
        <v>19</v>
      </c>
      <c r="O46115" s="3">
        <v>43472</v>
      </c>
      <c r="P46115" s="2">
        <v>43770</v>
      </c>
      <c r="Q46115" s="1" t="s">
        <v>438</v>
      </c>
      <c r="R46115" s="1"/>
      <c r="S46115" s="1"/>
      <c r="T46115" s="1" t="s">
        <v>315</v>
      </c>
      <c r="U46115" s="1" t="s">
        <v>148</v>
      </c>
      <c r="V46115" s="1" t="s">
        <v>42</v>
      </c>
      <c r="W46115" s="1" t="s">
        <v>149</v>
      </c>
      <c r="X46115" s="1" t="s">
        <v>4291</v>
      </c>
      <c r="Y46115" s="1" t="s">
        <v>8028</v>
      </c>
      <c r="Z46115" s="2">
        <v>43472</v>
      </c>
      <c r="AA46115" s="1" t="s">
        <v>71392</v>
      </c>
      <c r="AB46115" s="1">
        <v>412</v>
      </c>
      <c r="AC46115" s="1" t="s">
        <v>151</v>
      </c>
      <c r="AD46115" s="1"/>
      <c r="AE46115" s="2">
        <v>43770</v>
      </c>
      <c r="AF46115" s="2">
        <v>43770</v>
      </c>
      <c r="AG46115" s="2">
        <v>43770</v>
      </c>
      <c r="AH46115">
        <v>7</v>
      </c>
      <c r="AI46115" t="s">
        <v>71613</v>
      </c>
      <c r="AJ46115" s="2">
        <v>51551</v>
      </c>
    </row>
    <row r="46116" spans="1:36" x14ac:dyDescent="0.35">
      <c r="A46116" s="1">
        <v>1055985</v>
      </c>
      <c r="B46116" s="1" t="s">
        <v>67415</v>
      </c>
      <c r="C46116" s="1">
        <v>1</v>
      </c>
      <c r="D46116" s="1" t="s">
        <v>31</v>
      </c>
      <c r="E46116" s="1">
        <v>30</v>
      </c>
      <c r="F46116" s="2">
        <v>32548</v>
      </c>
      <c r="G46116" s="1" t="s">
        <v>32</v>
      </c>
      <c r="H46116" s="1" t="s">
        <v>33</v>
      </c>
      <c r="I46116" s="1" t="s">
        <v>549</v>
      </c>
      <c r="J46116" s="1" t="s">
        <v>550</v>
      </c>
      <c r="K46116" s="1" t="s">
        <v>815</v>
      </c>
      <c r="L46116" s="1" t="s">
        <v>32</v>
      </c>
      <c r="M46116" s="1" t="s">
        <v>37</v>
      </c>
      <c r="N46116" s="1">
        <v>9</v>
      </c>
      <c r="O46116" s="3">
        <v>43836</v>
      </c>
      <c r="P46116" s="2">
        <v>43467</v>
      </c>
      <c r="Q46116" s="1" t="s">
        <v>38</v>
      </c>
      <c r="R46116" s="1"/>
      <c r="S46116" s="1" t="s">
        <v>23815</v>
      </c>
      <c r="T46116" s="1" t="s">
        <v>23816</v>
      </c>
      <c r="U46116" s="1" t="s">
        <v>1006</v>
      </c>
      <c r="V46116" s="1" t="s">
        <v>244</v>
      </c>
      <c r="W46116" s="1" t="s">
        <v>8812</v>
      </c>
      <c r="X46116" s="1" t="s">
        <v>8812</v>
      </c>
      <c r="Y46116" s="1" t="s">
        <v>30116</v>
      </c>
      <c r="Z46116" s="2">
        <v>43467</v>
      </c>
      <c r="AA46116" s="1" t="s">
        <v>71392</v>
      </c>
      <c r="AB46116" s="1"/>
      <c r="AC46116" s="1"/>
      <c r="AD46116" s="1"/>
      <c r="AE46116" s="2">
        <v>43836</v>
      </c>
      <c r="AF46116" s="2">
        <v>43467</v>
      </c>
      <c r="AG46116" s="2">
        <v>43467</v>
      </c>
    </row>
    <row r="46117" spans="1:36" x14ac:dyDescent="0.35">
      <c r="A46117" s="1">
        <v>1055986</v>
      </c>
      <c r="B46117" s="1" t="s">
        <v>67416</v>
      </c>
      <c r="C46117" s="1">
        <v>1</v>
      </c>
      <c r="D46117" s="1" t="s">
        <v>31</v>
      </c>
      <c r="E46117" s="1">
        <v>32</v>
      </c>
      <c r="F46117" s="2">
        <v>32070</v>
      </c>
      <c r="G46117" s="1" t="s">
        <v>32</v>
      </c>
      <c r="H46117" s="1" t="s">
        <v>33</v>
      </c>
      <c r="I46117" s="1"/>
      <c r="J46117" s="1"/>
      <c r="K46117" s="1" t="s">
        <v>159</v>
      </c>
      <c r="L46117" s="1" t="s">
        <v>32</v>
      </c>
      <c r="M46117" s="1" t="s">
        <v>37</v>
      </c>
      <c r="N46117" s="1">
        <v>20</v>
      </c>
      <c r="O46117" s="3">
        <v>43481</v>
      </c>
      <c r="P46117" s="2">
        <v>43481</v>
      </c>
      <c r="Q46117" s="1" t="s">
        <v>387</v>
      </c>
      <c r="R46117" s="1" t="s">
        <v>76</v>
      </c>
      <c r="S46117" s="1" t="s">
        <v>116</v>
      </c>
      <c r="T46117" s="1" t="s">
        <v>6823</v>
      </c>
      <c r="U46117" s="1" t="s">
        <v>395</v>
      </c>
      <c r="V46117" s="1"/>
      <c r="W46117" s="1" t="s">
        <v>396</v>
      </c>
      <c r="X46117" s="1" t="s">
        <v>397</v>
      </c>
      <c r="Y46117" s="1" t="s">
        <v>101</v>
      </c>
      <c r="Z46117" s="2">
        <v>43481</v>
      </c>
      <c r="AA46117" s="1" t="s">
        <v>71392</v>
      </c>
      <c r="AB46117" s="1">
        <v>15</v>
      </c>
      <c r="AC46117" s="1" t="s">
        <v>56</v>
      </c>
      <c r="AD46117" s="1"/>
      <c r="AE46117" s="2">
        <v>43785</v>
      </c>
      <c r="AF46117" s="2">
        <v>43481</v>
      </c>
      <c r="AG46117" s="2">
        <v>43481</v>
      </c>
      <c r="AH46117">
        <v>7</v>
      </c>
      <c r="AI46117" t="s">
        <v>71613</v>
      </c>
      <c r="AJ46117" s="2">
        <v>53985</v>
      </c>
    </row>
    <row r="46118" spans="1:36" x14ac:dyDescent="0.35">
      <c r="A46118" s="1">
        <v>1055987</v>
      </c>
      <c r="B46118" s="1" t="s">
        <v>67417</v>
      </c>
      <c r="C46118" s="1">
        <v>1</v>
      </c>
      <c r="D46118" s="1" t="s">
        <v>31</v>
      </c>
      <c r="E46118" s="1">
        <v>30</v>
      </c>
      <c r="F46118" s="2">
        <v>32531</v>
      </c>
      <c r="G46118" s="1" t="s">
        <v>32</v>
      </c>
      <c r="H46118" s="1" t="s">
        <v>33</v>
      </c>
      <c r="I46118" s="1" t="s">
        <v>802</v>
      </c>
      <c r="J46118" s="1" t="s">
        <v>573</v>
      </c>
      <c r="K46118" s="1" t="s">
        <v>573</v>
      </c>
      <c r="L46118" s="1" t="s">
        <v>32</v>
      </c>
      <c r="M46118" s="1" t="s">
        <v>37</v>
      </c>
      <c r="N46118" s="1">
        <v>23</v>
      </c>
      <c r="O46118" s="3">
        <v>43479</v>
      </c>
      <c r="P46118" s="2">
        <v>43479</v>
      </c>
      <c r="Q46118" s="1" t="s">
        <v>7228</v>
      </c>
      <c r="R46118" s="1">
        <v>2</v>
      </c>
      <c r="S46118" s="1" t="s">
        <v>7229</v>
      </c>
      <c r="T46118" s="1" t="s">
        <v>39334</v>
      </c>
      <c r="U46118" s="1" t="s">
        <v>39308</v>
      </c>
      <c r="V46118" s="1"/>
      <c r="W46118" s="1" t="s">
        <v>39335</v>
      </c>
      <c r="X46118" s="1" t="s">
        <v>39601</v>
      </c>
      <c r="Y46118" s="1"/>
      <c r="Z46118" s="2">
        <v>43479</v>
      </c>
      <c r="AA46118" s="1" t="s">
        <v>71392</v>
      </c>
      <c r="AB46118" s="1">
        <v>525</v>
      </c>
      <c r="AC46118" s="1" t="s">
        <v>9280</v>
      </c>
      <c r="AD46118" s="1"/>
      <c r="AE46118" s="2">
        <v>43479</v>
      </c>
      <c r="AF46118" s="2">
        <v>43479</v>
      </c>
      <c r="AG46118" s="2">
        <v>43479</v>
      </c>
      <c r="AH46118">
        <v>7</v>
      </c>
      <c r="AI46118" t="s">
        <v>71613</v>
      </c>
      <c r="AJ46118" s="2">
        <v>54446</v>
      </c>
    </row>
    <row r="46119" spans="1:36" x14ac:dyDescent="0.35">
      <c r="A46119" s="1">
        <v>1055988</v>
      </c>
      <c r="B46119" s="1" t="s">
        <v>67418</v>
      </c>
      <c r="C46119" s="1">
        <v>1</v>
      </c>
      <c r="D46119" s="1" t="s">
        <v>31</v>
      </c>
      <c r="E46119" s="1">
        <v>22</v>
      </c>
      <c r="F46119" s="2">
        <v>35540</v>
      </c>
      <c r="G46119" s="1" t="s">
        <v>32</v>
      </c>
      <c r="H46119" s="1" t="s">
        <v>33</v>
      </c>
      <c r="I46119" s="1" t="s">
        <v>158</v>
      </c>
      <c r="J46119" s="1" t="s">
        <v>159</v>
      </c>
      <c r="K46119" s="1" t="s">
        <v>159</v>
      </c>
      <c r="L46119" s="1" t="s">
        <v>32</v>
      </c>
      <c r="M46119" s="1" t="s">
        <v>37</v>
      </c>
      <c r="N46119" s="1">
        <v>20</v>
      </c>
      <c r="O46119" s="3">
        <v>43467</v>
      </c>
      <c r="P46119" s="2">
        <v>43467</v>
      </c>
      <c r="Q46119" s="1" t="s">
        <v>3724</v>
      </c>
      <c r="R46119" s="1" t="s">
        <v>76</v>
      </c>
      <c r="S46119" s="1" t="s">
        <v>116</v>
      </c>
      <c r="T46119" s="1" t="s">
        <v>15477</v>
      </c>
      <c r="U46119" s="1" t="s">
        <v>52</v>
      </c>
      <c r="V46119" s="1"/>
      <c r="W46119" s="1" t="s">
        <v>53</v>
      </c>
      <c r="X46119" s="1" t="s">
        <v>62</v>
      </c>
      <c r="Y46119" s="1" t="s">
        <v>63</v>
      </c>
      <c r="Z46119" s="2">
        <v>43467</v>
      </c>
      <c r="AA46119" s="1" t="s">
        <v>71392</v>
      </c>
      <c r="AB46119" s="1">
        <v>12</v>
      </c>
      <c r="AC46119" s="1" t="s">
        <v>64</v>
      </c>
      <c r="AD46119" s="1"/>
      <c r="AE46119" s="2">
        <v>43467</v>
      </c>
      <c r="AF46119" s="2">
        <v>43467</v>
      </c>
      <c r="AG46119" s="2">
        <v>43467</v>
      </c>
      <c r="AH46119">
        <v>7</v>
      </c>
      <c r="AI46119" t="s">
        <v>71613</v>
      </c>
      <c r="AJ46119" s="2">
        <v>57455</v>
      </c>
    </row>
    <row r="46120" spans="1:36" x14ac:dyDescent="0.35">
      <c r="A46120" s="1">
        <v>1055992</v>
      </c>
      <c r="B46120" s="1" t="s">
        <v>67419</v>
      </c>
      <c r="C46120" s="1">
        <v>1</v>
      </c>
      <c r="D46120" s="1" t="s">
        <v>31</v>
      </c>
      <c r="E46120" s="1">
        <v>45</v>
      </c>
      <c r="F46120" s="2">
        <v>27275</v>
      </c>
      <c r="G46120" s="1" t="s">
        <v>32</v>
      </c>
      <c r="H46120" s="1" t="s">
        <v>33</v>
      </c>
      <c r="I46120" s="1"/>
      <c r="J46120" s="1"/>
      <c r="K46120" s="1"/>
      <c r="L46120" s="1" t="s">
        <v>32</v>
      </c>
      <c r="M46120" s="1" t="s">
        <v>37</v>
      </c>
      <c r="N46120" s="1">
        <v>3</v>
      </c>
      <c r="O46120" s="3">
        <v>43479</v>
      </c>
      <c r="P46120" s="2">
        <v>43479</v>
      </c>
      <c r="Q46120" s="1" t="s">
        <v>15410</v>
      </c>
      <c r="R46120" s="1">
        <v>2</v>
      </c>
      <c r="S46120" s="1" t="s">
        <v>323</v>
      </c>
      <c r="T46120" s="1" t="s">
        <v>67420</v>
      </c>
      <c r="U46120" s="1" t="s">
        <v>39308</v>
      </c>
      <c r="V46120" s="1"/>
      <c r="W46120" s="1" t="s">
        <v>39309</v>
      </c>
      <c r="X46120" s="1" t="s">
        <v>39420</v>
      </c>
      <c r="Y46120" s="1" t="s">
        <v>39456</v>
      </c>
      <c r="Z46120" s="2">
        <v>43479</v>
      </c>
      <c r="AA46120" s="1" t="s">
        <v>71392</v>
      </c>
      <c r="AB46120" s="1">
        <v>526</v>
      </c>
      <c r="AC46120" s="1" t="s">
        <v>7354</v>
      </c>
      <c r="AD46120" s="1"/>
      <c r="AE46120" s="2">
        <v>43479</v>
      </c>
      <c r="AF46120" s="2">
        <v>43479</v>
      </c>
      <c r="AG46120" s="2">
        <v>43479</v>
      </c>
    </row>
    <row r="46121" spans="1:36" x14ac:dyDescent="0.35">
      <c r="A46121" s="1">
        <v>1055996</v>
      </c>
      <c r="B46121" s="1" t="s">
        <v>67421</v>
      </c>
      <c r="C46121" s="1">
        <v>1</v>
      </c>
      <c r="D46121" s="1" t="s">
        <v>31</v>
      </c>
      <c r="E46121" s="1">
        <v>33</v>
      </c>
      <c r="F46121" s="2">
        <v>31469</v>
      </c>
      <c r="G46121" s="1" t="s">
        <v>7187</v>
      </c>
      <c r="H46121" s="1" t="s">
        <v>4361</v>
      </c>
      <c r="I46121" s="1"/>
      <c r="J46121" s="1"/>
      <c r="K46121" s="1" t="s">
        <v>38530</v>
      </c>
      <c r="L46121" s="1" t="s">
        <v>7187</v>
      </c>
      <c r="M46121" s="1" t="s">
        <v>14482</v>
      </c>
      <c r="N46121" s="1">
        <v>26</v>
      </c>
      <c r="O46121" s="3">
        <v>43480</v>
      </c>
      <c r="P46121" s="2">
        <v>43480</v>
      </c>
      <c r="Q46121" s="1" t="s">
        <v>3724</v>
      </c>
      <c r="R46121" s="1"/>
      <c r="S46121" s="1" t="s">
        <v>1656</v>
      </c>
      <c r="T46121" s="1" t="s">
        <v>37738</v>
      </c>
      <c r="U46121" s="1" t="s">
        <v>30291</v>
      </c>
      <c r="V46121" s="1" t="s">
        <v>30292</v>
      </c>
      <c r="W46121" s="1"/>
      <c r="X46121" s="1" t="s">
        <v>11644</v>
      </c>
      <c r="Y46121" s="1" t="s">
        <v>30422</v>
      </c>
      <c r="Z46121" s="2">
        <v>43480</v>
      </c>
      <c r="AA46121" s="1" t="s">
        <v>71392</v>
      </c>
      <c r="AB46121" s="1"/>
      <c r="AC46121" s="1" t="s">
        <v>661</v>
      </c>
      <c r="AD46121" s="1"/>
      <c r="AE46121" s="2">
        <v>43709</v>
      </c>
      <c r="AF46121" s="1"/>
      <c r="AG46121" s="2">
        <v>43480</v>
      </c>
    </row>
    <row r="46122" spans="1:36" x14ac:dyDescent="0.35">
      <c r="A46122" s="1">
        <v>1055997</v>
      </c>
      <c r="B46122" s="1" t="s">
        <v>67422</v>
      </c>
      <c r="C46122" s="1">
        <v>1</v>
      </c>
      <c r="D46122" s="1" t="s">
        <v>31</v>
      </c>
      <c r="E46122" s="1">
        <v>45</v>
      </c>
      <c r="F46122" s="2">
        <v>27110</v>
      </c>
      <c r="G46122" s="1" t="s">
        <v>32</v>
      </c>
      <c r="H46122" s="1" t="s">
        <v>33</v>
      </c>
      <c r="I46122" s="1"/>
      <c r="J46122" s="1"/>
      <c r="K46122" s="1"/>
      <c r="L46122" s="1" t="s">
        <v>32</v>
      </c>
      <c r="M46122" s="1" t="s">
        <v>37</v>
      </c>
      <c r="N46122" s="1">
        <v>22</v>
      </c>
      <c r="O46122" s="3">
        <v>43481</v>
      </c>
      <c r="P46122" s="2">
        <v>43831</v>
      </c>
      <c r="Q46122" s="1" t="s">
        <v>107</v>
      </c>
      <c r="R46122" s="1" t="s">
        <v>108</v>
      </c>
      <c r="S46122" s="1"/>
      <c r="T46122" s="1" t="s">
        <v>67423</v>
      </c>
      <c r="U46122" s="1" t="s">
        <v>208</v>
      </c>
      <c r="V46122" s="1" t="s">
        <v>209</v>
      </c>
      <c r="W46122" s="1" t="s">
        <v>210</v>
      </c>
      <c r="X46122" s="1" t="s">
        <v>6263</v>
      </c>
      <c r="Y46122" s="1" t="s">
        <v>30741</v>
      </c>
      <c r="Z46122" s="2">
        <v>43481</v>
      </c>
      <c r="AA46122" s="1" t="s">
        <v>71392</v>
      </c>
      <c r="AB46122" s="1">
        <v>3</v>
      </c>
      <c r="AC46122" s="1" t="s">
        <v>97</v>
      </c>
      <c r="AD46122" s="1"/>
      <c r="AE46122" s="2">
        <v>43831</v>
      </c>
      <c r="AF46122" s="2">
        <v>43481</v>
      </c>
      <c r="AG46122" s="2">
        <v>43481</v>
      </c>
      <c r="AH46122">
        <v>7</v>
      </c>
      <c r="AI46122" t="s">
        <v>71613</v>
      </c>
      <c r="AJ46122" s="2">
        <v>49025</v>
      </c>
    </row>
    <row r="46123" spans="1:36" x14ac:dyDescent="0.35">
      <c r="A46123" s="1">
        <v>1055999</v>
      </c>
      <c r="B46123" s="1" t="s">
        <v>67424</v>
      </c>
      <c r="C46123" s="1">
        <v>2</v>
      </c>
      <c r="D46123" s="1" t="s">
        <v>106</v>
      </c>
      <c r="E46123" s="1">
        <v>28</v>
      </c>
      <c r="F46123" s="2">
        <v>33351</v>
      </c>
      <c r="G46123" s="1" t="s">
        <v>32</v>
      </c>
      <c r="H46123" s="1" t="s">
        <v>33</v>
      </c>
      <c r="I46123" s="1"/>
      <c r="J46123" s="1"/>
      <c r="K46123" s="1"/>
      <c r="L46123" s="1" t="s">
        <v>32</v>
      </c>
      <c r="M46123" s="1" t="s">
        <v>37</v>
      </c>
      <c r="N46123" s="1">
        <v>23</v>
      </c>
      <c r="O46123" s="3">
        <v>43514</v>
      </c>
      <c r="P46123" s="2">
        <v>43514</v>
      </c>
      <c r="Q46123" s="1" t="s">
        <v>3724</v>
      </c>
      <c r="R46123" s="1" t="s">
        <v>108</v>
      </c>
      <c r="S46123" s="1" t="s">
        <v>116</v>
      </c>
      <c r="T46123" s="1" t="s">
        <v>18324</v>
      </c>
      <c r="U46123" s="1" t="s">
        <v>208</v>
      </c>
      <c r="V46123" s="1" t="s">
        <v>209</v>
      </c>
      <c r="W46123" s="1" t="s">
        <v>210</v>
      </c>
      <c r="X46123" s="1" t="s">
        <v>211</v>
      </c>
      <c r="Y46123" s="1" t="s">
        <v>8270</v>
      </c>
      <c r="Z46123" s="2">
        <v>43514</v>
      </c>
      <c r="AA46123" s="1" t="s">
        <v>71423</v>
      </c>
      <c r="AB46123" s="1">
        <v>2</v>
      </c>
      <c r="AC46123" s="1" t="s">
        <v>213</v>
      </c>
      <c r="AD46123" s="1"/>
      <c r="AE46123" s="2">
        <v>43831</v>
      </c>
      <c r="AF46123" s="2">
        <v>43514</v>
      </c>
      <c r="AG46123" s="2">
        <v>43514</v>
      </c>
      <c r="AH46123">
        <v>7</v>
      </c>
      <c r="AI46123" t="s">
        <v>71613</v>
      </c>
      <c r="AJ46123" s="2">
        <v>55266</v>
      </c>
    </row>
    <row r="46124" spans="1:36" x14ac:dyDescent="0.35">
      <c r="A46124" s="1">
        <v>1056000</v>
      </c>
      <c r="B46124" s="1" t="s">
        <v>67425</v>
      </c>
      <c r="C46124" s="1">
        <v>1</v>
      </c>
      <c r="D46124" s="1" t="s">
        <v>31</v>
      </c>
      <c r="E46124" s="1">
        <v>34</v>
      </c>
      <c r="F46124" s="2">
        <v>31357</v>
      </c>
      <c r="G46124" s="1" t="s">
        <v>32</v>
      </c>
      <c r="H46124" s="1" t="s">
        <v>33</v>
      </c>
      <c r="I46124" s="1" t="s">
        <v>197</v>
      </c>
      <c r="J46124" s="1" t="s">
        <v>198</v>
      </c>
      <c r="K46124" s="1" t="s">
        <v>1013</v>
      </c>
      <c r="L46124" s="1" t="s">
        <v>32</v>
      </c>
      <c r="M46124" s="1" t="s">
        <v>37</v>
      </c>
      <c r="N46124" s="1">
        <v>6</v>
      </c>
      <c r="O46124" s="3">
        <v>43693</v>
      </c>
      <c r="P46124" s="2">
        <v>43475</v>
      </c>
      <c r="Q46124" s="1" t="s">
        <v>11492</v>
      </c>
      <c r="R46124" s="1"/>
      <c r="S46124" s="1"/>
      <c r="T46124" s="1" t="s">
        <v>52121</v>
      </c>
      <c r="U46124" s="1" t="s">
        <v>11398</v>
      </c>
      <c r="V46124" s="1"/>
      <c r="W46124" s="1" t="s">
        <v>11399</v>
      </c>
      <c r="X46124" s="1" t="s">
        <v>11400</v>
      </c>
      <c r="Y46124" s="1" t="s">
        <v>11401</v>
      </c>
      <c r="Z46124" s="2">
        <v>43693</v>
      </c>
      <c r="AA46124" s="1" t="s">
        <v>71388</v>
      </c>
      <c r="AB46124" s="1"/>
      <c r="AC46124" s="1" t="s">
        <v>97</v>
      </c>
      <c r="AD46124" s="1"/>
      <c r="AE46124" s="2">
        <v>43693</v>
      </c>
      <c r="AF46124" s="2">
        <v>43475</v>
      </c>
      <c r="AG46124" s="2">
        <v>43475</v>
      </c>
    </row>
    <row r="46125" spans="1:36" x14ac:dyDescent="0.35">
      <c r="A46125" s="1">
        <v>1056003</v>
      </c>
      <c r="B46125" s="1" t="s">
        <v>67426</v>
      </c>
      <c r="C46125" s="1">
        <v>1</v>
      </c>
      <c r="D46125" s="1" t="s">
        <v>31</v>
      </c>
      <c r="E46125" s="1">
        <v>29</v>
      </c>
      <c r="F46125" s="2">
        <v>32992</v>
      </c>
      <c r="G46125" s="1" t="s">
        <v>32</v>
      </c>
      <c r="H46125" s="1" t="s">
        <v>33</v>
      </c>
      <c r="I46125" s="1"/>
      <c r="J46125" s="1"/>
      <c r="K46125" s="1"/>
      <c r="L46125" s="1" t="s">
        <v>32</v>
      </c>
      <c r="M46125" s="1" t="s">
        <v>37</v>
      </c>
      <c r="N46125" s="1">
        <v>29</v>
      </c>
      <c r="O46125" s="3">
        <v>43481</v>
      </c>
      <c r="P46125" s="2">
        <v>43481</v>
      </c>
      <c r="Q46125" s="1" t="s">
        <v>421</v>
      </c>
      <c r="R46125" s="1" t="s">
        <v>76</v>
      </c>
      <c r="S46125" s="1" t="s">
        <v>284</v>
      </c>
      <c r="T46125" s="1" t="s">
        <v>24166</v>
      </c>
      <c r="U46125" s="1" t="s">
        <v>534</v>
      </c>
      <c r="V46125" s="1" t="s">
        <v>535</v>
      </c>
      <c r="W46125" s="1" t="s">
        <v>536</v>
      </c>
      <c r="X46125" s="1" t="s">
        <v>1767</v>
      </c>
      <c r="Y46125" s="1" t="s">
        <v>2981</v>
      </c>
      <c r="Z46125" s="2">
        <v>43481</v>
      </c>
      <c r="AA46125" s="1" t="s">
        <v>71392</v>
      </c>
      <c r="AB46125" s="1">
        <v>14</v>
      </c>
      <c r="AC46125" s="1" t="s">
        <v>203</v>
      </c>
      <c r="AD46125" s="1"/>
      <c r="AE46125" s="2">
        <v>43481</v>
      </c>
      <c r="AF46125" s="2">
        <v>43481</v>
      </c>
      <c r="AG46125" s="2">
        <v>43481</v>
      </c>
      <c r="AH46125">
        <v>7</v>
      </c>
      <c r="AI46125" t="s">
        <v>71613</v>
      </c>
      <c r="AJ46125" s="2">
        <v>54907</v>
      </c>
    </row>
    <row r="46126" spans="1:36" x14ac:dyDescent="0.35">
      <c r="A46126" s="1">
        <v>1056004</v>
      </c>
      <c r="B46126" s="1" t="s">
        <v>67427</v>
      </c>
      <c r="C46126" s="1">
        <v>2</v>
      </c>
      <c r="D46126" s="1" t="s">
        <v>106</v>
      </c>
      <c r="E46126" s="1">
        <v>34</v>
      </c>
      <c r="F46126" s="2">
        <v>31382</v>
      </c>
      <c r="G46126" s="1" t="s">
        <v>32</v>
      </c>
      <c r="H46126" s="1" t="s">
        <v>33</v>
      </c>
      <c r="I46126" s="1"/>
      <c r="J46126" s="1"/>
      <c r="K46126" s="1"/>
      <c r="L46126" s="1" t="s">
        <v>32</v>
      </c>
      <c r="M46126" s="1" t="s">
        <v>37</v>
      </c>
      <c r="N46126" s="1">
        <v>1</v>
      </c>
      <c r="O46126" s="3">
        <v>43481</v>
      </c>
      <c r="P46126" s="2">
        <v>43481</v>
      </c>
      <c r="Q46126" s="1" t="s">
        <v>387</v>
      </c>
      <c r="R46126" s="1" t="s">
        <v>108</v>
      </c>
      <c r="S46126" s="1" t="s">
        <v>116</v>
      </c>
      <c r="T46126" s="1" t="s">
        <v>19135</v>
      </c>
      <c r="U46126" s="1" t="s">
        <v>208</v>
      </c>
      <c r="V46126" s="1" t="s">
        <v>209</v>
      </c>
      <c r="W46126" s="1" t="s">
        <v>588</v>
      </c>
      <c r="X46126" s="1" t="s">
        <v>1145</v>
      </c>
      <c r="Y46126" s="1" t="s">
        <v>8993</v>
      </c>
      <c r="Z46126" s="2">
        <v>43481</v>
      </c>
      <c r="AA46126" s="1" t="s">
        <v>71392</v>
      </c>
      <c r="AB46126" s="1" t="s">
        <v>568</v>
      </c>
      <c r="AC46126" s="1" t="s">
        <v>213</v>
      </c>
      <c r="AD46126" s="1"/>
      <c r="AE46126" s="2">
        <v>43481</v>
      </c>
      <c r="AF46126" s="2">
        <v>43481</v>
      </c>
      <c r="AG46126" s="2">
        <v>43481</v>
      </c>
      <c r="AH46126">
        <v>7</v>
      </c>
      <c r="AI46126" t="s">
        <v>71613</v>
      </c>
      <c r="AJ46126" s="2">
        <v>53297</v>
      </c>
    </row>
    <row r="46127" spans="1:36" x14ac:dyDescent="0.35">
      <c r="A46127" s="1">
        <v>1056005</v>
      </c>
      <c r="B46127" s="1" t="s">
        <v>67428</v>
      </c>
      <c r="C46127" s="1">
        <v>2</v>
      </c>
      <c r="D46127" s="1" t="s">
        <v>106</v>
      </c>
      <c r="E46127" s="1">
        <v>25</v>
      </c>
      <c r="F46127" s="2">
        <v>34685</v>
      </c>
      <c r="G46127" s="1" t="s">
        <v>32</v>
      </c>
      <c r="H46127" s="1" t="s">
        <v>33</v>
      </c>
      <c r="I46127" s="1"/>
      <c r="J46127" s="1"/>
      <c r="K46127" s="1" t="s">
        <v>198</v>
      </c>
      <c r="L46127" s="1" t="s">
        <v>32</v>
      </c>
      <c r="M46127" s="1" t="s">
        <v>37</v>
      </c>
      <c r="N46127" s="1">
        <v>17</v>
      </c>
      <c r="O46127" s="3">
        <v>43648</v>
      </c>
      <c r="P46127" s="2">
        <v>43648</v>
      </c>
      <c r="Q46127" s="1"/>
      <c r="R46127" s="1"/>
      <c r="S46127" s="1"/>
      <c r="T46127" s="1" t="s">
        <v>1073</v>
      </c>
      <c r="U46127" s="1" t="s">
        <v>395</v>
      </c>
      <c r="V46127" s="1" t="s">
        <v>861</v>
      </c>
      <c r="W46127" s="1" t="s">
        <v>2787</v>
      </c>
      <c r="X46127" s="1" t="s">
        <v>12136</v>
      </c>
      <c r="Y46127" s="1"/>
      <c r="Z46127" s="1" t="s">
        <v>71608</v>
      </c>
      <c r="AA46127" s="1" t="s">
        <v>71382</v>
      </c>
      <c r="AB46127" s="1">
        <v>407</v>
      </c>
      <c r="AC46127" s="1" t="s">
        <v>97</v>
      </c>
      <c r="AD46127" s="1"/>
      <c r="AE46127" s="2">
        <v>43648</v>
      </c>
      <c r="AF46127" s="2">
        <v>43648</v>
      </c>
      <c r="AG46127" s="2">
        <v>43479</v>
      </c>
    </row>
    <row r="46128" spans="1:36" x14ac:dyDescent="0.35">
      <c r="A46128" s="1">
        <v>1056006</v>
      </c>
      <c r="B46128" s="1" t="s">
        <v>67429</v>
      </c>
      <c r="C46128" s="1">
        <v>2</v>
      </c>
      <c r="D46128" s="1" t="s">
        <v>106</v>
      </c>
      <c r="E46128" s="1">
        <v>24</v>
      </c>
      <c r="F46128" s="2">
        <v>34730</v>
      </c>
      <c r="G46128" s="1" t="s">
        <v>32</v>
      </c>
      <c r="H46128" s="1" t="s">
        <v>33</v>
      </c>
      <c r="I46128" s="1"/>
      <c r="J46128" s="1"/>
      <c r="K46128" s="1"/>
      <c r="L46128" s="1" t="s">
        <v>32</v>
      </c>
      <c r="M46128" s="1" t="s">
        <v>37</v>
      </c>
      <c r="N46128" s="1">
        <v>31</v>
      </c>
      <c r="O46128" s="3">
        <v>43481</v>
      </c>
      <c r="P46128" s="2">
        <v>43481</v>
      </c>
      <c r="Q46128" s="1" t="s">
        <v>49558</v>
      </c>
      <c r="R46128" s="1"/>
      <c r="S46128" s="1" t="s">
        <v>6430</v>
      </c>
      <c r="T46128" s="1" t="s">
        <v>67016</v>
      </c>
      <c r="U46128" s="1" t="s">
        <v>52</v>
      </c>
      <c r="V46128" s="1"/>
      <c r="W46128" s="1" t="s">
        <v>773</v>
      </c>
      <c r="X46128" s="1" t="s">
        <v>1243</v>
      </c>
      <c r="Y46128" s="1" t="s">
        <v>8719</v>
      </c>
      <c r="Z46128" s="2">
        <v>43481</v>
      </c>
      <c r="AA46128" s="1" t="s">
        <v>71392</v>
      </c>
      <c r="AB46128" s="1">
        <v>406</v>
      </c>
      <c r="AC46128" s="1" t="s">
        <v>191</v>
      </c>
      <c r="AD46128" s="1"/>
      <c r="AE46128" s="2">
        <v>43481</v>
      </c>
      <c r="AF46128" s="2">
        <v>43481</v>
      </c>
      <c r="AG46128" s="2">
        <v>43481</v>
      </c>
      <c r="AH46128">
        <v>7</v>
      </c>
      <c r="AI46128" t="s">
        <v>71613</v>
      </c>
      <c r="AJ46128" s="2">
        <v>56645</v>
      </c>
    </row>
    <row r="46129" spans="1:36" x14ac:dyDescent="0.35">
      <c r="A46129" s="1">
        <v>1056007</v>
      </c>
      <c r="B46129" s="1" t="s">
        <v>67430</v>
      </c>
      <c r="C46129" s="1">
        <v>2</v>
      </c>
      <c r="D46129" s="1" t="s">
        <v>106</v>
      </c>
      <c r="E46129" s="1">
        <v>25</v>
      </c>
      <c r="F46129" s="2">
        <v>34682</v>
      </c>
      <c r="G46129" s="1"/>
      <c r="H46129" s="1"/>
      <c r="I46129" s="1"/>
      <c r="J46129" s="1"/>
      <c r="K46129" s="1"/>
      <c r="L46129" s="1" t="s">
        <v>32</v>
      </c>
      <c r="M46129" s="1" t="s">
        <v>37</v>
      </c>
      <c r="N46129" s="1">
        <v>14</v>
      </c>
      <c r="O46129" s="3">
        <v>43648</v>
      </c>
      <c r="P46129" s="2">
        <v>43648</v>
      </c>
      <c r="Q46129" s="1"/>
      <c r="R46129" s="1"/>
      <c r="S46129" s="1" t="s">
        <v>170</v>
      </c>
      <c r="T46129" s="1" t="s">
        <v>2047</v>
      </c>
      <c r="U46129" s="1" t="s">
        <v>395</v>
      </c>
      <c r="V46129" s="1"/>
      <c r="W46129" s="1" t="s">
        <v>200</v>
      </c>
      <c r="X46129" s="1" t="s">
        <v>516</v>
      </c>
      <c r="Y46129" s="1" t="s">
        <v>2484</v>
      </c>
      <c r="Z46129" s="1" t="s">
        <v>71608</v>
      </c>
      <c r="AA46129" s="1" t="s">
        <v>71382</v>
      </c>
      <c r="AB46129" s="1">
        <v>406</v>
      </c>
      <c r="AC46129" s="1" t="s">
        <v>1319</v>
      </c>
      <c r="AD46129" s="1"/>
      <c r="AE46129" s="2">
        <v>43648</v>
      </c>
      <c r="AF46129" s="2">
        <v>43648</v>
      </c>
      <c r="AG46129" s="2">
        <v>43472</v>
      </c>
    </row>
    <row r="46130" spans="1:36" x14ac:dyDescent="0.35">
      <c r="A46130" s="1">
        <v>1056008</v>
      </c>
      <c r="B46130" s="1" t="s">
        <v>67431</v>
      </c>
      <c r="C46130" s="1">
        <v>1</v>
      </c>
      <c r="D46130" s="1" t="s">
        <v>31</v>
      </c>
      <c r="E46130" s="1">
        <v>27</v>
      </c>
      <c r="F46130" s="2">
        <v>33727</v>
      </c>
      <c r="G46130" s="1" t="s">
        <v>32</v>
      </c>
      <c r="H46130" s="1" t="s">
        <v>33</v>
      </c>
      <c r="I46130" s="1"/>
      <c r="J46130" s="1"/>
      <c r="K46130" s="1"/>
      <c r="L46130" s="1" t="s">
        <v>32</v>
      </c>
      <c r="M46130" s="1" t="s">
        <v>37</v>
      </c>
      <c r="N46130" s="1">
        <v>3</v>
      </c>
      <c r="O46130" s="3">
        <v>43818</v>
      </c>
      <c r="P46130" s="2">
        <v>43451</v>
      </c>
      <c r="Q46130" s="1" t="s">
        <v>71356</v>
      </c>
      <c r="R46130" s="1">
        <v>0</v>
      </c>
      <c r="S46130" s="1"/>
      <c r="T46130" s="1" t="s">
        <v>13646</v>
      </c>
      <c r="U46130" s="1" t="s">
        <v>1006</v>
      </c>
      <c r="V46130" s="1" t="s">
        <v>244</v>
      </c>
      <c r="W46130" s="1" t="s">
        <v>10171</v>
      </c>
      <c r="X46130" s="1" t="s">
        <v>10553</v>
      </c>
      <c r="Y46130" s="1" t="s">
        <v>11914</v>
      </c>
      <c r="Z46130" s="2">
        <v>43818</v>
      </c>
      <c r="AA46130" s="1" t="s">
        <v>71382</v>
      </c>
      <c r="AB46130" s="1"/>
      <c r="AC46130" s="1"/>
      <c r="AD46130" s="1"/>
      <c r="AE46130" s="2">
        <v>43818</v>
      </c>
      <c r="AF46130" s="2">
        <v>43451</v>
      </c>
      <c r="AG46130" s="2">
        <v>43451</v>
      </c>
    </row>
    <row r="46131" spans="1:36" x14ac:dyDescent="0.35">
      <c r="A46131" s="1">
        <v>1056009</v>
      </c>
      <c r="B46131" s="1" t="s">
        <v>67432</v>
      </c>
      <c r="C46131" s="1">
        <v>2</v>
      </c>
      <c r="D46131" s="1" t="s">
        <v>106</v>
      </c>
      <c r="E46131" s="1">
        <v>33</v>
      </c>
      <c r="F46131" s="2">
        <v>31600</v>
      </c>
      <c r="G46131" s="1" t="s">
        <v>32</v>
      </c>
      <c r="H46131" s="1" t="s">
        <v>33</v>
      </c>
      <c r="I46131" s="1" t="s">
        <v>90</v>
      </c>
      <c r="J46131" s="1" t="s">
        <v>91</v>
      </c>
      <c r="K46131" s="1" t="s">
        <v>91</v>
      </c>
      <c r="L46131" s="1" t="s">
        <v>32</v>
      </c>
      <c r="M46131" s="1" t="s">
        <v>37</v>
      </c>
      <c r="N46131" s="1">
        <v>7</v>
      </c>
      <c r="O46131" s="3">
        <v>43500</v>
      </c>
      <c r="P46131" s="2">
        <v>43500</v>
      </c>
      <c r="Q46131" s="1" t="s">
        <v>387</v>
      </c>
      <c r="R46131" s="1"/>
      <c r="S46131" s="1"/>
      <c r="T46131" s="1" t="s">
        <v>61897</v>
      </c>
      <c r="U46131" s="1" t="s">
        <v>25654</v>
      </c>
      <c r="V46131" s="1"/>
      <c r="W46131" s="1" t="s">
        <v>707</v>
      </c>
      <c r="X46131" s="1" t="s">
        <v>38651</v>
      </c>
      <c r="Y46131" s="1"/>
      <c r="Z46131" s="2">
        <v>43500</v>
      </c>
      <c r="AA46131" s="1" t="s">
        <v>71423</v>
      </c>
      <c r="AB46131" s="1">
        <v>18</v>
      </c>
      <c r="AC46131" s="1" t="s">
        <v>151</v>
      </c>
      <c r="AD46131" s="1"/>
      <c r="AE46131" s="2">
        <v>43500</v>
      </c>
      <c r="AF46131" s="2">
        <v>43500</v>
      </c>
      <c r="AG46131" s="2">
        <v>43500</v>
      </c>
      <c r="AH46131">
        <v>7</v>
      </c>
      <c r="AI46131" t="s">
        <v>71613</v>
      </c>
      <c r="AJ46131" s="2">
        <v>53515</v>
      </c>
    </row>
    <row r="46132" spans="1:36" x14ac:dyDescent="0.35">
      <c r="A46132" s="1">
        <v>1056011</v>
      </c>
      <c r="B46132" s="1" t="s">
        <v>67433</v>
      </c>
      <c r="C46132" s="1">
        <v>1</v>
      </c>
      <c r="D46132" s="1" t="s">
        <v>31</v>
      </c>
      <c r="E46132" s="1">
        <v>31</v>
      </c>
      <c r="F46132" s="2">
        <v>32377</v>
      </c>
      <c r="G46132" s="1" t="s">
        <v>32</v>
      </c>
      <c r="H46132" s="1" t="s">
        <v>33</v>
      </c>
      <c r="I46132" s="1" t="s">
        <v>1052</v>
      </c>
      <c r="J46132" s="1" t="s">
        <v>490</v>
      </c>
      <c r="K46132" s="1" t="s">
        <v>8044</v>
      </c>
      <c r="L46132" s="1" t="s">
        <v>32</v>
      </c>
      <c r="M46132" s="1" t="s">
        <v>37</v>
      </c>
      <c r="N46132" s="1">
        <v>22</v>
      </c>
      <c r="O46132" s="3">
        <v>43836</v>
      </c>
      <c r="P46132" s="2">
        <v>43467</v>
      </c>
      <c r="Q46132" s="1" t="s">
        <v>38</v>
      </c>
      <c r="R46132" s="1">
        <v>0</v>
      </c>
      <c r="S46132" s="1" t="s">
        <v>23815</v>
      </c>
      <c r="T46132" s="1" t="s">
        <v>23816</v>
      </c>
      <c r="U46132" s="1" t="s">
        <v>1006</v>
      </c>
      <c r="V46132" s="1" t="s">
        <v>244</v>
      </c>
      <c r="W46132" s="1" t="s">
        <v>8812</v>
      </c>
      <c r="X46132" s="1" t="s">
        <v>8812</v>
      </c>
      <c r="Y46132" s="1" t="s">
        <v>30116</v>
      </c>
      <c r="Z46132" s="2">
        <v>43467</v>
      </c>
      <c r="AA46132" s="1" t="s">
        <v>71392</v>
      </c>
      <c r="AB46132" s="1"/>
      <c r="AC46132" s="1"/>
      <c r="AD46132" s="1"/>
      <c r="AE46132" s="2">
        <v>43836</v>
      </c>
      <c r="AF46132" s="2">
        <v>43467</v>
      </c>
      <c r="AG46132" s="2">
        <v>43467</v>
      </c>
    </row>
    <row r="46133" spans="1:36" x14ac:dyDescent="0.35">
      <c r="A46133" s="1">
        <v>1056012</v>
      </c>
      <c r="B46133" s="1" t="s">
        <v>67434</v>
      </c>
      <c r="C46133" s="1">
        <v>2</v>
      </c>
      <c r="D46133" s="1" t="s">
        <v>106</v>
      </c>
      <c r="E46133" s="1">
        <v>24</v>
      </c>
      <c r="F46133" s="2">
        <v>34847</v>
      </c>
      <c r="G46133" s="1" t="s">
        <v>32</v>
      </c>
      <c r="H46133" s="1" t="s">
        <v>33</v>
      </c>
      <c r="I46133" s="1" t="s">
        <v>158</v>
      </c>
      <c r="J46133" s="1" t="s">
        <v>159</v>
      </c>
      <c r="K46133" s="1" t="s">
        <v>4591</v>
      </c>
      <c r="L46133" s="1" t="s">
        <v>32</v>
      </c>
      <c r="M46133" s="1" t="s">
        <v>37</v>
      </c>
      <c r="N46133" s="1">
        <v>28</v>
      </c>
      <c r="O46133" s="3">
        <v>43467</v>
      </c>
      <c r="P46133" s="2">
        <v>43571</v>
      </c>
      <c r="Q46133" s="1" t="s">
        <v>3724</v>
      </c>
      <c r="R46133" s="1" t="s">
        <v>108</v>
      </c>
      <c r="S46133" s="1" t="s">
        <v>116</v>
      </c>
      <c r="T46133" s="1" t="s">
        <v>4012</v>
      </c>
      <c r="U46133" s="1" t="s">
        <v>395</v>
      </c>
      <c r="V46133" s="1"/>
      <c r="W46133" s="1" t="s">
        <v>653</v>
      </c>
      <c r="X46133" s="1" t="s">
        <v>654</v>
      </c>
      <c r="Y46133" s="1" t="s">
        <v>2545</v>
      </c>
      <c r="Z46133" s="2">
        <v>43467</v>
      </c>
      <c r="AA46133" s="1" t="s">
        <v>71392</v>
      </c>
      <c r="AB46133" s="1" t="s">
        <v>2204</v>
      </c>
      <c r="AC46133" s="1" t="s">
        <v>97</v>
      </c>
      <c r="AD46133" s="1"/>
      <c r="AE46133" s="2">
        <v>43571</v>
      </c>
      <c r="AF46133" s="2">
        <v>43571</v>
      </c>
      <c r="AG46133" s="2">
        <v>43571</v>
      </c>
      <c r="AH46133">
        <v>7</v>
      </c>
      <c r="AI46133" t="s">
        <v>71613</v>
      </c>
      <c r="AJ46133" s="2">
        <v>56762</v>
      </c>
    </row>
    <row r="46134" spans="1:36" x14ac:dyDescent="0.35">
      <c r="A46134" s="1">
        <v>1056013</v>
      </c>
      <c r="B46134" s="1" t="s">
        <v>67435</v>
      </c>
      <c r="C46134" s="1">
        <v>1</v>
      </c>
      <c r="D46134" s="1" t="s">
        <v>31</v>
      </c>
      <c r="E46134" s="1">
        <v>25</v>
      </c>
      <c r="F46134" s="2">
        <v>34600</v>
      </c>
      <c r="G46134" s="1" t="s">
        <v>32</v>
      </c>
      <c r="H46134" s="1" t="s">
        <v>33</v>
      </c>
      <c r="I46134" s="1"/>
      <c r="J46134" s="1"/>
      <c r="K46134" s="1"/>
      <c r="L46134" s="1" t="s">
        <v>32</v>
      </c>
      <c r="M46134" s="1" t="s">
        <v>37</v>
      </c>
      <c r="N46134" s="1">
        <v>23</v>
      </c>
      <c r="O46134" s="3">
        <v>43467</v>
      </c>
      <c r="P46134" s="2">
        <v>43467</v>
      </c>
      <c r="Q46134" s="1" t="s">
        <v>3724</v>
      </c>
      <c r="R46134" s="1" t="s">
        <v>76</v>
      </c>
      <c r="S46134" s="1" t="s">
        <v>6314</v>
      </c>
      <c r="T46134" s="1" t="s">
        <v>67436</v>
      </c>
      <c r="U46134" s="1" t="s">
        <v>69</v>
      </c>
      <c r="V46134" s="1" t="s">
        <v>70</v>
      </c>
      <c r="W46134" s="1" t="s">
        <v>71</v>
      </c>
      <c r="X46134" s="1" t="s">
        <v>72</v>
      </c>
      <c r="Y46134" s="1" t="s">
        <v>79</v>
      </c>
      <c r="Z46134" s="2">
        <v>43467</v>
      </c>
      <c r="AA46134" s="1" t="s">
        <v>71392</v>
      </c>
      <c r="AB46134" s="1">
        <v>14</v>
      </c>
      <c r="AC46134" s="1" t="s">
        <v>56</v>
      </c>
      <c r="AD46134" s="1"/>
      <c r="AE46134" s="2">
        <v>43467</v>
      </c>
      <c r="AF46134" s="2">
        <v>43467</v>
      </c>
      <c r="AG46134" s="2">
        <v>43467</v>
      </c>
      <c r="AH46134">
        <v>7</v>
      </c>
      <c r="AI46134" t="s">
        <v>71613</v>
      </c>
      <c r="AJ46134" s="2">
        <v>56515</v>
      </c>
    </row>
    <row r="46135" spans="1:36" x14ac:dyDescent="0.35">
      <c r="A46135" s="1">
        <v>1056015</v>
      </c>
      <c r="B46135" s="1" t="s">
        <v>67437</v>
      </c>
      <c r="C46135" s="1">
        <v>1</v>
      </c>
      <c r="D46135" s="1" t="s">
        <v>31</v>
      </c>
      <c r="E46135" s="1">
        <v>25</v>
      </c>
      <c r="F46135" s="2">
        <v>34380</v>
      </c>
      <c r="G46135" s="1" t="s">
        <v>32</v>
      </c>
      <c r="H46135" s="1" t="s">
        <v>33</v>
      </c>
      <c r="I46135" s="1" t="s">
        <v>520</v>
      </c>
      <c r="J46135" s="1" t="s">
        <v>521</v>
      </c>
      <c r="K46135" s="1" t="s">
        <v>521</v>
      </c>
      <c r="L46135" s="1" t="s">
        <v>32</v>
      </c>
      <c r="M46135" s="1" t="s">
        <v>37</v>
      </c>
      <c r="N46135" s="1">
        <v>15</v>
      </c>
      <c r="O46135" s="3">
        <v>43500</v>
      </c>
      <c r="P46135" s="2">
        <v>43500</v>
      </c>
      <c r="Q46135" s="1" t="s">
        <v>3724</v>
      </c>
      <c r="R46135" s="1"/>
      <c r="S46135" s="1"/>
      <c r="T46135" s="1" t="s">
        <v>67438</v>
      </c>
      <c r="U46135" s="1" t="s">
        <v>25654</v>
      </c>
      <c r="V46135" s="1"/>
      <c r="W46135" s="1" t="s">
        <v>8278</v>
      </c>
      <c r="X46135" s="1" t="s">
        <v>8993</v>
      </c>
      <c r="Y46135" s="1"/>
      <c r="Z46135" s="2">
        <v>43500</v>
      </c>
      <c r="AA46135" s="1" t="s">
        <v>71423</v>
      </c>
      <c r="AB46135" s="1">
        <v>1</v>
      </c>
      <c r="AC46135" s="1" t="s">
        <v>44</v>
      </c>
      <c r="AD46135" s="1"/>
      <c r="AE46135" s="2">
        <v>43500</v>
      </c>
      <c r="AF46135" s="2">
        <v>43500</v>
      </c>
      <c r="AG46135" s="2">
        <v>43500</v>
      </c>
      <c r="AH46135">
        <v>7</v>
      </c>
      <c r="AI46135" t="s">
        <v>71613</v>
      </c>
      <c r="AJ46135" s="2">
        <v>56295</v>
      </c>
    </row>
    <row r="46136" spans="1:36" x14ac:dyDescent="0.35">
      <c r="A46136" s="1">
        <v>1056019</v>
      </c>
      <c r="B46136" s="1" t="s">
        <v>67439</v>
      </c>
      <c r="C46136" s="1">
        <v>2</v>
      </c>
      <c r="D46136" s="1" t="s">
        <v>106</v>
      </c>
      <c r="E46136" s="1">
        <v>27</v>
      </c>
      <c r="F46136" s="2">
        <v>33686</v>
      </c>
      <c r="G46136" s="1" t="s">
        <v>32</v>
      </c>
      <c r="H46136" s="1" t="s">
        <v>33</v>
      </c>
      <c r="I46136" s="1"/>
      <c r="J46136" s="1"/>
      <c r="K46136" s="1"/>
      <c r="L46136" s="1" t="s">
        <v>32</v>
      </c>
      <c r="M46136" s="1" t="s">
        <v>37</v>
      </c>
      <c r="N46136" s="1">
        <v>23</v>
      </c>
      <c r="O46136" s="3">
        <v>43817</v>
      </c>
      <c r="P46136" s="1"/>
      <c r="Q46136" s="1" t="s">
        <v>38</v>
      </c>
      <c r="R46136" s="1"/>
      <c r="S46136" s="1" t="s">
        <v>71353</v>
      </c>
      <c r="T46136" s="1" t="s">
        <v>23154</v>
      </c>
      <c r="U46136" s="1" t="s">
        <v>1006</v>
      </c>
      <c r="V46136" s="1" t="s">
        <v>244</v>
      </c>
      <c r="W46136" s="1" t="s">
        <v>8812</v>
      </c>
      <c r="X46136" s="1"/>
      <c r="Y46136" s="1"/>
      <c r="Z46136" s="2">
        <v>43451</v>
      </c>
      <c r="AA46136" s="1" t="s">
        <v>71450</v>
      </c>
      <c r="AB46136" s="1"/>
      <c r="AC46136" s="1"/>
      <c r="AD46136" s="1"/>
      <c r="AE46136" s="2">
        <v>43817</v>
      </c>
      <c r="AF46136" s="2">
        <v>43451</v>
      </c>
      <c r="AG46136" s="2">
        <v>43451</v>
      </c>
    </row>
    <row r="46137" spans="1:36" x14ac:dyDescent="0.35">
      <c r="A46137" s="1">
        <v>1056021</v>
      </c>
      <c r="B46137" s="1" t="s">
        <v>67440</v>
      </c>
      <c r="C46137" s="1">
        <v>2</v>
      </c>
      <c r="D46137" s="1" t="s">
        <v>106</v>
      </c>
      <c r="E46137" s="1">
        <v>24</v>
      </c>
      <c r="F46137" s="2">
        <v>34902</v>
      </c>
      <c r="G46137" s="1" t="s">
        <v>32</v>
      </c>
      <c r="H46137" s="1" t="s">
        <v>33</v>
      </c>
      <c r="I46137" s="1"/>
      <c r="J46137" s="1"/>
      <c r="K46137" s="1"/>
      <c r="L46137" s="1" t="s">
        <v>32</v>
      </c>
      <c r="M46137" s="1" t="s">
        <v>37</v>
      </c>
      <c r="N46137" s="1">
        <v>22</v>
      </c>
      <c r="O46137" s="3">
        <v>43481</v>
      </c>
      <c r="P46137" s="2">
        <v>43481</v>
      </c>
      <c r="Q46137" s="1" t="s">
        <v>3724</v>
      </c>
      <c r="R46137" s="1" t="s">
        <v>108</v>
      </c>
      <c r="S46137" s="1" t="s">
        <v>1656</v>
      </c>
      <c r="T46137" s="1" t="s">
        <v>67441</v>
      </c>
      <c r="U46137" s="1" t="s">
        <v>553</v>
      </c>
      <c r="V46137" s="1" t="s">
        <v>380</v>
      </c>
      <c r="W46137" s="1"/>
      <c r="X46137" s="1" t="s">
        <v>2012</v>
      </c>
      <c r="Y46137" s="1" t="s">
        <v>9069</v>
      </c>
      <c r="Z46137" s="2">
        <v>43481</v>
      </c>
      <c r="AA46137" s="1" t="s">
        <v>71392</v>
      </c>
      <c r="AB46137" s="1">
        <v>3</v>
      </c>
      <c r="AC46137" s="1" t="s">
        <v>97</v>
      </c>
      <c r="AD46137" s="1"/>
      <c r="AE46137" s="2">
        <v>43481</v>
      </c>
      <c r="AF46137" s="1"/>
      <c r="AG46137" s="2">
        <v>43481</v>
      </c>
      <c r="AH46137">
        <v>7</v>
      </c>
      <c r="AI46137" t="s">
        <v>71613</v>
      </c>
      <c r="AJ46137" s="2">
        <v>56817</v>
      </c>
    </row>
    <row r="46138" spans="1:36" x14ac:dyDescent="0.35">
      <c r="A46138" s="1">
        <v>1056022</v>
      </c>
      <c r="B46138" s="1" t="s">
        <v>67442</v>
      </c>
      <c r="C46138" s="1">
        <v>1</v>
      </c>
      <c r="D46138" s="1" t="s">
        <v>31</v>
      </c>
      <c r="E46138" s="1">
        <v>57</v>
      </c>
      <c r="F46138" s="2">
        <v>22969</v>
      </c>
      <c r="G46138" s="1"/>
      <c r="H46138" s="1"/>
      <c r="I46138" s="1"/>
      <c r="J46138" s="1"/>
      <c r="K46138" s="1"/>
      <c r="L46138" s="1" t="s">
        <v>32</v>
      </c>
      <c r="M46138" s="1" t="s">
        <v>37</v>
      </c>
      <c r="N46138" s="1">
        <v>19</v>
      </c>
      <c r="O46138" s="3">
        <v>43466</v>
      </c>
      <c r="P46138" s="1"/>
      <c r="Q46138" s="1"/>
      <c r="R46138" s="1"/>
      <c r="S46138" s="1"/>
      <c r="T46138" s="1"/>
      <c r="U46138" s="1"/>
      <c r="V46138" s="1"/>
      <c r="W46138" s="1"/>
      <c r="X46138" s="1"/>
      <c r="Y46138" s="1"/>
      <c r="Z46138" s="1" t="s">
        <v>71608</v>
      </c>
      <c r="AA46138" s="1" t="s">
        <v>71382</v>
      </c>
      <c r="AB46138" s="1"/>
      <c r="AC46138" s="1"/>
      <c r="AD46138" s="1"/>
      <c r="AE46138" s="2">
        <v>43466</v>
      </c>
      <c r="AF46138" s="1"/>
      <c r="AG46138" s="2">
        <v>43466</v>
      </c>
    </row>
    <row r="46139" spans="1:36" x14ac:dyDescent="0.35">
      <c r="A46139" s="1">
        <v>1056023</v>
      </c>
      <c r="B46139" s="1" t="s">
        <v>67443</v>
      </c>
      <c r="C46139" s="1">
        <v>1</v>
      </c>
      <c r="D46139" s="1" t="s">
        <v>31</v>
      </c>
      <c r="E46139" s="1">
        <v>57</v>
      </c>
      <c r="F46139" s="2">
        <v>22959</v>
      </c>
      <c r="G46139" s="1"/>
      <c r="H46139" s="1"/>
      <c r="I46139" s="1"/>
      <c r="J46139" s="1"/>
      <c r="K46139" s="1"/>
      <c r="L46139" s="1" t="s">
        <v>32</v>
      </c>
      <c r="M46139" s="1" t="s">
        <v>37</v>
      </c>
      <c r="N46139" s="1">
        <v>9</v>
      </c>
      <c r="O46139" s="3">
        <v>43466</v>
      </c>
      <c r="P46139" s="1"/>
      <c r="Q46139" s="1"/>
      <c r="R46139" s="1"/>
      <c r="S46139" s="1"/>
      <c r="T46139" s="1"/>
      <c r="U46139" s="1"/>
      <c r="V46139" s="1"/>
      <c r="W46139" s="1"/>
      <c r="X46139" s="1"/>
      <c r="Y46139" s="1"/>
      <c r="Z46139" s="1" t="s">
        <v>71608</v>
      </c>
      <c r="AA46139" s="1" t="s">
        <v>71382</v>
      </c>
      <c r="AB46139" s="1"/>
      <c r="AC46139" s="1"/>
      <c r="AD46139" s="1"/>
      <c r="AE46139" s="2">
        <v>43466</v>
      </c>
      <c r="AF46139" s="1"/>
      <c r="AG46139" s="2">
        <v>43466</v>
      </c>
    </row>
    <row r="46140" spans="1:36" x14ac:dyDescent="0.35">
      <c r="A46140" s="1">
        <v>1056024</v>
      </c>
      <c r="B46140" s="1" t="s">
        <v>3275</v>
      </c>
      <c r="C46140" s="1">
        <v>2</v>
      </c>
      <c r="D46140" s="1" t="s">
        <v>106</v>
      </c>
      <c r="E46140" s="1">
        <v>57</v>
      </c>
      <c r="F46140" s="2">
        <v>22928</v>
      </c>
      <c r="G46140" s="1"/>
      <c r="H46140" s="1"/>
      <c r="I46140" s="1"/>
      <c r="J46140" s="1"/>
      <c r="K46140" s="1"/>
      <c r="L46140" s="1" t="s">
        <v>32</v>
      </c>
      <c r="M46140" s="1" t="s">
        <v>37</v>
      </c>
      <c r="N46140" s="1">
        <v>9</v>
      </c>
      <c r="O46140" s="3">
        <v>43466</v>
      </c>
      <c r="P46140" s="1"/>
      <c r="Q46140" s="1"/>
      <c r="R46140" s="1"/>
      <c r="S46140" s="1"/>
      <c r="T46140" s="1"/>
      <c r="U46140" s="1"/>
      <c r="V46140" s="1"/>
      <c r="W46140" s="1"/>
      <c r="X46140" s="1"/>
      <c r="Y46140" s="1"/>
      <c r="Z46140" s="1" t="s">
        <v>71608</v>
      </c>
      <c r="AA46140" s="1" t="s">
        <v>71382</v>
      </c>
      <c r="AB46140" s="1"/>
      <c r="AC46140" s="1"/>
      <c r="AD46140" s="1"/>
      <c r="AE46140" s="2">
        <v>43466</v>
      </c>
      <c r="AF46140" s="1"/>
      <c r="AG46140" s="2">
        <v>43466</v>
      </c>
    </row>
    <row r="46141" spans="1:36" x14ac:dyDescent="0.35">
      <c r="A46141" s="1">
        <v>1056025</v>
      </c>
      <c r="B46141" s="1" t="s">
        <v>67444</v>
      </c>
      <c r="C46141" s="1">
        <v>1</v>
      </c>
      <c r="D46141" s="1" t="s">
        <v>31</v>
      </c>
      <c r="E46141" s="1">
        <v>65</v>
      </c>
      <c r="F46141" s="2">
        <v>19755</v>
      </c>
      <c r="G46141" s="1"/>
      <c r="H46141" s="1"/>
      <c r="I46141" s="1"/>
      <c r="J46141" s="1"/>
      <c r="K46141" s="1"/>
      <c r="L46141" s="1" t="s">
        <v>32</v>
      </c>
      <c r="M46141" s="1" t="s">
        <v>37</v>
      </c>
      <c r="N46141" s="1">
        <v>31</v>
      </c>
      <c r="O46141" s="3">
        <v>43466</v>
      </c>
      <c r="P46141" s="1"/>
      <c r="Q46141" s="1"/>
      <c r="R46141" s="1"/>
      <c r="S46141" s="1"/>
      <c r="T46141" s="1"/>
      <c r="U46141" s="1"/>
      <c r="V46141" s="1"/>
      <c r="W46141" s="1"/>
      <c r="X46141" s="1"/>
      <c r="Y46141" s="1"/>
      <c r="Z46141" s="1" t="s">
        <v>71608</v>
      </c>
      <c r="AA46141" s="1" t="s">
        <v>71382</v>
      </c>
      <c r="AB46141" s="1"/>
      <c r="AC46141" s="1"/>
      <c r="AD46141" s="1"/>
      <c r="AE46141" s="2">
        <v>43466</v>
      </c>
      <c r="AF46141" s="1"/>
      <c r="AG46141" s="2">
        <v>43466</v>
      </c>
    </row>
    <row r="46142" spans="1:36" x14ac:dyDescent="0.35">
      <c r="A46142" s="1">
        <v>1056026</v>
      </c>
      <c r="B46142" s="1" t="s">
        <v>67445</v>
      </c>
      <c r="C46142" s="1">
        <v>1</v>
      </c>
      <c r="D46142" s="1" t="s">
        <v>31</v>
      </c>
      <c r="E46142" s="1">
        <v>61</v>
      </c>
      <c r="F46142" s="2">
        <v>21556</v>
      </c>
      <c r="G46142" s="1"/>
      <c r="H46142" s="1"/>
      <c r="I46142" s="1"/>
      <c r="J46142" s="1"/>
      <c r="K46142" s="1"/>
      <c r="L46142" s="1" t="s">
        <v>32</v>
      </c>
      <c r="M46142" s="1" t="s">
        <v>37</v>
      </c>
      <c r="N46142" s="1">
        <v>6</v>
      </c>
      <c r="O46142" s="3">
        <v>43466</v>
      </c>
      <c r="P46142" s="1"/>
      <c r="Q46142" s="1"/>
      <c r="R46142" s="1"/>
      <c r="S46142" s="1"/>
      <c r="T46142" s="1"/>
      <c r="U46142" s="1"/>
      <c r="V46142" s="1"/>
      <c r="W46142" s="1"/>
      <c r="X46142" s="1"/>
      <c r="Y46142" s="1"/>
      <c r="Z46142" s="1" t="s">
        <v>71608</v>
      </c>
      <c r="AA46142" s="1" t="s">
        <v>71382</v>
      </c>
      <c r="AB46142" s="1"/>
      <c r="AC46142" s="1"/>
      <c r="AD46142" s="1"/>
      <c r="AE46142" s="2">
        <v>43466</v>
      </c>
      <c r="AF46142" s="1"/>
      <c r="AG46142" s="2">
        <v>43466</v>
      </c>
    </row>
    <row r="46143" spans="1:36" x14ac:dyDescent="0.35">
      <c r="A46143" s="1">
        <v>1056027</v>
      </c>
      <c r="B46143" s="1" t="s">
        <v>67446</v>
      </c>
      <c r="C46143" s="1">
        <v>2</v>
      </c>
      <c r="D46143" s="1" t="s">
        <v>106</v>
      </c>
      <c r="E46143" s="1">
        <v>65</v>
      </c>
      <c r="F46143" s="2">
        <v>19924</v>
      </c>
      <c r="G46143" s="1"/>
      <c r="H46143" s="1"/>
      <c r="I46143" s="1"/>
      <c r="J46143" s="1"/>
      <c r="K46143" s="1"/>
      <c r="L46143" s="1" t="s">
        <v>32</v>
      </c>
      <c r="M46143" s="1" t="s">
        <v>37</v>
      </c>
      <c r="N46143" s="1">
        <v>19</v>
      </c>
      <c r="O46143" s="3">
        <v>43466</v>
      </c>
      <c r="P46143" s="1"/>
      <c r="Q46143" s="1"/>
      <c r="R46143" s="1"/>
      <c r="S46143" s="1"/>
      <c r="T46143" s="1"/>
      <c r="U46143" s="1"/>
      <c r="V46143" s="1"/>
      <c r="W46143" s="1"/>
      <c r="X46143" s="1"/>
      <c r="Y46143" s="1"/>
      <c r="Z46143" s="1" t="s">
        <v>71608</v>
      </c>
      <c r="AA46143" s="1" t="s">
        <v>71382</v>
      </c>
      <c r="AB46143" s="1"/>
      <c r="AC46143" s="1"/>
      <c r="AD46143" s="1"/>
      <c r="AE46143" s="2">
        <v>43466</v>
      </c>
      <c r="AF46143" s="1"/>
      <c r="AG46143" s="2">
        <v>43466</v>
      </c>
    </row>
    <row r="46144" spans="1:36" x14ac:dyDescent="0.35">
      <c r="A46144" s="1">
        <v>1056028</v>
      </c>
      <c r="B46144" s="1" t="s">
        <v>67447</v>
      </c>
      <c r="C46144" s="1">
        <v>1</v>
      </c>
      <c r="D46144" s="1" t="s">
        <v>31</v>
      </c>
      <c r="E46144" s="1">
        <v>49</v>
      </c>
      <c r="F46144" s="2">
        <v>25851</v>
      </c>
      <c r="G46144" s="1"/>
      <c r="H46144" s="1"/>
      <c r="I46144" s="1"/>
      <c r="J46144" s="1"/>
      <c r="K46144" s="1"/>
      <c r="L46144" s="1" t="s">
        <v>7187</v>
      </c>
      <c r="M46144" s="1" t="s">
        <v>14482</v>
      </c>
      <c r="N46144" s="1">
        <v>10</v>
      </c>
      <c r="O46144" s="3">
        <v>43466</v>
      </c>
      <c r="P46144" s="1"/>
      <c r="Q46144" s="1"/>
      <c r="R46144" s="1"/>
      <c r="S46144" s="1"/>
      <c r="T46144" s="1"/>
      <c r="U46144" s="1"/>
      <c r="V46144" s="1"/>
      <c r="W46144" s="1"/>
      <c r="X46144" s="1"/>
      <c r="Y46144" s="1"/>
      <c r="Z46144" s="1" t="s">
        <v>71608</v>
      </c>
      <c r="AA46144" s="1" t="s">
        <v>71382</v>
      </c>
      <c r="AB46144" s="1"/>
      <c r="AC46144" s="1"/>
      <c r="AD46144" s="1"/>
      <c r="AE46144" s="2">
        <v>43466</v>
      </c>
      <c r="AF46144" s="1"/>
      <c r="AG46144" s="2">
        <v>43466</v>
      </c>
    </row>
    <row r="46145" spans="1:36" x14ac:dyDescent="0.35">
      <c r="A46145" s="1">
        <v>1056029</v>
      </c>
      <c r="B46145" s="1" t="s">
        <v>67448</v>
      </c>
      <c r="C46145" s="1">
        <v>1</v>
      </c>
      <c r="D46145" s="1" t="s">
        <v>31</v>
      </c>
      <c r="E46145" s="1">
        <v>56</v>
      </c>
      <c r="F46145" s="2">
        <v>23283</v>
      </c>
      <c r="G46145" s="1"/>
      <c r="H46145" s="1"/>
      <c r="I46145" s="1"/>
      <c r="J46145" s="1"/>
      <c r="K46145" s="1"/>
      <c r="L46145" s="1" t="s">
        <v>32</v>
      </c>
      <c r="M46145" s="1" t="s">
        <v>37</v>
      </c>
      <c r="N46145" s="1">
        <v>29</v>
      </c>
      <c r="O46145" s="3">
        <v>43466</v>
      </c>
      <c r="P46145" s="1"/>
      <c r="Q46145" s="1"/>
      <c r="R46145" s="1"/>
      <c r="S46145" s="1"/>
      <c r="T46145" s="1"/>
      <c r="U46145" s="1"/>
      <c r="V46145" s="1"/>
      <c r="W46145" s="1"/>
      <c r="X46145" s="1"/>
      <c r="Y46145" s="1"/>
      <c r="Z46145" s="1" t="s">
        <v>71608</v>
      </c>
      <c r="AA46145" s="1" t="s">
        <v>71382</v>
      </c>
      <c r="AB46145" s="1"/>
      <c r="AC46145" s="1"/>
      <c r="AD46145" s="1"/>
      <c r="AE46145" s="2">
        <v>43466</v>
      </c>
      <c r="AF46145" s="1"/>
      <c r="AG46145" s="2">
        <v>43466</v>
      </c>
    </row>
    <row r="46146" spans="1:36" x14ac:dyDescent="0.35">
      <c r="A46146" s="1">
        <v>1056030</v>
      </c>
      <c r="B46146" s="1" t="s">
        <v>67449</v>
      </c>
      <c r="C46146" s="1">
        <v>1</v>
      </c>
      <c r="D46146" s="1" t="s">
        <v>31</v>
      </c>
      <c r="E46146" s="1">
        <v>32</v>
      </c>
      <c r="F46146" s="2">
        <v>31940</v>
      </c>
      <c r="G46146" s="1" t="s">
        <v>32</v>
      </c>
      <c r="H46146" s="1" t="s">
        <v>33</v>
      </c>
      <c r="I46146" s="1" t="s">
        <v>1052</v>
      </c>
      <c r="J46146" s="1" t="s">
        <v>490</v>
      </c>
      <c r="K46146" s="1" t="s">
        <v>1357</v>
      </c>
      <c r="L46146" s="1" t="s">
        <v>32</v>
      </c>
      <c r="M46146" s="1" t="s">
        <v>37</v>
      </c>
      <c r="N46146" s="1">
        <v>12</v>
      </c>
      <c r="O46146" s="3">
        <v>43500</v>
      </c>
      <c r="P46146" s="2">
        <v>43500</v>
      </c>
      <c r="Q46146" s="1" t="s">
        <v>5678</v>
      </c>
      <c r="R46146" s="1">
        <v>0</v>
      </c>
      <c r="S46146" s="1"/>
      <c r="T46146" s="1" t="s">
        <v>12983</v>
      </c>
      <c r="U46146" s="1" t="s">
        <v>25654</v>
      </c>
      <c r="V46146" s="1"/>
      <c r="W46146" s="1" t="s">
        <v>854</v>
      </c>
      <c r="X46146" s="1" t="s">
        <v>1022</v>
      </c>
      <c r="Y46146" s="1" t="s">
        <v>1587</v>
      </c>
      <c r="Z46146" s="2">
        <v>43500</v>
      </c>
      <c r="AA46146" s="1" t="s">
        <v>71423</v>
      </c>
      <c r="AB46146" s="1">
        <v>412</v>
      </c>
      <c r="AC46146" s="1" t="s">
        <v>151</v>
      </c>
      <c r="AD46146" s="1"/>
      <c r="AE46146" s="2">
        <v>43500</v>
      </c>
      <c r="AF46146" s="2">
        <v>43500</v>
      </c>
      <c r="AG46146" s="2">
        <v>43500</v>
      </c>
      <c r="AH46146">
        <v>7</v>
      </c>
      <c r="AI46146" t="s">
        <v>71613</v>
      </c>
      <c r="AJ46146" s="2">
        <v>53855</v>
      </c>
    </row>
    <row r="46147" spans="1:36" x14ac:dyDescent="0.35">
      <c r="A46147" s="1">
        <v>1056031</v>
      </c>
      <c r="B46147" s="1" t="s">
        <v>67450</v>
      </c>
      <c r="C46147" s="1">
        <v>2</v>
      </c>
      <c r="D46147" s="1" t="s">
        <v>106</v>
      </c>
      <c r="E46147" s="1">
        <v>32</v>
      </c>
      <c r="F46147" s="2">
        <v>31924</v>
      </c>
      <c r="G46147" s="1" t="s">
        <v>32</v>
      </c>
      <c r="H46147" s="1" t="s">
        <v>33</v>
      </c>
      <c r="I46147" s="1"/>
      <c r="J46147" s="1"/>
      <c r="K46147" s="1"/>
      <c r="L46147" s="1" t="s">
        <v>32</v>
      </c>
      <c r="M46147" s="1" t="s">
        <v>37</v>
      </c>
      <c r="N46147" s="1">
        <v>27</v>
      </c>
      <c r="O46147" s="3">
        <v>43481</v>
      </c>
      <c r="P46147" s="2">
        <v>43481</v>
      </c>
      <c r="Q46147" s="1" t="s">
        <v>3724</v>
      </c>
      <c r="R46147" s="1" t="s">
        <v>108</v>
      </c>
      <c r="S46147" s="1" t="s">
        <v>1656</v>
      </c>
      <c r="T46147" s="1" t="s">
        <v>2914</v>
      </c>
      <c r="U46147" s="1" t="s">
        <v>2548</v>
      </c>
      <c r="V46147" s="1"/>
      <c r="W46147" s="1"/>
      <c r="X46147" s="1" t="s">
        <v>2830</v>
      </c>
      <c r="Y46147" s="1"/>
      <c r="Z46147" s="2">
        <v>43481</v>
      </c>
      <c r="AA46147" s="1" t="s">
        <v>71392</v>
      </c>
      <c r="AB46147" s="1" t="s">
        <v>399</v>
      </c>
      <c r="AC46147" s="1" t="s">
        <v>1485</v>
      </c>
      <c r="AD46147" s="1"/>
      <c r="AE46147" s="2">
        <v>43481</v>
      </c>
      <c r="AF46147" s="1"/>
      <c r="AG46147" s="2">
        <v>43481</v>
      </c>
      <c r="AH46147">
        <v>7</v>
      </c>
      <c r="AI46147" t="s">
        <v>71613</v>
      </c>
      <c r="AJ46147" s="2">
        <v>53839</v>
      </c>
    </row>
    <row r="46148" spans="1:36" x14ac:dyDescent="0.35">
      <c r="A46148" s="1">
        <v>1056033</v>
      </c>
      <c r="B46148" s="1" t="s">
        <v>31476</v>
      </c>
      <c r="C46148" s="1">
        <v>2</v>
      </c>
      <c r="D46148" s="1" t="s">
        <v>106</v>
      </c>
      <c r="E46148" s="1">
        <v>56</v>
      </c>
      <c r="F46148" s="2">
        <v>23069</v>
      </c>
      <c r="G46148" s="1"/>
      <c r="H46148" s="1"/>
      <c r="I46148" s="1"/>
      <c r="J46148" s="1"/>
      <c r="K46148" s="1"/>
      <c r="L46148" s="1" t="s">
        <v>32</v>
      </c>
      <c r="M46148" s="1" t="s">
        <v>37</v>
      </c>
      <c r="N46148" s="1">
        <v>27</v>
      </c>
      <c r="O46148" s="3">
        <v>43466</v>
      </c>
      <c r="P46148" s="1"/>
      <c r="Q46148" s="1"/>
      <c r="R46148" s="1"/>
      <c r="S46148" s="1"/>
      <c r="T46148" s="1"/>
      <c r="U46148" s="1"/>
      <c r="V46148" s="1"/>
      <c r="W46148" s="1"/>
      <c r="X46148" s="1"/>
      <c r="Y46148" s="1"/>
      <c r="Z46148" s="1" t="s">
        <v>71608</v>
      </c>
      <c r="AA46148" s="1" t="s">
        <v>71382</v>
      </c>
      <c r="AB46148" s="1"/>
      <c r="AC46148" s="1"/>
      <c r="AD46148" s="1"/>
      <c r="AE46148" s="2">
        <v>43466</v>
      </c>
      <c r="AF46148" s="1"/>
      <c r="AG46148" s="2">
        <v>43466</v>
      </c>
    </row>
    <row r="46149" spans="1:36" x14ac:dyDescent="0.35">
      <c r="A46149" s="1">
        <v>1056035</v>
      </c>
      <c r="B46149" s="1" t="s">
        <v>67451</v>
      </c>
      <c r="C46149" s="1">
        <v>2</v>
      </c>
      <c r="D46149" s="1" t="s">
        <v>106</v>
      </c>
      <c r="E46149" s="1">
        <v>64</v>
      </c>
      <c r="F46149" s="2">
        <v>20247</v>
      </c>
      <c r="G46149" s="1"/>
      <c r="H46149" s="1"/>
      <c r="I46149" s="1"/>
      <c r="J46149" s="1"/>
      <c r="K46149" s="1"/>
      <c r="L46149" s="1" t="s">
        <v>32</v>
      </c>
      <c r="M46149" s="1" t="s">
        <v>37</v>
      </c>
      <c r="N46149" s="1">
        <v>7</v>
      </c>
      <c r="O46149" s="3">
        <v>43466</v>
      </c>
      <c r="P46149" s="1"/>
      <c r="Q46149" s="1"/>
      <c r="R46149" s="1"/>
      <c r="S46149" s="1"/>
      <c r="T46149" s="1"/>
      <c r="U46149" s="1"/>
      <c r="V46149" s="1"/>
      <c r="W46149" s="1"/>
      <c r="X46149" s="1"/>
      <c r="Y46149" s="1"/>
      <c r="Z46149" s="1" t="s">
        <v>71608</v>
      </c>
      <c r="AA46149" s="1" t="s">
        <v>71382</v>
      </c>
      <c r="AB46149" s="1"/>
      <c r="AC46149" s="1"/>
      <c r="AD46149" s="1"/>
      <c r="AE46149" s="2">
        <v>43466</v>
      </c>
      <c r="AF46149" s="1"/>
      <c r="AG46149" s="2">
        <v>43466</v>
      </c>
    </row>
    <row r="46150" spans="1:36" x14ac:dyDescent="0.35">
      <c r="A46150" s="1">
        <v>1056036</v>
      </c>
      <c r="B46150" s="1" t="s">
        <v>67452</v>
      </c>
      <c r="C46150" s="1">
        <v>1</v>
      </c>
      <c r="D46150" s="1" t="s">
        <v>31</v>
      </c>
      <c r="E46150" s="1">
        <v>73</v>
      </c>
      <c r="F46150" s="2">
        <v>16843</v>
      </c>
      <c r="G46150" s="1"/>
      <c r="H46150" s="1"/>
      <c r="I46150" s="1"/>
      <c r="J46150" s="1"/>
      <c r="K46150" s="1"/>
      <c r="L46150" s="1" t="s">
        <v>32</v>
      </c>
      <c r="M46150" s="1" t="s">
        <v>37</v>
      </c>
      <c r="N46150" s="1">
        <v>10</v>
      </c>
      <c r="O46150" s="3">
        <v>43466</v>
      </c>
      <c r="P46150" s="1"/>
      <c r="Q46150" s="1"/>
      <c r="R46150" s="1"/>
      <c r="S46150" s="1"/>
      <c r="T46150" s="1"/>
      <c r="U46150" s="1"/>
      <c r="V46150" s="1"/>
      <c r="W46150" s="1"/>
      <c r="X46150" s="1"/>
      <c r="Y46150" s="1"/>
      <c r="Z46150" s="1" t="s">
        <v>71608</v>
      </c>
      <c r="AA46150" s="1" t="s">
        <v>71382</v>
      </c>
      <c r="AB46150" s="1"/>
      <c r="AC46150" s="1"/>
      <c r="AD46150" s="1"/>
      <c r="AE46150" s="2">
        <v>43466</v>
      </c>
      <c r="AF46150" s="1"/>
      <c r="AG46150" s="2">
        <v>43466</v>
      </c>
    </row>
    <row r="46151" spans="1:36" x14ac:dyDescent="0.35">
      <c r="A46151" s="1">
        <v>1056038</v>
      </c>
      <c r="B46151" s="1" t="s">
        <v>67453</v>
      </c>
      <c r="C46151" s="1">
        <v>1</v>
      </c>
      <c r="D46151" s="1" t="s">
        <v>31</v>
      </c>
      <c r="E46151" s="1">
        <v>69</v>
      </c>
      <c r="F46151" s="2">
        <v>18522</v>
      </c>
      <c r="G46151" s="1"/>
      <c r="H46151" s="1"/>
      <c r="I46151" s="1"/>
      <c r="J46151" s="1"/>
      <c r="K46151" s="1"/>
      <c r="L46151" s="1" t="s">
        <v>32</v>
      </c>
      <c r="M46151" s="1" t="s">
        <v>37</v>
      </c>
      <c r="N46151" s="1">
        <v>16</v>
      </c>
      <c r="O46151" s="3">
        <v>43466</v>
      </c>
      <c r="P46151" s="1"/>
      <c r="Q46151" s="1"/>
      <c r="R46151" s="1"/>
      <c r="S46151" s="1"/>
      <c r="T46151" s="1"/>
      <c r="U46151" s="1"/>
      <c r="V46151" s="1"/>
      <c r="W46151" s="1"/>
      <c r="X46151" s="1"/>
      <c r="Y46151" s="1"/>
      <c r="Z46151" s="1" t="s">
        <v>71608</v>
      </c>
      <c r="AA46151" s="1" t="s">
        <v>71382</v>
      </c>
      <c r="AB46151" s="1"/>
      <c r="AC46151" s="1"/>
      <c r="AD46151" s="1"/>
      <c r="AE46151" s="2">
        <v>43466</v>
      </c>
      <c r="AF46151" s="1"/>
      <c r="AG46151" s="2">
        <v>43466</v>
      </c>
    </row>
    <row r="46152" spans="1:36" x14ac:dyDescent="0.35">
      <c r="A46152" s="1">
        <v>1056039</v>
      </c>
      <c r="B46152" s="1" t="s">
        <v>67454</v>
      </c>
      <c r="C46152" s="1">
        <v>2</v>
      </c>
      <c r="D46152" s="1" t="s">
        <v>106</v>
      </c>
      <c r="E46152" s="1">
        <v>47</v>
      </c>
      <c r="F46152" s="2">
        <v>26366</v>
      </c>
      <c r="G46152" s="1"/>
      <c r="H46152" s="1"/>
      <c r="I46152" s="1"/>
      <c r="J46152" s="1"/>
      <c r="K46152" s="1"/>
      <c r="L46152" s="1" t="s">
        <v>32</v>
      </c>
      <c r="M46152" s="1" t="s">
        <v>37</v>
      </c>
      <c r="N46152" s="1">
        <v>8</v>
      </c>
      <c r="O46152" s="3">
        <v>43466</v>
      </c>
      <c r="P46152" s="1"/>
      <c r="Q46152" s="1"/>
      <c r="R46152" s="1"/>
      <c r="S46152" s="1"/>
      <c r="T46152" s="1"/>
      <c r="U46152" s="1"/>
      <c r="V46152" s="1"/>
      <c r="W46152" s="1"/>
      <c r="X46152" s="1"/>
      <c r="Y46152" s="1"/>
      <c r="Z46152" s="1" t="s">
        <v>71608</v>
      </c>
      <c r="AA46152" s="1" t="s">
        <v>71382</v>
      </c>
      <c r="AB46152" s="1"/>
      <c r="AC46152" s="1"/>
      <c r="AD46152" s="1"/>
      <c r="AE46152" s="2">
        <v>43466</v>
      </c>
      <c r="AF46152" s="1"/>
      <c r="AG46152" s="2">
        <v>43466</v>
      </c>
    </row>
    <row r="46153" spans="1:36" x14ac:dyDescent="0.35">
      <c r="A46153" s="1">
        <v>1056040</v>
      </c>
      <c r="B46153" s="1" t="s">
        <v>67442</v>
      </c>
      <c r="C46153" s="1">
        <v>1</v>
      </c>
      <c r="D46153" s="1" t="s">
        <v>31</v>
      </c>
      <c r="E46153" s="1">
        <v>57</v>
      </c>
      <c r="F46153" s="2">
        <v>22969</v>
      </c>
      <c r="G46153" s="1"/>
      <c r="H46153" s="1"/>
      <c r="I46153" s="1"/>
      <c r="J46153" s="1"/>
      <c r="K46153" s="1"/>
      <c r="L46153" s="1" t="s">
        <v>32</v>
      </c>
      <c r="M46153" s="1" t="s">
        <v>37</v>
      </c>
      <c r="N46153" s="1">
        <v>19</v>
      </c>
      <c r="O46153" s="3">
        <v>43466</v>
      </c>
      <c r="P46153" s="1"/>
      <c r="Q46153" s="1"/>
      <c r="R46153" s="1"/>
      <c r="S46153" s="1"/>
      <c r="T46153" s="1"/>
      <c r="U46153" s="1"/>
      <c r="V46153" s="1"/>
      <c r="W46153" s="1"/>
      <c r="X46153" s="1"/>
      <c r="Y46153" s="1"/>
      <c r="Z46153" s="1" t="s">
        <v>71608</v>
      </c>
      <c r="AA46153" s="1" t="s">
        <v>71382</v>
      </c>
      <c r="AB46153" s="1"/>
      <c r="AC46153" s="1"/>
      <c r="AD46153" s="1"/>
      <c r="AE46153" s="2">
        <v>43466</v>
      </c>
      <c r="AF46153" s="1"/>
      <c r="AG46153" s="2">
        <v>43466</v>
      </c>
    </row>
    <row r="46154" spans="1:36" x14ac:dyDescent="0.35">
      <c r="A46154" s="1">
        <v>1056042</v>
      </c>
      <c r="B46154" s="1" t="s">
        <v>7901</v>
      </c>
      <c r="C46154" s="1">
        <v>2</v>
      </c>
      <c r="D46154" s="1" t="s">
        <v>106</v>
      </c>
      <c r="E46154" s="1">
        <v>50</v>
      </c>
      <c r="F46154" s="2">
        <v>25329</v>
      </c>
      <c r="G46154" s="1"/>
      <c r="H46154" s="1"/>
      <c r="I46154" s="1"/>
      <c r="J46154" s="1"/>
      <c r="K46154" s="1"/>
      <c r="L46154" s="1" t="s">
        <v>32</v>
      </c>
      <c r="M46154" s="1" t="s">
        <v>37</v>
      </c>
      <c r="N46154" s="1">
        <v>6</v>
      </c>
      <c r="O46154" s="3">
        <v>43466</v>
      </c>
      <c r="P46154" s="1"/>
      <c r="Q46154" s="1"/>
      <c r="R46154" s="1"/>
      <c r="S46154" s="1"/>
      <c r="T46154" s="1"/>
      <c r="U46154" s="1"/>
      <c r="V46154" s="1"/>
      <c r="W46154" s="1"/>
      <c r="X46154" s="1"/>
      <c r="Y46154" s="1"/>
      <c r="Z46154" s="1" t="s">
        <v>71608</v>
      </c>
      <c r="AA46154" s="1" t="s">
        <v>71382</v>
      </c>
      <c r="AB46154" s="1"/>
      <c r="AC46154" s="1"/>
      <c r="AD46154" s="1"/>
      <c r="AE46154" s="2">
        <v>43466</v>
      </c>
      <c r="AF46154" s="1"/>
      <c r="AG46154" s="2">
        <v>43466</v>
      </c>
    </row>
    <row r="46155" spans="1:36" x14ac:dyDescent="0.35">
      <c r="A46155" s="1">
        <v>1056043</v>
      </c>
      <c r="B46155" s="1" t="s">
        <v>67446</v>
      </c>
      <c r="C46155" s="1">
        <v>2</v>
      </c>
      <c r="D46155" s="1" t="s">
        <v>106</v>
      </c>
      <c r="E46155" s="1">
        <v>65</v>
      </c>
      <c r="F46155" s="2">
        <v>19924</v>
      </c>
      <c r="G46155" s="1"/>
      <c r="H46155" s="1"/>
      <c r="I46155" s="1"/>
      <c r="J46155" s="1"/>
      <c r="K46155" s="1"/>
      <c r="L46155" s="1" t="s">
        <v>32</v>
      </c>
      <c r="M46155" s="1" t="s">
        <v>37</v>
      </c>
      <c r="N46155" s="1">
        <v>19</v>
      </c>
      <c r="O46155" s="3">
        <v>43466</v>
      </c>
      <c r="P46155" s="1"/>
      <c r="Q46155" s="1"/>
      <c r="R46155" s="1"/>
      <c r="S46155" s="1"/>
      <c r="T46155" s="1"/>
      <c r="U46155" s="1"/>
      <c r="V46155" s="1"/>
      <c r="W46155" s="1"/>
      <c r="X46155" s="1"/>
      <c r="Y46155" s="1"/>
      <c r="Z46155" s="1" t="s">
        <v>71608</v>
      </c>
      <c r="AA46155" s="1" t="s">
        <v>71382</v>
      </c>
      <c r="AB46155" s="1"/>
      <c r="AC46155" s="1"/>
      <c r="AD46155" s="1"/>
      <c r="AE46155" s="2">
        <v>43466</v>
      </c>
      <c r="AF46155" s="1"/>
      <c r="AG46155" s="2">
        <v>43466</v>
      </c>
    </row>
    <row r="46156" spans="1:36" x14ac:dyDescent="0.35">
      <c r="A46156" s="1">
        <v>1056044</v>
      </c>
      <c r="B46156" s="1" t="s">
        <v>67455</v>
      </c>
      <c r="C46156" s="1">
        <v>1</v>
      </c>
      <c r="D46156" s="1" t="s">
        <v>31</v>
      </c>
      <c r="E46156" s="1">
        <v>33</v>
      </c>
      <c r="F46156" s="2">
        <v>31545</v>
      </c>
      <c r="G46156" s="1" t="s">
        <v>14616</v>
      </c>
      <c r="H46156" s="1" t="s">
        <v>14617</v>
      </c>
      <c r="I46156" s="1"/>
      <c r="J46156" s="1"/>
      <c r="K46156" s="1" t="s">
        <v>67456</v>
      </c>
      <c r="L46156" s="1" t="s">
        <v>14616</v>
      </c>
      <c r="M46156" s="1" t="s">
        <v>14619</v>
      </c>
      <c r="N46156" s="1">
        <v>13</v>
      </c>
      <c r="O46156" s="3">
        <v>43815</v>
      </c>
      <c r="P46156" s="1"/>
      <c r="Q46156" s="1" t="s">
        <v>38</v>
      </c>
      <c r="R46156" s="1">
        <v>0</v>
      </c>
      <c r="S46156" s="1" t="s">
        <v>13039</v>
      </c>
      <c r="T46156" s="1" t="s">
        <v>30173</v>
      </c>
      <c r="U46156" s="1" t="s">
        <v>1006</v>
      </c>
      <c r="V46156" s="1" t="s">
        <v>244</v>
      </c>
      <c r="W46156" s="1" t="s">
        <v>8812</v>
      </c>
      <c r="X46156" s="1"/>
      <c r="Y46156" s="1"/>
      <c r="Z46156" s="2">
        <v>43448</v>
      </c>
      <c r="AA46156" s="1" t="s">
        <v>71450</v>
      </c>
      <c r="AB46156" s="1"/>
      <c r="AC46156" s="1"/>
      <c r="AD46156" s="1"/>
      <c r="AE46156" s="2">
        <v>43815</v>
      </c>
      <c r="AF46156" s="2">
        <v>43448</v>
      </c>
      <c r="AG46156" s="2">
        <v>43448</v>
      </c>
    </row>
    <row r="46157" spans="1:36" x14ac:dyDescent="0.35">
      <c r="A46157" s="1">
        <v>1056046</v>
      </c>
      <c r="B46157" s="1" t="s">
        <v>67457</v>
      </c>
      <c r="C46157" s="1">
        <v>1</v>
      </c>
      <c r="D46157" s="1" t="s">
        <v>31</v>
      </c>
      <c r="E46157" s="1">
        <v>62</v>
      </c>
      <c r="F46157" s="2">
        <v>21095</v>
      </c>
      <c r="G46157" s="1"/>
      <c r="H46157" s="1"/>
      <c r="I46157" s="1"/>
      <c r="J46157" s="1"/>
      <c r="K46157" s="1"/>
      <c r="L46157" s="1" t="s">
        <v>32</v>
      </c>
      <c r="M46157" s="1" t="s">
        <v>37</v>
      </c>
      <c r="N46157" s="1">
        <v>2</v>
      </c>
      <c r="O46157" s="3">
        <v>43466</v>
      </c>
      <c r="P46157" s="1"/>
      <c r="Q46157" s="1"/>
      <c r="R46157" s="1"/>
      <c r="S46157" s="1"/>
      <c r="T46157" s="1"/>
      <c r="U46157" s="1"/>
      <c r="V46157" s="1"/>
      <c r="W46157" s="1"/>
      <c r="X46157" s="1"/>
      <c r="Y46157" s="1"/>
      <c r="Z46157" s="1" t="s">
        <v>71608</v>
      </c>
      <c r="AA46157" s="1" t="s">
        <v>71382</v>
      </c>
      <c r="AB46157" s="1"/>
      <c r="AC46157" s="1"/>
      <c r="AD46157" s="1"/>
      <c r="AE46157" s="2">
        <v>43466</v>
      </c>
      <c r="AF46157" s="1"/>
      <c r="AG46157" s="2">
        <v>43466</v>
      </c>
    </row>
    <row r="46158" spans="1:36" x14ac:dyDescent="0.35">
      <c r="A46158" s="1">
        <v>1056047</v>
      </c>
      <c r="B46158" s="1" t="s">
        <v>67458</v>
      </c>
      <c r="C46158" s="1">
        <v>1</v>
      </c>
      <c r="D46158" s="1" t="s">
        <v>31</v>
      </c>
      <c r="E46158" s="1">
        <v>62</v>
      </c>
      <c r="F46158" s="2">
        <v>20946</v>
      </c>
      <c r="G46158" s="1"/>
      <c r="H46158" s="1"/>
      <c r="I46158" s="1"/>
      <c r="J46158" s="1"/>
      <c r="K46158" s="1"/>
      <c r="L46158" s="1" t="s">
        <v>11469</v>
      </c>
      <c r="M46158" s="1" t="s">
        <v>11472</v>
      </c>
      <c r="N46158" s="1">
        <v>6</v>
      </c>
      <c r="O46158" s="3">
        <v>43466</v>
      </c>
      <c r="P46158" s="1"/>
      <c r="Q46158" s="1"/>
      <c r="R46158" s="1"/>
      <c r="S46158" s="1"/>
      <c r="T46158" s="1"/>
      <c r="U46158" s="1"/>
      <c r="V46158" s="1"/>
      <c r="W46158" s="1"/>
      <c r="X46158" s="1"/>
      <c r="Y46158" s="1"/>
      <c r="Z46158" s="1" t="s">
        <v>71608</v>
      </c>
      <c r="AA46158" s="1" t="s">
        <v>71382</v>
      </c>
      <c r="AB46158" s="1"/>
      <c r="AC46158" s="1"/>
      <c r="AD46158" s="1"/>
      <c r="AE46158" s="2">
        <v>43466</v>
      </c>
      <c r="AF46158" s="1"/>
      <c r="AG46158" s="2">
        <v>43466</v>
      </c>
    </row>
    <row r="46159" spans="1:36" x14ac:dyDescent="0.35">
      <c r="A46159" s="1">
        <v>1056048</v>
      </c>
      <c r="B46159" s="1" t="s">
        <v>67459</v>
      </c>
      <c r="C46159" s="1">
        <v>1</v>
      </c>
      <c r="D46159" s="1" t="s">
        <v>31</v>
      </c>
      <c r="E46159" s="1">
        <v>61</v>
      </c>
      <c r="F46159" s="2">
        <v>21485</v>
      </c>
      <c r="G46159" s="1"/>
      <c r="H46159" s="1"/>
      <c r="I46159" s="1"/>
      <c r="J46159" s="1"/>
      <c r="K46159" s="1"/>
      <c r="L46159" s="1" t="s">
        <v>676</v>
      </c>
      <c r="M46159" s="1" t="s">
        <v>20178</v>
      </c>
      <c r="N46159" s="1">
        <v>27</v>
      </c>
      <c r="O46159" s="3">
        <v>43466</v>
      </c>
      <c r="P46159" s="1"/>
      <c r="Q46159" s="1"/>
      <c r="R46159" s="1"/>
      <c r="S46159" s="1"/>
      <c r="T46159" s="1"/>
      <c r="U46159" s="1"/>
      <c r="V46159" s="1"/>
      <c r="W46159" s="1"/>
      <c r="X46159" s="1"/>
      <c r="Y46159" s="1"/>
      <c r="Z46159" s="1" t="s">
        <v>71608</v>
      </c>
      <c r="AA46159" s="1" t="s">
        <v>71382</v>
      </c>
      <c r="AB46159" s="1"/>
      <c r="AC46159" s="1"/>
      <c r="AD46159" s="1"/>
      <c r="AE46159" s="2">
        <v>43466</v>
      </c>
      <c r="AF46159" s="1"/>
      <c r="AG46159" s="2">
        <v>43466</v>
      </c>
    </row>
    <row r="46160" spans="1:36" x14ac:dyDescent="0.35">
      <c r="A46160" s="1">
        <v>1056051</v>
      </c>
      <c r="B46160" s="1" t="s">
        <v>67460</v>
      </c>
      <c r="C46160" s="1">
        <v>2</v>
      </c>
      <c r="D46160" s="1" t="s">
        <v>106</v>
      </c>
      <c r="E46160" s="1">
        <v>24</v>
      </c>
      <c r="F46160" s="2">
        <v>34922</v>
      </c>
      <c r="G46160" s="1" t="s">
        <v>32</v>
      </c>
      <c r="H46160" s="1" t="s">
        <v>33</v>
      </c>
      <c r="I46160" s="1"/>
      <c r="J46160" s="1"/>
      <c r="K46160" s="1"/>
      <c r="L46160" s="1" t="s">
        <v>32</v>
      </c>
      <c r="M46160" s="1" t="s">
        <v>37</v>
      </c>
      <c r="N46160" s="1">
        <v>11</v>
      </c>
      <c r="O46160" s="3">
        <v>43467</v>
      </c>
      <c r="P46160" s="2">
        <v>43467</v>
      </c>
      <c r="Q46160" s="1" t="s">
        <v>3724</v>
      </c>
      <c r="R46160" s="1" t="s">
        <v>108</v>
      </c>
      <c r="S46160" s="1"/>
      <c r="T46160" s="1" t="s">
        <v>52192</v>
      </c>
      <c r="U46160" s="1" t="s">
        <v>52</v>
      </c>
      <c r="V46160" s="1"/>
      <c r="W46160" s="1" t="s">
        <v>773</v>
      </c>
      <c r="X46160" s="1" t="s">
        <v>1936</v>
      </c>
      <c r="Y46160" s="1" t="s">
        <v>3863</v>
      </c>
      <c r="Z46160" s="2">
        <v>43467</v>
      </c>
      <c r="AA46160" s="1" t="s">
        <v>71392</v>
      </c>
      <c r="AB46160" s="1">
        <v>19</v>
      </c>
      <c r="AC46160" s="1" t="s">
        <v>64</v>
      </c>
      <c r="AD46160" s="1"/>
      <c r="AE46160" s="2">
        <v>43467</v>
      </c>
      <c r="AF46160" s="2">
        <v>43467</v>
      </c>
      <c r="AG46160" s="2">
        <v>43467</v>
      </c>
      <c r="AH46160">
        <v>7</v>
      </c>
      <c r="AI46160" t="s">
        <v>71613</v>
      </c>
      <c r="AJ46160" s="2">
        <v>56837</v>
      </c>
    </row>
    <row r="46161" spans="1:36" x14ac:dyDescent="0.35">
      <c r="A46161" s="1">
        <v>1056053</v>
      </c>
      <c r="B46161" s="1" t="s">
        <v>67461</v>
      </c>
      <c r="C46161" s="1">
        <v>1</v>
      </c>
      <c r="D46161" s="1" t="s">
        <v>31</v>
      </c>
      <c r="E46161" s="1">
        <v>45</v>
      </c>
      <c r="F46161" s="2">
        <v>27383</v>
      </c>
      <c r="G46161" s="1" t="s">
        <v>21446</v>
      </c>
      <c r="H46161" s="1" t="s">
        <v>21447</v>
      </c>
      <c r="I46161" s="1"/>
      <c r="J46161" s="1"/>
      <c r="K46161" s="1" t="s">
        <v>67462</v>
      </c>
      <c r="L46161" s="1" t="s">
        <v>21446</v>
      </c>
      <c r="M46161" s="1" t="s">
        <v>21449</v>
      </c>
      <c r="N46161" s="1">
        <v>20</v>
      </c>
      <c r="O46161" s="3">
        <v>43500</v>
      </c>
      <c r="P46161" s="2">
        <v>43500</v>
      </c>
      <c r="Q46161" s="1" t="s">
        <v>846</v>
      </c>
      <c r="R46161" s="1"/>
      <c r="S46161" s="1" t="s">
        <v>116</v>
      </c>
      <c r="T46161" s="1" t="s">
        <v>17369</v>
      </c>
      <c r="U46161" s="1" t="s">
        <v>52</v>
      </c>
      <c r="V46161" s="1"/>
      <c r="W46161" s="1" t="s">
        <v>53</v>
      </c>
      <c r="X46161" s="1" t="s">
        <v>602</v>
      </c>
      <c r="Y46161" s="1" t="s">
        <v>778</v>
      </c>
      <c r="Z46161" s="2">
        <v>43500</v>
      </c>
      <c r="AA46161" s="1" t="s">
        <v>71423</v>
      </c>
      <c r="AB46161" s="1">
        <v>10</v>
      </c>
      <c r="AC46161" s="1" t="s">
        <v>604</v>
      </c>
      <c r="AD46161" s="1"/>
      <c r="AE46161" s="2">
        <v>43500</v>
      </c>
      <c r="AF46161" s="2">
        <v>43500</v>
      </c>
      <c r="AG46161" s="2">
        <v>43500</v>
      </c>
    </row>
    <row r="46162" spans="1:36" x14ac:dyDescent="0.35">
      <c r="A46162" s="1">
        <v>1056054</v>
      </c>
      <c r="B46162" s="1" t="s">
        <v>67463</v>
      </c>
      <c r="C46162" s="1">
        <v>2</v>
      </c>
      <c r="D46162" s="1" t="s">
        <v>106</v>
      </c>
      <c r="E46162" s="1">
        <v>25</v>
      </c>
      <c r="F46162" s="2">
        <v>34698</v>
      </c>
      <c r="G46162" s="1" t="s">
        <v>32</v>
      </c>
      <c r="H46162" s="1" t="s">
        <v>33</v>
      </c>
      <c r="I46162" s="1" t="s">
        <v>520</v>
      </c>
      <c r="J46162" s="1" t="s">
        <v>521</v>
      </c>
      <c r="K46162" s="1" t="s">
        <v>521</v>
      </c>
      <c r="L46162" s="1" t="s">
        <v>32</v>
      </c>
      <c r="M46162" s="1" t="s">
        <v>37</v>
      </c>
      <c r="N46162" s="1">
        <v>30</v>
      </c>
      <c r="O46162" s="3">
        <v>43500</v>
      </c>
      <c r="P46162" s="2">
        <v>43500</v>
      </c>
      <c r="Q46162" s="1" t="s">
        <v>3724</v>
      </c>
      <c r="R46162" s="1" t="s">
        <v>108</v>
      </c>
      <c r="S46162" s="1"/>
      <c r="T46162" s="1" t="s">
        <v>28954</v>
      </c>
      <c r="U46162" s="1" t="s">
        <v>95</v>
      </c>
      <c r="V46162" s="1"/>
      <c r="W46162" s="1"/>
      <c r="X46162" s="1" t="s">
        <v>4659</v>
      </c>
      <c r="Y46162" s="1" t="s">
        <v>4660</v>
      </c>
      <c r="Z46162" s="2">
        <v>43500</v>
      </c>
      <c r="AA46162" s="1" t="s">
        <v>71423</v>
      </c>
      <c r="AB46162" s="1">
        <v>3</v>
      </c>
      <c r="AC46162" s="1" t="s">
        <v>97</v>
      </c>
      <c r="AD46162" s="1"/>
      <c r="AE46162" s="2">
        <v>43500</v>
      </c>
      <c r="AF46162" s="1"/>
      <c r="AG46162" s="2">
        <v>43500</v>
      </c>
      <c r="AH46162">
        <v>7</v>
      </c>
      <c r="AI46162" t="s">
        <v>71613</v>
      </c>
      <c r="AJ46162" s="2">
        <v>56613</v>
      </c>
    </row>
    <row r="46163" spans="1:36" x14ac:dyDescent="0.35">
      <c r="A46163" s="1">
        <v>1056055</v>
      </c>
      <c r="B46163" s="1" t="s">
        <v>67464</v>
      </c>
      <c r="C46163" s="1">
        <v>1</v>
      </c>
      <c r="D46163" s="1" t="s">
        <v>31</v>
      </c>
      <c r="E46163" s="1">
        <v>24</v>
      </c>
      <c r="F46163" s="2">
        <v>34989</v>
      </c>
      <c r="G46163" s="1" t="s">
        <v>32</v>
      </c>
      <c r="H46163" s="1" t="s">
        <v>33</v>
      </c>
      <c r="I46163" s="1"/>
      <c r="J46163" s="1"/>
      <c r="K46163" s="1"/>
      <c r="L46163" s="1" t="s">
        <v>32</v>
      </c>
      <c r="M46163" s="1" t="s">
        <v>37</v>
      </c>
      <c r="N46163" s="1">
        <v>17</v>
      </c>
      <c r="O46163" s="3">
        <v>43467</v>
      </c>
      <c r="P46163" s="2">
        <v>43467</v>
      </c>
      <c r="Q46163" s="1" t="s">
        <v>3724</v>
      </c>
      <c r="R46163" s="1" t="s">
        <v>108</v>
      </c>
      <c r="S46163" s="1"/>
      <c r="T46163" s="1" t="s">
        <v>52192</v>
      </c>
      <c r="U46163" s="1" t="s">
        <v>52</v>
      </c>
      <c r="V46163" s="1"/>
      <c r="W46163" s="1" t="s">
        <v>773</v>
      </c>
      <c r="X46163" s="1" t="s">
        <v>1936</v>
      </c>
      <c r="Y46163" s="1" t="s">
        <v>3863</v>
      </c>
      <c r="Z46163" s="2">
        <v>43467</v>
      </c>
      <c r="AA46163" s="1" t="s">
        <v>71392</v>
      </c>
      <c r="AB46163" s="1">
        <v>19</v>
      </c>
      <c r="AC46163" s="1" t="s">
        <v>64</v>
      </c>
      <c r="AD46163" s="1"/>
      <c r="AE46163" s="2">
        <v>43467</v>
      </c>
      <c r="AF46163" s="2">
        <v>43467</v>
      </c>
      <c r="AG46163" s="2">
        <v>43467</v>
      </c>
      <c r="AH46163">
        <v>7</v>
      </c>
      <c r="AI46163" t="s">
        <v>71613</v>
      </c>
      <c r="AJ46163" s="2">
        <v>56904</v>
      </c>
    </row>
    <row r="46164" spans="1:36" x14ac:dyDescent="0.35">
      <c r="A46164" s="1">
        <v>1056056</v>
      </c>
      <c r="B46164" s="1" t="s">
        <v>67465</v>
      </c>
      <c r="C46164" s="1">
        <v>2</v>
      </c>
      <c r="D46164" s="1" t="s">
        <v>106</v>
      </c>
      <c r="E46164" s="1">
        <v>27</v>
      </c>
      <c r="F46164" s="2">
        <v>33631</v>
      </c>
      <c r="G46164" s="1" t="s">
        <v>32</v>
      </c>
      <c r="H46164" s="1" t="s">
        <v>33</v>
      </c>
      <c r="I46164" s="1" t="s">
        <v>215</v>
      </c>
      <c r="J46164" s="1" t="s">
        <v>216</v>
      </c>
      <c r="K46164" s="1" t="s">
        <v>216</v>
      </c>
      <c r="L46164" s="1" t="s">
        <v>32</v>
      </c>
      <c r="M46164" s="1" t="s">
        <v>37</v>
      </c>
      <c r="N46164" s="1">
        <v>28</v>
      </c>
      <c r="O46164" s="3">
        <v>43500</v>
      </c>
      <c r="P46164" s="2">
        <v>43500</v>
      </c>
      <c r="Q46164" s="1" t="s">
        <v>3724</v>
      </c>
      <c r="R46164" s="1" t="s">
        <v>108</v>
      </c>
      <c r="S46164" s="1" t="s">
        <v>1656</v>
      </c>
      <c r="T46164" s="1" t="s">
        <v>67466</v>
      </c>
      <c r="U46164" s="1" t="s">
        <v>208</v>
      </c>
      <c r="V46164" s="1" t="s">
        <v>209</v>
      </c>
      <c r="W46164" s="1" t="s">
        <v>789</v>
      </c>
      <c r="X46164" s="1" t="s">
        <v>5092</v>
      </c>
      <c r="Y46164" s="1" t="s">
        <v>13896</v>
      </c>
      <c r="Z46164" s="2">
        <v>43500</v>
      </c>
      <c r="AA46164" s="1" t="s">
        <v>71423</v>
      </c>
      <c r="AB46164" s="1">
        <v>2</v>
      </c>
      <c r="AC46164" s="1" t="s">
        <v>213</v>
      </c>
      <c r="AD46164" s="1"/>
      <c r="AE46164" s="2">
        <v>43500</v>
      </c>
      <c r="AF46164" s="2">
        <v>43500</v>
      </c>
      <c r="AG46164" s="2">
        <v>43500</v>
      </c>
      <c r="AH46164">
        <v>7</v>
      </c>
      <c r="AI46164" t="s">
        <v>71613</v>
      </c>
      <c r="AJ46164" s="2">
        <v>55546</v>
      </c>
    </row>
    <row r="46165" spans="1:36" x14ac:dyDescent="0.35">
      <c r="A46165" s="1">
        <v>1056057</v>
      </c>
      <c r="B46165" s="1" t="s">
        <v>67467</v>
      </c>
      <c r="C46165" s="1">
        <v>1</v>
      </c>
      <c r="D46165" s="1" t="s">
        <v>31</v>
      </c>
      <c r="E46165" s="1">
        <v>30</v>
      </c>
      <c r="F46165" s="2">
        <v>32838</v>
      </c>
      <c r="G46165" s="1"/>
      <c r="H46165" s="1"/>
      <c r="I46165" s="1"/>
      <c r="J46165" s="1"/>
      <c r="K46165" s="1"/>
      <c r="L46165" s="1" t="s">
        <v>5805</v>
      </c>
      <c r="M46165" s="1" t="s">
        <v>16758</v>
      </c>
      <c r="N46165" s="1">
        <v>26</v>
      </c>
      <c r="O46165" s="3">
        <v>43472</v>
      </c>
      <c r="P46165" s="2">
        <v>43472</v>
      </c>
      <c r="Q46165" s="1"/>
      <c r="R46165" s="1"/>
      <c r="S46165" s="1"/>
      <c r="T46165" s="1" t="s">
        <v>51849</v>
      </c>
      <c r="U46165" s="1" t="s">
        <v>35724</v>
      </c>
      <c r="V46165" s="1" t="s">
        <v>209</v>
      </c>
      <c r="W46165" s="1"/>
      <c r="X46165" s="1" t="s">
        <v>35725</v>
      </c>
      <c r="Y46165" s="1" t="s">
        <v>35729</v>
      </c>
      <c r="Z46165" s="1" t="s">
        <v>71608</v>
      </c>
      <c r="AA46165" s="1" t="s">
        <v>71382</v>
      </c>
      <c r="AB46165" s="1">
        <v>3</v>
      </c>
      <c r="AC46165" s="1" t="s">
        <v>13852</v>
      </c>
      <c r="AD46165" s="1"/>
      <c r="AE46165" s="2">
        <v>43472</v>
      </c>
      <c r="AF46165" s="1"/>
      <c r="AG46165" s="2">
        <v>43472</v>
      </c>
      <c r="AH46165">
        <v>7</v>
      </c>
      <c r="AI46165" t="s">
        <v>71613</v>
      </c>
      <c r="AJ46165" s="2">
        <v>52927</v>
      </c>
    </row>
    <row r="46166" spans="1:36" x14ac:dyDescent="0.35">
      <c r="A46166" s="1">
        <v>1056058</v>
      </c>
      <c r="B46166" s="1" t="s">
        <v>67468</v>
      </c>
      <c r="C46166" s="1">
        <v>2</v>
      </c>
      <c r="D46166" s="1" t="s">
        <v>106</v>
      </c>
      <c r="E46166" s="1">
        <v>25</v>
      </c>
      <c r="F46166" s="2">
        <v>34461</v>
      </c>
      <c r="G46166" s="1"/>
      <c r="H46166" s="1"/>
      <c r="I46166" s="1"/>
      <c r="J46166" s="1"/>
      <c r="K46166" s="1"/>
      <c r="L46166" s="1" t="s">
        <v>32</v>
      </c>
      <c r="M46166" s="1" t="s">
        <v>37</v>
      </c>
      <c r="N46166" s="1">
        <v>7</v>
      </c>
      <c r="O46166" s="3">
        <v>43845</v>
      </c>
      <c r="P46166" s="2">
        <v>43479</v>
      </c>
      <c r="Q46166" s="1"/>
      <c r="R46166" s="1"/>
      <c r="S46166" s="1" t="s">
        <v>304</v>
      </c>
      <c r="T46166" s="1" t="s">
        <v>305</v>
      </c>
      <c r="U46166" s="1" t="s">
        <v>52</v>
      </c>
      <c r="V46166" s="1"/>
      <c r="W46166" s="1" t="s">
        <v>286</v>
      </c>
      <c r="X46166" s="1" t="s">
        <v>5818</v>
      </c>
      <c r="Y46166" s="1"/>
      <c r="Z46166" s="1" t="s">
        <v>71608</v>
      </c>
      <c r="AA46166" s="1" t="s">
        <v>71382</v>
      </c>
      <c r="AB46166" s="1">
        <v>126</v>
      </c>
      <c r="AC46166" s="1" t="s">
        <v>97</v>
      </c>
      <c r="AD46166" s="1"/>
      <c r="AE46166" s="2">
        <v>43845</v>
      </c>
      <c r="AF46166" s="2">
        <v>43479</v>
      </c>
      <c r="AG46166" s="2">
        <v>43479</v>
      </c>
    </row>
    <row r="46167" spans="1:36" x14ac:dyDescent="0.35">
      <c r="A46167" s="1">
        <v>1056059</v>
      </c>
      <c r="B46167" s="1" t="s">
        <v>67469</v>
      </c>
      <c r="C46167" s="1">
        <v>2</v>
      </c>
      <c r="D46167" s="1" t="s">
        <v>106</v>
      </c>
      <c r="E46167" s="1">
        <v>30</v>
      </c>
      <c r="F46167" s="2">
        <v>32873</v>
      </c>
      <c r="G46167" s="1" t="s">
        <v>32</v>
      </c>
      <c r="H46167" s="1" t="s">
        <v>33</v>
      </c>
      <c r="I46167" s="1" t="s">
        <v>34</v>
      </c>
      <c r="J46167" s="1" t="s">
        <v>35</v>
      </c>
      <c r="K46167" s="1" t="s">
        <v>253</v>
      </c>
      <c r="L46167" s="1" t="s">
        <v>32</v>
      </c>
      <c r="M46167" s="1" t="s">
        <v>37</v>
      </c>
      <c r="N46167" s="1">
        <v>31</v>
      </c>
      <c r="O46167" s="3">
        <v>43481</v>
      </c>
      <c r="P46167" s="2">
        <v>43481</v>
      </c>
      <c r="Q46167" s="1" t="s">
        <v>421</v>
      </c>
      <c r="R46167" s="1" t="s">
        <v>76</v>
      </c>
      <c r="S46167" s="1"/>
      <c r="T46167" s="1" t="s">
        <v>21076</v>
      </c>
      <c r="U46167" s="1" t="s">
        <v>619</v>
      </c>
      <c r="V46167" s="1" t="s">
        <v>53</v>
      </c>
      <c r="W46167" s="1" t="s">
        <v>649</v>
      </c>
      <c r="X46167" s="1" t="s">
        <v>17734</v>
      </c>
      <c r="Y46167" s="1"/>
      <c r="Z46167" s="2">
        <v>43481</v>
      </c>
      <c r="AA46167" s="1" t="s">
        <v>71392</v>
      </c>
      <c r="AB46167" s="1">
        <v>16</v>
      </c>
      <c r="AC46167" s="1" t="s">
        <v>118</v>
      </c>
      <c r="AD46167" s="1"/>
      <c r="AE46167" s="2">
        <v>43481</v>
      </c>
      <c r="AF46167" s="2">
        <v>43481</v>
      </c>
      <c r="AG46167" s="2">
        <v>43481</v>
      </c>
      <c r="AH46167">
        <v>7</v>
      </c>
      <c r="AI46167" t="s">
        <v>71613</v>
      </c>
      <c r="AJ46167" s="2">
        <v>54788</v>
      </c>
    </row>
    <row r="46168" spans="1:36" x14ac:dyDescent="0.35">
      <c r="A46168" s="1">
        <v>1056060</v>
      </c>
      <c r="B46168" s="1" t="s">
        <v>67470</v>
      </c>
      <c r="C46168" s="1">
        <v>2</v>
      </c>
      <c r="D46168" s="1" t="s">
        <v>106</v>
      </c>
      <c r="E46168" s="1">
        <v>24</v>
      </c>
      <c r="F46168" s="2">
        <v>35033</v>
      </c>
      <c r="G46168" s="1"/>
      <c r="H46168" s="1"/>
      <c r="I46168" s="1"/>
      <c r="J46168" s="1"/>
      <c r="K46168" s="1"/>
      <c r="L46168" s="1" t="s">
        <v>32</v>
      </c>
      <c r="M46168" s="1" t="s">
        <v>37</v>
      </c>
      <c r="N46168" s="1">
        <v>30</v>
      </c>
      <c r="O46168" s="3">
        <v>43845</v>
      </c>
      <c r="P46168" s="2">
        <v>43479</v>
      </c>
      <c r="Q46168" s="1"/>
      <c r="R46168" s="1"/>
      <c r="S46168" s="1"/>
      <c r="T46168" s="1" t="s">
        <v>67471</v>
      </c>
      <c r="U46168" s="1" t="s">
        <v>52</v>
      </c>
      <c r="V46168" s="1"/>
      <c r="W46168" s="1" t="s">
        <v>131</v>
      </c>
      <c r="X46168" s="1" t="s">
        <v>132</v>
      </c>
      <c r="Y46168" s="1" t="s">
        <v>1641</v>
      </c>
      <c r="Z46168" s="1" t="s">
        <v>71608</v>
      </c>
      <c r="AA46168" s="1" t="s">
        <v>71382</v>
      </c>
      <c r="AB46168" s="1">
        <v>401</v>
      </c>
      <c r="AC46168" s="1" t="s">
        <v>64</v>
      </c>
      <c r="AD46168" s="1"/>
      <c r="AE46168" s="2">
        <v>43845</v>
      </c>
      <c r="AF46168" s="2">
        <v>43479</v>
      </c>
      <c r="AG46168" s="2">
        <v>43479</v>
      </c>
    </row>
    <row r="46169" spans="1:36" x14ac:dyDescent="0.35">
      <c r="A46169" s="1">
        <v>1056061</v>
      </c>
      <c r="B46169" s="1" t="s">
        <v>67472</v>
      </c>
      <c r="C46169" s="1">
        <v>1</v>
      </c>
      <c r="D46169" s="1" t="s">
        <v>31</v>
      </c>
      <c r="E46169" s="1">
        <v>39</v>
      </c>
      <c r="F46169" s="2">
        <v>29533</v>
      </c>
      <c r="G46169" s="1" t="s">
        <v>32</v>
      </c>
      <c r="H46169" s="1" t="s">
        <v>33</v>
      </c>
      <c r="I46169" s="1" t="s">
        <v>520</v>
      </c>
      <c r="J46169" s="1" t="s">
        <v>521</v>
      </c>
      <c r="K46169" s="1" t="s">
        <v>521</v>
      </c>
      <c r="L46169" s="1" t="s">
        <v>32</v>
      </c>
      <c r="M46169" s="1" t="s">
        <v>37</v>
      </c>
      <c r="N46169" s="1">
        <v>8</v>
      </c>
      <c r="O46169" s="3">
        <v>43500</v>
      </c>
      <c r="P46169" s="2">
        <v>43500</v>
      </c>
      <c r="Q46169" s="1" t="s">
        <v>115</v>
      </c>
      <c r="R46169" s="1"/>
      <c r="S46169" s="1"/>
      <c r="T46169" s="1" t="s">
        <v>66610</v>
      </c>
      <c r="U46169" s="1" t="s">
        <v>25654</v>
      </c>
      <c r="V46169" s="1"/>
      <c r="W46169" s="1" t="s">
        <v>707</v>
      </c>
      <c r="X46169" s="1" t="s">
        <v>24721</v>
      </c>
      <c r="Y46169" s="1"/>
      <c r="Z46169" s="2">
        <v>43500</v>
      </c>
      <c r="AA46169" s="1" t="s">
        <v>71423</v>
      </c>
      <c r="AB46169" s="1">
        <v>18</v>
      </c>
      <c r="AC46169" s="1" t="s">
        <v>151</v>
      </c>
      <c r="AD46169" s="1"/>
      <c r="AE46169" s="2">
        <v>43617</v>
      </c>
      <c r="AF46169" s="2">
        <v>43500</v>
      </c>
      <c r="AG46169" s="2">
        <v>43500</v>
      </c>
      <c r="AH46169">
        <v>7</v>
      </c>
      <c r="AI46169" t="s">
        <v>71613</v>
      </c>
      <c r="AJ46169" s="2">
        <v>51448</v>
      </c>
    </row>
    <row r="46170" spans="1:36" x14ac:dyDescent="0.35">
      <c r="A46170" s="1">
        <v>1056062</v>
      </c>
      <c r="B46170" s="1" t="s">
        <v>67473</v>
      </c>
      <c r="C46170" s="1">
        <v>1</v>
      </c>
      <c r="D46170" s="1" t="s">
        <v>31</v>
      </c>
      <c r="E46170" s="1">
        <v>30</v>
      </c>
      <c r="F46170" s="2">
        <v>32720</v>
      </c>
      <c r="G46170" s="1" t="s">
        <v>32</v>
      </c>
      <c r="H46170" s="1" t="s">
        <v>33</v>
      </c>
      <c r="I46170" s="1"/>
      <c r="J46170" s="1"/>
      <c r="K46170" s="1"/>
      <c r="L46170" s="1" t="s">
        <v>32</v>
      </c>
      <c r="M46170" s="1" t="s">
        <v>37</v>
      </c>
      <c r="N46170" s="1">
        <v>31</v>
      </c>
      <c r="O46170" s="3">
        <v>43482</v>
      </c>
      <c r="P46170" s="2">
        <v>43482</v>
      </c>
      <c r="Q46170" s="1" t="s">
        <v>38</v>
      </c>
      <c r="R46170" s="1"/>
      <c r="S46170" s="1"/>
      <c r="T46170" s="1" t="s">
        <v>67474</v>
      </c>
      <c r="U46170" s="1" t="s">
        <v>41</v>
      </c>
      <c r="V46170" s="1" t="s">
        <v>42</v>
      </c>
      <c r="W46170" s="1" t="s">
        <v>88</v>
      </c>
      <c r="X46170" s="1" t="s">
        <v>8123</v>
      </c>
      <c r="Y46170" s="1" t="s">
        <v>8124</v>
      </c>
      <c r="Z46170" s="2">
        <v>43482</v>
      </c>
      <c r="AA46170" s="1" t="s">
        <v>71392</v>
      </c>
      <c r="AB46170" s="1">
        <v>16</v>
      </c>
      <c r="AC46170" s="1" t="s">
        <v>151</v>
      </c>
      <c r="AD46170" s="1"/>
      <c r="AE46170" s="2">
        <v>43482</v>
      </c>
      <c r="AF46170" s="2">
        <v>43482</v>
      </c>
      <c r="AG46170" s="2">
        <v>43482</v>
      </c>
    </row>
    <row r="46171" spans="1:36" x14ac:dyDescent="0.35">
      <c r="A46171" s="1">
        <v>1056063</v>
      </c>
      <c r="B46171" s="1" t="s">
        <v>67475</v>
      </c>
      <c r="C46171" s="1">
        <v>1</v>
      </c>
      <c r="D46171" s="1" t="s">
        <v>31</v>
      </c>
      <c r="E46171" s="1">
        <v>38</v>
      </c>
      <c r="F46171" s="2">
        <v>29683</v>
      </c>
      <c r="G46171" s="1" t="s">
        <v>843</v>
      </c>
      <c r="H46171" s="1" t="s">
        <v>844</v>
      </c>
      <c r="I46171" s="1"/>
      <c r="J46171" s="1"/>
      <c r="K46171" s="1"/>
      <c r="L46171" s="1" t="s">
        <v>843</v>
      </c>
      <c r="M46171" s="1" t="s">
        <v>845</v>
      </c>
      <c r="N46171" s="1">
        <v>7</v>
      </c>
      <c r="O46171" s="3">
        <v>43437</v>
      </c>
      <c r="P46171" s="2">
        <v>43437</v>
      </c>
      <c r="Q46171" s="1" t="s">
        <v>846</v>
      </c>
      <c r="R46171" s="1"/>
      <c r="S46171" s="1"/>
      <c r="T46171" s="1" t="s">
        <v>13441</v>
      </c>
      <c r="U46171" s="1" t="s">
        <v>41</v>
      </c>
      <c r="V46171" s="1" t="s">
        <v>42</v>
      </c>
      <c r="W46171" s="1" t="s">
        <v>853</v>
      </c>
      <c r="X46171" s="1" t="s">
        <v>854</v>
      </c>
      <c r="Y46171" s="1" t="s">
        <v>2225</v>
      </c>
      <c r="Z46171" s="2">
        <v>43437</v>
      </c>
      <c r="AA46171" s="1" t="s">
        <v>71450</v>
      </c>
      <c r="AB46171" s="1">
        <v>412</v>
      </c>
      <c r="AC46171" s="1" t="s">
        <v>151</v>
      </c>
      <c r="AD46171" s="1"/>
      <c r="AE46171" s="2">
        <v>43437</v>
      </c>
      <c r="AF46171" s="2">
        <v>43437</v>
      </c>
      <c r="AG46171" s="2">
        <v>43437</v>
      </c>
    </row>
    <row r="46172" spans="1:36" x14ac:dyDescent="0.35">
      <c r="A46172" s="1">
        <v>1056064</v>
      </c>
      <c r="B46172" s="1" t="s">
        <v>67476</v>
      </c>
      <c r="C46172" s="1">
        <v>1</v>
      </c>
      <c r="D46172" s="1" t="s">
        <v>31</v>
      </c>
      <c r="E46172" s="1">
        <v>49</v>
      </c>
      <c r="F46172" s="2">
        <v>25947</v>
      </c>
      <c r="G46172" s="1" t="s">
        <v>32</v>
      </c>
      <c r="H46172" s="1" t="s">
        <v>33</v>
      </c>
      <c r="I46172" s="1" t="s">
        <v>556</v>
      </c>
      <c r="J46172" s="1" t="s">
        <v>557</v>
      </c>
      <c r="K46172" s="1" t="s">
        <v>557</v>
      </c>
      <c r="L46172" s="1" t="s">
        <v>32</v>
      </c>
      <c r="M46172" s="1" t="s">
        <v>37</v>
      </c>
      <c r="N46172" s="1">
        <v>14</v>
      </c>
      <c r="O46172" s="3">
        <v>43500</v>
      </c>
      <c r="P46172" s="2">
        <v>43500</v>
      </c>
      <c r="Q46172" s="1" t="s">
        <v>115</v>
      </c>
      <c r="R46172" s="1" t="s">
        <v>108</v>
      </c>
      <c r="S46172" s="1" t="s">
        <v>284</v>
      </c>
      <c r="T46172" s="1" t="s">
        <v>23618</v>
      </c>
      <c r="U46172" s="1" t="s">
        <v>395</v>
      </c>
      <c r="V46172" s="1"/>
      <c r="W46172" s="1" t="s">
        <v>653</v>
      </c>
      <c r="X46172" s="1" t="s">
        <v>654</v>
      </c>
      <c r="Y46172" s="1" t="s">
        <v>10002</v>
      </c>
      <c r="Z46172" s="2">
        <v>43500</v>
      </c>
      <c r="AA46172" s="1" t="s">
        <v>71423</v>
      </c>
      <c r="AB46172" s="1" t="s">
        <v>1286</v>
      </c>
      <c r="AC46172" s="1" t="s">
        <v>97</v>
      </c>
      <c r="AD46172" s="1"/>
      <c r="AE46172" s="2">
        <v>43500</v>
      </c>
      <c r="AF46172" s="2">
        <v>43500</v>
      </c>
      <c r="AG46172" s="2">
        <v>43500</v>
      </c>
      <c r="AH46172">
        <v>7</v>
      </c>
      <c r="AI46172" t="s">
        <v>71613</v>
      </c>
      <c r="AJ46172" s="2">
        <v>47862</v>
      </c>
    </row>
    <row r="46173" spans="1:36" x14ac:dyDescent="0.35">
      <c r="A46173" s="1">
        <v>1056067</v>
      </c>
      <c r="B46173" s="1" t="s">
        <v>67477</v>
      </c>
      <c r="C46173" s="1">
        <v>1</v>
      </c>
      <c r="D46173" s="1" t="s">
        <v>31</v>
      </c>
      <c r="E46173" s="1">
        <v>23</v>
      </c>
      <c r="F46173" s="2">
        <v>35360</v>
      </c>
      <c r="G46173" s="1" t="s">
        <v>32</v>
      </c>
      <c r="H46173" s="1" t="s">
        <v>33</v>
      </c>
      <c r="I46173" s="1" t="s">
        <v>90</v>
      </c>
      <c r="J46173" s="1" t="s">
        <v>91</v>
      </c>
      <c r="K46173" s="1"/>
      <c r="L46173" s="1" t="s">
        <v>32</v>
      </c>
      <c r="M46173" s="1" t="s">
        <v>37</v>
      </c>
      <c r="N46173" s="1">
        <v>22</v>
      </c>
      <c r="O46173" s="3">
        <v>43500</v>
      </c>
      <c r="P46173" s="2">
        <v>43770</v>
      </c>
      <c r="Q46173" s="1" t="s">
        <v>7219</v>
      </c>
      <c r="R46173" s="1">
        <v>2</v>
      </c>
      <c r="S46173" s="1"/>
      <c r="T46173" s="1" t="s">
        <v>40491</v>
      </c>
      <c r="U46173" s="1" t="s">
        <v>39308</v>
      </c>
      <c r="V46173" s="1"/>
      <c r="W46173" s="1" t="s">
        <v>39309</v>
      </c>
      <c r="X46173" s="1" t="s">
        <v>1678</v>
      </c>
      <c r="Y46173" s="1" t="s">
        <v>39320</v>
      </c>
      <c r="Z46173" s="2">
        <v>43500</v>
      </c>
      <c r="AA46173" s="1" t="s">
        <v>71423</v>
      </c>
      <c r="AB46173" s="1"/>
      <c r="AC46173" s="1" t="s">
        <v>9280</v>
      </c>
      <c r="AD46173" s="1"/>
      <c r="AE46173" s="2">
        <v>43770</v>
      </c>
      <c r="AF46173" s="2">
        <v>43770</v>
      </c>
      <c r="AG46173" s="2">
        <v>43500</v>
      </c>
    </row>
    <row r="46174" spans="1:36" x14ac:dyDescent="0.35">
      <c r="A46174" s="1">
        <v>1056069</v>
      </c>
      <c r="B46174" s="1" t="s">
        <v>28758</v>
      </c>
      <c r="C46174" s="1">
        <v>1</v>
      </c>
      <c r="D46174" s="1" t="s">
        <v>31</v>
      </c>
      <c r="E46174" s="1">
        <v>31</v>
      </c>
      <c r="F46174" s="2">
        <v>32484</v>
      </c>
      <c r="G46174" s="1" t="s">
        <v>32</v>
      </c>
      <c r="H46174" s="1" t="s">
        <v>33</v>
      </c>
      <c r="I46174" s="1" t="s">
        <v>34</v>
      </c>
      <c r="J46174" s="1" t="s">
        <v>35</v>
      </c>
      <c r="K46174" s="1" t="s">
        <v>253</v>
      </c>
      <c r="L46174" s="1" t="s">
        <v>32</v>
      </c>
      <c r="M46174" s="1" t="s">
        <v>37</v>
      </c>
      <c r="N46174" s="1">
        <v>7</v>
      </c>
      <c r="O46174" s="3">
        <v>43525</v>
      </c>
      <c r="P46174" s="2">
        <v>43525</v>
      </c>
      <c r="Q46174" s="1"/>
      <c r="R46174" s="1"/>
      <c r="S46174" s="1" t="s">
        <v>116</v>
      </c>
      <c r="T46174" s="1" t="s">
        <v>19910</v>
      </c>
      <c r="U46174" s="1" t="s">
        <v>41338</v>
      </c>
      <c r="V46174" s="1" t="s">
        <v>30292</v>
      </c>
      <c r="W46174" s="1"/>
      <c r="X46174" s="1" t="s">
        <v>3832</v>
      </c>
      <c r="Y46174" s="1" t="s">
        <v>41426</v>
      </c>
      <c r="Z46174" s="1" t="s">
        <v>71608</v>
      </c>
      <c r="AA46174" s="1" t="s">
        <v>71382</v>
      </c>
      <c r="AB46174" s="1">
        <v>10</v>
      </c>
      <c r="AC46174" s="1" t="s">
        <v>9562</v>
      </c>
      <c r="AD46174" s="1"/>
      <c r="AE46174" s="2">
        <v>43525</v>
      </c>
      <c r="AF46174" s="1"/>
      <c r="AG46174" s="2">
        <v>43525</v>
      </c>
    </row>
    <row r="46175" spans="1:36" x14ac:dyDescent="0.35">
      <c r="A46175" s="1">
        <v>1056070</v>
      </c>
      <c r="B46175" s="1" t="s">
        <v>67478</v>
      </c>
      <c r="C46175" s="1">
        <v>2</v>
      </c>
      <c r="D46175" s="1" t="s">
        <v>106</v>
      </c>
      <c r="E46175" s="1">
        <v>38</v>
      </c>
      <c r="F46175" s="2">
        <v>29717</v>
      </c>
      <c r="G46175" s="1" t="s">
        <v>32</v>
      </c>
      <c r="H46175" s="1" t="s">
        <v>33</v>
      </c>
      <c r="I46175" s="1"/>
      <c r="J46175" s="1"/>
      <c r="K46175" s="1"/>
      <c r="L46175" s="1" t="s">
        <v>32</v>
      </c>
      <c r="M46175" s="1" t="s">
        <v>37</v>
      </c>
      <c r="N46175" s="1">
        <v>11</v>
      </c>
      <c r="O46175" s="3">
        <v>43482</v>
      </c>
      <c r="P46175" s="2">
        <v>43482</v>
      </c>
      <c r="Q46175" s="1" t="s">
        <v>38</v>
      </c>
      <c r="R46175" s="1"/>
      <c r="S46175" s="1"/>
      <c r="T46175" s="1" t="s">
        <v>67479</v>
      </c>
      <c r="U46175" s="1" t="s">
        <v>41</v>
      </c>
      <c r="V46175" s="1" t="s">
        <v>42</v>
      </c>
      <c r="W46175" s="1" t="s">
        <v>88</v>
      </c>
      <c r="X46175" s="1" t="s">
        <v>8123</v>
      </c>
      <c r="Y46175" s="1" t="s">
        <v>8124</v>
      </c>
      <c r="Z46175" s="2">
        <v>43482</v>
      </c>
      <c r="AA46175" s="1" t="s">
        <v>71392</v>
      </c>
      <c r="AB46175" s="1">
        <v>16</v>
      </c>
      <c r="AC46175" s="1" t="s">
        <v>151</v>
      </c>
      <c r="AD46175" s="1"/>
      <c r="AE46175" s="2">
        <v>43482</v>
      </c>
      <c r="AF46175" s="2">
        <v>43482</v>
      </c>
      <c r="AG46175" s="2">
        <v>43482</v>
      </c>
    </row>
    <row r="46176" spans="1:36" x14ac:dyDescent="0.35">
      <c r="A46176" s="1">
        <v>1056071</v>
      </c>
      <c r="B46176" s="1" t="s">
        <v>67480</v>
      </c>
      <c r="C46176" s="1">
        <v>2</v>
      </c>
      <c r="D46176" s="1" t="s">
        <v>106</v>
      </c>
      <c r="E46176" s="1">
        <v>22</v>
      </c>
      <c r="F46176" s="2">
        <v>35657</v>
      </c>
      <c r="G46176" s="1" t="s">
        <v>32</v>
      </c>
      <c r="H46176" s="1" t="s">
        <v>33</v>
      </c>
      <c r="I46176" s="1"/>
      <c r="J46176" s="1"/>
      <c r="K46176" s="1"/>
      <c r="L46176" s="1" t="s">
        <v>32</v>
      </c>
      <c r="M46176" s="1" t="s">
        <v>37</v>
      </c>
      <c r="N46176" s="1">
        <v>15</v>
      </c>
      <c r="O46176" s="3">
        <v>43467</v>
      </c>
      <c r="P46176" s="2">
        <v>43467</v>
      </c>
      <c r="Q46176" s="1" t="s">
        <v>3724</v>
      </c>
      <c r="R46176" s="1" t="s">
        <v>76</v>
      </c>
      <c r="S46176" s="1" t="s">
        <v>116</v>
      </c>
      <c r="T46176" s="1" t="s">
        <v>9289</v>
      </c>
      <c r="U46176" s="1" t="s">
        <v>52</v>
      </c>
      <c r="V46176" s="1"/>
      <c r="W46176" s="1" t="s">
        <v>53</v>
      </c>
      <c r="X46176" s="1" t="s">
        <v>62</v>
      </c>
      <c r="Y46176" s="1" t="s">
        <v>63</v>
      </c>
      <c r="Z46176" s="2">
        <v>43467</v>
      </c>
      <c r="AA46176" s="1" t="s">
        <v>71392</v>
      </c>
      <c r="AB46176" s="1">
        <v>16</v>
      </c>
      <c r="AC46176" s="1" t="s">
        <v>64</v>
      </c>
      <c r="AD46176" s="1"/>
      <c r="AE46176" s="2">
        <v>43467</v>
      </c>
      <c r="AF46176" s="2">
        <v>43467</v>
      </c>
      <c r="AG46176" s="2">
        <v>43467</v>
      </c>
      <c r="AH46176">
        <v>7</v>
      </c>
      <c r="AI46176" t="s">
        <v>71613</v>
      </c>
      <c r="AJ46176" s="2">
        <v>57572</v>
      </c>
    </row>
    <row r="46177" spans="1:36" x14ac:dyDescent="0.35">
      <c r="A46177" s="1">
        <v>1056072</v>
      </c>
      <c r="B46177" s="1" t="s">
        <v>67481</v>
      </c>
      <c r="C46177" s="1">
        <v>1</v>
      </c>
      <c r="D46177" s="1" t="s">
        <v>31</v>
      </c>
      <c r="E46177" s="1">
        <v>25</v>
      </c>
      <c r="F46177" s="2">
        <v>34593</v>
      </c>
      <c r="G46177" s="1" t="s">
        <v>32</v>
      </c>
      <c r="H46177" s="1" t="s">
        <v>33</v>
      </c>
      <c r="I46177" s="1"/>
      <c r="J46177" s="1"/>
      <c r="K46177" s="1"/>
      <c r="L46177" s="1" t="s">
        <v>32</v>
      </c>
      <c r="M46177" s="1" t="s">
        <v>37</v>
      </c>
      <c r="N46177" s="1">
        <v>16</v>
      </c>
      <c r="O46177" s="3">
        <v>43833</v>
      </c>
      <c r="P46177" s="2">
        <v>43833</v>
      </c>
      <c r="Q46177" s="1" t="s">
        <v>38</v>
      </c>
      <c r="R46177" s="1"/>
      <c r="S46177" s="1"/>
      <c r="T46177" s="1" t="s">
        <v>14757</v>
      </c>
      <c r="U46177" s="1" t="s">
        <v>52</v>
      </c>
      <c r="V46177" s="1"/>
      <c r="W46177" s="1" t="s">
        <v>1678</v>
      </c>
      <c r="X46177" s="1" t="s">
        <v>14758</v>
      </c>
      <c r="Y46177" s="1" t="s">
        <v>14759</v>
      </c>
      <c r="Z46177" s="2">
        <v>43467</v>
      </c>
      <c r="AA46177" s="1" t="s">
        <v>71392</v>
      </c>
      <c r="AB46177" s="1">
        <v>528</v>
      </c>
      <c r="AC46177" s="1" t="s">
        <v>97</v>
      </c>
      <c r="AD46177" s="1"/>
      <c r="AE46177" s="2">
        <v>43833</v>
      </c>
      <c r="AF46177" s="2">
        <v>43833</v>
      </c>
      <c r="AG46177" s="2">
        <v>43467</v>
      </c>
    </row>
    <row r="46178" spans="1:36" x14ac:dyDescent="0.35">
      <c r="A46178" s="1">
        <v>1056073</v>
      </c>
      <c r="B46178" s="1" t="s">
        <v>67482</v>
      </c>
      <c r="C46178" s="1">
        <v>1</v>
      </c>
      <c r="D46178" s="1" t="s">
        <v>31</v>
      </c>
      <c r="E46178" s="1">
        <v>32</v>
      </c>
      <c r="F46178" s="2">
        <v>31815</v>
      </c>
      <c r="G46178" s="1" t="s">
        <v>692</v>
      </c>
      <c r="H46178" s="1" t="s">
        <v>693</v>
      </c>
      <c r="I46178" s="1"/>
      <c r="J46178" s="1"/>
      <c r="K46178" s="1"/>
      <c r="L46178" s="1" t="s">
        <v>692</v>
      </c>
      <c r="M46178" s="1" t="s">
        <v>851</v>
      </c>
      <c r="N46178" s="1">
        <v>7</v>
      </c>
      <c r="O46178" s="3">
        <v>43481</v>
      </c>
      <c r="P46178" s="2">
        <v>43481</v>
      </c>
      <c r="Q46178" s="1" t="s">
        <v>846</v>
      </c>
      <c r="R46178" s="1"/>
      <c r="S46178" s="1" t="s">
        <v>263</v>
      </c>
      <c r="T46178" s="1" t="s">
        <v>28829</v>
      </c>
      <c r="U46178" s="1" t="s">
        <v>395</v>
      </c>
      <c r="V46178" s="1"/>
      <c r="W46178" s="1" t="s">
        <v>653</v>
      </c>
      <c r="X46178" s="1" t="s">
        <v>1335</v>
      </c>
      <c r="Y46178" s="1" t="s">
        <v>1336</v>
      </c>
      <c r="Z46178" s="2">
        <v>43481</v>
      </c>
      <c r="AA46178" s="1" t="s">
        <v>71392</v>
      </c>
      <c r="AB46178" s="1">
        <v>10</v>
      </c>
      <c r="AC46178" s="1" t="s">
        <v>97</v>
      </c>
      <c r="AD46178" s="1"/>
      <c r="AE46178" s="2">
        <v>43770</v>
      </c>
      <c r="AF46178" s="2">
        <v>43481</v>
      </c>
      <c r="AG46178" s="2">
        <v>43481</v>
      </c>
    </row>
    <row r="46179" spans="1:36" x14ac:dyDescent="0.35">
      <c r="A46179" s="1">
        <v>1056075</v>
      </c>
      <c r="B46179" s="1" t="s">
        <v>67483</v>
      </c>
      <c r="C46179" s="1">
        <v>2</v>
      </c>
      <c r="D46179" s="1" t="s">
        <v>106</v>
      </c>
      <c r="E46179" s="1">
        <v>29</v>
      </c>
      <c r="F46179" s="2">
        <v>33001</v>
      </c>
      <c r="G46179" s="1" t="s">
        <v>32</v>
      </c>
      <c r="H46179" s="1" t="s">
        <v>33</v>
      </c>
      <c r="I46179" s="1"/>
      <c r="J46179" s="1"/>
      <c r="K46179" s="1"/>
      <c r="L46179" s="1" t="s">
        <v>32</v>
      </c>
      <c r="M46179" s="1" t="s">
        <v>37</v>
      </c>
      <c r="N46179" s="1">
        <v>8</v>
      </c>
      <c r="O46179" s="3">
        <v>43481</v>
      </c>
      <c r="P46179" s="2">
        <v>43481</v>
      </c>
      <c r="Q46179" s="1" t="s">
        <v>38</v>
      </c>
      <c r="R46179" s="1"/>
      <c r="S46179" s="1" t="s">
        <v>116</v>
      </c>
      <c r="T46179" s="1" t="s">
        <v>27937</v>
      </c>
      <c r="U46179" s="1" t="s">
        <v>52</v>
      </c>
      <c r="V46179" s="1"/>
      <c r="W46179" s="1" t="s">
        <v>344</v>
      </c>
      <c r="X46179" s="1" t="s">
        <v>8354</v>
      </c>
      <c r="Y46179" s="1" t="s">
        <v>8355</v>
      </c>
      <c r="Z46179" s="2">
        <v>43481</v>
      </c>
      <c r="AA46179" s="1" t="s">
        <v>71392</v>
      </c>
      <c r="AB46179" s="1">
        <v>1</v>
      </c>
      <c r="AC46179" s="1" t="s">
        <v>97</v>
      </c>
      <c r="AD46179" s="1"/>
      <c r="AE46179" s="2">
        <v>43481</v>
      </c>
      <c r="AF46179" s="2">
        <v>43481</v>
      </c>
      <c r="AG46179" s="2">
        <v>43481</v>
      </c>
    </row>
    <row r="46180" spans="1:36" x14ac:dyDescent="0.35">
      <c r="A46180" s="1">
        <v>1056079</v>
      </c>
      <c r="B46180" s="1" t="s">
        <v>67484</v>
      </c>
      <c r="C46180" s="1">
        <v>1</v>
      </c>
      <c r="D46180" s="1" t="s">
        <v>31</v>
      </c>
      <c r="E46180" s="1">
        <v>62</v>
      </c>
      <c r="F46180" s="2">
        <v>21086</v>
      </c>
      <c r="G46180" s="1" t="s">
        <v>32</v>
      </c>
      <c r="H46180" s="1" t="s">
        <v>33</v>
      </c>
      <c r="I46180" s="1" t="s">
        <v>223</v>
      </c>
      <c r="J46180" s="1" t="s">
        <v>224</v>
      </c>
      <c r="K46180" s="1" t="s">
        <v>224</v>
      </c>
      <c r="L46180" s="1" t="s">
        <v>32</v>
      </c>
      <c r="M46180" s="1" t="s">
        <v>37</v>
      </c>
      <c r="N46180" s="1">
        <v>23</v>
      </c>
      <c r="O46180" s="3">
        <v>43592</v>
      </c>
      <c r="P46180" s="2">
        <v>43466</v>
      </c>
      <c r="Q46180" s="1"/>
      <c r="R46180" s="1"/>
      <c r="S46180" s="1" t="s">
        <v>284</v>
      </c>
      <c r="T46180" s="1" t="s">
        <v>38498</v>
      </c>
      <c r="U46180" s="1" t="s">
        <v>395</v>
      </c>
      <c r="V46180" s="1"/>
      <c r="W46180" s="1" t="s">
        <v>653</v>
      </c>
      <c r="X46180" s="1" t="s">
        <v>2001</v>
      </c>
      <c r="Y46180" s="1" t="s">
        <v>2002</v>
      </c>
      <c r="Z46180" s="1" t="s">
        <v>71608</v>
      </c>
      <c r="AA46180" s="1" t="s">
        <v>71382</v>
      </c>
      <c r="AB46180" s="1" t="s">
        <v>546</v>
      </c>
      <c r="AC46180" s="1" t="s">
        <v>203</v>
      </c>
      <c r="AD46180" s="1"/>
      <c r="AE46180" s="2">
        <v>43592</v>
      </c>
      <c r="AF46180" s="2">
        <v>43466</v>
      </c>
      <c r="AG46180" s="2">
        <v>43466</v>
      </c>
    </row>
    <row r="46181" spans="1:36" x14ac:dyDescent="0.35">
      <c r="A46181" s="1">
        <v>1056080</v>
      </c>
      <c r="B46181" s="1" t="s">
        <v>67485</v>
      </c>
      <c r="C46181" s="1">
        <v>1</v>
      </c>
      <c r="D46181" s="1" t="s">
        <v>31</v>
      </c>
      <c r="E46181" s="1">
        <v>58</v>
      </c>
      <c r="F46181" s="2">
        <v>22305</v>
      </c>
      <c r="G46181" s="1" t="s">
        <v>32</v>
      </c>
      <c r="H46181" s="1" t="s">
        <v>33</v>
      </c>
      <c r="I46181" s="1" t="s">
        <v>34</v>
      </c>
      <c r="J46181" s="1" t="s">
        <v>35</v>
      </c>
      <c r="K46181" s="1" t="s">
        <v>35</v>
      </c>
      <c r="L46181" s="1" t="s">
        <v>32</v>
      </c>
      <c r="M46181" s="1" t="s">
        <v>37</v>
      </c>
      <c r="N46181" s="1">
        <v>24</v>
      </c>
      <c r="O46181" s="3">
        <v>43592</v>
      </c>
      <c r="P46181" s="2">
        <v>43466</v>
      </c>
      <c r="Q46181" s="1"/>
      <c r="R46181" s="1"/>
      <c r="S46181" s="1" t="s">
        <v>284</v>
      </c>
      <c r="T46181" s="1" t="s">
        <v>16258</v>
      </c>
      <c r="U46181" s="1" t="s">
        <v>395</v>
      </c>
      <c r="V46181" s="1"/>
      <c r="W46181" s="1" t="s">
        <v>653</v>
      </c>
      <c r="X46181" s="1" t="s">
        <v>2001</v>
      </c>
      <c r="Y46181" s="1" t="s">
        <v>2002</v>
      </c>
      <c r="Z46181" s="1" t="s">
        <v>71608</v>
      </c>
      <c r="AA46181" s="1" t="s">
        <v>71382</v>
      </c>
      <c r="AB46181" s="1" t="s">
        <v>546</v>
      </c>
      <c r="AC46181" s="1" t="s">
        <v>1319</v>
      </c>
      <c r="AD46181" s="1"/>
      <c r="AE46181" s="2">
        <v>43592</v>
      </c>
      <c r="AF46181" s="2">
        <v>43466</v>
      </c>
      <c r="AG46181" s="2">
        <v>43466</v>
      </c>
    </row>
    <row r="46182" spans="1:36" x14ac:dyDescent="0.35">
      <c r="A46182" s="1">
        <v>1056081</v>
      </c>
      <c r="B46182" s="1" t="s">
        <v>67486</v>
      </c>
      <c r="C46182" s="1">
        <v>1</v>
      </c>
      <c r="D46182" s="1" t="s">
        <v>31</v>
      </c>
      <c r="E46182" s="1">
        <v>63</v>
      </c>
      <c r="F46182" s="2">
        <v>20751</v>
      </c>
      <c r="G46182" s="1" t="s">
        <v>32</v>
      </c>
      <c r="H46182" s="1" t="s">
        <v>33</v>
      </c>
      <c r="I46182" s="1" t="s">
        <v>223</v>
      </c>
      <c r="J46182" s="1" t="s">
        <v>224</v>
      </c>
      <c r="K46182" s="1" t="s">
        <v>224</v>
      </c>
      <c r="L46182" s="1" t="s">
        <v>32</v>
      </c>
      <c r="M46182" s="1" t="s">
        <v>37</v>
      </c>
      <c r="N46182" s="1">
        <v>23</v>
      </c>
      <c r="O46182" s="3">
        <v>43592</v>
      </c>
      <c r="P46182" s="2">
        <v>43466</v>
      </c>
      <c r="Q46182" s="1"/>
      <c r="R46182" s="1"/>
      <c r="S46182" s="1" t="s">
        <v>284</v>
      </c>
      <c r="T46182" s="1" t="s">
        <v>16383</v>
      </c>
      <c r="U46182" s="1" t="s">
        <v>395</v>
      </c>
      <c r="V46182" s="1"/>
      <c r="W46182" s="1" t="s">
        <v>653</v>
      </c>
      <c r="X46182" s="1" t="s">
        <v>2001</v>
      </c>
      <c r="Y46182" s="1" t="s">
        <v>2002</v>
      </c>
      <c r="Z46182" s="1" t="s">
        <v>71608</v>
      </c>
      <c r="AA46182" s="1" t="s">
        <v>71382</v>
      </c>
      <c r="AB46182" s="1" t="s">
        <v>546</v>
      </c>
      <c r="AC46182" s="1" t="s">
        <v>97</v>
      </c>
      <c r="AD46182" s="1"/>
      <c r="AE46182" s="2">
        <v>43592</v>
      </c>
      <c r="AF46182" s="2">
        <v>43466</v>
      </c>
      <c r="AG46182" s="2">
        <v>43466</v>
      </c>
    </row>
    <row r="46183" spans="1:36" x14ac:dyDescent="0.35">
      <c r="A46183" s="1">
        <v>1056083</v>
      </c>
      <c r="B46183" s="1" t="s">
        <v>67487</v>
      </c>
      <c r="C46183" s="1">
        <v>1</v>
      </c>
      <c r="D46183" s="1" t="s">
        <v>31</v>
      </c>
      <c r="E46183" s="1">
        <v>61</v>
      </c>
      <c r="F46183" s="2">
        <v>21236</v>
      </c>
      <c r="G46183" s="1" t="s">
        <v>32</v>
      </c>
      <c r="H46183" s="1" t="s">
        <v>33</v>
      </c>
      <c r="I46183" s="1" t="s">
        <v>34</v>
      </c>
      <c r="J46183" s="1" t="s">
        <v>35</v>
      </c>
      <c r="K46183" s="1" t="s">
        <v>35</v>
      </c>
      <c r="L46183" s="1" t="s">
        <v>32</v>
      </c>
      <c r="M46183" s="1" t="s">
        <v>37</v>
      </c>
      <c r="N46183" s="1">
        <v>20</v>
      </c>
      <c r="O46183" s="3">
        <v>43592</v>
      </c>
      <c r="P46183" s="2">
        <v>43466</v>
      </c>
      <c r="Q46183" s="1"/>
      <c r="R46183" s="1"/>
      <c r="S46183" s="1" t="s">
        <v>284</v>
      </c>
      <c r="T46183" s="1" t="s">
        <v>67488</v>
      </c>
      <c r="U46183" s="1" t="s">
        <v>395</v>
      </c>
      <c r="V46183" s="1"/>
      <c r="W46183" s="1" t="s">
        <v>653</v>
      </c>
      <c r="X46183" s="1" t="s">
        <v>2001</v>
      </c>
      <c r="Y46183" s="1" t="s">
        <v>2002</v>
      </c>
      <c r="Z46183" s="1" t="s">
        <v>71608</v>
      </c>
      <c r="AA46183" s="1" t="s">
        <v>71382</v>
      </c>
      <c r="AB46183" s="1" t="s">
        <v>546</v>
      </c>
      <c r="AC46183" s="1" t="s">
        <v>32735</v>
      </c>
      <c r="AD46183" s="1"/>
      <c r="AE46183" s="2">
        <v>43592</v>
      </c>
      <c r="AF46183" s="2">
        <v>43466</v>
      </c>
      <c r="AG46183" s="2">
        <v>43466</v>
      </c>
    </row>
    <row r="46184" spans="1:36" x14ac:dyDescent="0.35">
      <c r="A46184" s="1">
        <v>1056084</v>
      </c>
      <c r="B46184" s="1" t="s">
        <v>67489</v>
      </c>
      <c r="C46184" s="1">
        <v>1</v>
      </c>
      <c r="D46184" s="1" t="s">
        <v>31</v>
      </c>
      <c r="E46184" s="1">
        <v>64</v>
      </c>
      <c r="F46184" s="2">
        <v>20465</v>
      </c>
      <c r="G46184" s="1" t="s">
        <v>32</v>
      </c>
      <c r="H46184" s="1" t="s">
        <v>33</v>
      </c>
      <c r="I46184" s="1" t="s">
        <v>34</v>
      </c>
      <c r="J46184" s="1" t="s">
        <v>35</v>
      </c>
      <c r="K46184" s="1" t="s">
        <v>35</v>
      </c>
      <c r="L46184" s="1" t="s">
        <v>32</v>
      </c>
      <c r="M46184" s="1" t="s">
        <v>37</v>
      </c>
      <c r="N46184" s="1">
        <v>11</v>
      </c>
      <c r="O46184" s="3">
        <v>43592</v>
      </c>
      <c r="P46184" s="2">
        <v>43466</v>
      </c>
      <c r="Q46184" s="1"/>
      <c r="R46184" s="1"/>
      <c r="S46184" s="1" t="s">
        <v>284</v>
      </c>
      <c r="T46184" s="1" t="s">
        <v>51718</v>
      </c>
      <c r="U46184" s="1" t="s">
        <v>395</v>
      </c>
      <c r="V46184" s="1"/>
      <c r="W46184" s="1" t="s">
        <v>653</v>
      </c>
      <c r="X46184" s="1" t="s">
        <v>2001</v>
      </c>
      <c r="Y46184" s="1" t="s">
        <v>2002</v>
      </c>
      <c r="Z46184" s="1" t="s">
        <v>71608</v>
      </c>
      <c r="AA46184" s="1" t="s">
        <v>71382</v>
      </c>
      <c r="AB46184" s="1" t="s">
        <v>546</v>
      </c>
      <c r="AC46184" s="1" t="s">
        <v>1319</v>
      </c>
      <c r="AD46184" s="1"/>
      <c r="AE46184" s="2">
        <v>43592</v>
      </c>
      <c r="AF46184" s="2">
        <v>43466</v>
      </c>
      <c r="AG46184" s="2">
        <v>43466</v>
      </c>
    </row>
    <row r="46185" spans="1:36" x14ac:dyDescent="0.35">
      <c r="A46185" s="1">
        <v>1056085</v>
      </c>
      <c r="B46185" s="1" t="s">
        <v>67490</v>
      </c>
      <c r="C46185" s="1">
        <v>2</v>
      </c>
      <c r="D46185" s="1" t="s">
        <v>106</v>
      </c>
      <c r="E46185" s="1">
        <v>36</v>
      </c>
      <c r="F46185" s="2">
        <v>30581</v>
      </c>
      <c r="G46185" s="1" t="s">
        <v>32</v>
      </c>
      <c r="H46185" s="1" t="s">
        <v>33</v>
      </c>
      <c r="I46185" s="1" t="s">
        <v>197</v>
      </c>
      <c r="J46185" s="1" t="s">
        <v>198</v>
      </c>
      <c r="K46185" s="1"/>
      <c r="L46185" s="1" t="s">
        <v>32</v>
      </c>
      <c r="M46185" s="1" t="s">
        <v>37</v>
      </c>
      <c r="N46185" s="1">
        <v>22</v>
      </c>
      <c r="O46185" s="3">
        <v>43648</v>
      </c>
      <c r="P46185" s="2">
        <v>43479</v>
      </c>
      <c r="Q46185" s="1"/>
      <c r="R46185" s="1"/>
      <c r="S46185" s="1" t="s">
        <v>170</v>
      </c>
      <c r="T46185" s="1" t="s">
        <v>171</v>
      </c>
      <c r="U46185" s="1" t="s">
        <v>52</v>
      </c>
      <c r="V46185" s="1"/>
      <c r="W46185" s="1" t="s">
        <v>53</v>
      </c>
      <c r="X46185" s="1" t="s">
        <v>529</v>
      </c>
      <c r="Y46185" s="1" t="s">
        <v>669</v>
      </c>
      <c r="Z46185" s="1" t="s">
        <v>71608</v>
      </c>
      <c r="AA46185" s="1" t="s">
        <v>71382</v>
      </c>
      <c r="AB46185" s="1">
        <v>407</v>
      </c>
      <c r="AC46185" s="1" t="s">
        <v>97</v>
      </c>
      <c r="AD46185" s="1"/>
      <c r="AE46185" s="2">
        <v>43648</v>
      </c>
      <c r="AF46185" s="2">
        <v>43479</v>
      </c>
      <c r="AG46185" s="2">
        <v>43479</v>
      </c>
    </row>
    <row r="46186" spans="1:36" x14ac:dyDescent="0.35">
      <c r="A46186" s="1">
        <v>1056086</v>
      </c>
      <c r="B46186" s="1" t="s">
        <v>67491</v>
      </c>
      <c r="C46186" s="1">
        <v>1</v>
      </c>
      <c r="D46186" s="1" t="s">
        <v>31</v>
      </c>
      <c r="E46186" s="1">
        <v>57</v>
      </c>
      <c r="F46186" s="2">
        <v>22923</v>
      </c>
      <c r="G46186" s="1" t="s">
        <v>32</v>
      </c>
      <c r="H46186" s="1" t="s">
        <v>33</v>
      </c>
      <c r="I46186" s="1" t="s">
        <v>34</v>
      </c>
      <c r="J46186" s="1" t="s">
        <v>35</v>
      </c>
      <c r="K46186" s="1" t="s">
        <v>35</v>
      </c>
      <c r="L46186" s="1" t="s">
        <v>32</v>
      </c>
      <c r="M46186" s="1" t="s">
        <v>37</v>
      </c>
      <c r="N46186" s="1">
        <v>4</v>
      </c>
      <c r="O46186" s="3">
        <v>43592</v>
      </c>
      <c r="P46186" s="2">
        <v>43466</v>
      </c>
      <c r="Q46186" s="1"/>
      <c r="R46186" s="1"/>
      <c r="S46186" s="1" t="s">
        <v>284</v>
      </c>
      <c r="T46186" s="1" t="s">
        <v>51718</v>
      </c>
      <c r="U46186" s="1" t="s">
        <v>395</v>
      </c>
      <c r="V46186" s="1"/>
      <c r="W46186" s="1" t="s">
        <v>653</v>
      </c>
      <c r="X46186" s="1" t="s">
        <v>2001</v>
      </c>
      <c r="Y46186" s="1" t="s">
        <v>2002</v>
      </c>
      <c r="Z46186" s="1" t="s">
        <v>71608</v>
      </c>
      <c r="AA46186" s="1" t="s">
        <v>71382</v>
      </c>
      <c r="AB46186" s="1" t="s">
        <v>546</v>
      </c>
      <c r="AC46186" s="1" t="s">
        <v>1319</v>
      </c>
      <c r="AD46186" s="1"/>
      <c r="AE46186" s="2">
        <v>43592</v>
      </c>
      <c r="AF46186" s="2">
        <v>43466</v>
      </c>
      <c r="AG46186" s="2">
        <v>43466</v>
      </c>
    </row>
    <row r="46187" spans="1:36" x14ac:dyDescent="0.35">
      <c r="A46187" s="1">
        <v>1056087</v>
      </c>
      <c r="B46187" s="1" t="s">
        <v>67492</v>
      </c>
      <c r="C46187" s="1">
        <v>1</v>
      </c>
      <c r="D46187" s="1" t="s">
        <v>31</v>
      </c>
      <c r="E46187" s="1">
        <v>58</v>
      </c>
      <c r="F46187" s="2">
        <v>22656</v>
      </c>
      <c r="G46187" s="1" t="s">
        <v>32</v>
      </c>
      <c r="H46187" s="1" t="s">
        <v>33</v>
      </c>
      <c r="I46187" s="1" t="s">
        <v>34</v>
      </c>
      <c r="J46187" s="1" t="s">
        <v>35</v>
      </c>
      <c r="K46187" s="1" t="s">
        <v>35</v>
      </c>
      <c r="L46187" s="1" t="s">
        <v>32</v>
      </c>
      <c r="M46187" s="1" t="s">
        <v>37</v>
      </c>
      <c r="N46187" s="1">
        <v>10</v>
      </c>
      <c r="O46187" s="3">
        <v>43592</v>
      </c>
      <c r="P46187" s="2">
        <v>43466</v>
      </c>
      <c r="Q46187" s="1"/>
      <c r="R46187" s="1"/>
      <c r="S46187" s="1" t="s">
        <v>284</v>
      </c>
      <c r="T46187" s="1" t="s">
        <v>16258</v>
      </c>
      <c r="U46187" s="1" t="s">
        <v>395</v>
      </c>
      <c r="V46187" s="1"/>
      <c r="W46187" s="1" t="s">
        <v>653</v>
      </c>
      <c r="X46187" s="1" t="s">
        <v>2001</v>
      </c>
      <c r="Y46187" s="1" t="s">
        <v>2002</v>
      </c>
      <c r="Z46187" s="1" t="s">
        <v>71608</v>
      </c>
      <c r="AA46187" s="1" t="s">
        <v>71382</v>
      </c>
      <c r="AB46187" s="1" t="s">
        <v>546</v>
      </c>
      <c r="AC46187" s="1" t="s">
        <v>1319</v>
      </c>
      <c r="AD46187" s="1"/>
      <c r="AE46187" s="2">
        <v>43592</v>
      </c>
      <c r="AF46187" s="2">
        <v>43466</v>
      </c>
      <c r="AG46187" s="2">
        <v>43466</v>
      </c>
    </row>
    <row r="46188" spans="1:36" x14ac:dyDescent="0.35">
      <c r="A46188" s="1">
        <v>1056088</v>
      </c>
      <c r="B46188" s="1" t="s">
        <v>67493</v>
      </c>
      <c r="C46188" s="1">
        <v>2</v>
      </c>
      <c r="D46188" s="1" t="s">
        <v>106</v>
      </c>
      <c r="E46188" s="1">
        <v>24</v>
      </c>
      <c r="F46188" s="2">
        <v>34789</v>
      </c>
      <c r="G46188" s="1" t="s">
        <v>32</v>
      </c>
      <c r="H46188" s="1" t="s">
        <v>33</v>
      </c>
      <c r="I46188" s="1" t="s">
        <v>549</v>
      </c>
      <c r="J46188" s="1" t="s">
        <v>550</v>
      </c>
      <c r="K46188" s="1"/>
      <c r="L46188" s="1" t="s">
        <v>32</v>
      </c>
      <c r="M46188" s="1" t="s">
        <v>37</v>
      </c>
      <c r="N46188" s="1">
        <v>31</v>
      </c>
      <c r="O46188" s="3">
        <v>43648</v>
      </c>
      <c r="P46188" s="2">
        <v>43479</v>
      </c>
      <c r="Q46188" s="1"/>
      <c r="R46188" s="1"/>
      <c r="S46188" s="1" t="s">
        <v>170</v>
      </c>
      <c r="T46188" s="1" t="s">
        <v>65480</v>
      </c>
      <c r="U46188" s="1" t="s">
        <v>52</v>
      </c>
      <c r="V46188" s="1"/>
      <c r="W46188" s="1" t="s">
        <v>53</v>
      </c>
      <c r="X46188" s="1" t="s">
        <v>54</v>
      </c>
      <c r="Y46188" s="1" t="s">
        <v>55</v>
      </c>
      <c r="Z46188" s="1" t="s">
        <v>71608</v>
      </c>
      <c r="AA46188" s="1" t="s">
        <v>71382</v>
      </c>
      <c r="AB46188" s="1">
        <v>404</v>
      </c>
      <c r="AC46188" s="1" t="s">
        <v>97</v>
      </c>
      <c r="AD46188" s="1"/>
      <c r="AE46188" s="2">
        <v>43648</v>
      </c>
      <c r="AF46188" s="2">
        <v>43479</v>
      </c>
      <c r="AG46188" s="2">
        <v>43479</v>
      </c>
    </row>
    <row r="46189" spans="1:36" x14ac:dyDescent="0.35">
      <c r="A46189" s="1">
        <v>1056089</v>
      </c>
      <c r="B46189" s="1" t="s">
        <v>67494</v>
      </c>
      <c r="C46189" s="1">
        <v>2</v>
      </c>
      <c r="D46189" s="1" t="s">
        <v>106</v>
      </c>
      <c r="E46189" s="1">
        <v>21</v>
      </c>
      <c r="F46189" s="2">
        <v>35885</v>
      </c>
      <c r="G46189" s="1" t="s">
        <v>32</v>
      </c>
      <c r="H46189" s="1" t="s">
        <v>33</v>
      </c>
      <c r="I46189" s="1" t="s">
        <v>802</v>
      </c>
      <c r="J46189" s="1" t="s">
        <v>573</v>
      </c>
      <c r="K46189" s="1"/>
      <c r="L46189" s="1" t="s">
        <v>32</v>
      </c>
      <c r="M46189" s="1" t="s">
        <v>37</v>
      </c>
      <c r="N46189" s="1">
        <v>31</v>
      </c>
      <c r="O46189" s="3">
        <v>43841</v>
      </c>
      <c r="P46189" s="2">
        <v>43475</v>
      </c>
      <c r="Q46189" s="1"/>
      <c r="R46189" s="1"/>
      <c r="S46189" s="1"/>
      <c r="T46189" s="1" t="s">
        <v>177</v>
      </c>
      <c r="U46189" s="1" t="s">
        <v>52</v>
      </c>
      <c r="V46189" s="1"/>
      <c r="W46189" s="1" t="s">
        <v>131</v>
      </c>
      <c r="X46189" s="1" t="s">
        <v>132</v>
      </c>
      <c r="Y46189" s="1" t="s">
        <v>178</v>
      </c>
      <c r="Z46189" s="1" t="s">
        <v>71608</v>
      </c>
      <c r="AA46189" s="1" t="s">
        <v>71382</v>
      </c>
      <c r="AB46189" s="1">
        <v>401</v>
      </c>
      <c r="AC46189" s="1" t="s">
        <v>64</v>
      </c>
      <c r="AD46189" s="1"/>
      <c r="AE46189" s="2">
        <v>43841</v>
      </c>
      <c r="AF46189" s="2">
        <v>43475</v>
      </c>
      <c r="AG46189" s="2">
        <v>43475</v>
      </c>
    </row>
    <row r="46190" spans="1:36" x14ac:dyDescent="0.35">
      <c r="A46190" s="1">
        <v>1056090</v>
      </c>
      <c r="B46190" s="1" t="s">
        <v>67495</v>
      </c>
      <c r="C46190" s="1">
        <v>1</v>
      </c>
      <c r="D46190" s="1" t="s">
        <v>31</v>
      </c>
      <c r="E46190" s="1">
        <v>43</v>
      </c>
      <c r="F46190" s="2">
        <v>27899</v>
      </c>
      <c r="G46190" s="1" t="s">
        <v>32</v>
      </c>
      <c r="H46190" s="1" t="s">
        <v>33</v>
      </c>
      <c r="I46190" s="1" t="s">
        <v>556</v>
      </c>
      <c r="J46190" s="1" t="s">
        <v>557</v>
      </c>
      <c r="K46190" s="1" t="s">
        <v>557</v>
      </c>
      <c r="L46190" s="1" t="s">
        <v>32</v>
      </c>
      <c r="M46190" s="1" t="s">
        <v>37</v>
      </c>
      <c r="N46190" s="1">
        <v>19</v>
      </c>
      <c r="O46190" s="3">
        <v>43500</v>
      </c>
      <c r="P46190" s="2">
        <v>43500</v>
      </c>
      <c r="Q46190" s="1" t="s">
        <v>235</v>
      </c>
      <c r="R46190" s="1"/>
      <c r="S46190" s="1"/>
      <c r="T46190" s="1" t="s">
        <v>66762</v>
      </c>
      <c r="U46190" s="1" t="s">
        <v>41</v>
      </c>
      <c r="V46190" s="1" t="s">
        <v>42</v>
      </c>
      <c r="W46190" s="1" t="s">
        <v>88</v>
      </c>
      <c r="X46190" s="1" t="s">
        <v>3970</v>
      </c>
      <c r="Y46190" s="1" t="s">
        <v>11172</v>
      </c>
      <c r="Z46190" s="2">
        <v>43500</v>
      </c>
      <c r="AA46190" s="1" t="s">
        <v>71423</v>
      </c>
      <c r="AB46190" s="1">
        <v>416</v>
      </c>
      <c r="AC46190" s="1" t="s">
        <v>151</v>
      </c>
      <c r="AD46190" s="1"/>
      <c r="AE46190" s="2">
        <v>43500</v>
      </c>
      <c r="AF46190" s="2">
        <v>43500</v>
      </c>
      <c r="AG46190" s="2">
        <v>43500</v>
      </c>
      <c r="AH46190">
        <v>7</v>
      </c>
      <c r="AI46190" t="s">
        <v>71613</v>
      </c>
      <c r="AJ46190" s="2">
        <v>49814</v>
      </c>
    </row>
    <row r="46191" spans="1:36" x14ac:dyDescent="0.35">
      <c r="A46191" s="1">
        <v>1056091</v>
      </c>
      <c r="B46191" s="1" t="s">
        <v>67496</v>
      </c>
      <c r="C46191" s="1">
        <v>2</v>
      </c>
      <c r="D46191" s="1" t="s">
        <v>106</v>
      </c>
      <c r="E46191" s="1">
        <v>27</v>
      </c>
      <c r="F46191" s="2">
        <v>33666</v>
      </c>
      <c r="G46191" s="1" t="s">
        <v>32</v>
      </c>
      <c r="H46191" s="1" t="s">
        <v>33</v>
      </c>
      <c r="I46191" s="1" t="s">
        <v>34</v>
      </c>
      <c r="J46191" s="1" t="s">
        <v>35</v>
      </c>
      <c r="K46191" s="1" t="s">
        <v>35</v>
      </c>
      <c r="L46191" s="1" t="s">
        <v>32</v>
      </c>
      <c r="M46191" s="1" t="s">
        <v>37</v>
      </c>
      <c r="N46191" s="1">
        <v>3</v>
      </c>
      <c r="O46191" s="3">
        <v>43648</v>
      </c>
      <c r="P46191" s="2">
        <v>43648</v>
      </c>
      <c r="Q46191" s="1"/>
      <c r="R46191" s="1"/>
      <c r="S46191" s="1" t="s">
        <v>206</v>
      </c>
      <c r="T46191" s="1" t="s">
        <v>2120</v>
      </c>
      <c r="U46191" s="1" t="s">
        <v>275</v>
      </c>
      <c r="V46191" s="1" t="s">
        <v>276</v>
      </c>
      <c r="W46191" s="1" t="s">
        <v>344</v>
      </c>
      <c r="X46191" s="1" t="s">
        <v>345</v>
      </c>
      <c r="Y46191" s="1" t="s">
        <v>346</v>
      </c>
      <c r="Z46191" s="1" t="s">
        <v>71608</v>
      </c>
      <c r="AA46191" s="1" t="s">
        <v>71382</v>
      </c>
      <c r="AB46191" s="1">
        <v>401</v>
      </c>
      <c r="AC46191" s="1" t="s">
        <v>56</v>
      </c>
      <c r="AD46191" s="1"/>
      <c r="AE46191" s="2">
        <v>43725</v>
      </c>
      <c r="AF46191" s="2">
        <v>43648</v>
      </c>
      <c r="AG46191" s="2">
        <v>43482</v>
      </c>
    </row>
    <row r="46192" spans="1:36" x14ac:dyDescent="0.35">
      <c r="A46192" s="1">
        <v>1056092</v>
      </c>
      <c r="B46192" s="1" t="s">
        <v>67497</v>
      </c>
      <c r="C46192" s="1">
        <v>1</v>
      </c>
      <c r="D46192" s="1" t="s">
        <v>31</v>
      </c>
      <c r="E46192" s="1">
        <v>29</v>
      </c>
      <c r="F46192" s="2">
        <v>33186</v>
      </c>
      <c r="G46192" s="1" t="s">
        <v>15461</v>
      </c>
      <c r="H46192" s="1" t="s">
        <v>12545</v>
      </c>
      <c r="I46192" s="1"/>
      <c r="J46192" s="1"/>
      <c r="K46192" s="1" t="s">
        <v>15851</v>
      </c>
      <c r="L46192" s="1" t="s">
        <v>15461</v>
      </c>
      <c r="M46192" s="1" t="s">
        <v>12545</v>
      </c>
      <c r="N46192" s="1">
        <v>9</v>
      </c>
      <c r="O46192" s="3">
        <v>43846</v>
      </c>
      <c r="P46192" s="2">
        <v>43481</v>
      </c>
      <c r="Q46192" s="1" t="s">
        <v>71338</v>
      </c>
      <c r="R46192" s="1">
        <v>0</v>
      </c>
      <c r="S46192" s="1"/>
      <c r="T46192" s="1" t="s">
        <v>13258</v>
      </c>
      <c r="U46192" s="1" t="s">
        <v>41338</v>
      </c>
      <c r="V46192" s="1" t="s">
        <v>30292</v>
      </c>
      <c r="W46192" s="1"/>
      <c r="X46192" s="1" t="s">
        <v>41447</v>
      </c>
      <c r="Y46192" s="1" t="s">
        <v>63</v>
      </c>
      <c r="Z46192" s="2">
        <v>43481</v>
      </c>
      <c r="AA46192" s="1" t="s">
        <v>71392</v>
      </c>
      <c r="AB46192" s="1">
        <v>16</v>
      </c>
      <c r="AC46192" s="1" t="s">
        <v>9562</v>
      </c>
      <c r="AD46192" s="1"/>
      <c r="AE46192" s="2">
        <v>43846</v>
      </c>
      <c r="AF46192" s="1"/>
      <c r="AG46192" s="2">
        <v>43481</v>
      </c>
    </row>
    <row r="46193" spans="1:36" x14ac:dyDescent="0.35">
      <c r="A46193" s="1">
        <v>1056093</v>
      </c>
      <c r="B46193" s="1" t="s">
        <v>67498</v>
      </c>
      <c r="C46193" s="1">
        <v>2</v>
      </c>
      <c r="D46193" s="1" t="s">
        <v>106</v>
      </c>
      <c r="E46193" s="1">
        <v>23</v>
      </c>
      <c r="F46193" s="2">
        <v>35312</v>
      </c>
      <c r="G46193" s="1" t="s">
        <v>32</v>
      </c>
      <c r="H46193" s="1" t="s">
        <v>33</v>
      </c>
      <c r="I46193" s="1"/>
      <c r="J46193" s="1"/>
      <c r="K46193" s="1"/>
      <c r="L46193" s="1" t="s">
        <v>32</v>
      </c>
      <c r="M46193" s="1" t="s">
        <v>37</v>
      </c>
      <c r="N46193" s="1">
        <v>4</v>
      </c>
      <c r="O46193" s="3">
        <v>43847</v>
      </c>
      <c r="P46193" s="2">
        <v>43481</v>
      </c>
      <c r="Q46193" s="1"/>
      <c r="R46193" s="1"/>
      <c r="S46193" s="1" t="s">
        <v>206</v>
      </c>
      <c r="T46193" s="1" t="s">
        <v>2076</v>
      </c>
      <c r="U46193" s="1" t="s">
        <v>208</v>
      </c>
      <c r="V46193" s="1" t="s">
        <v>209</v>
      </c>
      <c r="W46193" s="1" t="s">
        <v>789</v>
      </c>
      <c r="X46193" s="1" t="s">
        <v>5092</v>
      </c>
      <c r="Y46193" s="1" t="s">
        <v>9333</v>
      </c>
      <c r="Z46193" s="1" t="s">
        <v>71608</v>
      </c>
      <c r="AA46193" s="1" t="s">
        <v>71382</v>
      </c>
      <c r="AB46193" s="1">
        <v>404</v>
      </c>
      <c r="AC46193" s="1" t="s">
        <v>213</v>
      </c>
      <c r="AD46193" s="1"/>
      <c r="AE46193" s="2">
        <v>43847</v>
      </c>
      <c r="AF46193" s="2">
        <v>43481</v>
      </c>
      <c r="AG46193" s="2">
        <v>43481</v>
      </c>
    </row>
    <row r="46194" spans="1:36" x14ac:dyDescent="0.35">
      <c r="A46194" s="1">
        <v>1056094</v>
      </c>
      <c r="B46194" s="1" t="s">
        <v>67499</v>
      </c>
      <c r="C46194" s="1">
        <v>1</v>
      </c>
      <c r="D46194" s="1" t="s">
        <v>31</v>
      </c>
      <c r="E46194" s="1">
        <v>26</v>
      </c>
      <c r="F46194" s="2">
        <v>34129</v>
      </c>
      <c r="G46194" s="1" t="s">
        <v>32</v>
      </c>
      <c r="H46194" s="1" t="s">
        <v>33</v>
      </c>
      <c r="I46194" s="1" t="s">
        <v>144</v>
      </c>
      <c r="J46194" s="1" t="s">
        <v>145</v>
      </c>
      <c r="K46194" s="1" t="s">
        <v>145</v>
      </c>
      <c r="L46194" s="1" t="s">
        <v>32</v>
      </c>
      <c r="M46194" s="1" t="s">
        <v>37</v>
      </c>
      <c r="N46194" s="1">
        <v>9</v>
      </c>
      <c r="O46194" s="3">
        <v>43528</v>
      </c>
      <c r="P46194" s="2">
        <v>43528</v>
      </c>
      <c r="Q46194" s="1" t="s">
        <v>438</v>
      </c>
      <c r="R46194" s="1"/>
      <c r="S46194" s="1"/>
      <c r="T46194" s="1" t="s">
        <v>67500</v>
      </c>
      <c r="U46194" s="1" t="s">
        <v>41</v>
      </c>
      <c r="V46194" s="1" t="s">
        <v>42</v>
      </c>
      <c r="W46194" s="1" t="s">
        <v>88</v>
      </c>
      <c r="X46194" s="1" t="s">
        <v>3970</v>
      </c>
      <c r="Y46194" s="1" t="s">
        <v>11172</v>
      </c>
      <c r="Z46194" s="2">
        <v>43528</v>
      </c>
      <c r="AA46194" s="1" t="s">
        <v>71430</v>
      </c>
      <c r="AB46194" s="1">
        <v>416</v>
      </c>
      <c r="AC46194" s="1" t="s">
        <v>151</v>
      </c>
      <c r="AD46194" s="1"/>
      <c r="AE46194" s="2">
        <v>43528</v>
      </c>
      <c r="AF46194" s="2">
        <v>43528</v>
      </c>
      <c r="AG46194" s="2">
        <v>43528</v>
      </c>
      <c r="AH46194">
        <v>7</v>
      </c>
      <c r="AI46194" t="s">
        <v>71613</v>
      </c>
      <c r="AJ46194" s="2">
        <v>56044</v>
      </c>
    </row>
    <row r="46195" spans="1:36" x14ac:dyDescent="0.35">
      <c r="A46195" s="1">
        <v>1056095</v>
      </c>
      <c r="B46195" s="1" t="s">
        <v>67501</v>
      </c>
      <c r="C46195" s="1">
        <v>1</v>
      </c>
      <c r="D46195" s="1" t="s">
        <v>31</v>
      </c>
      <c r="E46195" s="1">
        <v>41</v>
      </c>
      <c r="F46195" s="2">
        <v>28742</v>
      </c>
      <c r="G46195" s="1" t="s">
        <v>32</v>
      </c>
      <c r="H46195" s="1" t="s">
        <v>33</v>
      </c>
      <c r="I46195" s="1"/>
      <c r="J46195" s="1"/>
      <c r="K46195" s="1"/>
      <c r="L46195" s="1" t="s">
        <v>32</v>
      </c>
      <c r="M46195" s="1" t="s">
        <v>37</v>
      </c>
      <c r="N46195" s="1">
        <v>9</v>
      </c>
      <c r="O46195" s="3">
        <v>43500</v>
      </c>
      <c r="P46195" s="2">
        <v>43500</v>
      </c>
      <c r="Q46195" s="1" t="s">
        <v>372</v>
      </c>
      <c r="R46195" s="1"/>
      <c r="S46195" s="1"/>
      <c r="T46195" s="1" t="s">
        <v>67500</v>
      </c>
      <c r="U46195" s="1" t="s">
        <v>41</v>
      </c>
      <c r="V46195" s="1" t="s">
        <v>42</v>
      </c>
      <c r="W46195" s="1" t="s">
        <v>88</v>
      </c>
      <c r="X46195" s="1" t="s">
        <v>3970</v>
      </c>
      <c r="Y46195" s="1" t="s">
        <v>11172</v>
      </c>
      <c r="Z46195" s="2">
        <v>43500</v>
      </c>
      <c r="AA46195" s="1" t="s">
        <v>71423</v>
      </c>
      <c r="AB46195" s="1">
        <v>416</v>
      </c>
      <c r="AC46195" s="1" t="s">
        <v>151</v>
      </c>
      <c r="AD46195" s="1"/>
      <c r="AE46195" s="2">
        <v>43500</v>
      </c>
      <c r="AF46195" s="2">
        <v>43500</v>
      </c>
      <c r="AG46195" s="2">
        <v>43500</v>
      </c>
      <c r="AH46195">
        <v>7</v>
      </c>
      <c r="AI46195" t="s">
        <v>71613</v>
      </c>
      <c r="AJ46195" s="2">
        <v>50657</v>
      </c>
    </row>
    <row r="46196" spans="1:36" x14ac:dyDescent="0.35">
      <c r="A46196" s="1">
        <v>1056096</v>
      </c>
      <c r="B46196" s="1" t="s">
        <v>67502</v>
      </c>
      <c r="C46196" s="1">
        <v>1</v>
      </c>
      <c r="D46196" s="1" t="s">
        <v>31</v>
      </c>
      <c r="E46196" s="1">
        <v>31</v>
      </c>
      <c r="F46196" s="2">
        <v>32389</v>
      </c>
      <c r="G46196" s="1"/>
      <c r="H46196" s="1"/>
      <c r="I46196" s="1"/>
      <c r="J46196" s="1"/>
      <c r="K46196" s="1"/>
      <c r="L46196" s="1" t="s">
        <v>23614</v>
      </c>
      <c r="M46196" s="1" t="s">
        <v>23615</v>
      </c>
      <c r="N46196" s="1">
        <v>3</v>
      </c>
      <c r="O46196" s="3">
        <v>43479</v>
      </c>
      <c r="P46196" s="2">
        <v>43662</v>
      </c>
      <c r="Q46196" s="1"/>
      <c r="R46196" s="1"/>
      <c r="S46196" s="1" t="s">
        <v>1072</v>
      </c>
      <c r="T46196" s="1" t="s">
        <v>67503</v>
      </c>
      <c r="U46196" s="1" t="s">
        <v>6171</v>
      </c>
      <c r="V46196" s="1"/>
      <c r="W46196" s="1" t="s">
        <v>200</v>
      </c>
      <c r="X46196" s="1" t="s">
        <v>5727</v>
      </c>
      <c r="Y46196" s="1" t="s">
        <v>10506</v>
      </c>
      <c r="Z46196" s="1" t="s">
        <v>71608</v>
      </c>
      <c r="AA46196" s="1" t="s">
        <v>71382</v>
      </c>
      <c r="AB46196" s="1">
        <v>406</v>
      </c>
      <c r="AC46196" s="1" t="s">
        <v>23063</v>
      </c>
      <c r="AD46196" s="1"/>
      <c r="AE46196" s="2">
        <v>43662</v>
      </c>
      <c r="AF46196" s="2">
        <v>43662</v>
      </c>
      <c r="AG46196" s="2">
        <v>43479</v>
      </c>
      <c r="AH46196">
        <v>7</v>
      </c>
      <c r="AI46196" t="s">
        <v>71613</v>
      </c>
      <c r="AJ46196" s="2">
        <v>54304</v>
      </c>
    </row>
    <row r="46197" spans="1:36" x14ac:dyDescent="0.35">
      <c r="A46197" s="1">
        <v>1056097</v>
      </c>
      <c r="B46197" s="1" t="s">
        <v>67504</v>
      </c>
      <c r="C46197" s="1">
        <v>1</v>
      </c>
      <c r="D46197" s="1" t="s">
        <v>31</v>
      </c>
      <c r="E46197" s="1">
        <v>58</v>
      </c>
      <c r="F46197" s="2">
        <v>22591</v>
      </c>
      <c r="G46197" s="1" t="s">
        <v>32</v>
      </c>
      <c r="H46197" s="1" t="s">
        <v>33</v>
      </c>
      <c r="I46197" s="1"/>
      <c r="J46197" s="1"/>
      <c r="K46197" s="1"/>
      <c r="L46197" s="1" t="s">
        <v>32</v>
      </c>
      <c r="M46197" s="1" t="s">
        <v>37</v>
      </c>
      <c r="N46197" s="1">
        <v>6</v>
      </c>
      <c r="O46197" s="3">
        <v>43592</v>
      </c>
      <c r="P46197" s="2">
        <v>43466</v>
      </c>
      <c r="Q46197" s="1"/>
      <c r="R46197" s="1"/>
      <c r="S46197" s="1" t="s">
        <v>284</v>
      </c>
      <c r="T46197" s="1" t="s">
        <v>67488</v>
      </c>
      <c r="U46197" s="1" t="s">
        <v>395</v>
      </c>
      <c r="V46197" s="1"/>
      <c r="W46197" s="1" t="s">
        <v>653</v>
      </c>
      <c r="X46197" s="1" t="s">
        <v>2001</v>
      </c>
      <c r="Y46197" s="1" t="s">
        <v>2002</v>
      </c>
      <c r="Z46197" s="1" t="s">
        <v>71608</v>
      </c>
      <c r="AA46197" s="1" t="s">
        <v>71382</v>
      </c>
      <c r="AB46197" s="1" t="s">
        <v>546</v>
      </c>
      <c r="AC46197" s="1" t="s">
        <v>32735</v>
      </c>
      <c r="AD46197" s="1"/>
      <c r="AE46197" s="2">
        <v>43592</v>
      </c>
      <c r="AF46197" s="2">
        <v>43466</v>
      </c>
      <c r="AG46197" s="2">
        <v>43466</v>
      </c>
    </row>
    <row r="46198" spans="1:36" x14ac:dyDescent="0.35">
      <c r="A46198" s="1">
        <v>1056098</v>
      </c>
      <c r="B46198" s="1" t="s">
        <v>67505</v>
      </c>
      <c r="C46198" s="1">
        <v>1</v>
      </c>
      <c r="D46198" s="1" t="s">
        <v>31</v>
      </c>
      <c r="E46198" s="1">
        <v>59</v>
      </c>
      <c r="F46198" s="2">
        <v>22041</v>
      </c>
      <c r="G46198" s="1"/>
      <c r="H46198" s="1"/>
      <c r="I46198" s="1"/>
      <c r="J46198" s="1"/>
      <c r="K46198" s="1"/>
      <c r="L46198" s="1" t="s">
        <v>32</v>
      </c>
      <c r="M46198" s="1" t="s">
        <v>37</v>
      </c>
      <c r="N46198" s="1">
        <v>5</v>
      </c>
      <c r="O46198" s="3">
        <v>43592</v>
      </c>
      <c r="P46198" s="2">
        <v>43466</v>
      </c>
      <c r="Q46198" s="1"/>
      <c r="R46198" s="1"/>
      <c r="S46198" s="1" t="s">
        <v>284</v>
      </c>
      <c r="T46198" s="1" t="s">
        <v>51718</v>
      </c>
      <c r="U46198" s="1" t="s">
        <v>395</v>
      </c>
      <c r="V46198" s="1"/>
      <c r="W46198" s="1" t="s">
        <v>653</v>
      </c>
      <c r="X46198" s="1" t="s">
        <v>2001</v>
      </c>
      <c r="Y46198" s="1" t="s">
        <v>2002</v>
      </c>
      <c r="Z46198" s="1" t="s">
        <v>71608</v>
      </c>
      <c r="AA46198" s="1" t="s">
        <v>71382</v>
      </c>
      <c r="AB46198" s="1" t="s">
        <v>546</v>
      </c>
      <c r="AC46198" s="1" t="s">
        <v>1319</v>
      </c>
      <c r="AD46198" s="1"/>
      <c r="AE46198" s="2">
        <v>43592</v>
      </c>
      <c r="AF46198" s="2">
        <v>43466</v>
      </c>
      <c r="AG46198" s="2">
        <v>43466</v>
      </c>
    </row>
    <row r="46199" spans="1:36" x14ac:dyDescent="0.35">
      <c r="A46199" s="1">
        <v>1056099</v>
      </c>
      <c r="B46199" s="1" t="s">
        <v>67506</v>
      </c>
      <c r="C46199" s="1">
        <v>1</v>
      </c>
      <c r="D46199" s="1" t="s">
        <v>31</v>
      </c>
      <c r="E46199" s="1">
        <v>58</v>
      </c>
      <c r="F46199" s="2">
        <v>22430</v>
      </c>
      <c r="G46199" s="1" t="s">
        <v>32</v>
      </c>
      <c r="H46199" s="1" t="s">
        <v>33</v>
      </c>
      <c r="I46199" s="1"/>
      <c r="J46199" s="1"/>
      <c r="K46199" s="1"/>
      <c r="L46199" s="1" t="s">
        <v>32</v>
      </c>
      <c r="M46199" s="1" t="s">
        <v>37</v>
      </c>
      <c r="N46199" s="1">
        <v>29</v>
      </c>
      <c r="O46199" s="3">
        <v>43592</v>
      </c>
      <c r="P46199" s="2">
        <v>43466</v>
      </c>
      <c r="Q46199" s="1"/>
      <c r="R46199" s="1"/>
      <c r="S46199" s="1" t="s">
        <v>284</v>
      </c>
      <c r="T46199" s="1" t="s">
        <v>16380</v>
      </c>
      <c r="U46199" s="1" t="s">
        <v>395</v>
      </c>
      <c r="V46199" s="1"/>
      <c r="W46199" s="1" t="s">
        <v>653</v>
      </c>
      <c r="X46199" s="1" t="s">
        <v>2001</v>
      </c>
      <c r="Y46199" s="1" t="s">
        <v>2002</v>
      </c>
      <c r="Z46199" s="1" t="s">
        <v>71608</v>
      </c>
      <c r="AA46199" s="1" t="s">
        <v>71382</v>
      </c>
      <c r="AB46199" s="1" t="s">
        <v>546</v>
      </c>
      <c r="AC46199" s="1" t="s">
        <v>203</v>
      </c>
      <c r="AD46199" s="1"/>
      <c r="AE46199" s="2">
        <v>43592</v>
      </c>
      <c r="AF46199" s="2">
        <v>43466</v>
      </c>
      <c r="AG46199" s="2">
        <v>43466</v>
      </c>
    </row>
    <row r="46200" spans="1:36" x14ac:dyDescent="0.35">
      <c r="A46200" s="1">
        <v>1056100</v>
      </c>
      <c r="B46200" s="1" t="s">
        <v>67507</v>
      </c>
      <c r="C46200" s="1">
        <v>1</v>
      </c>
      <c r="D46200" s="1" t="s">
        <v>31</v>
      </c>
      <c r="E46200" s="1">
        <v>31</v>
      </c>
      <c r="F46200" s="2">
        <v>32325</v>
      </c>
      <c r="G46200" s="1" t="s">
        <v>32</v>
      </c>
      <c r="H46200" s="1" t="s">
        <v>33</v>
      </c>
      <c r="I46200" s="1"/>
      <c r="J46200" s="1"/>
      <c r="K46200" s="1"/>
      <c r="L46200" s="1" t="s">
        <v>32</v>
      </c>
      <c r="M46200" s="1" t="s">
        <v>37</v>
      </c>
      <c r="N46200" s="1">
        <v>1</v>
      </c>
      <c r="O46200" s="3">
        <v>43500</v>
      </c>
      <c r="P46200" s="2">
        <v>43500</v>
      </c>
      <c r="Q46200" s="1" t="s">
        <v>438</v>
      </c>
      <c r="R46200" s="1"/>
      <c r="S46200" s="1"/>
      <c r="T46200" s="1" t="s">
        <v>14240</v>
      </c>
      <c r="U46200" s="1" t="s">
        <v>41</v>
      </c>
      <c r="V46200" s="1" t="s">
        <v>42</v>
      </c>
      <c r="W46200" s="1" t="s">
        <v>88</v>
      </c>
      <c r="X46200" s="1" t="s">
        <v>3970</v>
      </c>
      <c r="Y46200" s="1" t="s">
        <v>11172</v>
      </c>
      <c r="Z46200" s="2">
        <v>43500</v>
      </c>
      <c r="AA46200" s="1" t="s">
        <v>71423</v>
      </c>
      <c r="AB46200" s="1">
        <v>416</v>
      </c>
      <c r="AC46200" s="1" t="s">
        <v>151</v>
      </c>
      <c r="AD46200" s="1"/>
      <c r="AE46200" s="2">
        <v>43500</v>
      </c>
      <c r="AF46200" s="2">
        <v>43500</v>
      </c>
      <c r="AG46200" s="2">
        <v>43500</v>
      </c>
      <c r="AH46200">
        <v>7</v>
      </c>
      <c r="AI46200" t="s">
        <v>71613</v>
      </c>
      <c r="AJ46200" s="2">
        <v>54240</v>
      </c>
    </row>
    <row r="46201" spans="1:36" x14ac:dyDescent="0.35">
      <c r="A46201" s="1">
        <v>1056102</v>
      </c>
      <c r="B46201" s="1" t="s">
        <v>67508</v>
      </c>
      <c r="C46201" s="1">
        <v>2</v>
      </c>
      <c r="D46201" s="1" t="s">
        <v>106</v>
      </c>
      <c r="E46201" s="1">
        <v>26</v>
      </c>
      <c r="F46201" s="2">
        <v>34229</v>
      </c>
      <c r="G46201" s="1" t="s">
        <v>32</v>
      </c>
      <c r="H46201" s="1" t="s">
        <v>33</v>
      </c>
      <c r="I46201" s="1" t="s">
        <v>513</v>
      </c>
      <c r="J46201" s="1" t="s">
        <v>514</v>
      </c>
      <c r="K46201" s="1" t="s">
        <v>18557</v>
      </c>
      <c r="L46201" s="1" t="s">
        <v>32</v>
      </c>
      <c r="M46201" s="1" t="s">
        <v>37</v>
      </c>
      <c r="N46201" s="1">
        <v>17</v>
      </c>
      <c r="O46201" s="3">
        <v>43500</v>
      </c>
      <c r="P46201" s="2">
        <v>43500</v>
      </c>
      <c r="Q46201" s="1" t="s">
        <v>15319</v>
      </c>
      <c r="R46201" s="1"/>
      <c r="S46201" s="1"/>
      <c r="T46201" s="1" t="s">
        <v>11097</v>
      </c>
      <c r="U46201" s="1" t="s">
        <v>25654</v>
      </c>
      <c r="V46201" s="1"/>
      <c r="W46201" s="1" t="s">
        <v>8436</v>
      </c>
      <c r="X46201" s="1" t="s">
        <v>4481</v>
      </c>
      <c r="Y46201" s="1"/>
      <c r="Z46201" s="2">
        <v>43500</v>
      </c>
      <c r="AA46201" s="1" t="s">
        <v>71423</v>
      </c>
      <c r="AB46201" s="1">
        <v>415</v>
      </c>
      <c r="AC46201" s="1" t="s">
        <v>151</v>
      </c>
      <c r="AD46201" s="1"/>
      <c r="AE46201" s="2">
        <v>43617</v>
      </c>
      <c r="AF46201" s="2">
        <v>43500</v>
      </c>
      <c r="AG46201" s="2">
        <v>43500</v>
      </c>
      <c r="AH46201">
        <v>7</v>
      </c>
      <c r="AI46201" t="s">
        <v>71613</v>
      </c>
      <c r="AJ46201" s="2">
        <v>56144</v>
      </c>
    </row>
    <row r="46202" spans="1:36" x14ac:dyDescent="0.35">
      <c r="A46202" s="1">
        <v>1056103</v>
      </c>
      <c r="B46202" s="1" t="s">
        <v>67509</v>
      </c>
      <c r="C46202" s="1">
        <v>2</v>
      </c>
      <c r="D46202" s="1" t="s">
        <v>106</v>
      </c>
      <c r="E46202" s="1">
        <v>28</v>
      </c>
      <c r="F46202" s="2">
        <v>33556</v>
      </c>
      <c r="G46202" s="1" t="s">
        <v>32</v>
      </c>
      <c r="H46202" s="1" t="s">
        <v>33</v>
      </c>
      <c r="I46202" s="1"/>
      <c r="J46202" s="1"/>
      <c r="K46202" s="1"/>
      <c r="L46202" s="1" t="s">
        <v>32</v>
      </c>
      <c r="M46202" s="1" t="s">
        <v>37</v>
      </c>
      <c r="N46202" s="1">
        <v>14</v>
      </c>
      <c r="O46202" s="3">
        <v>43500</v>
      </c>
      <c r="P46202" s="2">
        <v>43500</v>
      </c>
      <c r="Q46202" s="1" t="s">
        <v>421</v>
      </c>
      <c r="R46202" s="1" t="s">
        <v>108</v>
      </c>
      <c r="S46202" s="1" t="s">
        <v>284</v>
      </c>
      <c r="T46202" s="1" t="s">
        <v>27454</v>
      </c>
      <c r="U46202" s="1" t="s">
        <v>52</v>
      </c>
      <c r="V46202" s="1"/>
      <c r="W46202" s="1" t="s">
        <v>131</v>
      </c>
      <c r="X46202" s="1" t="s">
        <v>164</v>
      </c>
      <c r="Y46202" s="1" t="s">
        <v>3570</v>
      </c>
      <c r="Z46202" s="2">
        <v>43500</v>
      </c>
      <c r="AA46202" s="1" t="s">
        <v>71423</v>
      </c>
      <c r="AB46202" s="1">
        <v>1</v>
      </c>
      <c r="AC46202" s="1" t="s">
        <v>97</v>
      </c>
      <c r="AD46202" s="1"/>
      <c r="AE46202" s="2">
        <v>43500</v>
      </c>
      <c r="AF46202" s="2">
        <v>43500</v>
      </c>
      <c r="AG46202" s="2">
        <v>43500</v>
      </c>
      <c r="AH46202">
        <v>7</v>
      </c>
      <c r="AI46202" t="s">
        <v>71613</v>
      </c>
      <c r="AJ46202" s="2">
        <v>55471</v>
      </c>
    </row>
    <row r="46203" spans="1:36" x14ac:dyDescent="0.35">
      <c r="A46203" s="1">
        <v>1056104</v>
      </c>
      <c r="B46203" s="1" t="s">
        <v>67510</v>
      </c>
      <c r="C46203" s="1">
        <v>1</v>
      </c>
      <c r="D46203" s="1" t="s">
        <v>31</v>
      </c>
      <c r="E46203" s="1">
        <v>31</v>
      </c>
      <c r="F46203" s="2">
        <v>32207</v>
      </c>
      <c r="G46203" s="1" t="s">
        <v>59</v>
      </c>
      <c r="H46203" s="1" t="s">
        <v>635</v>
      </c>
      <c r="I46203" s="1"/>
      <c r="J46203" s="1"/>
      <c r="K46203" s="1" t="s">
        <v>54575</v>
      </c>
      <c r="L46203" s="1" t="s">
        <v>59</v>
      </c>
      <c r="M46203" s="1" t="s">
        <v>635</v>
      </c>
      <c r="N46203" s="1">
        <v>5</v>
      </c>
      <c r="O46203" s="3">
        <v>43467</v>
      </c>
      <c r="P46203" s="1"/>
      <c r="Q46203" s="1" t="s">
        <v>3724</v>
      </c>
      <c r="R46203" s="1">
        <v>0</v>
      </c>
      <c r="S46203" s="1"/>
      <c r="T46203" s="1" t="s">
        <v>21278</v>
      </c>
      <c r="U46203" s="1" t="s">
        <v>54430</v>
      </c>
      <c r="V46203" s="1" t="s">
        <v>30292</v>
      </c>
      <c r="W46203" s="1" t="s">
        <v>55</v>
      </c>
      <c r="X46203" s="1"/>
      <c r="Y46203" s="1"/>
      <c r="Z46203" s="2">
        <v>43467</v>
      </c>
      <c r="AA46203" s="1" t="s">
        <v>71392</v>
      </c>
      <c r="AB46203" s="1">
        <v>4</v>
      </c>
      <c r="AC46203" s="1" t="s">
        <v>1031</v>
      </c>
      <c r="AD46203" s="1"/>
      <c r="AE46203" s="2">
        <v>43467</v>
      </c>
      <c r="AF46203" s="2">
        <v>43467</v>
      </c>
      <c r="AG46203" s="2">
        <v>43467</v>
      </c>
    </row>
    <row r="46204" spans="1:36" x14ac:dyDescent="0.35">
      <c r="A46204" s="1">
        <v>1056105</v>
      </c>
      <c r="B46204" s="1" t="s">
        <v>67511</v>
      </c>
      <c r="C46204" s="1">
        <v>1</v>
      </c>
      <c r="D46204" s="1" t="s">
        <v>31</v>
      </c>
      <c r="E46204" s="1">
        <v>32</v>
      </c>
      <c r="F46204" s="2">
        <v>31947</v>
      </c>
      <c r="G46204" s="1" t="s">
        <v>32</v>
      </c>
      <c r="H46204" s="1" t="s">
        <v>33</v>
      </c>
      <c r="I46204" s="1" t="s">
        <v>16852</v>
      </c>
      <c r="J46204" s="1" t="s">
        <v>8526</v>
      </c>
      <c r="K46204" s="1" t="s">
        <v>573</v>
      </c>
      <c r="L46204" s="1" t="s">
        <v>32</v>
      </c>
      <c r="M46204" s="1" t="s">
        <v>37</v>
      </c>
      <c r="N46204" s="1">
        <v>19</v>
      </c>
      <c r="O46204" s="3">
        <v>43500</v>
      </c>
      <c r="P46204" s="2">
        <v>43500</v>
      </c>
      <c r="Q46204" s="1" t="s">
        <v>38</v>
      </c>
      <c r="R46204" s="1"/>
      <c r="S46204" s="1" t="s">
        <v>116</v>
      </c>
      <c r="T46204" s="1" t="s">
        <v>25773</v>
      </c>
      <c r="U46204" s="1" t="s">
        <v>52</v>
      </c>
      <c r="V46204" s="1"/>
      <c r="W46204" s="1" t="s">
        <v>53</v>
      </c>
      <c r="X46204" s="1" t="s">
        <v>525</v>
      </c>
      <c r="Y46204" s="1" t="s">
        <v>2741</v>
      </c>
      <c r="Z46204" s="2">
        <v>43500</v>
      </c>
      <c r="AA46204" s="1" t="s">
        <v>71423</v>
      </c>
      <c r="AB46204" s="1">
        <v>18</v>
      </c>
      <c r="AC46204" s="1" t="s">
        <v>97</v>
      </c>
      <c r="AD46204" s="1"/>
      <c r="AE46204" s="2">
        <v>43500</v>
      </c>
      <c r="AF46204" s="2">
        <v>43500</v>
      </c>
      <c r="AG46204" s="2">
        <v>43500</v>
      </c>
    </row>
    <row r="46205" spans="1:36" x14ac:dyDescent="0.35">
      <c r="A46205" s="1">
        <v>1056106</v>
      </c>
      <c r="B46205" s="1" t="s">
        <v>67512</v>
      </c>
      <c r="C46205" s="1">
        <v>2</v>
      </c>
      <c r="D46205" s="1" t="s">
        <v>106</v>
      </c>
      <c r="E46205" s="1">
        <v>27</v>
      </c>
      <c r="F46205" s="2">
        <v>33919</v>
      </c>
      <c r="G46205" s="1" t="s">
        <v>32</v>
      </c>
      <c r="H46205" s="1" t="s">
        <v>33</v>
      </c>
      <c r="I46205" s="1"/>
      <c r="J46205" s="1"/>
      <c r="K46205" s="1"/>
      <c r="L46205" s="1" t="s">
        <v>32</v>
      </c>
      <c r="M46205" s="1" t="s">
        <v>37</v>
      </c>
      <c r="N46205" s="1">
        <v>11</v>
      </c>
      <c r="O46205" s="3">
        <v>43500</v>
      </c>
      <c r="P46205" s="2">
        <v>43500</v>
      </c>
      <c r="Q46205" s="1" t="s">
        <v>7219</v>
      </c>
      <c r="R46205" s="1">
        <v>2</v>
      </c>
      <c r="S46205" s="1"/>
      <c r="T46205" s="1" t="s">
        <v>40334</v>
      </c>
      <c r="U46205" s="1" t="s">
        <v>39308</v>
      </c>
      <c r="V46205" s="1"/>
      <c r="W46205" s="1" t="s">
        <v>39617</v>
      </c>
      <c r="X46205" s="1" t="s">
        <v>39975</v>
      </c>
      <c r="Y46205" s="1"/>
      <c r="Z46205" s="2">
        <v>43500</v>
      </c>
      <c r="AA46205" s="1" t="s">
        <v>71423</v>
      </c>
      <c r="AB46205" s="1">
        <v>525</v>
      </c>
      <c r="AC46205" s="1" t="s">
        <v>9280</v>
      </c>
      <c r="AD46205" s="1"/>
      <c r="AE46205" s="2">
        <v>43500</v>
      </c>
      <c r="AF46205" s="2">
        <v>43500</v>
      </c>
      <c r="AG46205" s="2">
        <v>43500</v>
      </c>
    </row>
    <row r="46206" spans="1:36" x14ac:dyDescent="0.35">
      <c r="A46206" s="1">
        <v>1056107</v>
      </c>
      <c r="B46206" s="1" t="s">
        <v>67513</v>
      </c>
      <c r="C46206" s="1">
        <v>1</v>
      </c>
      <c r="D46206" s="1" t="s">
        <v>31</v>
      </c>
      <c r="E46206" s="1">
        <v>32</v>
      </c>
      <c r="F46206" s="2">
        <v>31818</v>
      </c>
      <c r="G46206" s="1" t="s">
        <v>32</v>
      </c>
      <c r="H46206" s="1" t="s">
        <v>33</v>
      </c>
      <c r="I46206" s="1"/>
      <c r="J46206" s="1"/>
      <c r="K46206" s="1"/>
      <c r="L46206" s="1" t="s">
        <v>32</v>
      </c>
      <c r="M46206" s="1" t="s">
        <v>37</v>
      </c>
      <c r="N46206" s="1">
        <v>10</v>
      </c>
      <c r="O46206" s="3">
        <v>43514</v>
      </c>
      <c r="P46206" s="2">
        <v>43514</v>
      </c>
      <c r="Q46206" s="1" t="s">
        <v>115</v>
      </c>
      <c r="R46206" s="1" t="s">
        <v>108</v>
      </c>
      <c r="S46206" s="1"/>
      <c r="T46206" s="1" t="s">
        <v>30998</v>
      </c>
      <c r="U46206" s="1" t="s">
        <v>52</v>
      </c>
      <c r="V46206" s="1"/>
      <c r="W46206" s="1" t="s">
        <v>53</v>
      </c>
      <c r="X46206" s="1" t="s">
        <v>231</v>
      </c>
      <c r="Y46206" s="1" t="s">
        <v>14343</v>
      </c>
      <c r="Z46206" s="2">
        <v>43514</v>
      </c>
      <c r="AA46206" s="1" t="s">
        <v>71423</v>
      </c>
      <c r="AB46206" s="1">
        <v>2</v>
      </c>
      <c r="AC46206" s="1" t="s">
        <v>97</v>
      </c>
      <c r="AD46206" s="1"/>
      <c r="AE46206" s="2">
        <v>43514</v>
      </c>
      <c r="AF46206" s="2">
        <v>43514</v>
      </c>
      <c r="AG46206" s="2">
        <v>43514</v>
      </c>
      <c r="AH46206">
        <v>7</v>
      </c>
      <c r="AI46206" t="s">
        <v>71613</v>
      </c>
      <c r="AJ46206" s="2">
        <v>55306</v>
      </c>
    </row>
    <row r="46207" spans="1:36" x14ac:dyDescent="0.35">
      <c r="A46207" s="1">
        <v>1056108</v>
      </c>
      <c r="B46207" s="1" t="s">
        <v>67514</v>
      </c>
      <c r="C46207" s="1">
        <v>2</v>
      </c>
      <c r="D46207" s="1" t="s">
        <v>106</v>
      </c>
      <c r="E46207" s="1">
        <v>25</v>
      </c>
      <c r="F46207" s="2">
        <v>34540</v>
      </c>
      <c r="G46207" s="1" t="s">
        <v>32</v>
      </c>
      <c r="H46207" s="1" t="s">
        <v>33</v>
      </c>
      <c r="I46207" s="1"/>
      <c r="J46207" s="1"/>
      <c r="K46207" s="1"/>
      <c r="L46207" s="1" t="s">
        <v>32</v>
      </c>
      <c r="M46207" s="1" t="s">
        <v>37</v>
      </c>
      <c r="N46207" s="1">
        <v>25</v>
      </c>
      <c r="O46207" s="3">
        <v>43777</v>
      </c>
      <c r="P46207" s="2">
        <v>43411</v>
      </c>
      <c r="Q46207" s="1"/>
      <c r="R46207" s="1"/>
      <c r="S46207" s="1"/>
      <c r="T46207" s="1" t="s">
        <v>37280</v>
      </c>
      <c r="U46207" s="1" t="s">
        <v>52</v>
      </c>
      <c r="V46207" s="1"/>
      <c r="W46207" s="1" t="s">
        <v>131</v>
      </c>
      <c r="X46207" s="1" t="s">
        <v>189</v>
      </c>
      <c r="Y46207" s="1" t="s">
        <v>190</v>
      </c>
      <c r="Z46207" s="1" t="s">
        <v>71608</v>
      </c>
      <c r="AA46207" s="1" t="s">
        <v>71382</v>
      </c>
      <c r="AB46207" s="1">
        <v>401</v>
      </c>
      <c r="AC46207" s="1" t="s">
        <v>191</v>
      </c>
      <c r="AD46207" s="1"/>
      <c r="AE46207" s="2">
        <v>43777</v>
      </c>
      <c r="AF46207" s="2">
        <v>43411</v>
      </c>
      <c r="AG46207" s="2">
        <v>43411</v>
      </c>
    </row>
    <row r="46208" spans="1:36" x14ac:dyDescent="0.35">
      <c r="A46208" s="1">
        <v>1056109</v>
      </c>
      <c r="B46208" s="1" t="s">
        <v>67515</v>
      </c>
      <c r="C46208" s="1">
        <v>2</v>
      </c>
      <c r="D46208" s="1" t="s">
        <v>106</v>
      </c>
      <c r="E46208" s="1">
        <v>21</v>
      </c>
      <c r="F46208" s="2">
        <v>35877</v>
      </c>
      <c r="G46208" s="1" t="s">
        <v>32</v>
      </c>
      <c r="H46208" s="1" t="s">
        <v>33</v>
      </c>
      <c r="I46208" s="1"/>
      <c r="J46208" s="1"/>
      <c r="K46208" s="1"/>
      <c r="L46208" s="1" t="s">
        <v>32</v>
      </c>
      <c r="M46208" s="1" t="s">
        <v>37</v>
      </c>
      <c r="N46208" s="1">
        <v>23</v>
      </c>
      <c r="O46208" s="3">
        <v>43789</v>
      </c>
      <c r="P46208" s="2">
        <v>43423</v>
      </c>
      <c r="Q46208" s="1"/>
      <c r="R46208" s="1"/>
      <c r="S46208" s="1"/>
      <c r="T46208" s="1" t="s">
        <v>28854</v>
      </c>
      <c r="U46208" s="1" t="s">
        <v>52</v>
      </c>
      <c r="V46208" s="1"/>
      <c r="W46208" s="1" t="s">
        <v>131</v>
      </c>
      <c r="X46208" s="1" t="s">
        <v>189</v>
      </c>
      <c r="Y46208" s="1" t="s">
        <v>190</v>
      </c>
      <c r="Z46208" s="1" t="s">
        <v>71608</v>
      </c>
      <c r="AA46208" s="1" t="s">
        <v>71382</v>
      </c>
      <c r="AB46208" s="1">
        <v>401</v>
      </c>
      <c r="AC46208" s="1" t="s">
        <v>191</v>
      </c>
      <c r="AD46208" s="1"/>
      <c r="AE46208" s="2">
        <v>43789</v>
      </c>
      <c r="AF46208" s="2">
        <v>43423</v>
      </c>
      <c r="AG46208" s="2">
        <v>43423</v>
      </c>
    </row>
    <row r="46209" spans="1:36" x14ac:dyDescent="0.35">
      <c r="A46209" s="1">
        <v>1056110</v>
      </c>
      <c r="B46209" s="1" t="s">
        <v>67516</v>
      </c>
      <c r="C46209" s="1">
        <v>2</v>
      </c>
      <c r="D46209" s="1" t="s">
        <v>106</v>
      </c>
      <c r="E46209" s="1">
        <v>36</v>
      </c>
      <c r="F46209" s="2">
        <v>30357</v>
      </c>
      <c r="G46209" s="1" t="s">
        <v>32</v>
      </c>
      <c r="H46209" s="1" t="s">
        <v>33</v>
      </c>
      <c r="I46209" s="1"/>
      <c r="J46209" s="1"/>
      <c r="K46209" s="1"/>
      <c r="L46209" s="1" t="s">
        <v>32</v>
      </c>
      <c r="M46209" s="1" t="s">
        <v>37</v>
      </c>
      <c r="N46209" s="1">
        <v>10</v>
      </c>
      <c r="O46209" s="3">
        <v>43525</v>
      </c>
      <c r="P46209" s="2">
        <v>43739</v>
      </c>
      <c r="Q46209" s="1" t="s">
        <v>115</v>
      </c>
      <c r="R46209" s="1" t="s">
        <v>108</v>
      </c>
      <c r="S46209" s="1"/>
      <c r="T46209" s="1" t="s">
        <v>67517</v>
      </c>
      <c r="U46209" s="1" t="s">
        <v>52</v>
      </c>
      <c r="V46209" s="1"/>
      <c r="W46209" s="1" t="s">
        <v>286</v>
      </c>
      <c r="X46209" s="1" t="s">
        <v>1612</v>
      </c>
      <c r="Y46209" s="1" t="s">
        <v>21237</v>
      </c>
      <c r="Z46209" s="2">
        <v>43525</v>
      </c>
      <c r="AA46209" s="1" t="s">
        <v>71430</v>
      </c>
      <c r="AB46209" s="1" t="s">
        <v>289</v>
      </c>
      <c r="AC46209" s="1" t="s">
        <v>97</v>
      </c>
      <c r="AD46209" s="1"/>
      <c r="AE46209" s="2">
        <v>43739</v>
      </c>
      <c r="AF46209" s="2">
        <v>43525</v>
      </c>
      <c r="AG46209" s="2">
        <v>43525</v>
      </c>
      <c r="AH46209">
        <v>7</v>
      </c>
      <c r="AI46209" t="s">
        <v>71613</v>
      </c>
      <c r="AJ46209" s="2">
        <v>52272</v>
      </c>
    </row>
    <row r="46210" spans="1:36" x14ac:dyDescent="0.35">
      <c r="A46210" s="1">
        <v>1056111</v>
      </c>
      <c r="B46210" s="1" t="s">
        <v>67518</v>
      </c>
      <c r="C46210" s="1">
        <v>2</v>
      </c>
      <c r="D46210" s="1" t="s">
        <v>106</v>
      </c>
      <c r="E46210" s="1">
        <v>25</v>
      </c>
      <c r="F46210" s="2">
        <v>34584</v>
      </c>
      <c r="G46210" s="1" t="s">
        <v>32</v>
      </c>
      <c r="H46210" s="1" t="s">
        <v>33</v>
      </c>
      <c r="I46210" s="1"/>
      <c r="J46210" s="1"/>
      <c r="K46210" s="1"/>
      <c r="L46210" s="1" t="s">
        <v>32</v>
      </c>
      <c r="M46210" s="1" t="s">
        <v>37</v>
      </c>
      <c r="N46210" s="1">
        <v>7</v>
      </c>
      <c r="O46210" s="3">
        <v>43493</v>
      </c>
      <c r="P46210" s="2">
        <v>43493</v>
      </c>
      <c r="Q46210" s="1"/>
      <c r="R46210" s="1"/>
      <c r="S46210" s="1" t="s">
        <v>170</v>
      </c>
      <c r="T46210" s="1" t="s">
        <v>447</v>
      </c>
      <c r="U46210" s="1" t="s">
        <v>553</v>
      </c>
      <c r="V46210" s="1" t="s">
        <v>380</v>
      </c>
      <c r="W46210" s="1"/>
      <c r="X46210" s="1" t="s">
        <v>554</v>
      </c>
      <c r="Y46210" s="1"/>
      <c r="Z46210" s="1" t="s">
        <v>71608</v>
      </c>
      <c r="AA46210" s="1" t="s">
        <v>71382</v>
      </c>
      <c r="AB46210" s="1">
        <v>406</v>
      </c>
      <c r="AC46210" s="1" t="s">
        <v>97</v>
      </c>
      <c r="AD46210" s="1"/>
      <c r="AE46210" s="2">
        <v>43647</v>
      </c>
      <c r="AF46210" s="1"/>
      <c r="AG46210" s="2">
        <v>43493</v>
      </c>
    </row>
    <row r="46211" spans="1:36" x14ac:dyDescent="0.35">
      <c r="A46211" s="1">
        <v>1056114</v>
      </c>
      <c r="B46211" s="1" t="s">
        <v>67519</v>
      </c>
      <c r="C46211" s="1">
        <v>1</v>
      </c>
      <c r="D46211" s="1" t="s">
        <v>31</v>
      </c>
      <c r="E46211" s="1">
        <v>31</v>
      </c>
      <c r="F46211" s="2">
        <v>32427</v>
      </c>
      <c r="G46211" s="1"/>
      <c r="H46211" s="1"/>
      <c r="I46211" s="1"/>
      <c r="J46211" s="1"/>
      <c r="K46211" s="1"/>
      <c r="L46211" s="1" t="s">
        <v>856</v>
      </c>
      <c r="M46211" s="1" t="s">
        <v>859</v>
      </c>
      <c r="N46211" s="1">
        <v>11</v>
      </c>
      <c r="O46211" s="3">
        <v>43507</v>
      </c>
      <c r="P46211" s="2">
        <v>43507</v>
      </c>
      <c r="Q46211" s="1" t="s">
        <v>45017</v>
      </c>
      <c r="R46211" s="1"/>
      <c r="S46211" s="1" t="s">
        <v>45018</v>
      </c>
      <c r="T46211" s="1" t="s">
        <v>67520</v>
      </c>
      <c r="U46211" s="1" t="s">
        <v>45020</v>
      </c>
      <c r="V46211" s="1" t="s">
        <v>276</v>
      </c>
      <c r="W46211" s="1"/>
      <c r="X46211" s="1" t="s">
        <v>88</v>
      </c>
      <c r="Y46211" s="1" t="s">
        <v>63</v>
      </c>
      <c r="Z46211" s="2">
        <v>43507</v>
      </c>
      <c r="AA46211" s="1" t="s">
        <v>71423</v>
      </c>
      <c r="AB46211" s="1"/>
      <c r="AC46211" s="1" t="s">
        <v>45021</v>
      </c>
      <c r="AD46211" s="1"/>
      <c r="AE46211" s="2">
        <v>43507</v>
      </c>
      <c r="AF46211" s="1"/>
      <c r="AG46211" s="2">
        <v>43507</v>
      </c>
    </row>
    <row r="46212" spans="1:36" x14ac:dyDescent="0.35">
      <c r="A46212" s="1">
        <v>1056115</v>
      </c>
      <c r="B46212" s="1" t="s">
        <v>67521</v>
      </c>
      <c r="C46212" s="1">
        <v>1</v>
      </c>
      <c r="D46212" s="1" t="s">
        <v>31</v>
      </c>
      <c r="E46212" s="1">
        <v>40</v>
      </c>
      <c r="F46212" s="2">
        <v>28910</v>
      </c>
      <c r="G46212" s="1" t="s">
        <v>32</v>
      </c>
      <c r="H46212" s="1" t="s">
        <v>33</v>
      </c>
      <c r="I46212" s="1"/>
      <c r="J46212" s="1"/>
      <c r="K46212" s="1" t="s">
        <v>521</v>
      </c>
      <c r="L46212" s="1" t="s">
        <v>32</v>
      </c>
      <c r="M46212" s="1" t="s">
        <v>37</v>
      </c>
      <c r="N46212" s="1">
        <v>24</v>
      </c>
      <c r="O46212" s="3">
        <v>43479</v>
      </c>
      <c r="P46212" s="2">
        <v>43479</v>
      </c>
      <c r="Q46212" s="1" t="s">
        <v>7228</v>
      </c>
      <c r="R46212" s="1">
        <v>0</v>
      </c>
      <c r="S46212" s="1" t="s">
        <v>1056</v>
      </c>
      <c r="T46212" s="1" t="s">
        <v>50493</v>
      </c>
      <c r="U46212" s="1" t="s">
        <v>54430</v>
      </c>
      <c r="V46212" s="1" t="s">
        <v>30292</v>
      </c>
      <c r="W46212" s="1" t="s">
        <v>634</v>
      </c>
      <c r="X46212" s="1" t="s">
        <v>635</v>
      </c>
      <c r="Y46212" s="1" t="s">
        <v>88</v>
      </c>
      <c r="Z46212" s="2">
        <v>43479</v>
      </c>
      <c r="AA46212" s="1" t="s">
        <v>71392</v>
      </c>
      <c r="AB46212" s="1">
        <v>415</v>
      </c>
      <c r="AC46212" s="1" t="s">
        <v>636</v>
      </c>
      <c r="AD46212" s="1"/>
      <c r="AE46212" s="2">
        <v>43479</v>
      </c>
      <c r="AF46212" s="2">
        <v>43479</v>
      </c>
      <c r="AG46212" s="2">
        <v>43479</v>
      </c>
    </row>
    <row r="46213" spans="1:36" x14ac:dyDescent="0.35">
      <c r="A46213" s="1">
        <v>1056116</v>
      </c>
      <c r="B46213" s="1" t="s">
        <v>67522</v>
      </c>
      <c r="C46213" s="1">
        <v>1</v>
      </c>
      <c r="D46213" s="1" t="s">
        <v>31</v>
      </c>
      <c r="E46213" s="1">
        <v>26</v>
      </c>
      <c r="F46213" s="2">
        <v>34150</v>
      </c>
      <c r="G46213" s="1" t="s">
        <v>32</v>
      </c>
      <c r="H46213" s="1" t="s">
        <v>33</v>
      </c>
      <c r="I46213" s="1" t="s">
        <v>34</v>
      </c>
      <c r="J46213" s="1" t="s">
        <v>35</v>
      </c>
      <c r="K46213" s="1" t="s">
        <v>18505</v>
      </c>
      <c r="L46213" s="1" t="s">
        <v>32</v>
      </c>
      <c r="M46213" s="1" t="s">
        <v>37</v>
      </c>
      <c r="N46213" s="1">
        <v>30</v>
      </c>
      <c r="O46213" s="3">
        <v>43497</v>
      </c>
      <c r="P46213" s="2">
        <v>43497</v>
      </c>
      <c r="Q46213" s="1" t="s">
        <v>3724</v>
      </c>
      <c r="R46213" s="1" t="s">
        <v>76</v>
      </c>
      <c r="S46213" s="1" t="s">
        <v>6314</v>
      </c>
      <c r="T46213" s="1" t="s">
        <v>25491</v>
      </c>
      <c r="U46213" s="1" t="s">
        <v>69</v>
      </c>
      <c r="V46213" s="1" t="s">
        <v>70</v>
      </c>
      <c r="W46213" s="1" t="s">
        <v>71</v>
      </c>
      <c r="X46213" s="1" t="s">
        <v>72</v>
      </c>
      <c r="Y46213" s="1" t="s">
        <v>88</v>
      </c>
      <c r="Z46213" s="2">
        <v>43497</v>
      </c>
      <c r="AA46213" s="1" t="s">
        <v>71423</v>
      </c>
      <c r="AB46213" s="1">
        <v>16</v>
      </c>
      <c r="AC46213" s="1" t="s">
        <v>56</v>
      </c>
      <c r="AD46213" s="1"/>
      <c r="AE46213" s="2">
        <v>43497</v>
      </c>
      <c r="AF46213" s="2">
        <v>43497</v>
      </c>
      <c r="AG46213" s="2">
        <v>43497</v>
      </c>
      <c r="AH46213">
        <v>7</v>
      </c>
      <c r="AI46213" t="s">
        <v>71613</v>
      </c>
      <c r="AJ46213" s="2">
        <v>56065</v>
      </c>
    </row>
    <row r="46214" spans="1:36" x14ac:dyDescent="0.35">
      <c r="A46214" s="1">
        <v>1056117</v>
      </c>
      <c r="B46214" s="1" t="s">
        <v>67523</v>
      </c>
      <c r="C46214" s="1">
        <v>1</v>
      </c>
      <c r="D46214" s="1" t="s">
        <v>31</v>
      </c>
      <c r="E46214" s="1">
        <v>61</v>
      </c>
      <c r="F46214" s="2">
        <v>21538</v>
      </c>
      <c r="G46214" s="1" t="s">
        <v>32</v>
      </c>
      <c r="H46214" s="1" t="s">
        <v>33</v>
      </c>
      <c r="I46214" s="1" t="s">
        <v>34</v>
      </c>
      <c r="J46214" s="1" t="s">
        <v>35</v>
      </c>
      <c r="K46214" s="1" t="s">
        <v>66</v>
      </c>
      <c r="L46214" s="1" t="s">
        <v>32</v>
      </c>
      <c r="M46214" s="1" t="s">
        <v>37</v>
      </c>
      <c r="N46214" s="1">
        <v>19</v>
      </c>
      <c r="O46214" s="3">
        <v>43467</v>
      </c>
      <c r="P46214" s="2">
        <v>43467</v>
      </c>
      <c r="Q46214" s="1"/>
      <c r="R46214" s="1"/>
      <c r="S46214" s="1" t="s">
        <v>263</v>
      </c>
      <c r="T46214" s="1" t="s">
        <v>67524</v>
      </c>
      <c r="U46214" s="1" t="s">
        <v>395</v>
      </c>
      <c r="V46214" s="1"/>
      <c r="W46214" s="1" t="s">
        <v>396</v>
      </c>
      <c r="X46214" s="1" t="s">
        <v>482</v>
      </c>
      <c r="Y46214" s="1" t="s">
        <v>525</v>
      </c>
      <c r="Z46214" s="1" t="s">
        <v>71608</v>
      </c>
      <c r="AA46214" s="1" t="s">
        <v>71382</v>
      </c>
      <c r="AB46214" s="1">
        <v>18</v>
      </c>
      <c r="AC46214" s="1" t="s">
        <v>118</v>
      </c>
      <c r="AD46214" s="1"/>
      <c r="AE46214" s="2">
        <v>43467</v>
      </c>
      <c r="AF46214" s="2">
        <v>43467</v>
      </c>
      <c r="AG46214" s="2">
        <v>43467</v>
      </c>
    </row>
    <row r="46215" spans="1:36" x14ac:dyDescent="0.35">
      <c r="A46215" s="1">
        <v>1056118</v>
      </c>
      <c r="B46215" s="1" t="s">
        <v>67525</v>
      </c>
      <c r="C46215" s="1">
        <v>1</v>
      </c>
      <c r="D46215" s="1" t="s">
        <v>31</v>
      </c>
      <c r="E46215" s="1">
        <v>32</v>
      </c>
      <c r="F46215" s="2">
        <v>31924</v>
      </c>
      <c r="G46215" s="1" t="s">
        <v>59</v>
      </c>
      <c r="H46215" s="1" t="s">
        <v>635</v>
      </c>
      <c r="I46215" s="1"/>
      <c r="J46215" s="1"/>
      <c r="K46215" s="1" t="s">
        <v>54575</v>
      </c>
      <c r="L46215" s="1" t="s">
        <v>59</v>
      </c>
      <c r="M46215" s="1" t="s">
        <v>635</v>
      </c>
      <c r="N46215" s="1">
        <v>27</v>
      </c>
      <c r="O46215" s="3">
        <v>43480</v>
      </c>
      <c r="P46215" s="2">
        <v>43480</v>
      </c>
      <c r="Q46215" s="1" t="s">
        <v>3724</v>
      </c>
      <c r="R46215" s="1">
        <v>0</v>
      </c>
      <c r="S46215" s="1" t="s">
        <v>116</v>
      </c>
      <c r="T46215" s="1" t="s">
        <v>26436</v>
      </c>
      <c r="U46215" s="1" t="s">
        <v>54430</v>
      </c>
      <c r="V46215" s="1" t="s">
        <v>30292</v>
      </c>
      <c r="W46215" s="1" t="s">
        <v>634</v>
      </c>
      <c r="X46215" s="1" t="s">
        <v>635</v>
      </c>
      <c r="Y46215" s="1" t="s">
        <v>88</v>
      </c>
      <c r="Z46215" s="2">
        <v>43480</v>
      </c>
      <c r="AA46215" s="1" t="s">
        <v>71392</v>
      </c>
      <c r="AB46215" s="1">
        <v>16</v>
      </c>
      <c r="AC46215" s="1" t="s">
        <v>636</v>
      </c>
      <c r="AD46215" s="1"/>
      <c r="AE46215" s="2">
        <v>43480</v>
      </c>
      <c r="AF46215" s="2">
        <v>43480</v>
      </c>
      <c r="AG46215" s="2">
        <v>43480</v>
      </c>
    </row>
    <row r="46216" spans="1:36" x14ac:dyDescent="0.35">
      <c r="A46216" s="1">
        <v>1056119</v>
      </c>
      <c r="B46216" s="1" t="s">
        <v>67526</v>
      </c>
      <c r="C46216" s="1">
        <v>1</v>
      </c>
      <c r="D46216" s="1" t="s">
        <v>31</v>
      </c>
      <c r="E46216" s="1">
        <v>25</v>
      </c>
      <c r="F46216" s="2">
        <v>34549</v>
      </c>
      <c r="G46216" s="1" t="s">
        <v>32</v>
      </c>
      <c r="H46216" s="1" t="s">
        <v>33</v>
      </c>
      <c r="I46216" s="1" t="s">
        <v>34</v>
      </c>
      <c r="J46216" s="1" t="s">
        <v>35</v>
      </c>
      <c r="K46216" s="1" t="s">
        <v>35</v>
      </c>
      <c r="L46216" s="1" t="s">
        <v>32</v>
      </c>
      <c r="M46216" s="1" t="s">
        <v>37</v>
      </c>
      <c r="N46216" s="1">
        <v>3</v>
      </c>
      <c r="O46216" s="3">
        <v>43481</v>
      </c>
      <c r="P46216" s="2">
        <v>43481</v>
      </c>
      <c r="Q46216" s="1" t="s">
        <v>15319</v>
      </c>
      <c r="R46216" s="1">
        <v>1</v>
      </c>
      <c r="S46216" s="1" t="s">
        <v>280</v>
      </c>
      <c r="T46216" s="1" t="s">
        <v>1124</v>
      </c>
      <c r="U46216" s="1" t="s">
        <v>395</v>
      </c>
      <c r="V46216" s="1"/>
      <c r="W46216" s="1" t="s">
        <v>396</v>
      </c>
      <c r="X46216" s="1" t="s">
        <v>482</v>
      </c>
      <c r="Y46216" s="1" t="s">
        <v>877</v>
      </c>
      <c r="Z46216" s="2">
        <v>43481</v>
      </c>
      <c r="AA46216" s="1" t="s">
        <v>71392</v>
      </c>
      <c r="AB46216" s="1">
        <v>416</v>
      </c>
      <c r="AC46216" s="1" t="s">
        <v>118</v>
      </c>
      <c r="AD46216" s="1"/>
      <c r="AE46216" s="2">
        <v>43481</v>
      </c>
      <c r="AF46216" s="2">
        <v>43481</v>
      </c>
      <c r="AG46216" s="2">
        <v>43481</v>
      </c>
      <c r="AH46216">
        <v>7</v>
      </c>
      <c r="AI46216" t="s">
        <v>71613</v>
      </c>
      <c r="AJ46216" s="2">
        <v>56464</v>
      </c>
    </row>
    <row r="46217" spans="1:36" x14ac:dyDescent="0.35">
      <c r="A46217" s="1">
        <v>1056121</v>
      </c>
      <c r="B46217" s="1" t="s">
        <v>67527</v>
      </c>
      <c r="C46217" s="1">
        <v>1</v>
      </c>
      <c r="D46217" s="1" t="s">
        <v>31</v>
      </c>
      <c r="E46217" s="1">
        <v>36</v>
      </c>
      <c r="F46217" s="2">
        <v>30376</v>
      </c>
      <c r="G46217" s="1" t="s">
        <v>32</v>
      </c>
      <c r="H46217" s="1" t="s">
        <v>33</v>
      </c>
      <c r="I46217" s="1" t="s">
        <v>90</v>
      </c>
      <c r="J46217" s="1" t="s">
        <v>91</v>
      </c>
      <c r="K46217" s="1" t="s">
        <v>746</v>
      </c>
      <c r="L46217" s="1" t="s">
        <v>32</v>
      </c>
      <c r="M46217" s="1" t="s">
        <v>37</v>
      </c>
      <c r="N46217" s="1">
        <v>1</v>
      </c>
      <c r="O46217" s="3">
        <v>43500</v>
      </c>
      <c r="P46217" s="2">
        <v>43500</v>
      </c>
      <c r="Q46217" s="1" t="s">
        <v>438</v>
      </c>
      <c r="R46217" s="1"/>
      <c r="S46217" s="1"/>
      <c r="T46217" s="1" t="s">
        <v>6761</v>
      </c>
      <c r="U46217" s="1" t="s">
        <v>25654</v>
      </c>
      <c r="V46217" s="1"/>
      <c r="W46217" s="1" t="s">
        <v>854</v>
      </c>
      <c r="X46217" s="1" t="s">
        <v>1022</v>
      </c>
      <c r="Y46217" s="1" t="s">
        <v>6767</v>
      </c>
      <c r="Z46217" s="2">
        <v>43500</v>
      </c>
      <c r="AA46217" s="1" t="s">
        <v>71423</v>
      </c>
      <c r="AB46217" s="1">
        <v>414</v>
      </c>
      <c r="AC46217" s="1" t="s">
        <v>151</v>
      </c>
      <c r="AD46217" s="1"/>
      <c r="AE46217" s="2">
        <v>43500</v>
      </c>
      <c r="AF46217" s="2">
        <v>43500</v>
      </c>
      <c r="AG46217" s="2">
        <v>43500</v>
      </c>
      <c r="AH46217">
        <v>7</v>
      </c>
      <c r="AI46217" t="s">
        <v>71613</v>
      </c>
      <c r="AJ46217" s="2">
        <v>52291</v>
      </c>
    </row>
    <row r="46218" spans="1:36" x14ac:dyDescent="0.35">
      <c r="A46218" s="1">
        <v>1056122</v>
      </c>
      <c r="B46218" s="1" t="s">
        <v>67528</v>
      </c>
      <c r="C46218" s="1">
        <v>2</v>
      </c>
      <c r="D46218" s="1" t="s">
        <v>106</v>
      </c>
      <c r="E46218" s="1">
        <v>26</v>
      </c>
      <c r="F46218" s="2">
        <v>34214</v>
      </c>
      <c r="G46218" s="1" t="s">
        <v>32</v>
      </c>
      <c r="H46218" s="1" t="s">
        <v>33</v>
      </c>
      <c r="I46218" s="1"/>
      <c r="J46218" s="1"/>
      <c r="K46218" s="1"/>
      <c r="L46218" s="1" t="s">
        <v>32</v>
      </c>
      <c r="M46218" s="1" t="s">
        <v>37</v>
      </c>
      <c r="N46218" s="1">
        <v>2</v>
      </c>
      <c r="O46218" s="3">
        <v>43865</v>
      </c>
      <c r="P46218" s="2">
        <v>43831</v>
      </c>
      <c r="Q46218" s="1"/>
      <c r="R46218" s="1"/>
      <c r="S46218" s="1"/>
      <c r="T46218" s="1" t="s">
        <v>1260</v>
      </c>
      <c r="U46218" s="1" t="s">
        <v>208</v>
      </c>
      <c r="V46218" s="1" t="s">
        <v>209</v>
      </c>
      <c r="W46218" s="1" t="s">
        <v>1261</v>
      </c>
      <c r="X46218" s="1" t="s">
        <v>1262</v>
      </c>
      <c r="Y46218" s="1" t="s">
        <v>1263</v>
      </c>
      <c r="Z46218" s="1" t="s">
        <v>71608</v>
      </c>
      <c r="AA46218" s="1" t="s">
        <v>71382</v>
      </c>
      <c r="AB46218" s="1">
        <v>404</v>
      </c>
      <c r="AC46218" s="1" t="s">
        <v>97</v>
      </c>
      <c r="AD46218" s="1"/>
      <c r="AE46218" s="2">
        <v>43831</v>
      </c>
      <c r="AF46218" s="2">
        <v>43500</v>
      </c>
      <c r="AG46218" s="2">
        <v>43500</v>
      </c>
    </row>
    <row r="46219" spans="1:36" x14ac:dyDescent="0.35">
      <c r="A46219" s="1">
        <v>1056123</v>
      </c>
      <c r="B46219" s="1" t="s">
        <v>67529</v>
      </c>
      <c r="C46219" s="1">
        <v>2</v>
      </c>
      <c r="D46219" s="1" t="s">
        <v>106</v>
      </c>
      <c r="E46219" s="1">
        <v>44</v>
      </c>
      <c r="F46219" s="2">
        <v>27412</v>
      </c>
      <c r="G46219" s="1" t="s">
        <v>7187</v>
      </c>
      <c r="H46219" s="1" t="s">
        <v>4361</v>
      </c>
      <c r="I46219" s="1"/>
      <c r="J46219" s="1"/>
      <c r="K46219" s="1" t="s">
        <v>17345</v>
      </c>
      <c r="L46219" s="1" t="s">
        <v>7187</v>
      </c>
      <c r="M46219" s="1" t="s">
        <v>14482</v>
      </c>
      <c r="N46219" s="1">
        <v>18</v>
      </c>
      <c r="O46219" s="3">
        <v>43497</v>
      </c>
      <c r="P46219" s="2">
        <v>43497</v>
      </c>
      <c r="Q46219" s="1" t="s">
        <v>45002</v>
      </c>
      <c r="R46219" s="1"/>
      <c r="S46219" s="1" t="s">
        <v>116</v>
      </c>
      <c r="T46219" s="1" t="s">
        <v>30330</v>
      </c>
      <c r="U46219" s="1" t="s">
        <v>30291</v>
      </c>
      <c r="V46219" s="1" t="s">
        <v>30292</v>
      </c>
      <c r="W46219" s="1"/>
      <c r="X46219" s="1" t="s">
        <v>4799</v>
      </c>
      <c r="Y46219" s="1" t="s">
        <v>18080</v>
      </c>
      <c r="Z46219" s="2">
        <v>43497</v>
      </c>
      <c r="AA46219" s="1" t="s">
        <v>71423</v>
      </c>
      <c r="AB46219" s="1" t="s">
        <v>289</v>
      </c>
      <c r="AC46219" s="1" t="s">
        <v>661</v>
      </c>
      <c r="AD46219" s="1"/>
      <c r="AE46219" s="2">
        <v>43497</v>
      </c>
      <c r="AF46219" s="1"/>
      <c r="AG46219" s="2">
        <v>43497</v>
      </c>
    </row>
    <row r="46220" spans="1:36" x14ac:dyDescent="0.35">
      <c r="A46220" s="1">
        <v>1056124</v>
      </c>
      <c r="B46220" s="1" t="s">
        <v>67530</v>
      </c>
      <c r="C46220" s="1">
        <v>1</v>
      </c>
      <c r="D46220" s="1" t="s">
        <v>31</v>
      </c>
      <c r="E46220" s="1">
        <v>28</v>
      </c>
      <c r="F46220" s="2">
        <v>33595</v>
      </c>
      <c r="G46220" s="1" t="s">
        <v>32</v>
      </c>
      <c r="H46220" s="1" t="s">
        <v>33</v>
      </c>
      <c r="I46220" s="1" t="s">
        <v>556</v>
      </c>
      <c r="J46220" s="1" t="s">
        <v>557</v>
      </c>
      <c r="K46220" s="1" t="s">
        <v>17679</v>
      </c>
      <c r="L46220" s="1" t="s">
        <v>32</v>
      </c>
      <c r="M46220" s="1" t="s">
        <v>37</v>
      </c>
      <c r="N46220" s="1">
        <v>23</v>
      </c>
      <c r="O46220" s="3">
        <v>43481</v>
      </c>
      <c r="P46220" s="2">
        <v>43481</v>
      </c>
      <c r="Q46220" s="1" t="s">
        <v>15319</v>
      </c>
      <c r="R46220" s="1"/>
      <c r="S46220" s="1" t="s">
        <v>280</v>
      </c>
      <c r="T46220" s="1" t="s">
        <v>67531</v>
      </c>
      <c r="U46220" s="1" t="s">
        <v>748</v>
      </c>
      <c r="V46220" s="1"/>
      <c r="W46220" s="1"/>
      <c r="X46220" s="1" t="s">
        <v>1434</v>
      </c>
      <c r="Y46220" s="1" t="s">
        <v>6911</v>
      </c>
      <c r="Z46220" s="2">
        <v>43481</v>
      </c>
      <c r="AA46220" s="1" t="s">
        <v>71392</v>
      </c>
      <c r="AB46220" s="1">
        <v>413</v>
      </c>
      <c r="AC46220" s="1" t="s">
        <v>203</v>
      </c>
      <c r="AD46220" s="1"/>
      <c r="AE46220" s="2">
        <v>43481</v>
      </c>
      <c r="AF46220" s="1"/>
      <c r="AG46220" s="2">
        <v>43481</v>
      </c>
      <c r="AH46220">
        <v>7</v>
      </c>
      <c r="AI46220" t="s">
        <v>71613</v>
      </c>
      <c r="AJ46220" s="2">
        <v>55510</v>
      </c>
    </row>
    <row r="46221" spans="1:36" x14ac:dyDescent="0.35">
      <c r="A46221" s="1">
        <v>1056125</v>
      </c>
      <c r="B46221" s="1" t="s">
        <v>67532</v>
      </c>
      <c r="C46221" s="1">
        <v>2</v>
      </c>
      <c r="D46221" s="1" t="s">
        <v>106</v>
      </c>
      <c r="E46221" s="1">
        <v>28</v>
      </c>
      <c r="F46221" s="2">
        <v>33294</v>
      </c>
      <c r="G46221" s="1" t="s">
        <v>7187</v>
      </c>
      <c r="H46221" s="1" t="s">
        <v>4361</v>
      </c>
      <c r="I46221" s="1"/>
      <c r="J46221" s="1"/>
      <c r="K46221" s="1" t="s">
        <v>14426</v>
      </c>
      <c r="L46221" s="1" t="s">
        <v>7187</v>
      </c>
      <c r="M46221" s="1" t="s">
        <v>14482</v>
      </c>
      <c r="N46221" s="1">
        <v>25</v>
      </c>
      <c r="O46221" s="3">
        <v>43497</v>
      </c>
      <c r="P46221" s="2">
        <v>43497</v>
      </c>
      <c r="Q46221" s="1" t="s">
        <v>45002</v>
      </c>
      <c r="R46221" s="1"/>
      <c r="S46221" s="1" t="s">
        <v>1656</v>
      </c>
      <c r="T46221" s="1" t="s">
        <v>30407</v>
      </c>
      <c r="U46221" s="1" t="s">
        <v>30291</v>
      </c>
      <c r="V46221" s="1" t="s">
        <v>30292</v>
      </c>
      <c r="W46221" s="1"/>
      <c r="X46221" s="1" t="s">
        <v>30304</v>
      </c>
      <c r="Y46221" s="1" t="s">
        <v>55</v>
      </c>
      <c r="Z46221" s="2">
        <v>43497</v>
      </c>
      <c r="AA46221" s="1" t="s">
        <v>71423</v>
      </c>
      <c r="AB46221" s="1">
        <v>4</v>
      </c>
      <c r="AC46221" s="1" t="s">
        <v>661</v>
      </c>
      <c r="AD46221" s="1"/>
      <c r="AE46221" s="2">
        <v>43678</v>
      </c>
      <c r="AF46221" s="1"/>
      <c r="AG46221" s="2">
        <v>43497</v>
      </c>
    </row>
    <row r="46222" spans="1:36" x14ac:dyDescent="0.35">
      <c r="A46222" s="1">
        <v>1056126</v>
      </c>
      <c r="B46222" s="1" t="s">
        <v>67533</v>
      </c>
      <c r="C46222" s="1">
        <v>1</v>
      </c>
      <c r="D46222" s="1" t="s">
        <v>31</v>
      </c>
      <c r="E46222" s="1">
        <v>42</v>
      </c>
      <c r="F46222" s="2">
        <v>28191</v>
      </c>
      <c r="G46222" s="1" t="s">
        <v>32</v>
      </c>
      <c r="H46222" s="1" t="s">
        <v>33</v>
      </c>
      <c r="I46222" s="1" t="s">
        <v>549</v>
      </c>
      <c r="J46222" s="1" t="s">
        <v>550</v>
      </c>
      <c r="K46222" s="1"/>
      <c r="L46222" s="1" t="s">
        <v>32</v>
      </c>
      <c r="M46222" s="1" t="s">
        <v>37</v>
      </c>
      <c r="N46222" s="1">
        <v>7</v>
      </c>
      <c r="O46222" s="3">
        <v>43481</v>
      </c>
      <c r="P46222" s="2">
        <v>43481</v>
      </c>
      <c r="Q46222" s="1" t="s">
        <v>559</v>
      </c>
      <c r="R46222" s="1" t="s">
        <v>108</v>
      </c>
      <c r="S46222" s="1" t="s">
        <v>323</v>
      </c>
      <c r="T46222" s="1" t="s">
        <v>67534</v>
      </c>
      <c r="U46222" s="1" t="s">
        <v>52</v>
      </c>
      <c r="V46222" s="1"/>
      <c r="W46222" s="1" t="s">
        <v>53</v>
      </c>
      <c r="X46222" s="1" t="s">
        <v>238</v>
      </c>
      <c r="Y46222" s="1" t="s">
        <v>4314</v>
      </c>
      <c r="Z46222" s="2">
        <v>43481</v>
      </c>
      <c r="AA46222" s="1" t="s">
        <v>71392</v>
      </c>
      <c r="AB46222" s="1" t="s">
        <v>1286</v>
      </c>
      <c r="AC46222" s="1" t="s">
        <v>97</v>
      </c>
      <c r="AD46222" s="1"/>
      <c r="AE46222" s="2">
        <v>43481</v>
      </c>
      <c r="AF46222" s="2">
        <v>43481</v>
      </c>
      <c r="AG46222" s="2">
        <v>43481</v>
      </c>
      <c r="AH46222">
        <v>7</v>
      </c>
      <c r="AI46222" t="s">
        <v>71613</v>
      </c>
      <c r="AJ46222" s="2">
        <v>50106</v>
      </c>
    </row>
    <row r="46223" spans="1:36" x14ac:dyDescent="0.35">
      <c r="A46223" s="1">
        <v>1056127</v>
      </c>
      <c r="B46223" s="1" t="s">
        <v>67535</v>
      </c>
      <c r="C46223" s="1">
        <v>1</v>
      </c>
      <c r="D46223" s="1" t="s">
        <v>31</v>
      </c>
      <c r="E46223" s="1">
        <v>29</v>
      </c>
      <c r="F46223" s="2">
        <v>32946</v>
      </c>
      <c r="G46223" s="1" t="s">
        <v>7187</v>
      </c>
      <c r="H46223" s="1" t="s">
        <v>4361</v>
      </c>
      <c r="I46223" s="1"/>
      <c r="J46223" s="1"/>
      <c r="K46223" s="1" t="s">
        <v>67536</v>
      </c>
      <c r="L46223" s="1" t="s">
        <v>7187</v>
      </c>
      <c r="M46223" s="1" t="s">
        <v>14482</v>
      </c>
      <c r="N46223" s="1">
        <v>14</v>
      </c>
      <c r="O46223" s="3">
        <v>43525</v>
      </c>
      <c r="P46223" s="2">
        <v>43525</v>
      </c>
      <c r="Q46223" s="1" t="s">
        <v>45002</v>
      </c>
      <c r="R46223" s="1"/>
      <c r="S46223" s="1"/>
      <c r="T46223" s="1" t="s">
        <v>53691</v>
      </c>
      <c r="U46223" s="1" t="s">
        <v>30291</v>
      </c>
      <c r="V46223" s="1" t="s">
        <v>30292</v>
      </c>
      <c r="W46223" s="1"/>
      <c r="X46223" s="1" t="s">
        <v>3832</v>
      </c>
      <c r="Y46223" s="1" t="s">
        <v>30430</v>
      </c>
      <c r="Z46223" s="2">
        <v>43525</v>
      </c>
      <c r="AA46223" s="1" t="s">
        <v>71430</v>
      </c>
      <c r="AB46223" s="1">
        <v>10</v>
      </c>
      <c r="AC46223" s="1" t="s">
        <v>661</v>
      </c>
      <c r="AD46223" s="1"/>
      <c r="AE46223" s="2">
        <v>43525</v>
      </c>
      <c r="AF46223" s="1"/>
      <c r="AG46223" s="2">
        <v>43525</v>
      </c>
    </row>
    <row r="46224" spans="1:36" x14ac:dyDescent="0.35">
      <c r="A46224" s="1">
        <v>1056129</v>
      </c>
      <c r="B46224" s="1" t="s">
        <v>67537</v>
      </c>
      <c r="C46224" s="1">
        <v>1</v>
      </c>
      <c r="D46224" s="1" t="s">
        <v>31</v>
      </c>
      <c r="E46224" s="1">
        <v>41</v>
      </c>
      <c r="F46224" s="2">
        <v>28647</v>
      </c>
      <c r="G46224" s="1" t="s">
        <v>32</v>
      </c>
      <c r="H46224" s="1" t="s">
        <v>33</v>
      </c>
      <c r="I46224" s="1" t="s">
        <v>520</v>
      </c>
      <c r="J46224" s="1" t="s">
        <v>521</v>
      </c>
      <c r="K46224" s="1" t="s">
        <v>1543</v>
      </c>
      <c r="L46224" s="1" t="s">
        <v>32</v>
      </c>
      <c r="M46224" s="1" t="s">
        <v>37</v>
      </c>
      <c r="N46224" s="1">
        <v>6</v>
      </c>
      <c r="O46224" s="3">
        <v>43482</v>
      </c>
      <c r="P46224" s="2">
        <v>43482</v>
      </c>
      <c r="Q46224" s="1" t="s">
        <v>438</v>
      </c>
      <c r="R46224" s="1"/>
      <c r="S46224" s="1"/>
      <c r="T46224" s="1" t="s">
        <v>14240</v>
      </c>
      <c r="U46224" s="1" t="s">
        <v>41</v>
      </c>
      <c r="V46224" s="1" t="s">
        <v>42</v>
      </c>
      <c r="W46224" s="1" t="s">
        <v>88</v>
      </c>
      <c r="X46224" s="1" t="s">
        <v>3970</v>
      </c>
      <c r="Y46224" s="1" t="s">
        <v>11172</v>
      </c>
      <c r="Z46224" s="2">
        <v>43482</v>
      </c>
      <c r="AA46224" s="1" t="s">
        <v>71392</v>
      </c>
      <c r="AB46224" s="1">
        <v>416</v>
      </c>
      <c r="AC46224" s="1" t="s">
        <v>151</v>
      </c>
      <c r="AD46224" s="1"/>
      <c r="AE46224" s="2">
        <v>43482</v>
      </c>
      <c r="AF46224" s="2">
        <v>43482</v>
      </c>
      <c r="AG46224" s="2">
        <v>43482</v>
      </c>
      <c r="AH46224">
        <v>7</v>
      </c>
      <c r="AI46224" t="s">
        <v>71613</v>
      </c>
      <c r="AJ46224" s="2">
        <v>50562</v>
      </c>
    </row>
    <row r="46225" spans="1:36" x14ac:dyDescent="0.35">
      <c r="A46225" s="1">
        <v>1056130</v>
      </c>
      <c r="B46225" s="1" t="s">
        <v>67538</v>
      </c>
      <c r="C46225" s="1">
        <v>1</v>
      </c>
      <c r="D46225" s="1" t="s">
        <v>31</v>
      </c>
      <c r="E46225" s="1">
        <v>46</v>
      </c>
      <c r="F46225" s="2">
        <v>26790</v>
      </c>
      <c r="G46225" s="1" t="s">
        <v>32</v>
      </c>
      <c r="H46225" s="1" t="s">
        <v>33</v>
      </c>
      <c r="I46225" s="1" t="s">
        <v>520</v>
      </c>
      <c r="J46225" s="1" t="s">
        <v>521</v>
      </c>
      <c r="K46225" s="1" t="s">
        <v>1958</v>
      </c>
      <c r="L46225" s="1" t="s">
        <v>32</v>
      </c>
      <c r="M46225" s="1" t="s">
        <v>37</v>
      </c>
      <c r="N46225" s="1">
        <v>6</v>
      </c>
      <c r="O46225" s="3">
        <v>43482</v>
      </c>
      <c r="P46225" s="2">
        <v>43482</v>
      </c>
      <c r="Q46225" s="1" t="s">
        <v>372</v>
      </c>
      <c r="R46225" s="1"/>
      <c r="S46225" s="1"/>
      <c r="T46225" s="1" t="s">
        <v>67500</v>
      </c>
      <c r="U46225" s="1" t="s">
        <v>41</v>
      </c>
      <c r="V46225" s="1" t="s">
        <v>42</v>
      </c>
      <c r="W46225" s="1" t="s">
        <v>88</v>
      </c>
      <c r="X46225" s="1" t="s">
        <v>3970</v>
      </c>
      <c r="Y46225" s="1" t="s">
        <v>11172</v>
      </c>
      <c r="Z46225" s="2">
        <v>43482</v>
      </c>
      <c r="AA46225" s="1" t="s">
        <v>71392</v>
      </c>
      <c r="AB46225" s="1">
        <v>416</v>
      </c>
      <c r="AC46225" s="1" t="s">
        <v>151</v>
      </c>
      <c r="AD46225" s="1"/>
      <c r="AE46225" s="2">
        <v>43482</v>
      </c>
      <c r="AF46225" s="2">
        <v>43482</v>
      </c>
      <c r="AG46225" s="2">
        <v>43482</v>
      </c>
      <c r="AH46225">
        <v>7</v>
      </c>
      <c r="AI46225" t="s">
        <v>71613</v>
      </c>
      <c r="AJ46225" s="2">
        <v>48705</v>
      </c>
    </row>
    <row r="46226" spans="1:36" x14ac:dyDescent="0.35">
      <c r="A46226" s="1">
        <v>1056131</v>
      </c>
      <c r="B46226" s="1" t="s">
        <v>67539</v>
      </c>
      <c r="C46226" s="1">
        <v>1</v>
      </c>
      <c r="D46226" s="1" t="s">
        <v>31</v>
      </c>
      <c r="E46226" s="1">
        <v>30</v>
      </c>
      <c r="F46226" s="2">
        <v>32699</v>
      </c>
      <c r="G46226" s="1" t="s">
        <v>32</v>
      </c>
      <c r="H46226" s="1" t="s">
        <v>33</v>
      </c>
      <c r="I46226" s="1"/>
      <c r="J46226" s="1"/>
      <c r="K46226" s="1"/>
      <c r="L46226" s="1" t="s">
        <v>32</v>
      </c>
      <c r="M46226" s="1" t="s">
        <v>37</v>
      </c>
      <c r="N46226" s="1">
        <v>10</v>
      </c>
      <c r="O46226" s="3">
        <v>43847</v>
      </c>
      <c r="P46226" s="2">
        <v>43847</v>
      </c>
      <c r="Q46226" s="1" t="s">
        <v>38</v>
      </c>
      <c r="R46226" s="1"/>
      <c r="S46226" s="1"/>
      <c r="T46226" s="1" t="s">
        <v>32420</v>
      </c>
      <c r="U46226" s="1" t="s">
        <v>52</v>
      </c>
      <c r="V46226" s="1"/>
      <c r="W46226" s="1" t="s">
        <v>1678</v>
      </c>
      <c r="X46226" s="1" t="s">
        <v>14758</v>
      </c>
      <c r="Y46226" s="1" t="s">
        <v>32421</v>
      </c>
      <c r="Z46226" s="2">
        <v>43481</v>
      </c>
      <c r="AA46226" s="1" t="s">
        <v>71392</v>
      </c>
      <c r="AB46226" s="1">
        <v>528</v>
      </c>
      <c r="AC46226" s="1" t="s">
        <v>97</v>
      </c>
      <c r="AD46226" s="1"/>
      <c r="AE46226" s="2">
        <v>43847</v>
      </c>
      <c r="AF46226" s="2">
        <v>43847</v>
      </c>
      <c r="AG46226" s="2">
        <v>43481</v>
      </c>
    </row>
    <row r="46227" spans="1:36" x14ac:dyDescent="0.35">
      <c r="A46227" s="1">
        <v>1056132</v>
      </c>
      <c r="B46227" s="1" t="s">
        <v>67540</v>
      </c>
      <c r="C46227" s="1">
        <v>2</v>
      </c>
      <c r="D46227" s="1" t="s">
        <v>106</v>
      </c>
      <c r="E46227" s="1">
        <v>27</v>
      </c>
      <c r="F46227" s="2">
        <v>33937</v>
      </c>
      <c r="G46227" s="1"/>
      <c r="H46227" s="1"/>
      <c r="I46227" s="1"/>
      <c r="J46227" s="1"/>
      <c r="K46227" s="1"/>
      <c r="L46227" s="1" t="s">
        <v>32</v>
      </c>
      <c r="M46227" s="1" t="s">
        <v>37</v>
      </c>
      <c r="N46227" s="1">
        <v>29</v>
      </c>
      <c r="O46227" s="3">
        <v>43801</v>
      </c>
      <c r="P46227" s="2">
        <v>43801</v>
      </c>
      <c r="Q46227" s="1"/>
      <c r="R46227" s="1"/>
      <c r="S46227" s="1"/>
      <c r="T46227" s="1" t="s">
        <v>1152</v>
      </c>
      <c r="U46227" s="1" t="s">
        <v>25654</v>
      </c>
      <c r="V46227" s="1"/>
      <c r="W46227" s="1" t="s">
        <v>854</v>
      </c>
      <c r="X46227" s="1" t="s">
        <v>2872</v>
      </c>
      <c r="Y46227" s="1"/>
      <c r="Z46227" s="1" t="s">
        <v>71608</v>
      </c>
      <c r="AA46227" s="1" t="s">
        <v>71382</v>
      </c>
      <c r="AB46227" s="1">
        <v>126</v>
      </c>
      <c r="AC46227" s="1" t="s">
        <v>151</v>
      </c>
      <c r="AD46227" s="1"/>
      <c r="AE46227" s="2">
        <v>43801</v>
      </c>
      <c r="AF46227" s="2">
        <v>43801</v>
      </c>
      <c r="AG46227" s="2">
        <v>43801</v>
      </c>
    </row>
    <row r="46228" spans="1:36" x14ac:dyDescent="0.35">
      <c r="A46228" s="1">
        <v>1056133</v>
      </c>
      <c r="B46228" s="1" t="s">
        <v>67541</v>
      </c>
      <c r="C46228" s="1">
        <v>2</v>
      </c>
      <c r="D46228" s="1" t="s">
        <v>106</v>
      </c>
      <c r="E46228" s="1">
        <v>32</v>
      </c>
      <c r="F46228" s="2">
        <v>31860</v>
      </c>
      <c r="G46228" s="1"/>
      <c r="H46228" s="1"/>
      <c r="I46228" s="1"/>
      <c r="J46228" s="1"/>
      <c r="K46228" s="1"/>
      <c r="L46228" s="1" t="s">
        <v>32</v>
      </c>
      <c r="M46228" s="1" t="s">
        <v>37</v>
      </c>
      <c r="N46228" s="1">
        <v>24</v>
      </c>
      <c r="O46228" s="3">
        <v>43515</v>
      </c>
      <c r="P46228" s="2">
        <v>43770</v>
      </c>
      <c r="Q46228" s="1"/>
      <c r="R46228" s="1"/>
      <c r="S46228" s="1"/>
      <c r="T46228" s="1" t="s">
        <v>1152</v>
      </c>
      <c r="U46228" s="1" t="s">
        <v>148</v>
      </c>
      <c r="V46228" s="1" t="s">
        <v>42</v>
      </c>
      <c r="W46228" s="1" t="s">
        <v>149</v>
      </c>
      <c r="X46228" s="1" t="s">
        <v>150</v>
      </c>
      <c r="Y46228" s="1"/>
      <c r="Z46228" s="1" t="s">
        <v>71608</v>
      </c>
      <c r="AA46228" s="1" t="s">
        <v>71382</v>
      </c>
      <c r="AB46228" s="1">
        <v>126</v>
      </c>
      <c r="AC46228" s="1" t="s">
        <v>151</v>
      </c>
      <c r="AD46228" s="1"/>
      <c r="AE46228" s="2">
        <v>43770</v>
      </c>
      <c r="AF46228" s="2">
        <v>43770</v>
      </c>
      <c r="AG46228" s="2">
        <v>43770</v>
      </c>
    </row>
    <row r="46229" spans="1:36" x14ac:dyDescent="0.35">
      <c r="A46229" s="1">
        <v>1056134</v>
      </c>
      <c r="B46229" s="1" t="s">
        <v>67542</v>
      </c>
      <c r="C46229" s="1">
        <v>2</v>
      </c>
      <c r="D46229" s="1" t="s">
        <v>106</v>
      </c>
      <c r="E46229" s="1">
        <v>40</v>
      </c>
      <c r="F46229" s="2">
        <v>29016</v>
      </c>
      <c r="G46229" s="1" t="s">
        <v>32</v>
      </c>
      <c r="H46229" s="1" t="s">
        <v>33</v>
      </c>
      <c r="I46229" s="1" t="s">
        <v>802</v>
      </c>
      <c r="J46229" s="1" t="s">
        <v>573</v>
      </c>
      <c r="K46229" s="1" t="s">
        <v>573</v>
      </c>
      <c r="L46229" s="1" t="s">
        <v>32</v>
      </c>
      <c r="M46229" s="1" t="s">
        <v>37</v>
      </c>
      <c r="N46229" s="1">
        <v>10</v>
      </c>
      <c r="O46229" s="3">
        <v>43500</v>
      </c>
      <c r="P46229" s="2">
        <v>43500</v>
      </c>
      <c r="Q46229" s="1" t="s">
        <v>38</v>
      </c>
      <c r="R46229" s="1"/>
      <c r="S46229" s="1"/>
      <c r="T46229" s="1" t="s">
        <v>67543</v>
      </c>
      <c r="U46229" s="1" t="s">
        <v>41</v>
      </c>
      <c r="V46229" s="1" t="s">
        <v>42</v>
      </c>
      <c r="W46229" s="1" t="s">
        <v>1018</v>
      </c>
      <c r="X46229" s="1" t="s">
        <v>1019</v>
      </c>
      <c r="Y46229" s="1"/>
      <c r="Z46229" s="2">
        <v>43500</v>
      </c>
      <c r="AA46229" s="1" t="s">
        <v>71423</v>
      </c>
      <c r="AB46229" s="1">
        <v>16</v>
      </c>
      <c r="AC46229" s="1" t="s">
        <v>44</v>
      </c>
      <c r="AD46229" s="1"/>
      <c r="AE46229" s="2">
        <v>43500</v>
      </c>
      <c r="AF46229" s="2">
        <v>43500</v>
      </c>
      <c r="AG46229" s="2">
        <v>43500</v>
      </c>
    </row>
    <row r="46230" spans="1:36" x14ac:dyDescent="0.35">
      <c r="A46230" s="1">
        <v>1056135</v>
      </c>
      <c r="B46230" s="1" t="s">
        <v>67544</v>
      </c>
      <c r="C46230" s="1">
        <v>2</v>
      </c>
      <c r="D46230" s="1" t="s">
        <v>106</v>
      </c>
      <c r="E46230" s="1">
        <v>41</v>
      </c>
      <c r="F46230" s="2">
        <v>28785</v>
      </c>
      <c r="G46230" s="1" t="s">
        <v>32</v>
      </c>
      <c r="H46230" s="1" t="s">
        <v>33</v>
      </c>
      <c r="I46230" s="1"/>
      <c r="J46230" s="1"/>
      <c r="K46230" s="1"/>
      <c r="L46230" s="1" t="s">
        <v>32</v>
      </c>
      <c r="M46230" s="1" t="s">
        <v>37</v>
      </c>
      <c r="N46230" s="1">
        <v>22</v>
      </c>
      <c r="O46230" s="3">
        <v>43514</v>
      </c>
      <c r="P46230" s="2">
        <v>43831</v>
      </c>
      <c r="Q46230" s="1" t="s">
        <v>107</v>
      </c>
      <c r="R46230" s="1" t="s">
        <v>108</v>
      </c>
      <c r="S46230" s="1"/>
      <c r="T46230" s="1" t="s">
        <v>67545</v>
      </c>
      <c r="U46230" s="1" t="s">
        <v>208</v>
      </c>
      <c r="V46230" s="1" t="s">
        <v>209</v>
      </c>
      <c r="W46230" s="1" t="s">
        <v>210</v>
      </c>
      <c r="X46230" s="1" t="s">
        <v>6263</v>
      </c>
      <c r="Y46230" s="1" t="s">
        <v>30741</v>
      </c>
      <c r="Z46230" s="2">
        <v>43514</v>
      </c>
      <c r="AA46230" s="1" t="s">
        <v>71423</v>
      </c>
      <c r="AB46230" s="1">
        <v>3</v>
      </c>
      <c r="AC46230" s="1" t="s">
        <v>97</v>
      </c>
      <c r="AD46230" s="1"/>
      <c r="AE46230" s="2">
        <v>43831</v>
      </c>
      <c r="AF46230" s="2">
        <v>43514</v>
      </c>
      <c r="AG46230" s="2">
        <v>43514</v>
      </c>
      <c r="AH46230">
        <v>7</v>
      </c>
      <c r="AI46230" t="s">
        <v>71613</v>
      </c>
      <c r="AJ46230" s="2">
        <v>50700</v>
      </c>
    </row>
    <row r="46231" spans="1:36" x14ac:dyDescent="0.35">
      <c r="A46231" s="1">
        <v>1056136</v>
      </c>
      <c r="B46231" s="1" t="s">
        <v>67546</v>
      </c>
      <c r="C46231" s="1">
        <v>1</v>
      </c>
      <c r="D46231" s="1" t="s">
        <v>31</v>
      </c>
      <c r="E46231" s="1">
        <v>25</v>
      </c>
      <c r="F46231" s="2">
        <v>34618</v>
      </c>
      <c r="G46231" s="1" t="s">
        <v>32</v>
      </c>
      <c r="H46231" s="1" t="s">
        <v>33</v>
      </c>
      <c r="I46231" s="1" t="s">
        <v>34</v>
      </c>
      <c r="J46231" s="1" t="s">
        <v>35</v>
      </c>
      <c r="K46231" s="1" t="s">
        <v>29545</v>
      </c>
      <c r="L46231" s="1" t="s">
        <v>32</v>
      </c>
      <c r="M46231" s="1" t="s">
        <v>37</v>
      </c>
      <c r="N46231" s="1">
        <v>11</v>
      </c>
      <c r="O46231" s="3">
        <v>43481</v>
      </c>
      <c r="P46231" s="2">
        <v>43481</v>
      </c>
      <c r="Q46231" s="1" t="s">
        <v>15319</v>
      </c>
      <c r="R46231" s="1">
        <v>1</v>
      </c>
      <c r="S46231" s="1" t="s">
        <v>280</v>
      </c>
      <c r="T46231" s="1" t="s">
        <v>313</v>
      </c>
      <c r="U46231" s="1" t="s">
        <v>69</v>
      </c>
      <c r="V46231" s="1" t="s">
        <v>70</v>
      </c>
      <c r="W46231" s="1" t="s">
        <v>71</v>
      </c>
      <c r="X46231" s="1" t="s">
        <v>72</v>
      </c>
      <c r="Y46231" s="1" t="s">
        <v>88</v>
      </c>
      <c r="Z46231" s="2">
        <v>43481</v>
      </c>
      <c r="AA46231" s="1" t="s">
        <v>71392</v>
      </c>
      <c r="AB46231" s="1">
        <v>416</v>
      </c>
      <c r="AC46231" s="1" t="s">
        <v>56</v>
      </c>
      <c r="AD46231" s="1"/>
      <c r="AE46231" s="2">
        <v>43481</v>
      </c>
      <c r="AF46231" s="2">
        <v>43481</v>
      </c>
      <c r="AG46231" s="2">
        <v>43481</v>
      </c>
      <c r="AH46231">
        <v>7</v>
      </c>
      <c r="AI46231" t="s">
        <v>71613</v>
      </c>
      <c r="AJ46231" s="2">
        <v>56533</v>
      </c>
    </row>
    <row r="46232" spans="1:36" x14ac:dyDescent="0.35">
      <c r="A46232" s="1">
        <v>1056137</v>
      </c>
      <c r="B46232" s="1" t="s">
        <v>67547</v>
      </c>
      <c r="C46232" s="1">
        <v>1</v>
      </c>
      <c r="D46232" s="1" t="s">
        <v>31</v>
      </c>
      <c r="E46232" s="1">
        <v>33</v>
      </c>
      <c r="F46232" s="2">
        <v>31586</v>
      </c>
      <c r="G46232" s="1" t="s">
        <v>21446</v>
      </c>
      <c r="H46232" s="1" t="s">
        <v>21447</v>
      </c>
      <c r="I46232" s="1"/>
      <c r="J46232" s="1"/>
      <c r="K46232" s="1"/>
      <c r="L46232" s="1" t="s">
        <v>21446</v>
      </c>
      <c r="M46232" s="1" t="s">
        <v>21449</v>
      </c>
      <c r="N46232" s="1">
        <v>23</v>
      </c>
      <c r="O46232" s="3">
        <v>43481</v>
      </c>
      <c r="P46232" s="2">
        <v>43770</v>
      </c>
      <c r="Q46232" s="1" t="s">
        <v>846</v>
      </c>
      <c r="R46232" s="1"/>
      <c r="S46232" s="1"/>
      <c r="T46232" s="1" t="s">
        <v>17463</v>
      </c>
      <c r="U46232" s="1" t="s">
        <v>52</v>
      </c>
      <c r="V46232" s="1"/>
      <c r="W46232" s="1" t="s">
        <v>1678</v>
      </c>
      <c r="X46232" s="1" t="s">
        <v>17464</v>
      </c>
      <c r="Y46232" s="1"/>
      <c r="Z46232" s="2">
        <v>43481</v>
      </c>
      <c r="AA46232" s="1" t="s">
        <v>71392</v>
      </c>
      <c r="AB46232" s="1">
        <v>521</v>
      </c>
      <c r="AC46232" s="1" t="s">
        <v>97</v>
      </c>
      <c r="AD46232" s="1"/>
      <c r="AE46232" s="2">
        <v>43770</v>
      </c>
      <c r="AF46232" s="2">
        <v>43770</v>
      </c>
      <c r="AG46232" s="2">
        <v>43481</v>
      </c>
    </row>
    <row r="46233" spans="1:36" x14ac:dyDescent="0.35">
      <c r="A46233" s="1">
        <v>1056138</v>
      </c>
      <c r="B46233" s="1" t="s">
        <v>67548</v>
      </c>
      <c r="C46233" s="1">
        <v>2</v>
      </c>
      <c r="D46233" s="1" t="s">
        <v>106</v>
      </c>
      <c r="E46233" s="1">
        <v>26</v>
      </c>
      <c r="F46233" s="2">
        <v>34227</v>
      </c>
      <c r="G46233" s="1" t="s">
        <v>32</v>
      </c>
      <c r="H46233" s="1" t="s">
        <v>33</v>
      </c>
      <c r="I46233" s="1" t="s">
        <v>802</v>
      </c>
      <c r="J46233" s="1" t="s">
        <v>573</v>
      </c>
      <c r="K46233" s="1" t="s">
        <v>67549</v>
      </c>
      <c r="L46233" s="1" t="s">
        <v>32</v>
      </c>
      <c r="M46233" s="1" t="s">
        <v>37</v>
      </c>
      <c r="N46233" s="1">
        <v>15</v>
      </c>
      <c r="O46233" s="3">
        <v>43481</v>
      </c>
      <c r="P46233" s="2">
        <v>43481</v>
      </c>
      <c r="Q46233" s="1" t="s">
        <v>11264</v>
      </c>
      <c r="R46233" s="1">
        <v>0</v>
      </c>
      <c r="S46233" s="1" t="s">
        <v>11536</v>
      </c>
      <c r="T46233" s="1" t="s">
        <v>67550</v>
      </c>
      <c r="U46233" s="1" t="s">
        <v>11248</v>
      </c>
      <c r="V46233" s="1" t="s">
        <v>2277</v>
      </c>
      <c r="W46233" s="1"/>
      <c r="X46233" s="1" t="s">
        <v>11255</v>
      </c>
      <c r="Y46233" s="1" t="s">
        <v>19681</v>
      </c>
      <c r="Z46233" s="2">
        <v>43481</v>
      </c>
      <c r="AA46233" s="1" t="s">
        <v>71392</v>
      </c>
      <c r="AB46233" s="1"/>
      <c r="AC46233" s="1"/>
      <c r="AD46233" s="1"/>
      <c r="AE46233" s="2">
        <v>43481</v>
      </c>
      <c r="AF46233" s="1"/>
      <c r="AG46233" s="2">
        <v>43481</v>
      </c>
      <c r="AH46233">
        <v>7</v>
      </c>
      <c r="AI46233" t="s">
        <v>71613</v>
      </c>
      <c r="AJ46233" s="2">
        <v>56142</v>
      </c>
    </row>
    <row r="46234" spans="1:36" x14ac:dyDescent="0.35">
      <c r="A46234" s="1">
        <v>1056139</v>
      </c>
      <c r="B46234" s="1" t="s">
        <v>67551</v>
      </c>
      <c r="C46234" s="1">
        <v>2</v>
      </c>
      <c r="D46234" s="1" t="s">
        <v>106</v>
      </c>
      <c r="E46234" s="1">
        <v>24</v>
      </c>
      <c r="F46234" s="2">
        <v>34757</v>
      </c>
      <c r="G46234" s="1" t="s">
        <v>32</v>
      </c>
      <c r="H46234" s="1" t="s">
        <v>33</v>
      </c>
      <c r="I46234" s="1" t="s">
        <v>34</v>
      </c>
      <c r="J46234" s="1" t="s">
        <v>35</v>
      </c>
      <c r="K46234" s="1" t="s">
        <v>15564</v>
      </c>
      <c r="L46234" s="1" t="s">
        <v>32</v>
      </c>
      <c r="M46234" s="1" t="s">
        <v>37</v>
      </c>
      <c r="N46234" s="1">
        <v>27</v>
      </c>
      <c r="O46234" s="3">
        <v>43497</v>
      </c>
      <c r="P46234" s="2">
        <v>43497</v>
      </c>
      <c r="Q46234" s="1" t="s">
        <v>3724</v>
      </c>
      <c r="R46234" s="1" t="s">
        <v>76</v>
      </c>
      <c r="S46234" s="1" t="s">
        <v>6314</v>
      </c>
      <c r="T46234" s="1" t="s">
        <v>66392</v>
      </c>
      <c r="U46234" s="1" t="s">
        <v>69</v>
      </c>
      <c r="V46234" s="1" t="s">
        <v>70</v>
      </c>
      <c r="W46234" s="1" t="s">
        <v>71</v>
      </c>
      <c r="X46234" s="1" t="s">
        <v>72</v>
      </c>
      <c r="Y46234" s="1" t="s">
        <v>79</v>
      </c>
      <c r="Z46234" s="2">
        <v>43497</v>
      </c>
      <c r="AA46234" s="1" t="s">
        <v>71423</v>
      </c>
      <c r="AB46234" s="1">
        <v>12</v>
      </c>
      <c r="AC46234" s="1" t="s">
        <v>56</v>
      </c>
      <c r="AD46234" s="1"/>
      <c r="AE46234" s="2">
        <v>43497</v>
      </c>
      <c r="AF46234" s="2">
        <v>43497</v>
      </c>
      <c r="AG46234" s="2">
        <v>43497</v>
      </c>
      <c r="AH46234">
        <v>7</v>
      </c>
      <c r="AI46234" t="s">
        <v>71613</v>
      </c>
      <c r="AJ46234" s="2">
        <v>56672</v>
      </c>
    </row>
    <row r="46235" spans="1:36" x14ac:dyDescent="0.35">
      <c r="A46235" s="1">
        <v>1056140</v>
      </c>
      <c r="B46235" s="1" t="s">
        <v>67552</v>
      </c>
      <c r="C46235" s="1">
        <v>1</v>
      </c>
      <c r="D46235" s="1" t="s">
        <v>31</v>
      </c>
      <c r="E46235" s="1">
        <v>24</v>
      </c>
      <c r="F46235" s="2">
        <v>34874</v>
      </c>
      <c r="G46235" s="1" t="s">
        <v>32</v>
      </c>
      <c r="H46235" s="1" t="s">
        <v>33</v>
      </c>
      <c r="I46235" s="1" t="s">
        <v>16852</v>
      </c>
      <c r="J46235" s="1" t="s">
        <v>8526</v>
      </c>
      <c r="K46235" s="1" t="s">
        <v>8526</v>
      </c>
      <c r="L46235" s="1" t="s">
        <v>32</v>
      </c>
      <c r="M46235" s="1" t="s">
        <v>37</v>
      </c>
      <c r="N46235" s="1">
        <v>24</v>
      </c>
      <c r="O46235" s="3">
        <v>43481</v>
      </c>
      <c r="P46235" s="2">
        <v>43481</v>
      </c>
      <c r="Q46235" s="1" t="s">
        <v>26140</v>
      </c>
      <c r="R46235" s="1"/>
      <c r="S46235" s="1" t="s">
        <v>11246</v>
      </c>
      <c r="T46235" s="1" t="s">
        <v>12482</v>
      </c>
      <c r="U46235" s="1" t="s">
        <v>11248</v>
      </c>
      <c r="V46235" s="1" t="s">
        <v>2277</v>
      </c>
      <c r="W46235" s="1"/>
      <c r="X46235" s="1" t="s">
        <v>11258</v>
      </c>
      <c r="Y46235" s="1" t="s">
        <v>16113</v>
      </c>
      <c r="Z46235" s="2">
        <v>43481</v>
      </c>
      <c r="AA46235" s="1" t="s">
        <v>71392</v>
      </c>
      <c r="AB46235" s="1"/>
      <c r="AC46235" s="1"/>
      <c r="AD46235" s="1"/>
      <c r="AE46235" s="2">
        <v>43481</v>
      </c>
      <c r="AF46235" s="1"/>
      <c r="AG46235" s="2">
        <v>43481</v>
      </c>
      <c r="AH46235">
        <v>7</v>
      </c>
      <c r="AI46235" t="s">
        <v>71613</v>
      </c>
      <c r="AJ46235" s="2">
        <v>56789</v>
      </c>
    </row>
    <row r="46236" spans="1:36" x14ac:dyDescent="0.35">
      <c r="A46236" s="1">
        <v>1056141</v>
      </c>
      <c r="B46236" s="1" t="s">
        <v>67553</v>
      </c>
      <c r="C46236" s="1">
        <v>2</v>
      </c>
      <c r="D46236" s="1" t="s">
        <v>106</v>
      </c>
      <c r="E46236" s="1">
        <v>31</v>
      </c>
      <c r="F46236" s="2">
        <v>32515</v>
      </c>
      <c r="G46236" s="1" t="s">
        <v>32</v>
      </c>
      <c r="H46236" s="1" t="s">
        <v>33</v>
      </c>
      <c r="I46236" s="1" t="s">
        <v>34</v>
      </c>
      <c r="J46236" s="1" t="s">
        <v>35</v>
      </c>
      <c r="K46236" s="1" t="s">
        <v>35</v>
      </c>
      <c r="L46236" s="1" t="s">
        <v>32</v>
      </c>
      <c r="M46236" s="1" t="s">
        <v>37</v>
      </c>
      <c r="N46236" s="1">
        <v>7</v>
      </c>
      <c r="O46236" s="3">
        <v>43514</v>
      </c>
      <c r="P46236" s="2">
        <v>43770</v>
      </c>
      <c r="Q46236" s="1" t="s">
        <v>387</v>
      </c>
      <c r="R46236" s="1" t="s">
        <v>835</v>
      </c>
      <c r="S46236" s="1" t="s">
        <v>284</v>
      </c>
      <c r="T46236" s="1" t="s">
        <v>21976</v>
      </c>
      <c r="U46236" s="1" t="s">
        <v>395</v>
      </c>
      <c r="V46236" s="1"/>
      <c r="W46236" s="1" t="s">
        <v>653</v>
      </c>
      <c r="X46236" s="1" t="s">
        <v>913</v>
      </c>
      <c r="Y46236" s="1" t="s">
        <v>2318</v>
      </c>
      <c r="Z46236" s="2">
        <v>43514</v>
      </c>
      <c r="AA46236" s="1" t="s">
        <v>71423</v>
      </c>
      <c r="AB46236" s="1">
        <v>25</v>
      </c>
      <c r="AC46236" s="1" t="s">
        <v>56</v>
      </c>
      <c r="AD46236" s="1"/>
      <c r="AE46236" s="2">
        <v>43770</v>
      </c>
      <c r="AF46236" s="2">
        <v>43678</v>
      </c>
      <c r="AG46236" s="2">
        <v>43514</v>
      </c>
      <c r="AH46236">
        <v>7</v>
      </c>
      <c r="AI46236" t="s">
        <v>71613</v>
      </c>
      <c r="AJ46236" s="2">
        <v>54430</v>
      </c>
    </row>
    <row r="46237" spans="1:36" x14ac:dyDescent="0.35">
      <c r="A46237" s="1">
        <v>1056142</v>
      </c>
      <c r="B46237" s="1" t="s">
        <v>67554</v>
      </c>
      <c r="C46237" s="1">
        <v>2</v>
      </c>
      <c r="D46237" s="1" t="s">
        <v>106</v>
      </c>
      <c r="E46237" s="1">
        <v>30</v>
      </c>
      <c r="F46237" s="2">
        <v>32759</v>
      </c>
      <c r="G46237" s="1" t="s">
        <v>32</v>
      </c>
      <c r="H46237" s="1" t="s">
        <v>33</v>
      </c>
      <c r="I46237" s="1" t="s">
        <v>215</v>
      </c>
      <c r="J46237" s="1" t="s">
        <v>216</v>
      </c>
      <c r="K46237" s="1" t="s">
        <v>216</v>
      </c>
      <c r="L46237" s="1" t="s">
        <v>32</v>
      </c>
      <c r="M46237" s="1" t="s">
        <v>37</v>
      </c>
      <c r="N46237" s="1">
        <v>8</v>
      </c>
      <c r="O46237" s="3">
        <v>43499</v>
      </c>
      <c r="P46237" s="2">
        <v>43499</v>
      </c>
      <c r="Q46237" s="1" t="s">
        <v>387</v>
      </c>
      <c r="R46237" s="1" t="s">
        <v>76</v>
      </c>
      <c r="S46237" s="1" t="s">
        <v>284</v>
      </c>
      <c r="T46237" s="1" t="s">
        <v>17581</v>
      </c>
      <c r="U46237" s="1" t="s">
        <v>565</v>
      </c>
      <c r="V46237" s="1"/>
      <c r="W46237" s="1" t="s">
        <v>626</v>
      </c>
      <c r="X46237" s="1" t="s">
        <v>2185</v>
      </c>
      <c r="Y46237" s="1" t="s">
        <v>6759</v>
      </c>
      <c r="Z46237" s="2">
        <v>43499</v>
      </c>
      <c r="AA46237" s="1" t="s">
        <v>71423</v>
      </c>
      <c r="AB46237" s="1">
        <v>19</v>
      </c>
      <c r="AC46237" s="1" t="s">
        <v>203</v>
      </c>
      <c r="AD46237" s="1"/>
      <c r="AE46237" s="2">
        <v>43499</v>
      </c>
      <c r="AF46237" s="2">
        <v>43499</v>
      </c>
      <c r="AG46237" s="2">
        <v>43499</v>
      </c>
      <c r="AH46237">
        <v>7</v>
      </c>
      <c r="AI46237" t="s">
        <v>71613</v>
      </c>
      <c r="AJ46237" s="2">
        <v>54674</v>
      </c>
    </row>
    <row r="46238" spans="1:36" x14ac:dyDescent="0.35">
      <c r="A46238" s="1">
        <v>1056143</v>
      </c>
      <c r="B46238" s="1" t="s">
        <v>67555</v>
      </c>
      <c r="C46238" s="1">
        <v>1</v>
      </c>
      <c r="D46238" s="1" t="s">
        <v>31</v>
      </c>
      <c r="E46238" s="1">
        <v>37</v>
      </c>
      <c r="F46238" s="2">
        <v>30197</v>
      </c>
      <c r="G46238" s="1" t="s">
        <v>32</v>
      </c>
      <c r="H46238" s="1" t="s">
        <v>33</v>
      </c>
      <c r="I46238" s="1" t="s">
        <v>513</v>
      </c>
      <c r="J46238" s="1" t="s">
        <v>514</v>
      </c>
      <c r="K46238" s="1" t="s">
        <v>514</v>
      </c>
      <c r="L46238" s="1" t="s">
        <v>32</v>
      </c>
      <c r="M46238" s="1" t="s">
        <v>37</v>
      </c>
      <c r="N46238" s="1">
        <v>3</v>
      </c>
      <c r="O46238" s="3">
        <v>43525</v>
      </c>
      <c r="P46238" s="2">
        <v>43525</v>
      </c>
      <c r="Q46238" s="1" t="s">
        <v>38</v>
      </c>
      <c r="R46238" s="1"/>
      <c r="S46238" s="1" t="s">
        <v>284</v>
      </c>
      <c r="T46238" s="1" t="s">
        <v>26607</v>
      </c>
      <c r="U46238" s="1" t="s">
        <v>52</v>
      </c>
      <c r="V46238" s="1"/>
      <c r="W46238" s="1" t="s">
        <v>53</v>
      </c>
      <c r="X46238" s="1" t="s">
        <v>62</v>
      </c>
      <c r="Y46238" s="1" t="s">
        <v>63</v>
      </c>
      <c r="Z46238" s="2">
        <v>43525</v>
      </c>
      <c r="AA46238" s="1" t="s">
        <v>71430</v>
      </c>
      <c r="AB46238" s="1">
        <v>11</v>
      </c>
      <c r="AC46238" s="1" t="s">
        <v>64</v>
      </c>
      <c r="AD46238" s="1"/>
      <c r="AE46238" s="2">
        <v>43525</v>
      </c>
      <c r="AF46238" s="2">
        <v>43525</v>
      </c>
      <c r="AG46238" s="2">
        <v>43525</v>
      </c>
    </row>
    <row r="46239" spans="1:36" x14ac:dyDescent="0.35">
      <c r="A46239" s="1">
        <v>1056144</v>
      </c>
      <c r="B46239" s="1" t="s">
        <v>67556</v>
      </c>
      <c r="C46239" s="1">
        <v>2</v>
      </c>
      <c r="D46239" s="1" t="s">
        <v>106</v>
      </c>
      <c r="E46239" s="1">
        <v>37</v>
      </c>
      <c r="F46239" s="2">
        <v>29983</v>
      </c>
      <c r="G46239" s="1" t="s">
        <v>7187</v>
      </c>
      <c r="H46239" s="1" t="s">
        <v>4361</v>
      </c>
      <c r="I46239" s="1"/>
      <c r="J46239" s="1"/>
      <c r="K46239" s="1" t="s">
        <v>67557</v>
      </c>
      <c r="L46239" s="1" t="s">
        <v>7187</v>
      </c>
      <c r="M46239" s="1" t="s">
        <v>14482</v>
      </c>
      <c r="N46239" s="1">
        <v>1</v>
      </c>
      <c r="O46239" s="3">
        <v>43511</v>
      </c>
      <c r="P46239" s="2">
        <v>43511</v>
      </c>
      <c r="Q46239" s="1" t="s">
        <v>45002</v>
      </c>
      <c r="R46239" s="1"/>
      <c r="S46239" s="1"/>
      <c r="T46239" s="1" t="s">
        <v>67558</v>
      </c>
      <c r="U46239" s="1" t="s">
        <v>30291</v>
      </c>
      <c r="V46239" s="1" t="s">
        <v>30292</v>
      </c>
      <c r="W46239" s="1"/>
      <c r="X46239" s="1" t="s">
        <v>11644</v>
      </c>
      <c r="Y46239" s="1" t="s">
        <v>20787</v>
      </c>
      <c r="Z46239" s="2">
        <v>43511</v>
      </c>
      <c r="AA46239" s="1" t="s">
        <v>71423</v>
      </c>
      <c r="AB46239" s="1">
        <v>417</v>
      </c>
      <c r="AC46239" s="1" t="s">
        <v>661</v>
      </c>
      <c r="AD46239" s="1"/>
      <c r="AE46239" s="2">
        <v>43511</v>
      </c>
      <c r="AF46239" s="1"/>
      <c r="AG46239" s="2">
        <v>43511</v>
      </c>
    </row>
    <row r="46240" spans="1:36" x14ac:dyDescent="0.35">
      <c r="A46240" s="1">
        <v>1056146</v>
      </c>
      <c r="B46240" s="1" t="s">
        <v>67559</v>
      </c>
      <c r="C46240" s="1">
        <v>2</v>
      </c>
      <c r="D46240" s="1" t="s">
        <v>106</v>
      </c>
      <c r="E46240" s="1">
        <v>28</v>
      </c>
      <c r="F46240" s="2">
        <v>33315</v>
      </c>
      <c r="G46240" s="1" t="s">
        <v>32</v>
      </c>
      <c r="H46240" s="1" t="s">
        <v>33</v>
      </c>
      <c r="I46240" s="1"/>
      <c r="J46240" s="1"/>
      <c r="K46240" s="1"/>
      <c r="L46240" s="1" t="s">
        <v>32</v>
      </c>
      <c r="M46240" s="1" t="s">
        <v>37</v>
      </c>
      <c r="N46240" s="1">
        <v>18</v>
      </c>
      <c r="O46240" s="3">
        <v>43556</v>
      </c>
      <c r="P46240" s="2">
        <v>43556</v>
      </c>
      <c r="Q46240" s="1" t="s">
        <v>421</v>
      </c>
      <c r="R46240" s="1" t="s">
        <v>108</v>
      </c>
      <c r="S46240" s="1"/>
      <c r="T46240" s="1" t="s">
        <v>49964</v>
      </c>
      <c r="U46240" s="1" t="s">
        <v>52</v>
      </c>
      <c r="V46240" s="1"/>
      <c r="W46240" s="1" t="s">
        <v>131</v>
      </c>
      <c r="X46240" s="1" t="s">
        <v>629</v>
      </c>
      <c r="Y46240" s="1" t="s">
        <v>630</v>
      </c>
      <c r="Z46240" s="2">
        <v>43556</v>
      </c>
      <c r="AA46240" s="1" t="s">
        <v>71433</v>
      </c>
      <c r="AB46240" s="1">
        <v>2</v>
      </c>
      <c r="AC46240" s="1" t="s">
        <v>97</v>
      </c>
      <c r="AD46240" s="1"/>
      <c r="AE46240" s="2">
        <v>43647</v>
      </c>
      <c r="AF46240" s="2">
        <v>43556</v>
      </c>
      <c r="AG46240" s="2">
        <v>43556</v>
      </c>
      <c r="AH46240">
        <v>7</v>
      </c>
      <c r="AI46240" t="s">
        <v>71613</v>
      </c>
      <c r="AJ46240" s="2">
        <v>55230</v>
      </c>
    </row>
    <row r="46241" spans="1:36" x14ac:dyDescent="0.35">
      <c r="A46241" s="1">
        <v>1056147</v>
      </c>
      <c r="B46241" s="1" t="s">
        <v>67560</v>
      </c>
      <c r="C46241" s="1">
        <v>1</v>
      </c>
      <c r="D46241" s="1" t="s">
        <v>31</v>
      </c>
      <c r="E46241" s="1">
        <v>26</v>
      </c>
      <c r="F46241" s="2">
        <v>34088</v>
      </c>
      <c r="G46241" s="1" t="s">
        <v>32</v>
      </c>
      <c r="H46241" s="1" t="s">
        <v>33</v>
      </c>
      <c r="I46241" s="1" t="s">
        <v>1052</v>
      </c>
      <c r="J46241" s="1" t="s">
        <v>490</v>
      </c>
      <c r="K46241" s="1" t="s">
        <v>490</v>
      </c>
      <c r="L46241" s="1" t="s">
        <v>32</v>
      </c>
      <c r="M46241" s="1" t="s">
        <v>37</v>
      </c>
      <c r="N46241" s="1">
        <v>29</v>
      </c>
      <c r="O46241" s="3">
        <v>43483</v>
      </c>
      <c r="P46241" s="2">
        <v>43483</v>
      </c>
      <c r="Q46241" s="1" t="s">
        <v>3724</v>
      </c>
      <c r="R46241" s="1" t="s">
        <v>108</v>
      </c>
      <c r="S46241" s="1"/>
      <c r="T46241" s="1" t="s">
        <v>52192</v>
      </c>
      <c r="U46241" s="1" t="s">
        <v>52</v>
      </c>
      <c r="V46241" s="1"/>
      <c r="W46241" s="1" t="s">
        <v>773</v>
      </c>
      <c r="X46241" s="1" t="s">
        <v>1936</v>
      </c>
      <c r="Y46241" s="1" t="s">
        <v>3863</v>
      </c>
      <c r="Z46241" s="2">
        <v>43483</v>
      </c>
      <c r="AA46241" s="1" t="s">
        <v>71392</v>
      </c>
      <c r="AB46241" s="1">
        <v>19</v>
      </c>
      <c r="AC46241" s="1" t="s">
        <v>64</v>
      </c>
      <c r="AD46241" s="1"/>
      <c r="AE46241" s="2">
        <v>43483</v>
      </c>
      <c r="AF46241" s="2">
        <v>43483</v>
      </c>
      <c r="AG46241" s="2">
        <v>43483</v>
      </c>
      <c r="AH46241">
        <v>7</v>
      </c>
      <c r="AI46241" t="s">
        <v>71613</v>
      </c>
      <c r="AJ46241" s="2">
        <v>56003</v>
      </c>
    </row>
    <row r="46242" spans="1:36" x14ac:dyDescent="0.35">
      <c r="A46242" s="1">
        <v>1056148</v>
      </c>
      <c r="B46242" s="1" t="s">
        <v>67561</v>
      </c>
      <c r="C46242" s="1">
        <v>1</v>
      </c>
      <c r="D46242" s="1" t="s">
        <v>31</v>
      </c>
      <c r="E46242" s="1">
        <v>46</v>
      </c>
      <c r="F46242" s="2">
        <v>26899</v>
      </c>
      <c r="G46242" s="1" t="s">
        <v>14616</v>
      </c>
      <c r="H46242" s="1" t="s">
        <v>14617</v>
      </c>
      <c r="I46242" s="1"/>
      <c r="J46242" s="1"/>
      <c r="K46242" s="1"/>
      <c r="L46242" s="1" t="s">
        <v>14616</v>
      </c>
      <c r="M46242" s="1" t="s">
        <v>14619</v>
      </c>
      <c r="N46242" s="1">
        <v>23</v>
      </c>
      <c r="O46242" s="3">
        <v>43514</v>
      </c>
      <c r="P46242" s="2">
        <v>43514</v>
      </c>
      <c r="Q46242" s="1" t="s">
        <v>846</v>
      </c>
      <c r="R46242" s="1"/>
      <c r="S46242" s="1" t="s">
        <v>284</v>
      </c>
      <c r="T46242" s="1" t="s">
        <v>11379</v>
      </c>
      <c r="U46242" s="1" t="s">
        <v>52</v>
      </c>
      <c r="V46242" s="1"/>
      <c r="W46242" s="1" t="s">
        <v>53</v>
      </c>
      <c r="X46242" s="1" t="s">
        <v>602</v>
      </c>
      <c r="Y46242" s="1" t="s">
        <v>778</v>
      </c>
      <c r="Z46242" s="2">
        <v>43514</v>
      </c>
      <c r="AA46242" s="1" t="s">
        <v>71423</v>
      </c>
      <c r="AB46242" s="1">
        <v>16</v>
      </c>
      <c r="AC46242" s="1" t="s">
        <v>604</v>
      </c>
      <c r="AD46242" s="1"/>
      <c r="AE46242" s="2">
        <v>43514</v>
      </c>
      <c r="AF46242" s="2">
        <v>43514</v>
      </c>
      <c r="AG46242" s="2">
        <v>43514</v>
      </c>
    </row>
    <row r="46243" spans="1:36" x14ac:dyDescent="0.35">
      <c r="A46243" s="1">
        <v>1056149</v>
      </c>
      <c r="B46243" s="1" t="s">
        <v>67562</v>
      </c>
      <c r="C46243" s="1">
        <v>1</v>
      </c>
      <c r="D46243" s="1" t="s">
        <v>31</v>
      </c>
      <c r="E46243" s="1">
        <v>42</v>
      </c>
      <c r="F46243" s="2">
        <v>28413</v>
      </c>
      <c r="G46243" s="1" t="s">
        <v>692</v>
      </c>
      <c r="H46243" s="1" t="s">
        <v>693</v>
      </c>
      <c r="I46243" s="1"/>
      <c r="J46243" s="1"/>
      <c r="K46243" s="1"/>
      <c r="L46243" s="1" t="s">
        <v>692</v>
      </c>
      <c r="M46243" s="1" t="s">
        <v>851</v>
      </c>
      <c r="N46243" s="1">
        <v>15</v>
      </c>
      <c r="O46243" s="3">
        <v>43514</v>
      </c>
      <c r="P46243" s="2">
        <v>43514</v>
      </c>
      <c r="Q46243" s="1" t="s">
        <v>846</v>
      </c>
      <c r="R46243" s="1"/>
      <c r="S46243" s="1" t="s">
        <v>155</v>
      </c>
      <c r="T46243" s="1" t="s">
        <v>574</v>
      </c>
      <c r="U46243" s="1" t="s">
        <v>52</v>
      </c>
      <c r="V46243" s="1"/>
      <c r="W46243" s="1" t="s">
        <v>53</v>
      </c>
      <c r="X46243" s="1" t="s">
        <v>602</v>
      </c>
      <c r="Y46243" s="1" t="s">
        <v>778</v>
      </c>
      <c r="Z46243" s="2">
        <v>43514</v>
      </c>
      <c r="AA46243" s="1" t="s">
        <v>71423</v>
      </c>
      <c r="AB46243" s="1">
        <v>9</v>
      </c>
      <c r="AC46243" s="1" t="s">
        <v>604</v>
      </c>
      <c r="AD46243" s="1"/>
      <c r="AE46243" s="2">
        <v>43514</v>
      </c>
      <c r="AF46243" s="2">
        <v>43514</v>
      </c>
      <c r="AG46243" s="2">
        <v>43514</v>
      </c>
    </row>
    <row r="46244" spans="1:36" x14ac:dyDescent="0.35">
      <c r="A46244" s="1">
        <v>1056150</v>
      </c>
      <c r="B46244" s="1" t="s">
        <v>67563</v>
      </c>
      <c r="C46244" s="1">
        <v>1</v>
      </c>
      <c r="D46244" s="1" t="s">
        <v>31</v>
      </c>
      <c r="E46244" s="1">
        <v>29</v>
      </c>
      <c r="F46244" s="2">
        <v>32998</v>
      </c>
      <c r="G46244" s="1" t="s">
        <v>32</v>
      </c>
      <c r="H46244" s="1" t="s">
        <v>33</v>
      </c>
      <c r="I46244" s="1" t="s">
        <v>802</v>
      </c>
      <c r="J46244" s="1" t="s">
        <v>573</v>
      </c>
      <c r="K46244" s="1" t="s">
        <v>573</v>
      </c>
      <c r="L46244" s="1" t="s">
        <v>32</v>
      </c>
      <c r="M46244" s="1" t="s">
        <v>37</v>
      </c>
      <c r="N46244" s="1">
        <v>5</v>
      </c>
      <c r="O46244" s="3">
        <v>43481</v>
      </c>
      <c r="P46244" s="2">
        <v>43481</v>
      </c>
      <c r="Q46244" s="1" t="s">
        <v>26140</v>
      </c>
      <c r="R46244" s="1"/>
      <c r="S46244" s="1" t="s">
        <v>11246</v>
      </c>
      <c r="T46244" s="1" t="s">
        <v>12482</v>
      </c>
      <c r="U46244" s="1" t="s">
        <v>11248</v>
      </c>
      <c r="V46244" s="1" t="s">
        <v>2277</v>
      </c>
      <c r="W46244" s="1"/>
      <c r="X46244" s="1" t="s">
        <v>11258</v>
      </c>
      <c r="Y46244" s="1" t="s">
        <v>20858</v>
      </c>
      <c r="Z46244" s="2">
        <v>43481</v>
      </c>
      <c r="AA46244" s="1" t="s">
        <v>71392</v>
      </c>
      <c r="AB46244" s="1"/>
      <c r="AC46244" s="1"/>
      <c r="AD46244" s="1"/>
      <c r="AE46244" s="2">
        <v>43481</v>
      </c>
      <c r="AF46244" s="1"/>
      <c r="AG46244" s="2">
        <v>43481</v>
      </c>
      <c r="AH46244">
        <v>7</v>
      </c>
      <c r="AI46244" t="s">
        <v>71613</v>
      </c>
      <c r="AJ46244" s="2">
        <v>54913</v>
      </c>
    </row>
    <row r="46245" spans="1:36" x14ac:dyDescent="0.35">
      <c r="A46245" s="1">
        <v>1056152</v>
      </c>
      <c r="B46245" s="1" t="s">
        <v>67564</v>
      </c>
      <c r="C46245" s="1">
        <v>1</v>
      </c>
      <c r="D46245" s="1" t="s">
        <v>31</v>
      </c>
      <c r="E46245" s="1">
        <v>30</v>
      </c>
      <c r="F46245" s="2">
        <v>32560</v>
      </c>
      <c r="G46245" s="1" t="s">
        <v>32</v>
      </c>
      <c r="H46245" s="1" t="s">
        <v>33</v>
      </c>
      <c r="I46245" s="1" t="s">
        <v>34</v>
      </c>
      <c r="J46245" s="1" t="s">
        <v>35</v>
      </c>
      <c r="K46245" s="1" t="s">
        <v>36</v>
      </c>
      <c r="L46245" s="1" t="s">
        <v>32</v>
      </c>
      <c r="M46245" s="1" t="s">
        <v>37</v>
      </c>
      <c r="N46245" s="1">
        <v>21</v>
      </c>
      <c r="O46245" s="3">
        <v>43481</v>
      </c>
      <c r="P46245" s="2">
        <v>43481</v>
      </c>
      <c r="Q46245" s="1" t="s">
        <v>387</v>
      </c>
      <c r="R46245" s="1" t="s">
        <v>108</v>
      </c>
      <c r="S46245" s="1" t="s">
        <v>1656</v>
      </c>
      <c r="T46245" s="1" t="s">
        <v>18825</v>
      </c>
      <c r="U46245" s="1" t="s">
        <v>208</v>
      </c>
      <c r="V46245" s="1" t="s">
        <v>209</v>
      </c>
      <c r="W46245" s="1" t="s">
        <v>1248</v>
      </c>
      <c r="X46245" s="1" t="s">
        <v>1811</v>
      </c>
      <c r="Y46245" s="1" t="s">
        <v>2037</v>
      </c>
      <c r="Z46245" s="2">
        <v>43481</v>
      </c>
      <c r="AA46245" s="1" t="s">
        <v>71392</v>
      </c>
      <c r="AB46245" s="1">
        <v>3</v>
      </c>
      <c r="AC46245" s="1" t="s">
        <v>35498</v>
      </c>
      <c r="AD46245" s="1"/>
      <c r="AE46245" s="2">
        <v>43481</v>
      </c>
      <c r="AF46245" s="2">
        <v>43481</v>
      </c>
      <c r="AG46245" s="2">
        <v>43481</v>
      </c>
      <c r="AH46245">
        <v>7</v>
      </c>
      <c r="AI46245" t="s">
        <v>71613</v>
      </c>
      <c r="AJ46245" s="2">
        <v>54475</v>
      </c>
    </row>
    <row r="46246" spans="1:36" x14ac:dyDescent="0.35">
      <c r="A46246" s="1">
        <v>1056153</v>
      </c>
      <c r="B46246" s="1" t="s">
        <v>67565</v>
      </c>
      <c r="C46246" s="1">
        <v>1</v>
      </c>
      <c r="D46246" s="1" t="s">
        <v>31</v>
      </c>
      <c r="E46246" s="1">
        <v>63</v>
      </c>
      <c r="F46246" s="2">
        <v>20633</v>
      </c>
      <c r="G46246" s="1" t="s">
        <v>32</v>
      </c>
      <c r="H46246" s="1" t="s">
        <v>33</v>
      </c>
      <c r="I46246" s="1"/>
      <c r="J46246" s="1"/>
      <c r="K46246" s="1"/>
      <c r="L46246" s="1" t="s">
        <v>32</v>
      </c>
      <c r="M46246" s="1" t="s">
        <v>37</v>
      </c>
      <c r="N46246" s="1">
        <v>27</v>
      </c>
      <c r="O46246" s="3">
        <v>43514</v>
      </c>
      <c r="P46246" s="2">
        <v>43514</v>
      </c>
      <c r="Q46246" s="1" t="s">
        <v>38</v>
      </c>
      <c r="R46246" s="1"/>
      <c r="S46246" s="1"/>
      <c r="T46246" s="1" t="s">
        <v>9567</v>
      </c>
      <c r="U46246" s="1" t="s">
        <v>41</v>
      </c>
      <c r="V46246" s="1" t="s">
        <v>42</v>
      </c>
      <c r="W46246" s="1" t="s">
        <v>853</v>
      </c>
      <c r="X46246" s="1" t="s">
        <v>854</v>
      </c>
      <c r="Y46246" s="1" t="s">
        <v>1022</v>
      </c>
      <c r="Z46246" s="2">
        <v>43514</v>
      </c>
      <c r="AA46246" s="1" t="s">
        <v>71423</v>
      </c>
      <c r="AB46246" s="1" t="s">
        <v>546</v>
      </c>
      <c r="AC46246" s="1" t="s">
        <v>151</v>
      </c>
      <c r="AD46246" s="1"/>
      <c r="AE46246" s="2">
        <v>43514</v>
      </c>
      <c r="AF46246" s="2">
        <v>43514</v>
      </c>
      <c r="AG46246" s="2">
        <v>43514</v>
      </c>
    </row>
    <row r="46247" spans="1:36" x14ac:dyDescent="0.35">
      <c r="A46247" s="1">
        <v>1056154</v>
      </c>
      <c r="B46247" s="1" t="s">
        <v>67566</v>
      </c>
      <c r="C46247" s="1">
        <v>1</v>
      </c>
      <c r="D46247" s="1" t="s">
        <v>31</v>
      </c>
      <c r="E46247" s="1">
        <v>28</v>
      </c>
      <c r="F46247" s="2">
        <v>33329</v>
      </c>
      <c r="G46247" s="1" t="s">
        <v>32</v>
      </c>
      <c r="H46247" s="1" t="s">
        <v>33</v>
      </c>
      <c r="I46247" s="1" t="s">
        <v>34</v>
      </c>
      <c r="J46247" s="1" t="s">
        <v>35</v>
      </c>
      <c r="K46247" s="1" t="s">
        <v>67567</v>
      </c>
      <c r="L46247" s="1" t="s">
        <v>32</v>
      </c>
      <c r="M46247" s="1" t="s">
        <v>37</v>
      </c>
      <c r="N46247" s="1">
        <v>1</v>
      </c>
      <c r="O46247" s="3">
        <v>43497</v>
      </c>
      <c r="P46247" s="2">
        <v>43497</v>
      </c>
      <c r="Q46247" s="1" t="s">
        <v>15319</v>
      </c>
      <c r="R46247" s="1">
        <v>1</v>
      </c>
      <c r="S46247" s="1" t="s">
        <v>280</v>
      </c>
      <c r="T46247" s="1" t="s">
        <v>313</v>
      </c>
      <c r="U46247" s="1" t="s">
        <v>69</v>
      </c>
      <c r="V46247" s="1" t="s">
        <v>70</v>
      </c>
      <c r="W46247" s="1" t="s">
        <v>71</v>
      </c>
      <c r="X46247" s="1" t="s">
        <v>72</v>
      </c>
      <c r="Y46247" s="1" t="s">
        <v>88</v>
      </c>
      <c r="Z46247" s="2">
        <v>43497</v>
      </c>
      <c r="AA46247" s="1" t="s">
        <v>71423</v>
      </c>
      <c r="AB46247" s="1">
        <v>416</v>
      </c>
      <c r="AC46247" s="1" t="s">
        <v>56</v>
      </c>
      <c r="AD46247" s="1"/>
      <c r="AE46247" s="2">
        <v>43497</v>
      </c>
      <c r="AF46247" s="2">
        <v>43497</v>
      </c>
      <c r="AG46247" s="2">
        <v>43497</v>
      </c>
      <c r="AH46247">
        <v>7</v>
      </c>
      <c r="AI46247" t="s">
        <v>71613</v>
      </c>
      <c r="AJ46247" s="2">
        <v>55244</v>
      </c>
    </row>
    <row r="46248" spans="1:36" x14ac:dyDescent="0.35">
      <c r="A46248" s="1">
        <v>1056155</v>
      </c>
      <c r="B46248" s="1" t="s">
        <v>67568</v>
      </c>
      <c r="C46248" s="1">
        <v>1</v>
      </c>
      <c r="D46248" s="1" t="s">
        <v>31</v>
      </c>
      <c r="E46248" s="1">
        <v>34</v>
      </c>
      <c r="F46248" s="2">
        <v>31257</v>
      </c>
      <c r="G46248" s="1" t="s">
        <v>32</v>
      </c>
      <c r="H46248" s="1" t="s">
        <v>33</v>
      </c>
      <c r="I46248" s="1" t="s">
        <v>34</v>
      </c>
      <c r="J46248" s="1" t="s">
        <v>35</v>
      </c>
      <c r="K46248" s="1" t="s">
        <v>253</v>
      </c>
      <c r="L46248" s="1" t="s">
        <v>32</v>
      </c>
      <c r="M46248" s="1" t="s">
        <v>37</v>
      </c>
      <c r="N46248" s="1">
        <v>29</v>
      </c>
      <c r="O46248" s="3">
        <v>43525</v>
      </c>
      <c r="P46248" s="2">
        <v>43525</v>
      </c>
      <c r="Q46248" s="1" t="s">
        <v>387</v>
      </c>
      <c r="R46248" s="1" t="s">
        <v>108</v>
      </c>
      <c r="S46248" s="1" t="s">
        <v>284</v>
      </c>
      <c r="T46248" s="1" t="s">
        <v>30715</v>
      </c>
      <c r="U46248" s="1" t="s">
        <v>275</v>
      </c>
      <c r="V46248" s="1" t="s">
        <v>276</v>
      </c>
      <c r="W46248" s="1"/>
      <c r="X46248" s="1" t="s">
        <v>277</v>
      </c>
      <c r="Y46248" s="1" t="s">
        <v>278</v>
      </c>
      <c r="Z46248" s="2">
        <v>43525</v>
      </c>
      <c r="AA46248" s="1" t="s">
        <v>71430</v>
      </c>
      <c r="AB46248" s="1">
        <v>3</v>
      </c>
      <c r="AC46248" s="1" t="s">
        <v>97</v>
      </c>
      <c r="AD46248" s="1"/>
      <c r="AE46248" s="2">
        <v>43525</v>
      </c>
      <c r="AF46248" s="1"/>
      <c r="AG46248" s="2">
        <v>43525</v>
      </c>
      <c r="AH46248">
        <v>7</v>
      </c>
      <c r="AI46248" t="s">
        <v>71613</v>
      </c>
      <c r="AJ46248" s="2">
        <v>53172</v>
      </c>
    </row>
    <row r="46249" spans="1:36" x14ac:dyDescent="0.35">
      <c r="A46249" s="1">
        <v>1056156</v>
      </c>
      <c r="B46249" s="1" t="s">
        <v>67569</v>
      </c>
      <c r="C46249" s="1">
        <v>1</v>
      </c>
      <c r="D46249" s="1" t="s">
        <v>31</v>
      </c>
      <c r="E46249" s="1">
        <v>35</v>
      </c>
      <c r="F46249" s="2">
        <v>30770</v>
      </c>
      <c r="G46249" s="1" t="s">
        <v>32</v>
      </c>
      <c r="H46249" s="1" t="s">
        <v>33</v>
      </c>
      <c r="I46249" s="1" t="s">
        <v>158</v>
      </c>
      <c r="J46249" s="1" t="s">
        <v>159</v>
      </c>
      <c r="K46249" s="1" t="s">
        <v>2923</v>
      </c>
      <c r="L46249" s="1" t="s">
        <v>32</v>
      </c>
      <c r="M46249" s="1" t="s">
        <v>37</v>
      </c>
      <c r="N46249" s="1">
        <v>29</v>
      </c>
      <c r="O46249" s="3">
        <v>43482</v>
      </c>
      <c r="P46249" s="2">
        <v>43482</v>
      </c>
      <c r="Q46249" s="1" t="s">
        <v>38</v>
      </c>
      <c r="R46249" s="1"/>
      <c r="S46249" s="1"/>
      <c r="T46249" s="1" t="s">
        <v>67479</v>
      </c>
      <c r="U46249" s="1" t="s">
        <v>41</v>
      </c>
      <c r="V46249" s="1" t="s">
        <v>42</v>
      </c>
      <c r="W46249" s="1" t="s">
        <v>88</v>
      </c>
      <c r="X46249" s="1" t="s">
        <v>8123</v>
      </c>
      <c r="Y46249" s="1" t="s">
        <v>8124</v>
      </c>
      <c r="Z46249" s="2">
        <v>43482</v>
      </c>
      <c r="AA46249" s="1" t="s">
        <v>71392</v>
      </c>
      <c r="AB46249" s="1">
        <v>16</v>
      </c>
      <c r="AC46249" s="1" t="s">
        <v>151</v>
      </c>
      <c r="AD46249" s="1"/>
      <c r="AE46249" s="2">
        <v>43482</v>
      </c>
      <c r="AF46249" s="2">
        <v>43482</v>
      </c>
      <c r="AG46249" s="2">
        <v>43482</v>
      </c>
    </row>
    <row r="46250" spans="1:36" x14ac:dyDescent="0.35">
      <c r="A46250" s="1">
        <v>1056157</v>
      </c>
      <c r="B46250" s="1" t="s">
        <v>67570</v>
      </c>
      <c r="C46250" s="1">
        <v>2</v>
      </c>
      <c r="D46250" s="1" t="s">
        <v>106</v>
      </c>
      <c r="E46250" s="1">
        <v>29</v>
      </c>
      <c r="F46250" s="2">
        <v>32934</v>
      </c>
      <c r="G46250" s="1"/>
      <c r="H46250" s="1"/>
      <c r="I46250" s="1"/>
      <c r="J46250" s="1"/>
      <c r="K46250" s="1"/>
      <c r="L46250" s="1" t="s">
        <v>32</v>
      </c>
      <c r="M46250" s="1" t="s">
        <v>37</v>
      </c>
      <c r="N46250" s="1">
        <v>2</v>
      </c>
      <c r="O46250" s="3">
        <v>43487</v>
      </c>
      <c r="P46250" s="2">
        <v>43487</v>
      </c>
      <c r="Q46250" s="1"/>
      <c r="R46250" s="1"/>
      <c r="S46250" s="1"/>
      <c r="T46250" s="1" t="s">
        <v>28854</v>
      </c>
      <c r="U46250" s="1" t="s">
        <v>52</v>
      </c>
      <c r="V46250" s="1"/>
      <c r="W46250" s="1" t="s">
        <v>131</v>
      </c>
      <c r="X46250" s="1" t="s">
        <v>189</v>
      </c>
      <c r="Y46250" s="1" t="s">
        <v>190</v>
      </c>
      <c r="Z46250" s="1" t="s">
        <v>71608</v>
      </c>
      <c r="AA46250" s="1" t="s">
        <v>71382</v>
      </c>
      <c r="AB46250" s="1">
        <v>401</v>
      </c>
      <c r="AC46250" s="1" t="s">
        <v>191</v>
      </c>
      <c r="AD46250" s="1"/>
      <c r="AE46250" s="2">
        <v>43709</v>
      </c>
      <c r="AF46250" s="2">
        <v>43487</v>
      </c>
      <c r="AG46250" s="2">
        <v>43487</v>
      </c>
    </row>
    <row r="46251" spans="1:36" x14ac:dyDescent="0.35">
      <c r="A46251" s="1">
        <v>1056158</v>
      </c>
      <c r="B46251" s="1" t="s">
        <v>67571</v>
      </c>
      <c r="C46251" s="1">
        <v>1</v>
      </c>
      <c r="D46251" s="1" t="s">
        <v>31</v>
      </c>
      <c r="E46251" s="1">
        <v>34</v>
      </c>
      <c r="F46251" s="2">
        <v>31129</v>
      </c>
      <c r="G46251" s="1" t="s">
        <v>32</v>
      </c>
      <c r="H46251" s="1" t="s">
        <v>33</v>
      </c>
      <c r="I46251" s="1" t="s">
        <v>197</v>
      </c>
      <c r="J46251" s="1" t="s">
        <v>198</v>
      </c>
      <c r="K46251" s="1" t="s">
        <v>7714</v>
      </c>
      <c r="L46251" s="1" t="s">
        <v>32</v>
      </c>
      <c r="M46251" s="1" t="s">
        <v>37</v>
      </c>
      <c r="N46251" s="1">
        <v>23</v>
      </c>
      <c r="O46251" s="3">
        <v>43500</v>
      </c>
      <c r="P46251" s="2">
        <v>43500</v>
      </c>
      <c r="Q46251" s="1" t="s">
        <v>438</v>
      </c>
      <c r="R46251" s="1"/>
      <c r="S46251" s="1"/>
      <c r="T46251" s="1" t="s">
        <v>43457</v>
      </c>
      <c r="U46251" s="1" t="s">
        <v>25654</v>
      </c>
      <c r="V46251" s="1"/>
      <c r="W46251" s="1" t="s">
        <v>854</v>
      </c>
      <c r="X46251" s="1" t="s">
        <v>2872</v>
      </c>
      <c r="Y46251" s="1" t="s">
        <v>55308</v>
      </c>
      <c r="Z46251" s="2">
        <v>43500</v>
      </c>
      <c r="AA46251" s="1" t="s">
        <v>71423</v>
      </c>
      <c r="AB46251" s="1">
        <v>416</v>
      </c>
      <c r="AC46251" s="1" t="s">
        <v>151</v>
      </c>
      <c r="AD46251" s="1"/>
      <c r="AE46251" s="2">
        <v>43617</v>
      </c>
      <c r="AF46251" s="2">
        <v>43500</v>
      </c>
      <c r="AG46251" s="2">
        <v>43500</v>
      </c>
      <c r="AH46251">
        <v>7</v>
      </c>
      <c r="AI46251" t="s">
        <v>71613</v>
      </c>
      <c r="AJ46251" s="2">
        <v>53044</v>
      </c>
    </row>
    <row r="46252" spans="1:36" x14ac:dyDescent="0.35">
      <c r="A46252" s="1">
        <v>1056160</v>
      </c>
      <c r="B46252" s="1" t="s">
        <v>67572</v>
      </c>
      <c r="C46252" s="1">
        <v>1</v>
      </c>
      <c r="D46252" s="1" t="s">
        <v>31</v>
      </c>
      <c r="E46252" s="1">
        <v>37</v>
      </c>
      <c r="F46252" s="2">
        <v>30213</v>
      </c>
      <c r="G46252" s="1" t="s">
        <v>32</v>
      </c>
      <c r="H46252" s="1" t="s">
        <v>33</v>
      </c>
      <c r="I46252" s="1"/>
      <c r="J46252" s="1"/>
      <c r="K46252" s="1"/>
      <c r="L46252" s="1" t="s">
        <v>32</v>
      </c>
      <c r="M46252" s="1" t="s">
        <v>37</v>
      </c>
      <c r="N46252" s="1">
        <v>19</v>
      </c>
      <c r="O46252" s="3">
        <v>43500</v>
      </c>
      <c r="P46252" s="2">
        <v>43500</v>
      </c>
      <c r="Q46252" s="1" t="s">
        <v>120</v>
      </c>
      <c r="R46252" s="1" t="s">
        <v>108</v>
      </c>
      <c r="S46252" s="1"/>
      <c r="T46252" s="1" t="s">
        <v>17781</v>
      </c>
      <c r="U46252" s="1" t="s">
        <v>52</v>
      </c>
      <c r="V46252" s="1"/>
      <c r="W46252" s="1" t="s">
        <v>131</v>
      </c>
      <c r="X46252" s="1" t="s">
        <v>132</v>
      </c>
      <c r="Y46252" s="1" t="s">
        <v>133</v>
      </c>
      <c r="Z46252" s="2">
        <v>43500</v>
      </c>
      <c r="AA46252" s="1" t="s">
        <v>71423</v>
      </c>
      <c r="AB46252" s="1">
        <v>1</v>
      </c>
      <c r="AC46252" s="1" t="s">
        <v>97</v>
      </c>
      <c r="AD46252" s="1"/>
      <c r="AE46252" s="2">
        <v>43678</v>
      </c>
      <c r="AF46252" s="2">
        <v>43500</v>
      </c>
      <c r="AG46252" s="2">
        <v>43500</v>
      </c>
      <c r="AH46252">
        <v>7</v>
      </c>
      <c r="AI46252" t="s">
        <v>71613</v>
      </c>
      <c r="AJ46252" s="2">
        <v>52128</v>
      </c>
    </row>
    <row r="46253" spans="1:36" x14ac:dyDescent="0.35">
      <c r="A46253" s="1">
        <v>1056161</v>
      </c>
      <c r="B46253" s="1" t="s">
        <v>67573</v>
      </c>
      <c r="C46253" s="1">
        <v>1</v>
      </c>
      <c r="D46253" s="1" t="s">
        <v>31</v>
      </c>
      <c r="E46253" s="1">
        <v>31</v>
      </c>
      <c r="F46253" s="2">
        <v>32349</v>
      </c>
      <c r="G46253" s="1" t="s">
        <v>32</v>
      </c>
      <c r="H46253" s="1" t="s">
        <v>33</v>
      </c>
      <c r="I46253" s="1"/>
      <c r="J46253" s="1"/>
      <c r="K46253" s="1"/>
      <c r="L46253" s="1" t="s">
        <v>32</v>
      </c>
      <c r="M46253" s="1" t="s">
        <v>37</v>
      </c>
      <c r="N46253" s="1">
        <v>25</v>
      </c>
      <c r="O46253" s="3">
        <v>43513</v>
      </c>
      <c r="P46253" s="2">
        <v>43513</v>
      </c>
      <c r="Q46253" s="1" t="s">
        <v>5678</v>
      </c>
      <c r="R46253" s="1"/>
      <c r="S46253" s="1" t="s">
        <v>280</v>
      </c>
      <c r="T46253" s="1" t="s">
        <v>281</v>
      </c>
      <c r="U46253" s="1" t="s">
        <v>3878</v>
      </c>
      <c r="V46253" s="1"/>
      <c r="W46253" s="1"/>
      <c r="X46253" s="1" t="s">
        <v>1434</v>
      </c>
      <c r="Y46253" s="1" t="s">
        <v>4563</v>
      </c>
      <c r="Z46253" s="2">
        <v>43513</v>
      </c>
      <c r="AA46253" s="1" t="s">
        <v>71423</v>
      </c>
      <c r="AB46253" s="1">
        <v>414</v>
      </c>
      <c r="AC46253" s="1" t="s">
        <v>203</v>
      </c>
      <c r="AD46253" s="1"/>
      <c r="AE46253" s="2">
        <v>43831</v>
      </c>
      <c r="AF46253" s="1"/>
      <c r="AG46253" s="2">
        <v>43513</v>
      </c>
      <c r="AH46253">
        <v>7</v>
      </c>
      <c r="AI46253" t="s">
        <v>71613</v>
      </c>
      <c r="AJ46253" s="2">
        <v>54264</v>
      </c>
    </row>
    <row r="46254" spans="1:36" x14ac:dyDescent="0.35">
      <c r="A46254" s="1">
        <v>1056162</v>
      </c>
      <c r="B46254" s="1" t="s">
        <v>67574</v>
      </c>
      <c r="C46254" s="1">
        <v>1</v>
      </c>
      <c r="D46254" s="1" t="s">
        <v>31</v>
      </c>
      <c r="E46254" s="1">
        <v>30</v>
      </c>
      <c r="F46254" s="2">
        <v>32583</v>
      </c>
      <c r="G46254" s="1" t="s">
        <v>32</v>
      </c>
      <c r="H46254" s="1" t="s">
        <v>33</v>
      </c>
      <c r="I46254" s="1"/>
      <c r="J46254" s="1"/>
      <c r="K46254" s="1"/>
      <c r="L46254" s="1" t="s">
        <v>32</v>
      </c>
      <c r="M46254" s="1" t="s">
        <v>37</v>
      </c>
      <c r="N46254" s="1">
        <v>16</v>
      </c>
      <c r="O46254" s="3">
        <v>43500</v>
      </c>
      <c r="P46254" s="2">
        <v>43500</v>
      </c>
      <c r="Q46254" s="1" t="s">
        <v>3724</v>
      </c>
      <c r="R46254" s="1" t="s">
        <v>76</v>
      </c>
      <c r="S46254" s="1" t="s">
        <v>284</v>
      </c>
      <c r="T46254" s="1" t="s">
        <v>5142</v>
      </c>
      <c r="U46254" s="1" t="s">
        <v>1433</v>
      </c>
      <c r="V46254" s="1"/>
      <c r="W46254" s="1"/>
      <c r="X46254" s="1" t="s">
        <v>5130</v>
      </c>
      <c r="Y46254" s="1" t="s">
        <v>5148</v>
      </c>
      <c r="Z46254" s="2">
        <v>43500</v>
      </c>
      <c r="AA46254" s="1" t="s">
        <v>71423</v>
      </c>
      <c r="AB46254" s="1">
        <v>16</v>
      </c>
      <c r="AC46254" s="1" t="s">
        <v>1436</v>
      </c>
      <c r="AD46254" s="1"/>
      <c r="AE46254" s="2">
        <v>43500</v>
      </c>
      <c r="AF46254" s="1"/>
      <c r="AG46254" s="2">
        <v>43500</v>
      </c>
      <c r="AH46254">
        <v>7</v>
      </c>
      <c r="AI46254" t="s">
        <v>71613</v>
      </c>
      <c r="AJ46254" s="2">
        <v>54498</v>
      </c>
    </row>
    <row r="46255" spans="1:36" x14ac:dyDescent="0.35">
      <c r="A46255" s="1">
        <v>1056163</v>
      </c>
      <c r="B46255" s="1" t="s">
        <v>67575</v>
      </c>
      <c r="C46255" s="1">
        <v>1</v>
      </c>
      <c r="D46255" s="1" t="s">
        <v>31</v>
      </c>
      <c r="E46255" s="1">
        <v>27</v>
      </c>
      <c r="F46255" s="2">
        <v>33876</v>
      </c>
      <c r="G46255" s="1" t="s">
        <v>32</v>
      </c>
      <c r="H46255" s="1" t="s">
        <v>33</v>
      </c>
      <c r="I46255" s="1" t="s">
        <v>34</v>
      </c>
      <c r="J46255" s="1" t="s">
        <v>35</v>
      </c>
      <c r="K46255" s="1" t="s">
        <v>16632</v>
      </c>
      <c r="L46255" s="1" t="s">
        <v>32</v>
      </c>
      <c r="M46255" s="1" t="s">
        <v>37</v>
      </c>
      <c r="N46255" s="1">
        <v>29</v>
      </c>
      <c r="O46255" s="3">
        <v>43500</v>
      </c>
      <c r="P46255" s="2">
        <v>43500</v>
      </c>
      <c r="Q46255" s="1" t="s">
        <v>5678</v>
      </c>
      <c r="R46255" s="1">
        <v>1</v>
      </c>
      <c r="S46255" s="1" t="s">
        <v>280</v>
      </c>
      <c r="T46255" s="1" t="s">
        <v>33745</v>
      </c>
      <c r="U46255" s="1" t="s">
        <v>182</v>
      </c>
      <c r="V46255" s="1"/>
      <c r="W46255" s="1"/>
      <c r="X46255" s="1" t="s">
        <v>2552</v>
      </c>
      <c r="Y46255" s="1" t="s">
        <v>2553</v>
      </c>
      <c r="Z46255" s="2">
        <v>43500</v>
      </c>
      <c r="AA46255" s="1" t="s">
        <v>71423</v>
      </c>
      <c r="AB46255" s="1">
        <v>418</v>
      </c>
      <c r="AC46255" s="1" t="s">
        <v>56</v>
      </c>
      <c r="AD46255" s="1"/>
      <c r="AE46255" s="2">
        <v>43500</v>
      </c>
      <c r="AF46255" s="1"/>
      <c r="AG46255" s="2">
        <v>43500</v>
      </c>
      <c r="AH46255">
        <v>7</v>
      </c>
      <c r="AI46255" t="s">
        <v>71613</v>
      </c>
      <c r="AJ46255" s="2">
        <v>55791</v>
      </c>
    </row>
    <row r="46256" spans="1:36" x14ac:dyDescent="0.35">
      <c r="A46256" s="1">
        <v>1056164</v>
      </c>
      <c r="B46256" s="1" t="s">
        <v>67576</v>
      </c>
      <c r="C46256" s="1">
        <v>1</v>
      </c>
      <c r="D46256" s="1" t="s">
        <v>31</v>
      </c>
      <c r="E46256" s="1">
        <v>40</v>
      </c>
      <c r="F46256" s="2">
        <v>29084</v>
      </c>
      <c r="G46256" s="1" t="s">
        <v>32</v>
      </c>
      <c r="H46256" s="1" t="s">
        <v>33</v>
      </c>
      <c r="I46256" s="1" t="s">
        <v>1052</v>
      </c>
      <c r="J46256" s="1" t="s">
        <v>490</v>
      </c>
      <c r="K46256" s="1" t="s">
        <v>17996</v>
      </c>
      <c r="L46256" s="1" t="s">
        <v>32</v>
      </c>
      <c r="M46256" s="1" t="s">
        <v>37</v>
      </c>
      <c r="N46256" s="1">
        <v>17</v>
      </c>
      <c r="O46256" s="3">
        <v>43500</v>
      </c>
      <c r="P46256" s="2">
        <v>43500</v>
      </c>
      <c r="Q46256" s="1" t="s">
        <v>438</v>
      </c>
      <c r="R46256" s="1"/>
      <c r="S46256" s="1" t="s">
        <v>280</v>
      </c>
      <c r="T46256" s="1" t="s">
        <v>471</v>
      </c>
      <c r="U46256" s="1" t="s">
        <v>1433</v>
      </c>
      <c r="V46256" s="1"/>
      <c r="W46256" s="1"/>
      <c r="X46256" s="1" t="s">
        <v>1434</v>
      </c>
      <c r="Y46256" s="1" t="s">
        <v>4882</v>
      </c>
      <c r="Z46256" s="2">
        <v>43500</v>
      </c>
      <c r="AA46256" s="1" t="s">
        <v>71423</v>
      </c>
      <c r="AB46256" s="1">
        <v>413</v>
      </c>
      <c r="AC46256" s="1" t="s">
        <v>1436</v>
      </c>
      <c r="AD46256" s="1"/>
      <c r="AE46256" s="2">
        <v>43500</v>
      </c>
      <c r="AF46256" s="1"/>
      <c r="AG46256" s="2">
        <v>43500</v>
      </c>
      <c r="AH46256">
        <v>7</v>
      </c>
      <c r="AI46256" t="s">
        <v>71613</v>
      </c>
      <c r="AJ46256" s="2">
        <v>50999</v>
      </c>
    </row>
    <row r="46257" spans="1:36" x14ac:dyDescent="0.35">
      <c r="A46257" s="1">
        <v>1056165</v>
      </c>
      <c r="B46257" s="1" t="s">
        <v>67577</v>
      </c>
      <c r="C46257" s="1">
        <v>2</v>
      </c>
      <c r="D46257" s="1" t="s">
        <v>106</v>
      </c>
      <c r="E46257" s="1">
        <v>32</v>
      </c>
      <c r="F46257" s="2">
        <v>32082</v>
      </c>
      <c r="G46257" s="1" t="s">
        <v>32</v>
      </c>
      <c r="H46257" s="1" t="s">
        <v>33</v>
      </c>
      <c r="I46257" s="1" t="s">
        <v>556</v>
      </c>
      <c r="J46257" s="1" t="s">
        <v>557</v>
      </c>
      <c r="K46257" s="1"/>
      <c r="L46257" s="1" t="s">
        <v>32</v>
      </c>
      <c r="M46257" s="1" t="s">
        <v>37</v>
      </c>
      <c r="N46257" s="1">
        <v>1</v>
      </c>
      <c r="O46257" s="3">
        <v>43664</v>
      </c>
      <c r="P46257" s="2">
        <v>43831</v>
      </c>
      <c r="Q46257" s="1"/>
      <c r="R46257" s="1"/>
      <c r="S46257" s="1"/>
      <c r="T46257" s="1" t="s">
        <v>1247</v>
      </c>
      <c r="U46257" s="1" t="s">
        <v>208</v>
      </c>
      <c r="V46257" s="1" t="s">
        <v>209</v>
      </c>
      <c r="W46257" s="1" t="s">
        <v>1660</v>
      </c>
      <c r="X46257" s="1" t="s">
        <v>1661</v>
      </c>
      <c r="Y46257" s="1" t="s">
        <v>1662</v>
      </c>
      <c r="Z46257" s="1" t="s">
        <v>71608</v>
      </c>
      <c r="AA46257" s="1" t="s">
        <v>71382</v>
      </c>
      <c r="AB46257" s="1">
        <v>403</v>
      </c>
      <c r="AC46257" s="1" t="s">
        <v>97</v>
      </c>
      <c r="AD46257" s="1"/>
      <c r="AE46257" s="2">
        <v>43831</v>
      </c>
      <c r="AF46257" s="2">
        <v>43664</v>
      </c>
      <c r="AG46257" s="2">
        <v>43664</v>
      </c>
    </row>
    <row r="46258" spans="1:36" x14ac:dyDescent="0.35">
      <c r="A46258" s="1">
        <v>1056166</v>
      </c>
      <c r="B46258" s="1" t="s">
        <v>67578</v>
      </c>
      <c r="C46258" s="1">
        <v>1</v>
      </c>
      <c r="D46258" s="1" t="s">
        <v>31</v>
      </c>
      <c r="E46258" s="1">
        <v>49</v>
      </c>
      <c r="F46258" s="2">
        <v>25906</v>
      </c>
      <c r="G46258" s="1"/>
      <c r="H46258" s="1"/>
      <c r="I46258" s="1"/>
      <c r="J46258" s="1"/>
      <c r="K46258" s="1"/>
      <c r="L46258" s="1" t="s">
        <v>11469</v>
      </c>
      <c r="M46258" s="1" t="s">
        <v>11472</v>
      </c>
      <c r="N46258" s="1">
        <v>4</v>
      </c>
      <c r="O46258" s="3">
        <v>43481</v>
      </c>
      <c r="P46258" s="2">
        <v>43481</v>
      </c>
      <c r="Q46258" s="1"/>
      <c r="R46258" s="1"/>
      <c r="S46258" s="1"/>
      <c r="T46258" s="1" t="s">
        <v>67579</v>
      </c>
      <c r="U46258" s="1" t="s">
        <v>52</v>
      </c>
      <c r="V46258" s="1"/>
      <c r="W46258" s="1" t="s">
        <v>53</v>
      </c>
      <c r="X46258" s="1" t="s">
        <v>3695</v>
      </c>
      <c r="Y46258" s="1" t="s">
        <v>29645</v>
      </c>
      <c r="Z46258" s="1" t="s">
        <v>71608</v>
      </c>
      <c r="AA46258" s="1" t="s">
        <v>71382</v>
      </c>
      <c r="AB46258" s="1">
        <v>2</v>
      </c>
      <c r="AC46258" s="1" t="s">
        <v>97</v>
      </c>
      <c r="AD46258" s="1"/>
      <c r="AE46258" s="2">
        <v>43481</v>
      </c>
      <c r="AF46258" s="2">
        <v>43481</v>
      </c>
      <c r="AG46258" s="2">
        <v>43481</v>
      </c>
    </row>
    <row r="46259" spans="1:36" x14ac:dyDescent="0.35">
      <c r="A46259" s="1">
        <v>1056167</v>
      </c>
      <c r="B46259" s="1" t="s">
        <v>67580</v>
      </c>
      <c r="C46259" s="1">
        <v>2</v>
      </c>
      <c r="D46259" s="1" t="s">
        <v>106</v>
      </c>
      <c r="E46259" s="1">
        <v>37</v>
      </c>
      <c r="F46259" s="2">
        <v>30256</v>
      </c>
      <c r="G46259" s="1" t="s">
        <v>21493</v>
      </c>
      <c r="H46259" s="1" t="s">
        <v>21494</v>
      </c>
      <c r="I46259" s="1"/>
      <c r="J46259" s="1"/>
      <c r="K46259" s="1"/>
      <c r="L46259" s="1" t="s">
        <v>20648</v>
      </c>
      <c r="M46259" s="1" t="s">
        <v>20651</v>
      </c>
      <c r="N46259" s="1">
        <v>1</v>
      </c>
      <c r="O46259" s="3">
        <v>43525</v>
      </c>
      <c r="P46259" s="2">
        <v>43525</v>
      </c>
      <c r="Q46259" s="1" t="s">
        <v>846</v>
      </c>
      <c r="R46259" s="1"/>
      <c r="S46259" s="1" t="s">
        <v>155</v>
      </c>
      <c r="T46259" s="1" t="s">
        <v>67581</v>
      </c>
      <c r="U46259" s="1" t="s">
        <v>52</v>
      </c>
      <c r="V46259" s="1"/>
      <c r="W46259" s="1" t="s">
        <v>172</v>
      </c>
      <c r="X46259" s="1" t="s">
        <v>1155</v>
      </c>
      <c r="Y46259" s="1"/>
      <c r="Z46259" s="2">
        <v>43525</v>
      </c>
      <c r="AA46259" s="1" t="s">
        <v>71430</v>
      </c>
      <c r="AB46259" s="1">
        <v>5</v>
      </c>
      <c r="AC46259" s="1" t="s">
        <v>97</v>
      </c>
      <c r="AD46259" s="1"/>
      <c r="AE46259" s="2">
        <v>43556</v>
      </c>
      <c r="AF46259" s="2">
        <v>43525</v>
      </c>
      <c r="AG46259" s="2">
        <v>43500</v>
      </c>
    </row>
    <row r="46260" spans="1:36" x14ac:dyDescent="0.35">
      <c r="A46260" s="1">
        <v>1056168</v>
      </c>
      <c r="B46260" s="1" t="s">
        <v>67582</v>
      </c>
      <c r="C46260" s="1">
        <v>2</v>
      </c>
      <c r="D46260" s="1" t="s">
        <v>106</v>
      </c>
      <c r="E46260" s="1">
        <v>24</v>
      </c>
      <c r="F46260" s="2">
        <v>34974</v>
      </c>
      <c r="G46260" s="1" t="s">
        <v>32</v>
      </c>
      <c r="H46260" s="1" t="s">
        <v>33</v>
      </c>
      <c r="I46260" s="1"/>
      <c r="J46260" s="1"/>
      <c r="K46260" s="1"/>
      <c r="L46260" s="1" t="s">
        <v>32</v>
      </c>
      <c r="M46260" s="1" t="s">
        <v>37</v>
      </c>
      <c r="N46260" s="1">
        <v>2</v>
      </c>
      <c r="O46260" s="3">
        <v>43481</v>
      </c>
      <c r="P46260" s="2">
        <v>43481</v>
      </c>
      <c r="Q46260" s="1" t="s">
        <v>38</v>
      </c>
      <c r="R46260" s="1"/>
      <c r="S46260" s="1"/>
      <c r="T46260" s="1" t="s">
        <v>34439</v>
      </c>
      <c r="U46260" s="1" t="s">
        <v>52</v>
      </c>
      <c r="V46260" s="1"/>
      <c r="W46260" s="1" t="s">
        <v>131</v>
      </c>
      <c r="X46260" s="1" t="s">
        <v>164</v>
      </c>
      <c r="Y46260" s="1" t="s">
        <v>1097</v>
      </c>
      <c r="Z46260" s="2">
        <v>43481</v>
      </c>
      <c r="AA46260" s="1" t="s">
        <v>71392</v>
      </c>
      <c r="AB46260" s="1">
        <v>1</v>
      </c>
      <c r="AC46260" s="1" t="s">
        <v>97</v>
      </c>
      <c r="AD46260" s="1"/>
      <c r="AE46260" s="2">
        <v>43481</v>
      </c>
      <c r="AF46260" s="2">
        <v>43481</v>
      </c>
      <c r="AG46260" s="2">
        <v>43481</v>
      </c>
    </row>
    <row r="46261" spans="1:36" x14ac:dyDescent="0.35">
      <c r="A46261" s="1">
        <v>1056169</v>
      </c>
      <c r="B46261" s="1" t="s">
        <v>67583</v>
      </c>
      <c r="C46261" s="1">
        <v>1</v>
      </c>
      <c r="D46261" s="1" t="s">
        <v>31</v>
      </c>
      <c r="E46261" s="1">
        <v>28</v>
      </c>
      <c r="F46261" s="2">
        <v>33372</v>
      </c>
      <c r="G46261" s="1" t="s">
        <v>32</v>
      </c>
      <c r="H46261" s="1" t="s">
        <v>33</v>
      </c>
      <c r="I46261" s="1" t="s">
        <v>556</v>
      </c>
      <c r="J46261" s="1" t="s">
        <v>557</v>
      </c>
      <c r="K46261" s="1" t="s">
        <v>558</v>
      </c>
      <c r="L46261" s="1" t="s">
        <v>32</v>
      </c>
      <c r="M46261" s="1" t="s">
        <v>37</v>
      </c>
      <c r="N46261" s="1">
        <v>14</v>
      </c>
      <c r="O46261" s="3">
        <v>43514</v>
      </c>
      <c r="P46261" s="2">
        <v>43514</v>
      </c>
      <c r="Q46261" s="1" t="s">
        <v>15319</v>
      </c>
      <c r="R46261" s="1"/>
      <c r="S46261" s="1" t="s">
        <v>280</v>
      </c>
      <c r="T46261" s="1" t="s">
        <v>445</v>
      </c>
      <c r="U46261" s="1" t="s">
        <v>1735</v>
      </c>
      <c r="V46261" s="1"/>
      <c r="W46261" s="1"/>
      <c r="X46261" s="1" t="s">
        <v>1434</v>
      </c>
      <c r="Y46261" s="1" t="s">
        <v>4563</v>
      </c>
      <c r="Z46261" s="2">
        <v>43514</v>
      </c>
      <c r="AA46261" s="1" t="s">
        <v>71423</v>
      </c>
      <c r="AB46261" s="1">
        <v>412</v>
      </c>
      <c r="AC46261" s="1" t="s">
        <v>1736</v>
      </c>
      <c r="AD46261" s="1"/>
      <c r="AE46261" s="2">
        <v>43831</v>
      </c>
      <c r="AF46261" s="1"/>
      <c r="AG46261" s="2">
        <v>43514</v>
      </c>
      <c r="AH46261">
        <v>7</v>
      </c>
      <c r="AI46261" t="s">
        <v>71613</v>
      </c>
      <c r="AJ46261" s="2">
        <v>55288</v>
      </c>
    </row>
    <row r="46262" spans="1:36" x14ac:dyDescent="0.35">
      <c r="A46262" s="1">
        <v>1056172</v>
      </c>
      <c r="B46262" s="1" t="s">
        <v>67584</v>
      </c>
      <c r="C46262" s="1">
        <v>1</v>
      </c>
      <c r="D46262" s="1" t="s">
        <v>31</v>
      </c>
      <c r="E46262" s="1">
        <v>35</v>
      </c>
      <c r="F46262" s="2">
        <v>31063</v>
      </c>
      <c r="G46262" s="1" t="s">
        <v>32</v>
      </c>
      <c r="H46262" s="1" t="s">
        <v>33</v>
      </c>
      <c r="I46262" s="1" t="s">
        <v>34</v>
      </c>
      <c r="J46262" s="1" t="s">
        <v>35</v>
      </c>
      <c r="K46262" s="1" t="s">
        <v>35</v>
      </c>
      <c r="L46262" s="1" t="s">
        <v>32</v>
      </c>
      <c r="M46262" s="1" t="s">
        <v>37</v>
      </c>
      <c r="N46262" s="1">
        <v>16</v>
      </c>
      <c r="O46262" s="3">
        <v>43497</v>
      </c>
      <c r="P46262" s="2">
        <v>43497</v>
      </c>
      <c r="Q46262" s="1" t="s">
        <v>438</v>
      </c>
      <c r="R46262" s="1">
        <v>1</v>
      </c>
      <c r="S46262" s="1" t="s">
        <v>280</v>
      </c>
      <c r="T46262" s="1" t="s">
        <v>313</v>
      </c>
      <c r="U46262" s="1" t="s">
        <v>69</v>
      </c>
      <c r="V46262" s="1" t="s">
        <v>70</v>
      </c>
      <c r="W46262" s="1" t="s">
        <v>71</v>
      </c>
      <c r="X46262" s="1" t="s">
        <v>72</v>
      </c>
      <c r="Y46262" s="1" t="s">
        <v>88</v>
      </c>
      <c r="Z46262" s="2">
        <v>43497</v>
      </c>
      <c r="AA46262" s="1" t="s">
        <v>71423</v>
      </c>
      <c r="AB46262" s="1">
        <v>416</v>
      </c>
      <c r="AC46262" s="1" t="s">
        <v>56</v>
      </c>
      <c r="AD46262" s="1"/>
      <c r="AE46262" s="2">
        <v>43497</v>
      </c>
      <c r="AF46262" s="2">
        <v>43497</v>
      </c>
      <c r="AG46262" s="2">
        <v>43497</v>
      </c>
      <c r="AH46262">
        <v>7</v>
      </c>
      <c r="AI46262" t="s">
        <v>71613</v>
      </c>
      <c r="AJ46262" s="2">
        <v>52978</v>
      </c>
    </row>
    <row r="46263" spans="1:36" x14ac:dyDescent="0.35">
      <c r="A46263" s="1">
        <v>1056173</v>
      </c>
      <c r="B46263" s="1" t="s">
        <v>67585</v>
      </c>
      <c r="C46263" s="1">
        <v>1</v>
      </c>
      <c r="D46263" s="1" t="s">
        <v>31</v>
      </c>
      <c r="E46263" s="1">
        <v>30</v>
      </c>
      <c r="F46263" s="2">
        <v>32580</v>
      </c>
      <c r="G46263" s="1" t="s">
        <v>32</v>
      </c>
      <c r="H46263" s="1" t="s">
        <v>33</v>
      </c>
      <c r="I46263" s="1"/>
      <c r="J46263" s="1"/>
      <c r="K46263" s="1"/>
      <c r="L46263" s="1" t="s">
        <v>32</v>
      </c>
      <c r="M46263" s="1" t="s">
        <v>37</v>
      </c>
      <c r="N46263" s="1">
        <v>13</v>
      </c>
      <c r="O46263" s="3">
        <v>43500</v>
      </c>
      <c r="P46263" s="2">
        <v>43500</v>
      </c>
      <c r="Q46263" s="1" t="s">
        <v>5678</v>
      </c>
      <c r="R46263" s="1"/>
      <c r="S46263" s="1" t="s">
        <v>280</v>
      </c>
      <c r="T46263" s="1" t="s">
        <v>5133</v>
      </c>
      <c r="U46263" s="1" t="s">
        <v>1433</v>
      </c>
      <c r="V46263" s="1"/>
      <c r="W46263" s="1"/>
      <c r="X46263" s="1" t="s">
        <v>5125</v>
      </c>
      <c r="Y46263" s="1" t="s">
        <v>5139</v>
      </c>
      <c r="Z46263" s="2">
        <v>43500</v>
      </c>
      <c r="AA46263" s="1" t="s">
        <v>71423</v>
      </c>
      <c r="AB46263" s="1">
        <v>416</v>
      </c>
      <c r="AC46263" s="1" t="s">
        <v>1436</v>
      </c>
      <c r="AD46263" s="1"/>
      <c r="AE46263" s="2">
        <v>43500</v>
      </c>
      <c r="AF46263" s="1"/>
      <c r="AG46263" s="2">
        <v>43500</v>
      </c>
      <c r="AH46263">
        <v>7</v>
      </c>
      <c r="AI46263" t="s">
        <v>71613</v>
      </c>
      <c r="AJ46263" s="2">
        <v>54495</v>
      </c>
    </row>
    <row r="46264" spans="1:36" x14ac:dyDescent="0.35">
      <c r="A46264" s="1">
        <v>1056174</v>
      </c>
      <c r="B46264" s="1" t="s">
        <v>67586</v>
      </c>
      <c r="C46264" s="1">
        <v>1</v>
      </c>
      <c r="D46264" s="1" t="s">
        <v>31</v>
      </c>
      <c r="E46264" s="1">
        <v>30</v>
      </c>
      <c r="F46264" s="2">
        <v>32659</v>
      </c>
      <c r="G46264" s="1" t="s">
        <v>32</v>
      </c>
      <c r="H46264" s="1" t="s">
        <v>33</v>
      </c>
      <c r="I46264" s="1"/>
      <c r="J46264" s="1"/>
      <c r="K46264" s="1" t="s">
        <v>25371</v>
      </c>
      <c r="L46264" s="1" t="s">
        <v>32</v>
      </c>
      <c r="M46264" s="1" t="s">
        <v>37</v>
      </c>
      <c r="N46264" s="1">
        <v>31</v>
      </c>
      <c r="O46264" s="3">
        <v>43513</v>
      </c>
      <c r="P46264" s="2">
        <v>43513</v>
      </c>
      <c r="Q46264" s="1" t="s">
        <v>5678</v>
      </c>
      <c r="R46264" s="1"/>
      <c r="S46264" s="1" t="s">
        <v>280</v>
      </c>
      <c r="T46264" s="1" t="s">
        <v>281</v>
      </c>
      <c r="U46264" s="1" t="s">
        <v>3878</v>
      </c>
      <c r="V46264" s="1"/>
      <c r="W46264" s="1"/>
      <c r="X46264" s="1" t="s">
        <v>1434</v>
      </c>
      <c r="Y46264" s="1" t="s">
        <v>4563</v>
      </c>
      <c r="Z46264" s="2">
        <v>43513</v>
      </c>
      <c r="AA46264" s="1" t="s">
        <v>71423</v>
      </c>
      <c r="AB46264" s="1">
        <v>414</v>
      </c>
      <c r="AC46264" s="1" t="s">
        <v>203</v>
      </c>
      <c r="AD46264" s="1"/>
      <c r="AE46264" s="2">
        <v>43831</v>
      </c>
      <c r="AF46264" s="1"/>
      <c r="AG46264" s="2">
        <v>43513</v>
      </c>
      <c r="AH46264">
        <v>7</v>
      </c>
      <c r="AI46264" t="s">
        <v>71613</v>
      </c>
      <c r="AJ46264" s="2">
        <v>54574</v>
      </c>
    </row>
    <row r="46265" spans="1:36" x14ac:dyDescent="0.35">
      <c r="A46265" s="1">
        <v>1056175</v>
      </c>
      <c r="B46265" s="1" t="s">
        <v>67587</v>
      </c>
      <c r="C46265" s="1">
        <v>2</v>
      </c>
      <c r="D46265" s="1" t="s">
        <v>106</v>
      </c>
      <c r="E46265" s="1">
        <v>26</v>
      </c>
      <c r="F46265" s="2">
        <v>34142</v>
      </c>
      <c r="G46265" s="1" t="s">
        <v>32</v>
      </c>
      <c r="H46265" s="1" t="s">
        <v>33</v>
      </c>
      <c r="I46265" s="1" t="s">
        <v>1052</v>
      </c>
      <c r="J46265" s="1" t="s">
        <v>490</v>
      </c>
      <c r="K46265" s="1" t="s">
        <v>2295</v>
      </c>
      <c r="L46265" s="1" t="s">
        <v>32</v>
      </c>
      <c r="M46265" s="1" t="s">
        <v>37</v>
      </c>
      <c r="N46265" s="1">
        <v>22</v>
      </c>
      <c r="O46265" s="3">
        <v>43497</v>
      </c>
      <c r="P46265" s="2">
        <v>43497</v>
      </c>
      <c r="Q46265" s="1" t="s">
        <v>3724</v>
      </c>
      <c r="R46265" s="1" t="s">
        <v>76</v>
      </c>
      <c r="S46265" s="1" t="s">
        <v>6314</v>
      </c>
      <c r="T46265" s="1" t="s">
        <v>22904</v>
      </c>
      <c r="U46265" s="1" t="s">
        <v>395</v>
      </c>
      <c r="V46265" s="1"/>
      <c r="W46265" s="1" t="s">
        <v>396</v>
      </c>
      <c r="X46265" s="1" t="s">
        <v>490</v>
      </c>
      <c r="Y46265" s="1" t="s">
        <v>491</v>
      </c>
      <c r="Z46265" s="2">
        <v>43497</v>
      </c>
      <c r="AA46265" s="1" t="s">
        <v>71423</v>
      </c>
      <c r="AB46265" s="1">
        <v>16</v>
      </c>
      <c r="AC46265" s="1" t="s">
        <v>518</v>
      </c>
      <c r="AD46265" s="1"/>
      <c r="AE46265" s="2">
        <v>43497</v>
      </c>
      <c r="AF46265" s="2">
        <v>43497</v>
      </c>
      <c r="AG46265" s="2">
        <v>43497</v>
      </c>
      <c r="AH46265">
        <v>7</v>
      </c>
      <c r="AI46265" t="s">
        <v>71613</v>
      </c>
      <c r="AJ46265" s="2">
        <v>56057</v>
      </c>
    </row>
    <row r="46266" spans="1:36" x14ac:dyDescent="0.35">
      <c r="A46266" s="1">
        <v>1056176</v>
      </c>
      <c r="B46266" s="1" t="s">
        <v>67588</v>
      </c>
      <c r="C46266" s="1">
        <v>1</v>
      </c>
      <c r="D46266" s="1" t="s">
        <v>31</v>
      </c>
      <c r="E46266" s="1">
        <v>24</v>
      </c>
      <c r="F46266" s="2">
        <v>35045</v>
      </c>
      <c r="G46266" s="1" t="s">
        <v>32</v>
      </c>
      <c r="H46266" s="1" t="s">
        <v>33</v>
      </c>
      <c r="I46266" s="1"/>
      <c r="J46266" s="1"/>
      <c r="K46266" s="1"/>
      <c r="L46266" s="1" t="s">
        <v>32</v>
      </c>
      <c r="M46266" s="1" t="s">
        <v>37</v>
      </c>
      <c r="N46266" s="1">
        <v>12</v>
      </c>
      <c r="O46266" s="3">
        <v>43500</v>
      </c>
      <c r="P46266" s="2">
        <v>43770</v>
      </c>
      <c r="Q46266" s="1" t="s">
        <v>7219</v>
      </c>
      <c r="R46266" s="1">
        <v>2</v>
      </c>
      <c r="S46266" s="1"/>
      <c r="T46266" s="1" t="s">
        <v>40491</v>
      </c>
      <c r="U46266" s="1" t="s">
        <v>39308</v>
      </c>
      <c r="V46266" s="1"/>
      <c r="W46266" s="1" t="s">
        <v>39309</v>
      </c>
      <c r="X46266" s="1" t="s">
        <v>1678</v>
      </c>
      <c r="Y46266" s="1" t="s">
        <v>39320</v>
      </c>
      <c r="Z46266" s="2">
        <v>43500</v>
      </c>
      <c r="AA46266" s="1" t="s">
        <v>71423</v>
      </c>
      <c r="AB46266" s="1"/>
      <c r="AC46266" s="1" t="s">
        <v>9280</v>
      </c>
      <c r="AD46266" s="1"/>
      <c r="AE46266" s="2">
        <v>43770</v>
      </c>
      <c r="AF46266" s="2">
        <v>43770</v>
      </c>
      <c r="AG46266" s="2">
        <v>43500</v>
      </c>
    </row>
    <row r="46267" spans="1:36" x14ac:dyDescent="0.35">
      <c r="A46267" s="1">
        <v>1056177</v>
      </c>
      <c r="B46267" s="1" t="s">
        <v>67589</v>
      </c>
      <c r="C46267" s="1">
        <v>1</v>
      </c>
      <c r="D46267" s="1" t="s">
        <v>31</v>
      </c>
      <c r="E46267" s="1">
        <v>36</v>
      </c>
      <c r="F46267" s="2">
        <v>30471</v>
      </c>
      <c r="G46267" s="1" t="s">
        <v>32</v>
      </c>
      <c r="H46267" s="1" t="s">
        <v>33</v>
      </c>
      <c r="I46267" s="1" t="s">
        <v>549</v>
      </c>
      <c r="J46267" s="1" t="s">
        <v>550</v>
      </c>
      <c r="K46267" s="1" t="s">
        <v>2973</v>
      </c>
      <c r="L46267" s="1" t="s">
        <v>32</v>
      </c>
      <c r="M46267" s="1" t="s">
        <v>37</v>
      </c>
      <c r="N46267" s="1">
        <v>4</v>
      </c>
      <c r="O46267" s="3">
        <v>43528</v>
      </c>
      <c r="P46267" s="2">
        <v>43528</v>
      </c>
      <c r="Q46267" s="1" t="s">
        <v>438</v>
      </c>
      <c r="R46267" s="1"/>
      <c r="S46267" s="1"/>
      <c r="T46267" s="1" t="s">
        <v>66762</v>
      </c>
      <c r="U46267" s="1" t="s">
        <v>41</v>
      </c>
      <c r="V46267" s="1" t="s">
        <v>42</v>
      </c>
      <c r="W46267" s="1" t="s">
        <v>88</v>
      </c>
      <c r="X46267" s="1" t="s">
        <v>3970</v>
      </c>
      <c r="Y46267" s="1" t="s">
        <v>11172</v>
      </c>
      <c r="Z46267" s="2">
        <v>43528</v>
      </c>
      <c r="AA46267" s="1" t="s">
        <v>71430</v>
      </c>
      <c r="AB46267" s="1">
        <v>416</v>
      </c>
      <c r="AC46267" s="1" t="s">
        <v>151</v>
      </c>
      <c r="AD46267" s="1"/>
      <c r="AE46267" s="2">
        <v>43528</v>
      </c>
      <c r="AF46267" s="2">
        <v>43528</v>
      </c>
      <c r="AG46267" s="2">
        <v>43528</v>
      </c>
      <c r="AH46267">
        <v>7</v>
      </c>
      <c r="AI46267" t="s">
        <v>71613</v>
      </c>
      <c r="AJ46267" s="2">
        <v>52386</v>
      </c>
    </row>
    <row r="46268" spans="1:36" x14ac:dyDescent="0.35">
      <c r="A46268" s="1">
        <v>1056178</v>
      </c>
      <c r="B46268" s="1" t="s">
        <v>67590</v>
      </c>
      <c r="C46268" s="1">
        <v>2</v>
      </c>
      <c r="D46268" s="1" t="s">
        <v>106</v>
      </c>
      <c r="E46268" s="1">
        <v>23</v>
      </c>
      <c r="F46268" s="2">
        <v>35279</v>
      </c>
      <c r="G46268" s="1" t="s">
        <v>32</v>
      </c>
      <c r="H46268" s="1" t="s">
        <v>33</v>
      </c>
      <c r="I46268" s="1" t="s">
        <v>167</v>
      </c>
      <c r="J46268" s="1" t="s">
        <v>168</v>
      </c>
      <c r="K46268" s="1" t="s">
        <v>3224</v>
      </c>
      <c r="L46268" s="1" t="s">
        <v>32</v>
      </c>
      <c r="M46268" s="1" t="s">
        <v>37</v>
      </c>
      <c r="N46268" s="1">
        <v>2</v>
      </c>
      <c r="O46268" s="3">
        <v>43500</v>
      </c>
      <c r="P46268" s="2">
        <v>43500</v>
      </c>
      <c r="Q46268" s="1" t="s">
        <v>7219</v>
      </c>
      <c r="R46268" s="1">
        <v>2</v>
      </c>
      <c r="S46268" s="1"/>
      <c r="T46268" s="1" t="s">
        <v>40334</v>
      </c>
      <c r="U46268" s="1" t="s">
        <v>39308</v>
      </c>
      <c r="V46268" s="1"/>
      <c r="W46268" s="1" t="s">
        <v>39617</v>
      </c>
      <c r="X46268" s="1" t="s">
        <v>39618</v>
      </c>
      <c r="Y46268" s="1"/>
      <c r="Z46268" s="2">
        <v>43500</v>
      </c>
      <c r="AA46268" s="1" t="s">
        <v>71423</v>
      </c>
      <c r="AB46268" s="1">
        <v>525</v>
      </c>
      <c r="AC46268" s="1" t="s">
        <v>9280</v>
      </c>
      <c r="AD46268" s="1"/>
      <c r="AE46268" s="2">
        <v>43500</v>
      </c>
      <c r="AF46268" s="2">
        <v>43500</v>
      </c>
      <c r="AG46268" s="2">
        <v>43500</v>
      </c>
    </row>
    <row r="46269" spans="1:36" x14ac:dyDescent="0.35">
      <c r="A46269" s="1">
        <v>1056182</v>
      </c>
      <c r="B46269" s="1" t="s">
        <v>67591</v>
      </c>
      <c r="C46269" s="1">
        <v>1</v>
      </c>
      <c r="D46269" s="1" t="s">
        <v>31</v>
      </c>
      <c r="E46269" s="1">
        <v>36</v>
      </c>
      <c r="F46269" s="2">
        <v>30571</v>
      </c>
      <c r="G46269" s="1"/>
      <c r="H46269" s="1"/>
      <c r="I46269" s="1"/>
      <c r="J46269" s="1"/>
      <c r="K46269" s="1"/>
      <c r="L46269" s="1" t="s">
        <v>45554</v>
      </c>
      <c r="M46269" s="1" t="s">
        <v>45555</v>
      </c>
      <c r="N46269" s="1">
        <v>12</v>
      </c>
      <c r="O46269" s="3">
        <v>43466</v>
      </c>
      <c r="P46269" s="2">
        <v>43466</v>
      </c>
      <c r="Q46269" s="1"/>
      <c r="R46269" s="1"/>
      <c r="S46269" s="1"/>
      <c r="T46269" s="1" t="s">
        <v>19595</v>
      </c>
      <c r="U46269" s="1" t="s">
        <v>54058</v>
      </c>
      <c r="V46269" s="1"/>
      <c r="W46269" s="1" t="s">
        <v>653</v>
      </c>
      <c r="X46269" s="1" t="s">
        <v>913</v>
      </c>
      <c r="Y46269" s="1" t="s">
        <v>8017</v>
      </c>
      <c r="Z46269" s="1" t="s">
        <v>71608</v>
      </c>
      <c r="AA46269" s="1" t="s">
        <v>71382</v>
      </c>
      <c r="AB46269" s="1">
        <v>25</v>
      </c>
      <c r="AC46269" s="1" t="s">
        <v>8374</v>
      </c>
      <c r="AD46269" s="1"/>
      <c r="AE46269" s="2">
        <v>43466</v>
      </c>
      <c r="AF46269" s="2">
        <v>43466</v>
      </c>
      <c r="AG46269" s="2">
        <v>43466</v>
      </c>
      <c r="AH46269">
        <v>7</v>
      </c>
      <c r="AI46269" t="s">
        <v>71613</v>
      </c>
      <c r="AJ46269" s="2">
        <v>53582</v>
      </c>
    </row>
    <row r="46270" spans="1:36" x14ac:dyDescent="0.35">
      <c r="A46270" s="1">
        <v>1056183</v>
      </c>
      <c r="B46270" s="1" t="s">
        <v>67592</v>
      </c>
      <c r="C46270" s="1">
        <v>1</v>
      </c>
      <c r="D46270" s="1" t="s">
        <v>31</v>
      </c>
      <c r="E46270" s="1">
        <v>32</v>
      </c>
      <c r="F46270" s="2">
        <v>31896</v>
      </c>
      <c r="G46270" s="1"/>
      <c r="H46270" s="1"/>
      <c r="I46270" s="1"/>
      <c r="J46270" s="1"/>
      <c r="K46270" s="1"/>
      <c r="L46270" s="1" t="s">
        <v>45554</v>
      </c>
      <c r="M46270" s="1" t="s">
        <v>45555</v>
      </c>
      <c r="N46270" s="1">
        <v>29</v>
      </c>
      <c r="O46270" s="3">
        <v>43556</v>
      </c>
      <c r="P46270" s="2">
        <v>43556</v>
      </c>
      <c r="Q46270" s="1"/>
      <c r="R46270" s="1"/>
      <c r="S46270" s="1"/>
      <c r="T46270" s="1" t="s">
        <v>19248</v>
      </c>
      <c r="U46270" s="1" t="s">
        <v>54058</v>
      </c>
      <c r="V46270" s="1"/>
      <c r="W46270" s="1" t="s">
        <v>653</v>
      </c>
      <c r="X46270" s="1" t="s">
        <v>913</v>
      </c>
      <c r="Y46270" s="1" t="s">
        <v>8017</v>
      </c>
      <c r="Z46270" s="1" t="s">
        <v>71608</v>
      </c>
      <c r="AA46270" s="1" t="s">
        <v>71382</v>
      </c>
      <c r="AB46270" s="1">
        <v>25</v>
      </c>
      <c r="AC46270" s="1" t="s">
        <v>8374</v>
      </c>
      <c r="AD46270" s="1"/>
      <c r="AE46270" s="2">
        <v>43556</v>
      </c>
      <c r="AF46270" s="2">
        <v>43556</v>
      </c>
      <c r="AG46270" s="2">
        <v>43556</v>
      </c>
      <c r="AH46270">
        <v>7</v>
      </c>
      <c r="AI46270" t="s">
        <v>71613</v>
      </c>
      <c r="AJ46270" s="2">
        <v>54907</v>
      </c>
    </row>
    <row r="46271" spans="1:36" x14ac:dyDescent="0.35">
      <c r="A46271" s="1">
        <v>1056184</v>
      </c>
      <c r="B46271" s="1" t="s">
        <v>67593</v>
      </c>
      <c r="C46271" s="1">
        <v>1</v>
      </c>
      <c r="D46271" s="1" t="s">
        <v>31</v>
      </c>
      <c r="E46271" s="1">
        <v>44</v>
      </c>
      <c r="F46271" s="2">
        <v>27739</v>
      </c>
      <c r="G46271" s="1" t="s">
        <v>32</v>
      </c>
      <c r="H46271" s="1" t="s">
        <v>33</v>
      </c>
      <c r="I46271" s="1"/>
      <c r="J46271" s="1"/>
      <c r="K46271" s="1"/>
      <c r="L46271" s="1" t="s">
        <v>32</v>
      </c>
      <c r="M46271" s="1" t="s">
        <v>37</v>
      </c>
      <c r="N46271" s="1">
        <v>11</v>
      </c>
      <c r="O46271" s="3">
        <v>43500</v>
      </c>
      <c r="P46271" s="2">
        <v>43500</v>
      </c>
      <c r="Q46271" s="1" t="s">
        <v>39388</v>
      </c>
      <c r="R46271" s="1">
        <v>4</v>
      </c>
      <c r="S46271" s="1" t="s">
        <v>86</v>
      </c>
      <c r="T46271" s="1" t="s">
        <v>41225</v>
      </c>
      <c r="U46271" s="1" t="s">
        <v>39308</v>
      </c>
      <c r="V46271" s="1"/>
      <c r="W46271" s="1" t="s">
        <v>39309</v>
      </c>
      <c r="X46271" s="1" t="s">
        <v>39310</v>
      </c>
      <c r="Y46271" s="1"/>
      <c r="Z46271" s="2">
        <v>43500</v>
      </c>
      <c r="AA46271" s="1" t="s">
        <v>71423</v>
      </c>
      <c r="AB46271" s="1">
        <v>529</v>
      </c>
      <c r="AC46271" s="1" t="s">
        <v>151</v>
      </c>
      <c r="AD46271" s="1"/>
      <c r="AE46271" s="2">
        <v>43500</v>
      </c>
      <c r="AF46271" s="2">
        <v>43500</v>
      </c>
      <c r="AG46271" s="2">
        <v>43500</v>
      </c>
    </row>
    <row r="46272" spans="1:36" x14ac:dyDescent="0.35">
      <c r="A46272" s="1">
        <v>1056186</v>
      </c>
      <c r="B46272" s="1" t="s">
        <v>67594</v>
      </c>
      <c r="C46272" s="1">
        <v>1</v>
      </c>
      <c r="D46272" s="1" t="s">
        <v>31</v>
      </c>
      <c r="E46272" s="1">
        <v>34</v>
      </c>
      <c r="F46272" s="2">
        <v>31345</v>
      </c>
      <c r="G46272" s="1" t="s">
        <v>32</v>
      </c>
      <c r="H46272" s="1" t="s">
        <v>33</v>
      </c>
      <c r="I46272" s="1"/>
      <c r="J46272" s="1"/>
      <c r="K46272" s="1" t="s">
        <v>557</v>
      </c>
      <c r="L46272" s="1" t="s">
        <v>32</v>
      </c>
      <c r="M46272" s="1" t="s">
        <v>37</v>
      </c>
      <c r="N46272" s="1">
        <v>25</v>
      </c>
      <c r="O46272" s="3">
        <v>43513</v>
      </c>
      <c r="P46272" s="2">
        <v>43513</v>
      </c>
      <c r="Q46272" s="1" t="s">
        <v>15319</v>
      </c>
      <c r="R46272" s="1"/>
      <c r="S46272" s="1" t="s">
        <v>280</v>
      </c>
      <c r="T46272" s="1" t="s">
        <v>1124</v>
      </c>
      <c r="U46272" s="1" t="s">
        <v>395</v>
      </c>
      <c r="V46272" s="1"/>
      <c r="W46272" s="1" t="s">
        <v>396</v>
      </c>
      <c r="X46272" s="1" t="s">
        <v>579</v>
      </c>
      <c r="Y46272" s="1" t="s">
        <v>877</v>
      </c>
      <c r="Z46272" s="2">
        <v>43513</v>
      </c>
      <c r="AA46272" s="1" t="s">
        <v>71423</v>
      </c>
      <c r="AB46272" s="1">
        <v>416</v>
      </c>
      <c r="AC46272" s="1" t="s">
        <v>203</v>
      </c>
      <c r="AD46272" s="1"/>
      <c r="AE46272" s="2">
        <v>43513</v>
      </c>
      <c r="AF46272" s="2">
        <v>43513</v>
      </c>
      <c r="AG46272" s="2">
        <v>43513</v>
      </c>
      <c r="AH46272">
        <v>7</v>
      </c>
      <c r="AI46272" t="s">
        <v>71613</v>
      </c>
      <c r="AJ46272" s="2">
        <v>53260</v>
      </c>
    </row>
    <row r="46273" spans="1:36" x14ac:dyDescent="0.35">
      <c r="A46273" s="1">
        <v>1056187</v>
      </c>
      <c r="B46273" s="1" t="s">
        <v>67595</v>
      </c>
      <c r="C46273" s="1">
        <v>2</v>
      </c>
      <c r="D46273" s="1" t="s">
        <v>106</v>
      </c>
      <c r="E46273" s="1">
        <v>27</v>
      </c>
      <c r="F46273" s="2">
        <v>33955</v>
      </c>
      <c r="G46273" s="1" t="s">
        <v>32</v>
      </c>
      <c r="H46273" s="1" t="s">
        <v>33</v>
      </c>
      <c r="I46273" s="1"/>
      <c r="J46273" s="1"/>
      <c r="K46273" s="1"/>
      <c r="L46273" s="1" t="s">
        <v>32</v>
      </c>
      <c r="M46273" s="1" t="s">
        <v>37</v>
      </c>
      <c r="N46273" s="1">
        <v>17</v>
      </c>
      <c r="O46273" s="3">
        <v>43500</v>
      </c>
      <c r="P46273" s="2">
        <v>43500</v>
      </c>
      <c r="Q46273" s="1" t="s">
        <v>7219</v>
      </c>
      <c r="R46273" s="1">
        <v>4</v>
      </c>
      <c r="S46273" s="1"/>
      <c r="T46273" s="1" t="s">
        <v>39724</v>
      </c>
      <c r="U46273" s="1" t="s">
        <v>39308</v>
      </c>
      <c r="V46273" s="1"/>
      <c r="W46273" s="1" t="s">
        <v>39331</v>
      </c>
      <c r="X46273" s="1" t="s">
        <v>39815</v>
      </c>
      <c r="Y46273" s="1" t="s">
        <v>1263</v>
      </c>
      <c r="Z46273" s="2">
        <v>43500</v>
      </c>
      <c r="AA46273" s="1" t="s">
        <v>71423</v>
      </c>
      <c r="AB46273" s="1"/>
      <c r="AC46273" s="1" t="s">
        <v>9280</v>
      </c>
      <c r="AD46273" s="1"/>
      <c r="AE46273" s="2">
        <v>43500</v>
      </c>
      <c r="AF46273" s="2">
        <v>43500</v>
      </c>
      <c r="AG46273" s="2">
        <v>43500</v>
      </c>
    </row>
    <row r="46274" spans="1:36" x14ac:dyDescent="0.35">
      <c r="A46274" s="1">
        <v>1056188</v>
      </c>
      <c r="B46274" s="1" t="s">
        <v>67596</v>
      </c>
      <c r="C46274" s="1">
        <v>2</v>
      </c>
      <c r="D46274" s="1" t="s">
        <v>106</v>
      </c>
      <c r="E46274" s="1">
        <v>24</v>
      </c>
      <c r="F46274" s="2">
        <v>34834</v>
      </c>
      <c r="G46274" s="1" t="s">
        <v>32</v>
      </c>
      <c r="H46274" s="1" t="s">
        <v>33</v>
      </c>
      <c r="I46274" s="1"/>
      <c r="J46274" s="1"/>
      <c r="K46274" s="1" t="s">
        <v>35</v>
      </c>
      <c r="L46274" s="1" t="s">
        <v>32</v>
      </c>
      <c r="M46274" s="1" t="s">
        <v>37</v>
      </c>
      <c r="N46274" s="1">
        <v>15</v>
      </c>
      <c r="O46274" s="3">
        <v>43497</v>
      </c>
      <c r="P46274" s="2">
        <v>43586</v>
      </c>
      <c r="Q46274" s="1" t="s">
        <v>3724</v>
      </c>
      <c r="R46274" s="1" t="s">
        <v>835</v>
      </c>
      <c r="S46274" s="1" t="s">
        <v>6314</v>
      </c>
      <c r="T46274" s="1" t="s">
        <v>16199</v>
      </c>
      <c r="U46274" s="1" t="s">
        <v>395</v>
      </c>
      <c r="V46274" s="1"/>
      <c r="W46274" s="1" t="s">
        <v>653</v>
      </c>
      <c r="X46274" s="1" t="s">
        <v>1335</v>
      </c>
      <c r="Y46274" s="1" t="s">
        <v>2487</v>
      </c>
      <c r="Z46274" s="2">
        <v>43497</v>
      </c>
      <c r="AA46274" s="1" t="s">
        <v>71423</v>
      </c>
      <c r="AB46274" s="1">
        <v>10</v>
      </c>
      <c r="AC46274" s="1" t="s">
        <v>118</v>
      </c>
      <c r="AD46274" s="1"/>
      <c r="AE46274" s="2">
        <v>43586</v>
      </c>
      <c r="AF46274" s="2">
        <v>43586</v>
      </c>
      <c r="AG46274" s="2">
        <v>43497</v>
      </c>
      <c r="AH46274">
        <v>7</v>
      </c>
      <c r="AI46274" t="s">
        <v>71613</v>
      </c>
      <c r="AJ46274" s="2">
        <v>56749</v>
      </c>
    </row>
    <row r="46275" spans="1:36" x14ac:dyDescent="0.35">
      <c r="A46275" s="1">
        <v>1056191</v>
      </c>
      <c r="B46275" s="1" t="s">
        <v>67597</v>
      </c>
      <c r="C46275" s="1">
        <v>1</v>
      </c>
      <c r="D46275" s="1" t="s">
        <v>31</v>
      </c>
      <c r="E46275" s="1">
        <v>37</v>
      </c>
      <c r="F46275" s="2">
        <v>30267</v>
      </c>
      <c r="G46275" s="1" t="s">
        <v>32</v>
      </c>
      <c r="H46275" s="1" t="s">
        <v>33</v>
      </c>
      <c r="I46275" s="1"/>
      <c r="J46275" s="1"/>
      <c r="K46275" s="1"/>
      <c r="L46275" s="1" t="s">
        <v>32</v>
      </c>
      <c r="M46275" s="1" t="s">
        <v>37</v>
      </c>
      <c r="N46275" s="1">
        <v>12</v>
      </c>
      <c r="O46275" s="3">
        <v>43500</v>
      </c>
      <c r="P46275" s="2">
        <v>43500</v>
      </c>
      <c r="Q46275" s="1" t="s">
        <v>15410</v>
      </c>
      <c r="R46275" s="1">
        <v>4</v>
      </c>
      <c r="S46275" s="1" t="s">
        <v>86</v>
      </c>
      <c r="T46275" s="1" t="s">
        <v>39499</v>
      </c>
      <c r="U46275" s="1" t="s">
        <v>39308</v>
      </c>
      <c r="V46275" s="1"/>
      <c r="W46275" s="1" t="s">
        <v>39331</v>
      </c>
      <c r="X46275" s="1" t="s">
        <v>39500</v>
      </c>
      <c r="Y46275" s="1"/>
      <c r="Z46275" s="2">
        <v>43500</v>
      </c>
      <c r="AA46275" s="1" t="s">
        <v>71423</v>
      </c>
      <c r="AB46275" s="1"/>
      <c r="AC46275" s="1" t="s">
        <v>9280</v>
      </c>
      <c r="AD46275" s="1"/>
      <c r="AE46275" s="2">
        <v>43501</v>
      </c>
      <c r="AF46275" s="2">
        <v>43500</v>
      </c>
      <c r="AG46275" s="2">
        <v>43500</v>
      </c>
    </row>
    <row r="46276" spans="1:36" x14ac:dyDescent="0.35">
      <c r="A46276" s="1">
        <v>1056192</v>
      </c>
      <c r="B46276" s="1" t="s">
        <v>67598</v>
      </c>
      <c r="C46276" s="1">
        <v>2</v>
      </c>
      <c r="D46276" s="1" t="s">
        <v>106</v>
      </c>
      <c r="E46276" s="1">
        <v>37</v>
      </c>
      <c r="F46276" s="2">
        <v>30155</v>
      </c>
      <c r="G46276" s="1" t="s">
        <v>32</v>
      </c>
      <c r="H46276" s="1" t="s">
        <v>33</v>
      </c>
      <c r="I46276" s="1" t="s">
        <v>197</v>
      </c>
      <c r="J46276" s="1" t="s">
        <v>198</v>
      </c>
      <c r="K46276" s="1" t="s">
        <v>198</v>
      </c>
      <c r="L46276" s="1" t="s">
        <v>32</v>
      </c>
      <c r="M46276" s="1" t="s">
        <v>37</v>
      </c>
      <c r="N46276" s="1">
        <v>23</v>
      </c>
      <c r="O46276" s="3">
        <v>43500</v>
      </c>
      <c r="P46276" s="2">
        <v>43500</v>
      </c>
      <c r="Q46276" s="1" t="s">
        <v>15410</v>
      </c>
      <c r="R46276" s="1">
        <v>4</v>
      </c>
      <c r="S46276" s="1" t="s">
        <v>39329</v>
      </c>
      <c r="T46276" s="1" t="s">
        <v>67599</v>
      </c>
      <c r="U46276" s="1" t="s">
        <v>39308</v>
      </c>
      <c r="V46276" s="1"/>
      <c r="W46276" s="1" t="s">
        <v>39309</v>
      </c>
      <c r="X46276" s="1" t="s">
        <v>39310</v>
      </c>
      <c r="Y46276" s="1"/>
      <c r="Z46276" s="2">
        <v>43500</v>
      </c>
      <c r="AA46276" s="1" t="s">
        <v>71423</v>
      </c>
      <c r="AB46276" s="1">
        <v>523</v>
      </c>
      <c r="AC46276" s="1" t="s">
        <v>151</v>
      </c>
      <c r="AD46276" s="1"/>
      <c r="AE46276" s="2">
        <v>43500</v>
      </c>
      <c r="AF46276" s="2">
        <v>43500</v>
      </c>
      <c r="AG46276" s="2">
        <v>43500</v>
      </c>
    </row>
    <row r="46277" spans="1:36" x14ac:dyDescent="0.35">
      <c r="A46277" s="1">
        <v>1056194</v>
      </c>
      <c r="B46277" s="1" t="s">
        <v>67600</v>
      </c>
      <c r="C46277" s="1">
        <v>1</v>
      </c>
      <c r="D46277" s="1" t="s">
        <v>31</v>
      </c>
      <c r="E46277" s="1">
        <v>33</v>
      </c>
      <c r="F46277" s="2">
        <v>31610</v>
      </c>
      <c r="G46277" s="1" t="s">
        <v>11405</v>
      </c>
      <c r="H46277" s="1" t="s">
        <v>3412</v>
      </c>
      <c r="I46277" s="1" t="s">
        <v>71376</v>
      </c>
      <c r="J46277" s="1" t="s">
        <v>67601</v>
      </c>
      <c r="K46277" s="1" t="s">
        <v>67601</v>
      </c>
      <c r="L46277" s="1" t="s">
        <v>11405</v>
      </c>
      <c r="M46277" s="1" t="s">
        <v>11407</v>
      </c>
      <c r="N46277" s="1">
        <v>17</v>
      </c>
      <c r="O46277" s="3">
        <v>43487</v>
      </c>
      <c r="P46277" s="2">
        <v>43487</v>
      </c>
      <c r="Q46277" s="1" t="s">
        <v>846</v>
      </c>
      <c r="R46277" s="1">
        <v>0</v>
      </c>
      <c r="S46277" s="1" t="s">
        <v>284</v>
      </c>
      <c r="T46277" s="1" t="s">
        <v>11379</v>
      </c>
      <c r="U46277" s="1" t="s">
        <v>52</v>
      </c>
      <c r="V46277" s="1"/>
      <c r="W46277" s="1" t="s">
        <v>53</v>
      </c>
      <c r="X46277" s="1" t="s">
        <v>602</v>
      </c>
      <c r="Y46277" s="1" t="s">
        <v>778</v>
      </c>
      <c r="Z46277" s="2">
        <v>43487</v>
      </c>
      <c r="AA46277" s="1" t="s">
        <v>71423</v>
      </c>
      <c r="AB46277" s="1">
        <v>9</v>
      </c>
      <c r="AC46277" s="1" t="s">
        <v>604</v>
      </c>
      <c r="AD46277" s="1"/>
      <c r="AE46277" s="2">
        <v>43487</v>
      </c>
      <c r="AF46277" s="2">
        <v>43487</v>
      </c>
      <c r="AG46277" s="2">
        <v>43487</v>
      </c>
    </row>
    <row r="46278" spans="1:36" x14ac:dyDescent="0.35">
      <c r="A46278" s="1">
        <v>1056195</v>
      </c>
      <c r="B46278" s="1" t="s">
        <v>67089</v>
      </c>
      <c r="C46278" s="1">
        <v>1</v>
      </c>
      <c r="D46278" s="1" t="s">
        <v>31</v>
      </c>
      <c r="E46278" s="1">
        <v>39</v>
      </c>
      <c r="F46278" s="2">
        <v>29269</v>
      </c>
      <c r="G46278" s="1" t="s">
        <v>16067</v>
      </c>
      <c r="H46278" s="1" t="s">
        <v>1776</v>
      </c>
      <c r="I46278" s="1"/>
      <c r="J46278" s="1"/>
      <c r="K46278" s="1"/>
      <c r="L46278" s="1" t="s">
        <v>32</v>
      </c>
      <c r="M46278" s="1" t="s">
        <v>37</v>
      </c>
      <c r="N46278" s="1">
        <v>18</v>
      </c>
      <c r="O46278" s="3">
        <v>43497</v>
      </c>
      <c r="P46278" s="2">
        <v>43497</v>
      </c>
      <c r="Q46278" s="1" t="s">
        <v>120</v>
      </c>
      <c r="R46278" s="1"/>
      <c r="S46278" s="1" t="s">
        <v>109</v>
      </c>
      <c r="T46278" s="1" t="s">
        <v>67090</v>
      </c>
      <c r="U46278" s="1" t="s">
        <v>50068</v>
      </c>
      <c r="V46278" s="1" t="s">
        <v>30292</v>
      </c>
      <c r="W46278" s="1" t="s">
        <v>2446</v>
      </c>
      <c r="X46278" s="1" t="s">
        <v>88</v>
      </c>
      <c r="Y46278" s="1" t="s">
        <v>947</v>
      </c>
      <c r="Z46278" s="2">
        <v>43497</v>
      </c>
      <c r="AA46278" s="1" t="s">
        <v>71423</v>
      </c>
      <c r="AB46278" s="1">
        <v>16</v>
      </c>
      <c r="AC46278" s="1" t="s">
        <v>2447</v>
      </c>
      <c r="AD46278" s="1"/>
      <c r="AE46278" s="2">
        <v>43497</v>
      </c>
      <c r="AF46278" s="2">
        <v>43497</v>
      </c>
      <c r="AG46278" s="2">
        <v>43497</v>
      </c>
    </row>
    <row r="46279" spans="1:36" x14ac:dyDescent="0.35">
      <c r="A46279" s="1">
        <v>1056197</v>
      </c>
      <c r="B46279" s="1" t="s">
        <v>67602</v>
      </c>
      <c r="C46279" s="1">
        <v>1</v>
      </c>
      <c r="D46279" s="1" t="s">
        <v>31</v>
      </c>
      <c r="E46279" s="1">
        <v>33</v>
      </c>
      <c r="F46279" s="2">
        <v>31751</v>
      </c>
      <c r="G46279" s="1" t="s">
        <v>32</v>
      </c>
      <c r="H46279" s="1" t="s">
        <v>33</v>
      </c>
      <c r="I46279" s="1" t="s">
        <v>144</v>
      </c>
      <c r="J46279" s="1" t="s">
        <v>145</v>
      </c>
      <c r="K46279" s="1" t="s">
        <v>11657</v>
      </c>
      <c r="L46279" s="1" t="s">
        <v>32</v>
      </c>
      <c r="M46279" s="1" t="s">
        <v>37</v>
      </c>
      <c r="N46279" s="1">
        <v>5</v>
      </c>
      <c r="O46279" s="3">
        <v>43514</v>
      </c>
      <c r="P46279" s="2">
        <v>43514</v>
      </c>
      <c r="Q46279" s="1" t="s">
        <v>387</v>
      </c>
      <c r="R46279" s="1"/>
      <c r="S46279" s="1"/>
      <c r="T46279" s="1" t="s">
        <v>4612</v>
      </c>
      <c r="U46279" s="1" t="s">
        <v>25654</v>
      </c>
      <c r="V46279" s="1"/>
      <c r="W46279" s="1" t="s">
        <v>854</v>
      </c>
      <c r="X46279" s="1" t="s">
        <v>2225</v>
      </c>
      <c r="Y46279" s="1" t="s">
        <v>58906</v>
      </c>
      <c r="Z46279" s="2">
        <v>43514</v>
      </c>
      <c r="AA46279" s="1" t="s">
        <v>71423</v>
      </c>
      <c r="AB46279" s="1">
        <v>16</v>
      </c>
      <c r="AC46279" s="1" t="s">
        <v>151</v>
      </c>
      <c r="AD46279" s="1"/>
      <c r="AE46279" s="2">
        <v>43514</v>
      </c>
      <c r="AF46279" s="2">
        <v>43514</v>
      </c>
      <c r="AG46279" s="2">
        <v>43514</v>
      </c>
      <c r="AH46279">
        <v>7</v>
      </c>
      <c r="AI46279" t="s">
        <v>71613</v>
      </c>
      <c r="AJ46279" s="2">
        <v>53666</v>
      </c>
    </row>
    <row r="46280" spans="1:36" x14ac:dyDescent="0.35">
      <c r="A46280" s="1">
        <v>1056199</v>
      </c>
      <c r="B46280" s="1" t="s">
        <v>67603</v>
      </c>
      <c r="C46280" s="1">
        <v>1</v>
      </c>
      <c r="D46280" s="1" t="s">
        <v>31</v>
      </c>
      <c r="E46280" s="1">
        <v>40</v>
      </c>
      <c r="F46280" s="2">
        <v>28940</v>
      </c>
      <c r="G46280" s="1" t="s">
        <v>32</v>
      </c>
      <c r="H46280" s="1" t="s">
        <v>33</v>
      </c>
      <c r="I46280" s="1"/>
      <c r="J46280" s="1"/>
      <c r="K46280" s="1" t="s">
        <v>35</v>
      </c>
      <c r="L46280" s="1" t="s">
        <v>32</v>
      </c>
      <c r="M46280" s="1" t="s">
        <v>37</v>
      </c>
      <c r="N46280" s="1">
        <v>26</v>
      </c>
      <c r="O46280" s="3">
        <v>43497</v>
      </c>
      <c r="P46280" s="2">
        <v>43497</v>
      </c>
      <c r="Q46280" s="1" t="s">
        <v>115</v>
      </c>
      <c r="R46280" s="1" t="s">
        <v>76</v>
      </c>
      <c r="S46280" s="1" t="s">
        <v>284</v>
      </c>
      <c r="T46280" s="1" t="s">
        <v>17803</v>
      </c>
      <c r="U46280" s="1" t="s">
        <v>395</v>
      </c>
      <c r="V46280" s="1"/>
      <c r="W46280" s="1" t="s">
        <v>396</v>
      </c>
      <c r="X46280" s="1" t="s">
        <v>482</v>
      </c>
      <c r="Y46280" s="1" t="s">
        <v>877</v>
      </c>
      <c r="Z46280" s="2">
        <v>43497</v>
      </c>
      <c r="AA46280" s="1" t="s">
        <v>71423</v>
      </c>
      <c r="AB46280" s="1">
        <v>16</v>
      </c>
      <c r="AC46280" s="1" t="s">
        <v>118</v>
      </c>
      <c r="AD46280" s="1"/>
      <c r="AE46280" s="2">
        <v>43497</v>
      </c>
      <c r="AF46280" s="2">
        <v>43497</v>
      </c>
      <c r="AG46280" s="2">
        <v>43497</v>
      </c>
      <c r="AH46280">
        <v>7</v>
      </c>
      <c r="AI46280" t="s">
        <v>71613</v>
      </c>
      <c r="AJ46280" s="2">
        <v>50855</v>
      </c>
    </row>
    <row r="46281" spans="1:36" x14ac:dyDescent="0.35">
      <c r="A46281" s="1">
        <v>1056201</v>
      </c>
      <c r="B46281" s="1" t="s">
        <v>67604</v>
      </c>
      <c r="C46281" s="1">
        <v>2</v>
      </c>
      <c r="D46281" s="1" t="s">
        <v>106</v>
      </c>
      <c r="E46281" s="1">
        <v>42</v>
      </c>
      <c r="F46281" s="2">
        <v>28205</v>
      </c>
      <c r="G46281" s="1" t="s">
        <v>32</v>
      </c>
      <c r="H46281" s="1" t="s">
        <v>33</v>
      </c>
      <c r="I46281" s="1" t="s">
        <v>158</v>
      </c>
      <c r="J46281" s="1" t="s">
        <v>159</v>
      </c>
      <c r="K46281" s="1" t="s">
        <v>159</v>
      </c>
      <c r="L46281" s="1" t="s">
        <v>32</v>
      </c>
      <c r="M46281" s="1" t="s">
        <v>37</v>
      </c>
      <c r="N46281" s="1">
        <v>21</v>
      </c>
      <c r="O46281" s="3">
        <v>43500</v>
      </c>
      <c r="P46281" s="2">
        <v>43500</v>
      </c>
      <c r="Q46281" s="1" t="s">
        <v>11442</v>
      </c>
      <c r="R46281" s="1">
        <v>4</v>
      </c>
      <c r="S46281" s="1"/>
      <c r="T46281" s="1" t="s">
        <v>39576</v>
      </c>
      <c r="U46281" s="1" t="s">
        <v>39308</v>
      </c>
      <c r="V46281" s="1"/>
      <c r="W46281" s="1" t="s">
        <v>39309</v>
      </c>
      <c r="X46281" s="1" t="s">
        <v>39310</v>
      </c>
      <c r="Y46281" s="1"/>
      <c r="Z46281" s="2">
        <v>43500</v>
      </c>
      <c r="AA46281" s="1" t="s">
        <v>71423</v>
      </c>
      <c r="AB46281" s="1">
        <v>528</v>
      </c>
      <c r="AC46281" s="1" t="s">
        <v>151</v>
      </c>
      <c r="AD46281" s="1"/>
      <c r="AE46281" s="2">
        <v>43500</v>
      </c>
      <c r="AF46281" s="2">
        <v>43500</v>
      </c>
      <c r="AG46281" s="2">
        <v>43500</v>
      </c>
    </row>
    <row r="46282" spans="1:36" x14ac:dyDescent="0.35">
      <c r="A46282" s="1">
        <v>1056202</v>
      </c>
      <c r="B46282" s="1" t="s">
        <v>67605</v>
      </c>
      <c r="C46282" s="1">
        <v>1</v>
      </c>
      <c r="D46282" s="1" t="s">
        <v>31</v>
      </c>
      <c r="E46282" s="1">
        <v>29</v>
      </c>
      <c r="F46282" s="2">
        <v>32938</v>
      </c>
      <c r="G46282" s="1" t="s">
        <v>32</v>
      </c>
      <c r="H46282" s="1" t="s">
        <v>33</v>
      </c>
      <c r="I46282" s="1"/>
      <c r="J46282" s="1"/>
      <c r="K46282" s="1"/>
      <c r="L46282" s="1" t="s">
        <v>32</v>
      </c>
      <c r="M46282" s="1" t="s">
        <v>37</v>
      </c>
      <c r="N46282" s="1">
        <v>6</v>
      </c>
      <c r="O46282" s="3">
        <v>43500</v>
      </c>
      <c r="P46282" s="2">
        <v>43500</v>
      </c>
      <c r="Q46282" s="1" t="s">
        <v>7219</v>
      </c>
      <c r="R46282" s="1">
        <v>4</v>
      </c>
      <c r="S46282" s="1" t="s">
        <v>7223</v>
      </c>
      <c r="T46282" s="1" t="s">
        <v>39586</v>
      </c>
      <c r="U46282" s="1" t="s">
        <v>39308</v>
      </c>
      <c r="V46282" s="1"/>
      <c r="W46282" s="1" t="s">
        <v>39568</v>
      </c>
      <c r="X46282" s="1" t="s">
        <v>40008</v>
      </c>
      <c r="Y46282" s="1"/>
      <c r="Z46282" s="2">
        <v>43500</v>
      </c>
      <c r="AA46282" s="1" t="s">
        <v>71423</v>
      </c>
      <c r="AB46282" s="1">
        <v>524</v>
      </c>
      <c r="AC46282" s="1" t="s">
        <v>9280</v>
      </c>
      <c r="AD46282" s="1"/>
      <c r="AE46282" s="2">
        <v>43500</v>
      </c>
      <c r="AF46282" s="2">
        <v>43500</v>
      </c>
      <c r="AG46282" s="2">
        <v>43500</v>
      </c>
    </row>
    <row r="46283" spans="1:36" x14ac:dyDescent="0.35">
      <c r="A46283" s="1">
        <v>1056204</v>
      </c>
      <c r="B46283" s="1" t="s">
        <v>67606</v>
      </c>
      <c r="C46283" s="1">
        <v>1</v>
      </c>
      <c r="D46283" s="1" t="s">
        <v>31</v>
      </c>
      <c r="E46283" s="1">
        <v>45</v>
      </c>
      <c r="F46283" s="2">
        <v>27396</v>
      </c>
      <c r="G46283" s="1" t="s">
        <v>32</v>
      </c>
      <c r="H46283" s="1" t="s">
        <v>33</v>
      </c>
      <c r="I46283" s="1"/>
      <c r="J46283" s="1"/>
      <c r="K46283" s="1"/>
      <c r="L46283" s="1" t="s">
        <v>32</v>
      </c>
      <c r="M46283" s="1" t="s">
        <v>37</v>
      </c>
      <c r="N46283" s="1">
        <v>2</v>
      </c>
      <c r="O46283" s="3">
        <v>43500</v>
      </c>
      <c r="P46283" s="2">
        <v>43500</v>
      </c>
      <c r="Q46283" s="1" t="s">
        <v>39388</v>
      </c>
      <c r="R46283" s="1">
        <v>4</v>
      </c>
      <c r="S46283" s="1" t="s">
        <v>39371</v>
      </c>
      <c r="T46283" s="1" t="s">
        <v>2104</v>
      </c>
      <c r="U46283" s="1" t="s">
        <v>39308</v>
      </c>
      <c r="V46283" s="1"/>
      <c r="W46283" s="1" t="s">
        <v>88</v>
      </c>
      <c r="X46283" s="1" t="s">
        <v>39402</v>
      </c>
      <c r="Y46283" s="1" t="s">
        <v>39511</v>
      </c>
      <c r="Z46283" s="2">
        <v>43500</v>
      </c>
      <c r="AA46283" s="1" t="s">
        <v>71423</v>
      </c>
      <c r="AB46283" s="1">
        <v>524</v>
      </c>
      <c r="AC46283" s="1" t="s">
        <v>9280</v>
      </c>
      <c r="AD46283" s="1"/>
      <c r="AE46283" s="2">
        <v>43500</v>
      </c>
      <c r="AF46283" s="2">
        <v>43500</v>
      </c>
      <c r="AG46283" s="2">
        <v>43500</v>
      </c>
    </row>
    <row r="46284" spans="1:36" x14ac:dyDescent="0.35">
      <c r="A46284" s="1">
        <v>1056205</v>
      </c>
      <c r="B46284" s="1" t="s">
        <v>67607</v>
      </c>
      <c r="C46284" s="1">
        <v>2</v>
      </c>
      <c r="D46284" s="1" t="s">
        <v>106</v>
      </c>
      <c r="E46284" s="1">
        <v>26</v>
      </c>
      <c r="F46284" s="2">
        <v>34323</v>
      </c>
      <c r="G46284" s="1" t="s">
        <v>32</v>
      </c>
      <c r="H46284" s="1" t="s">
        <v>33</v>
      </c>
      <c r="I46284" s="1"/>
      <c r="J46284" s="1"/>
      <c r="K46284" s="1"/>
      <c r="L46284" s="1" t="s">
        <v>32</v>
      </c>
      <c r="M46284" s="1" t="s">
        <v>37</v>
      </c>
      <c r="N46284" s="1">
        <v>20</v>
      </c>
      <c r="O46284" s="3">
        <v>43500</v>
      </c>
      <c r="P46284" s="2">
        <v>43500</v>
      </c>
      <c r="Q46284" s="1" t="s">
        <v>7219</v>
      </c>
      <c r="R46284" s="1">
        <v>2</v>
      </c>
      <c r="S46284" s="1"/>
      <c r="T46284" s="1" t="s">
        <v>40334</v>
      </c>
      <c r="U46284" s="1" t="s">
        <v>39308</v>
      </c>
      <c r="V46284" s="1"/>
      <c r="W46284" s="1" t="s">
        <v>39617</v>
      </c>
      <c r="X46284" s="1" t="s">
        <v>39679</v>
      </c>
      <c r="Y46284" s="1"/>
      <c r="Z46284" s="2">
        <v>43500</v>
      </c>
      <c r="AA46284" s="1" t="s">
        <v>71423</v>
      </c>
      <c r="AB46284" s="1">
        <v>525</v>
      </c>
      <c r="AC46284" s="1" t="s">
        <v>9280</v>
      </c>
      <c r="AD46284" s="1"/>
      <c r="AE46284" s="2">
        <v>43500</v>
      </c>
      <c r="AF46284" s="2">
        <v>43500</v>
      </c>
      <c r="AG46284" s="2">
        <v>43500</v>
      </c>
    </row>
    <row r="46285" spans="1:36" x14ac:dyDescent="0.35">
      <c r="A46285" s="1">
        <v>1056206</v>
      </c>
      <c r="B46285" s="1" t="s">
        <v>67608</v>
      </c>
      <c r="C46285" s="1">
        <v>1</v>
      </c>
      <c r="D46285" s="1" t="s">
        <v>31</v>
      </c>
      <c r="E46285" s="1">
        <v>57</v>
      </c>
      <c r="F46285" s="2">
        <v>22756</v>
      </c>
      <c r="G46285" s="1"/>
      <c r="H46285" s="1"/>
      <c r="I46285" s="1"/>
      <c r="J46285" s="1"/>
      <c r="K46285" s="1"/>
      <c r="L46285" s="1" t="s">
        <v>32</v>
      </c>
      <c r="M46285" s="1" t="s">
        <v>37</v>
      </c>
      <c r="N46285" s="1">
        <v>20</v>
      </c>
      <c r="O46285" s="3">
        <v>43833</v>
      </c>
      <c r="P46285" s="2">
        <v>43492</v>
      </c>
      <c r="Q46285" s="1"/>
      <c r="R46285" s="1"/>
      <c r="S46285" s="1" t="s">
        <v>280</v>
      </c>
      <c r="T46285" s="1" t="s">
        <v>1540</v>
      </c>
      <c r="U46285" s="1" t="s">
        <v>534</v>
      </c>
      <c r="V46285" s="1" t="s">
        <v>535</v>
      </c>
      <c r="W46285" s="1" t="s">
        <v>536</v>
      </c>
      <c r="X46285" s="1" t="s">
        <v>1080</v>
      </c>
      <c r="Y46285" s="1" t="s">
        <v>1541</v>
      </c>
      <c r="Z46285" s="1" t="s">
        <v>71608</v>
      </c>
      <c r="AA46285" s="1" t="s">
        <v>71382</v>
      </c>
      <c r="AB46285" s="1">
        <v>416</v>
      </c>
      <c r="AC46285" s="1" t="s">
        <v>203</v>
      </c>
      <c r="AD46285" s="1"/>
      <c r="AE46285" s="2">
        <v>43833</v>
      </c>
      <c r="AF46285" s="2">
        <v>43492</v>
      </c>
      <c r="AG46285" s="2">
        <v>43492</v>
      </c>
    </row>
    <row r="46286" spans="1:36" x14ac:dyDescent="0.35">
      <c r="A46286" s="1">
        <v>1056207</v>
      </c>
      <c r="B46286" s="1" t="s">
        <v>67609</v>
      </c>
      <c r="C46286" s="1">
        <v>1</v>
      </c>
      <c r="D46286" s="1" t="s">
        <v>31</v>
      </c>
      <c r="E46286" s="1">
        <v>42</v>
      </c>
      <c r="F46286" s="2">
        <v>28484</v>
      </c>
      <c r="G46286" s="1" t="s">
        <v>7187</v>
      </c>
      <c r="H46286" s="1" t="s">
        <v>4361</v>
      </c>
      <c r="I46286" s="1"/>
      <c r="J46286" s="1"/>
      <c r="K46286" s="1" t="s">
        <v>67610</v>
      </c>
      <c r="L46286" s="1" t="s">
        <v>7187</v>
      </c>
      <c r="M46286" s="1" t="s">
        <v>14482</v>
      </c>
      <c r="N46286" s="1">
        <v>25</v>
      </c>
      <c r="O46286" s="3">
        <v>43497</v>
      </c>
      <c r="P46286" s="2">
        <v>43497</v>
      </c>
      <c r="Q46286" s="1" t="s">
        <v>45002</v>
      </c>
      <c r="R46286" s="1"/>
      <c r="S46286" s="1"/>
      <c r="T46286" s="1" t="s">
        <v>65666</v>
      </c>
      <c r="U46286" s="1" t="s">
        <v>30291</v>
      </c>
      <c r="V46286" s="1" t="s">
        <v>30292</v>
      </c>
      <c r="W46286" s="1"/>
      <c r="X46286" s="1" t="s">
        <v>30373</v>
      </c>
      <c r="Y46286" s="1" t="s">
        <v>30384</v>
      </c>
      <c r="Z46286" s="2">
        <v>43497</v>
      </c>
      <c r="AA46286" s="1" t="s">
        <v>71423</v>
      </c>
      <c r="AB46286" s="1">
        <v>19</v>
      </c>
      <c r="AC46286" s="1" t="s">
        <v>661</v>
      </c>
      <c r="AD46286" s="1"/>
      <c r="AE46286" s="2">
        <v>43497</v>
      </c>
      <c r="AF46286" s="1"/>
      <c r="AG46286" s="2">
        <v>43497</v>
      </c>
    </row>
    <row r="46287" spans="1:36" x14ac:dyDescent="0.35">
      <c r="A46287" s="1">
        <v>1056209</v>
      </c>
      <c r="B46287" s="1" t="s">
        <v>67611</v>
      </c>
      <c r="C46287" s="1">
        <v>1</v>
      </c>
      <c r="D46287" s="1" t="s">
        <v>31</v>
      </c>
      <c r="E46287" s="1">
        <v>36</v>
      </c>
      <c r="F46287" s="2">
        <v>30508</v>
      </c>
      <c r="G46287" s="1" t="s">
        <v>32</v>
      </c>
      <c r="H46287" s="1" t="s">
        <v>33</v>
      </c>
      <c r="I46287" s="1" t="s">
        <v>158</v>
      </c>
      <c r="J46287" s="1" t="s">
        <v>159</v>
      </c>
      <c r="K46287" s="1" t="s">
        <v>159</v>
      </c>
      <c r="L46287" s="1" t="s">
        <v>32</v>
      </c>
      <c r="M46287" s="1" t="s">
        <v>37</v>
      </c>
      <c r="N46287" s="1">
        <v>11</v>
      </c>
      <c r="O46287" s="3">
        <v>43493</v>
      </c>
      <c r="P46287" s="2">
        <v>43493</v>
      </c>
      <c r="Q46287" s="1" t="s">
        <v>11245</v>
      </c>
      <c r="R46287" s="1"/>
      <c r="S46287" s="1" t="s">
        <v>11246</v>
      </c>
      <c r="T46287" s="1" t="s">
        <v>67612</v>
      </c>
      <c r="U46287" s="1" t="s">
        <v>11248</v>
      </c>
      <c r="V46287" s="1" t="s">
        <v>2277</v>
      </c>
      <c r="W46287" s="1"/>
      <c r="X46287" s="1" t="s">
        <v>17771</v>
      </c>
      <c r="Y46287" s="1" t="s">
        <v>30129</v>
      </c>
      <c r="Z46287" s="2">
        <v>43493</v>
      </c>
      <c r="AA46287" s="1" t="s">
        <v>71423</v>
      </c>
      <c r="AB46287" s="1"/>
      <c r="AC46287" s="1"/>
      <c r="AD46287" s="1"/>
      <c r="AE46287" s="2">
        <v>43493</v>
      </c>
      <c r="AF46287" s="1"/>
      <c r="AG46287" s="2">
        <v>43493</v>
      </c>
      <c r="AH46287">
        <v>7</v>
      </c>
      <c r="AI46287" t="s">
        <v>71613</v>
      </c>
      <c r="AJ46287" s="2">
        <v>52423</v>
      </c>
    </row>
    <row r="46288" spans="1:36" x14ac:dyDescent="0.35">
      <c r="A46288" s="1">
        <v>1056210</v>
      </c>
      <c r="B46288" s="1" t="s">
        <v>67613</v>
      </c>
      <c r="C46288" s="1">
        <v>1</v>
      </c>
      <c r="D46288" s="1" t="s">
        <v>31</v>
      </c>
      <c r="E46288" s="1">
        <v>33</v>
      </c>
      <c r="F46288" s="2">
        <v>31680</v>
      </c>
      <c r="G46288" s="1" t="s">
        <v>32</v>
      </c>
      <c r="H46288" s="1" t="s">
        <v>33</v>
      </c>
      <c r="I46288" s="1"/>
      <c r="J46288" s="1"/>
      <c r="K46288" s="1"/>
      <c r="L46288" s="1" t="s">
        <v>32</v>
      </c>
      <c r="M46288" s="1" t="s">
        <v>37</v>
      </c>
      <c r="N46288" s="1">
        <v>25</v>
      </c>
      <c r="O46288" s="3">
        <v>43500</v>
      </c>
      <c r="P46288" s="2">
        <v>43500</v>
      </c>
      <c r="Q46288" s="1" t="s">
        <v>7219</v>
      </c>
      <c r="R46288" s="1">
        <v>4</v>
      </c>
      <c r="S46288" s="1" t="s">
        <v>7223</v>
      </c>
      <c r="T46288" s="1" t="s">
        <v>39586</v>
      </c>
      <c r="U46288" s="1" t="s">
        <v>39308</v>
      </c>
      <c r="V46288" s="1"/>
      <c r="W46288" s="1" t="s">
        <v>39568</v>
      </c>
      <c r="X46288" s="1" t="s">
        <v>40008</v>
      </c>
      <c r="Y46288" s="1"/>
      <c r="Z46288" s="2">
        <v>43500</v>
      </c>
      <c r="AA46288" s="1" t="s">
        <v>71423</v>
      </c>
      <c r="AB46288" s="1">
        <v>524</v>
      </c>
      <c r="AC46288" s="1" t="s">
        <v>9280</v>
      </c>
      <c r="AD46288" s="1"/>
      <c r="AE46288" s="2">
        <v>43500</v>
      </c>
      <c r="AF46288" s="2">
        <v>43500</v>
      </c>
      <c r="AG46288" s="2">
        <v>43500</v>
      </c>
    </row>
    <row r="46289" spans="1:36" x14ac:dyDescent="0.35">
      <c r="A46289" s="1">
        <v>1056211</v>
      </c>
      <c r="B46289" s="1" t="s">
        <v>67614</v>
      </c>
      <c r="C46289" s="1">
        <v>1</v>
      </c>
      <c r="D46289" s="1" t="s">
        <v>31</v>
      </c>
      <c r="E46289" s="1">
        <v>44</v>
      </c>
      <c r="F46289" s="2">
        <v>27595</v>
      </c>
      <c r="G46289" s="1" t="s">
        <v>32</v>
      </c>
      <c r="H46289" s="1" t="s">
        <v>33</v>
      </c>
      <c r="I46289" s="1"/>
      <c r="J46289" s="1"/>
      <c r="K46289" s="1"/>
      <c r="L46289" s="1" t="s">
        <v>32</v>
      </c>
      <c r="M46289" s="1" t="s">
        <v>37</v>
      </c>
      <c r="N46289" s="1">
        <v>20</v>
      </c>
      <c r="O46289" s="3">
        <v>43492</v>
      </c>
      <c r="P46289" s="2">
        <v>43492</v>
      </c>
      <c r="Q46289" s="1" t="s">
        <v>372</v>
      </c>
      <c r="R46289" s="1"/>
      <c r="S46289" s="1" t="s">
        <v>1056</v>
      </c>
      <c r="T46289" s="1" t="s">
        <v>50518</v>
      </c>
      <c r="U46289" s="1" t="s">
        <v>50068</v>
      </c>
      <c r="V46289" s="1" t="s">
        <v>30292</v>
      </c>
      <c r="W46289" s="1" t="s">
        <v>2446</v>
      </c>
      <c r="X46289" s="1" t="s">
        <v>88</v>
      </c>
      <c r="Y46289" s="1" t="s">
        <v>41447</v>
      </c>
      <c r="Z46289" s="2">
        <v>43492</v>
      </c>
      <c r="AA46289" s="1" t="s">
        <v>71423</v>
      </c>
      <c r="AB46289" s="1">
        <v>412</v>
      </c>
      <c r="AC46289" s="1" t="s">
        <v>2447</v>
      </c>
      <c r="AD46289" s="1"/>
      <c r="AE46289" s="2">
        <v>43492</v>
      </c>
      <c r="AF46289" s="2">
        <v>43492</v>
      </c>
      <c r="AG46289" s="2">
        <v>43492</v>
      </c>
    </row>
    <row r="46290" spans="1:36" x14ac:dyDescent="0.35">
      <c r="A46290" s="1">
        <v>1056212</v>
      </c>
      <c r="B46290" s="1" t="s">
        <v>66900</v>
      </c>
      <c r="C46290" s="1">
        <v>1</v>
      </c>
      <c r="D46290" s="1" t="s">
        <v>31</v>
      </c>
      <c r="E46290" s="1">
        <v>33</v>
      </c>
      <c r="F46290" s="2">
        <v>31474</v>
      </c>
      <c r="G46290" s="1" t="s">
        <v>32</v>
      </c>
      <c r="H46290" s="1" t="s">
        <v>33</v>
      </c>
      <c r="I46290" s="1"/>
      <c r="J46290" s="1"/>
      <c r="K46290" s="1" t="s">
        <v>145</v>
      </c>
      <c r="L46290" s="1" t="s">
        <v>32</v>
      </c>
      <c r="M46290" s="1" t="s">
        <v>37</v>
      </c>
      <c r="N46290" s="1">
        <v>3</v>
      </c>
      <c r="O46290" s="3">
        <v>43497</v>
      </c>
      <c r="P46290" s="2">
        <v>43497</v>
      </c>
      <c r="Q46290" s="1" t="s">
        <v>115</v>
      </c>
      <c r="R46290" s="1" t="s">
        <v>76</v>
      </c>
      <c r="S46290" s="1" t="s">
        <v>116</v>
      </c>
      <c r="T46290" s="1" t="s">
        <v>50431</v>
      </c>
      <c r="U46290" s="1" t="s">
        <v>50068</v>
      </c>
      <c r="V46290" s="1" t="s">
        <v>30292</v>
      </c>
      <c r="W46290" s="1" t="s">
        <v>2446</v>
      </c>
      <c r="X46290" s="1" t="s">
        <v>525</v>
      </c>
      <c r="Y46290" s="1" t="s">
        <v>4201</v>
      </c>
      <c r="Z46290" s="2">
        <v>43497</v>
      </c>
      <c r="AA46290" s="1" t="s">
        <v>71423</v>
      </c>
      <c r="AB46290" s="1">
        <v>18</v>
      </c>
      <c r="AC46290" s="1" t="s">
        <v>2447</v>
      </c>
      <c r="AD46290" s="1"/>
      <c r="AE46290" s="2">
        <v>43497</v>
      </c>
      <c r="AF46290" s="2">
        <v>43497</v>
      </c>
      <c r="AG46290" s="2">
        <v>43497</v>
      </c>
    </row>
    <row r="46291" spans="1:36" x14ac:dyDescent="0.35">
      <c r="A46291" s="1">
        <v>1056213</v>
      </c>
      <c r="B46291" s="1" t="s">
        <v>67615</v>
      </c>
      <c r="C46291" s="1">
        <v>1</v>
      </c>
      <c r="D46291" s="1" t="s">
        <v>31</v>
      </c>
      <c r="E46291" s="1">
        <v>26</v>
      </c>
      <c r="F46291" s="2">
        <v>34183</v>
      </c>
      <c r="G46291" s="1" t="s">
        <v>32</v>
      </c>
      <c r="H46291" s="1" t="s">
        <v>33</v>
      </c>
      <c r="I46291" s="1" t="s">
        <v>556</v>
      </c>
      <c r="J46291" s="1" t="s">
        <v>557</v>
      </c>
      <c r="K46291" s="1" t="s">
        <v>1313</v>
      </c>
      <c r="L46291" s="1" t="s">
        <v>32</v>
      </c>
      <c r="M46291" s="1" t="s">
        <v>37</v>
      </c>
      <c r="N46291" s="1">
        <v>2</v>
      </c>
      <c r="O46291" s="3">
        <v>43525</v>
      </c>
      <c r="P46291" s="2">
        <v>43525</v>
      </c>
      <c r="Q46291" s="1" t="s">
        <v>15319</v>
      </c>
      <c r="R46291" s="1"/>
      <c r="S46291" s="1" t="s">
        <v>280</v>
      </c>
      <c r="T46291" s="1" t="s">
        <v>445</v>
      </c>
      <c r="U46291" s="1" t="s">
        <v>1735</v>
      </c>
      <c r="V46291" s="1"/>
      <c r="W46291" s="1"/>
      <c r="X46291" s="1" t="s">
        <v>1434</v>
      </c>
      <c r="Y46291" s="1" t="s">
        <v>4563</v>
      </c>
      <c r="Z46291" s="2">
        <v>43525</v>
      </c>
      <c r="AA46291" s="1" t="s">
        <v>71430</v>
      </c>
      <c r="AB46291" s="1">
        <v>412</v>
      </c>
      <c r="AC46291" s="1" t="s">
        <v>1736</v>
      </c>
      <c r="AD46291" s="1"/>
      <c r="AE46291" s="2">
        <v>43831</v>
      </c>
      <c r="AF46291" s="1"/>
      <c r="AG46291" s="2">
        <v>43525</v>
      </c>
      <c r="AH46291">
        <v>7</v>
      </c>
      <c r="AI46291" t="s">
        <v>71613</v>
      </c>
      <c r="AJ46291" s="2">
        <v>56098</v>
      </c>
    </row>
    <row r="46292" spans="1:36" x14ac:dyDescent="0.35">
      <c r="A46292" s="1">
        <v>1056214</v>
      </c>
      <c r="B46292" s="1" t="s">
        <v>67616</v>
      </c>
      <c r="C46292" s="1">
        <v>2</v>
      </c>
      <c r="D46292" s="1" t="s">
        <v>106</v>
      </c>
      <c r="E46292" s="1">
        <v>26</v>
      </c>
      <c r="F46292" s="2">
        <v>34327</v>
      </c>
      <c r="G46292" s="1" t="s">
        <v>32</v>
      </c>
      <c r="H46292" s="1" t="s">
        <v>33</v>
      </c>
      <c r="I46292" s="1"/>
      <c r="J46292" s="1"/>
      <c r="K46292" s="1"/>
      <c r="L46292" s="1" t="s">
        <v>32</v>
      </c>
      <c r="M46292" s="1" t="s">
        <v>37</v>
      </c>
      <c r="N46292" s="1">
        <v>24</v>
      </c>
      <c r="O46292" s="3">
        <v>43500</v>
      </c>
      <c r="P46292" s="2">
        <v>43500</v>
      </c>
      <c r="Q46292" s="1" t="s">
        <v>38</v>
      </c>
      <c r="R46292" s="1"/>
      <c r="S46292" s="1"/>
      <c r="T46292" s="1" t="s">
        <v>67617</v>
      </c>
      <c r="U46292" s="1" t="s">
        <v>208</v>
      </c>
      <c r="V46292" s="1" t="s">
        <v>209</v>
      </c>
      <c r="W46292" s="1" t="s">
        <v>210</v>
      </c>
      <c r="X46292" s="1" t="s">
        <v>209</v>
      </c>
      <c r="Y46292" s="1" t="s">
        <v>42223</v>
      </c>
      <c r="Z46292" s="2">
        <v>43500</v>
      </c>
      <c r="AA46292" s="1" t="s">
        <v>71423</v>
      </c>
      <c r="AB46292" s="1">
        <v>3</v>
      </c>
      <c r="AC46292" s="1" t="s">
        <v>213</v>
      </c>
      <c r="AD46292" s="1"/>
      <c r="AE46292" s="2">
        <v>43500</v>
      </c>
      <c r="AF46292" s="2">
        <v>43500</v>
      </c>
      <c r="AG46292" s="2">
        <v>43500</v>
      </c>
    </row>
    <row r="46293" spans="1:36" x14ac:dyDescent="0.35">
      <c r="A46293" s="1">
        <v>1056215</v>
      </c>
      <c r="B46293" s="1" t="s">
        <v>67618</v>
      </c>
      <c r="C46293" s="1">
        <v>1</v>
      </c>
      <c r="D46293" s="1" t="s">
        <v>31</v>
      </c>
      <c r="E46293" s="1">
        <v>30</v>
      </c>
      <c r="F46293" s="2">
        <v>32571</v>
      </c>
      <c r="G46293" s="1" t="s">
        <v>32</v>
      </c>
      <c r="H46293" s="1" t="s">
        <v>33</v>
      </c>
      <c r="I46293" s="1"/>
      <c r="J46293" s="1"/>
      <c r="K46293" s="1" t="s">
        <v>35</v>
      </c>
      <c r="L46293" s="1" t="s">
        <v>32</v>
      </c>
      <c r="M46293" s="1" t="s">
        <v>37</v>
      </c>
      <c r="N46293" s="1">
        <v>4</v>
      </c>
      <c r="O46293" s="3">
        <v>43481</v>
      </c>
      <c r="P46293" s="2">
        <v>43481</v>
      </c>
      <c r="Q46293" s="1" t="s">
        <v>5678</v>
      </c>
      <c r="R46293" s="1">
        <v>1</v>
      </c>
      <c r="S46293" s="1" t="s">
        <v>4222</v>
      </c>
      <c r="T46293" s="1" t="s">
        <v>26563</v>
      </c>
      <c r="U46293" s="1" t="s">
        <v>69</v>
      </c>
      <c r="V46293" s="1" t="s">
        <v>70</v>
      </c>
      <c r="W46293" s="1" t="s">
        <v>71</v>
      </c>
      <c r="X46293" s="1" t="s">
        <v>72</v>
      </c>
      <c r="Y46293" s="1" t="s">
        <v>79</v>
      </c>
      <c r="Z46293" s="2">
        <v>43481</v>
      </c>
      <c r="AA46293" s="1" t="s">
        <v>71392</v>
      </c>
      <c r="AB46293" s="1">
        <v>411</v>
      </c>
      <c r="AC46293" s="1" t="s">
        <v>56</v>
      </c>
      <c r="AD46293" s="1"/>
      <c r="AE46293" s="2">
        <v>43481</v>
      </c>
      <c r="AF46293" s="2">
        <v>43481</v>
      </c>
      <c r="AG46293" s="2">
        <v>43481</v>
      </c>
      <c r="AH46293">
        <v>7</v>
      </c>
      <c r="AI46293" t="s">
        <v>71613</v>
      </c>
      <c r="AJ46293" s="2">
        <v>54486</v>
      </c>
    </row>
    <row r="46294" spans="1:36" x14ac:dyDescent="0.35">
      <c r="A46294" s="1">
        <v>1056216</v>
      </c>
      <c r="B46294" s="1" t="s">
        <v>67619</v>
      </c>
      <c r="C46294" s="1">
        <v>1</v>
      </c>
      <c r="D46294" s="1" t="s">
        <v>31</v>
      </c>
      <c r="E46294" s="1">
        <v>35</v>
      </c>
      <c r="F46294" s="2">
        <v>30954</v>
      </c>
      <c r="G46294" s="1" t="s">
        <v>32</v>
      </c>
      <c r="H46294" s="1" t="s">
        <v>33</v>
      </c>
      <c r="I46294" s="1" t="s">
        <v>520</v>
      </c>
      <c r="J46294" s="1" t="s">
        <v>521</v>
      </c>
      <c r="K46294" s="1"/>
      <c r="L46294" s="1" t="s">
        <v>32</v>
      </c>
      <c r="M46294" s="1" t="s">
        <v>37</v>
      </c>
      <c r="N46294" s="1">
        <v>29</v>
      </c>
      <c r="O46294" s="3">
        <v>43500</v>
      </c>
      <c r="P46294" s="2">
        <v>43500</v>
      </c>
      <c r="Q46294" s="1" t="s">
        <v>438</v>
      </c>
      <c r="R46294" s="1"/>
      <c r="S46294" s="1"/>
      <c r="T46294" s="1" t="s">
        <v>1741</v>
      </c>
      <c r="U46294" s="1" t="s">
        <v>208</v>
      </c>
      <c r="V46294" s="1" t="s">
        <v>209</v>
      </c>
      <c r="W46294" s="1" t="s">
        <v>210</v>
      </c>
      <c r="X46294" s="1" t="s">
        <v>211</v>
      </c>
      <c r="Y46294" s="1" t="s">
        <v>1742</v>
      </c>
      <c r="Z46294" s="2">
        <v>43500</v>
      </c>
      <c r="AA46294" s="1" t="s">
        <v>71423</v>
      </c>
      <c r="AB46294" s="1">
        <v>412</v>
      </c>
      <c r="AC46294" s="1" t="s">
        <v>65126</v>
      </c>
      <c r="AD46294" s="1"/>
      <c r="AE46294" s="2">
        <v>43831</v>
      </c>
      <c r="AF46294" s="2">
        <v>43500</v>
      </c>
      <c r="AG46294" s="2">
        <v>43500</v>
      </c>
      <c r="AH46294">
        <v>7</v>
      </c>
      <c r="AI46294" t="s">
        <v>71613</v>
      </c>
      <c r="AJ46294" s="2">
        <v>52869</v>
      </c>
    </row>
    <row r="46295" spans="1:36" x14ac:dyDescent="0.35">
      <c r="A46295" s="1">
        <v>1056217</v>
      </c>
      <c r="B46295" s="1" t="s">
        <v>67620</v>
      </c>
      <c r="C46295" s="1">
        <v>1</v>
      </c>
      <c r="D46295" s="1" t="s">
        <v>31</v>
      </c>
      <c r="E46295" s="1">
        <v>26</v>
      </c>
      <c r="F46295" s="2">
        <v>34190</v>
      </c>
      <c r="G46295" s="1" t="s">
        <v>32</v>
      </c>
      <c r="H46295" s="1" t="s">
        <v>33</v>
      </c>
      <c r="I46295" s="1" t="s">
        <v>549</v>
      </c>
      <c r="J46295" s="1" t="s">
        <v>550</v>
      </c>
      <c r="K46295" s="1" t="s">
        <v>1858</v>
      </c>
      <c r="L46295" s="1" t="s">
        <v>32</v>
      </c>
      <c r="M46295" s="1" t="s">
        <v>37</v>
      </c>
      <c r="N46295" s="1">
        <v>9</v>
      </c>
      <c r="O46295" s="3">
        <v>43527</v>
      </c>
      <c r="P46295" s="2">
        <v>43831</v>
      </c>
      <c r="Q46295" s="1" t="s">
        <v>15319</v>
      </c>
      <c r="R46295" s="1"/>
      <c r="S46295" s="1" t="s">
        <v>280</v>
      </c>
      <c r="T46295" s="1" t="s">
        <v>313</v>
      </c>
      <c r="U46295" s="1" t="s">
        <v>12584</v>
      </c>
      <c r="V46295" s="1"/>
      <c r="W46295" s="1"/>
      <c r="X46295" s="1" t="s">
        <v>12585</v>
      </c>
      <c r="Y46295" s="1"/>
      <c r="Z46295" s="2">
        <v>43527</v>
      </c>
      <c r="AA46295" s="1" t="s">
        <v>71430</v>
      </c>
      <c r="AB46295" s="1">
        <v>416</v>
      </c>
      <c r="AC46295" s="1" t="s">
        <v>203</v>
      </c>
      <c r="AD46295" s="1"/>
      <c r="AE46295" s="2">
        <v>43831</v>
      </c>
      <c r="AF46295" s="1"/>
      <c r="AG46295" s="2">
        <v>43527</v>
      </c>
      <c r="AH46295">
        <v>7</v>
      </c>
      <c r="AI46295" t="s">
        <v>71613</v>
      </c>
      <c r="AJ46295" s="2">
        <v>56105</v>
      </c>
    </row>
    <row r="46296" spans="1:36" x14ac:dyDescent="0.35">
      <c r="A46296" s="1">
        <v>1056218</v>
      </c>
      <c r="B46296" s="1" t="s">
        <v>34223</v>
      </c>
      <c r="C46296" s="1">
        <v>2</v>
      </c>
      <c r="D46296" s="1" t="s">
        <v>106</v>
      </c>
      <c r="E46296" s="1">
        <v>38</v>
      </c>
      <c r="F46296" s="2">
        <v>29932</v>
      </c>
      <c r="G46296" s="1" t="s">
        <v>32</v>
      </c>
      <c r="H46296" s="1" t="s">
        <v>33</v>
      </c>
      <c r="I46296" s="1" t="s">
        <v>549</v>
      </c>
      <c r="J46296" s="1" t="s">
        <v>550</v>
      </c>
      <c r="K46296" s="1" t="s">
        <v>1858</v>
      </c>
      <c r="L46296" s="1" t="s">
        <v>32</v>
      </c>
      <c r="M46296" s="1" t="s">
        <v>37</v>
      </c>
      <c r="N46296" s="1">
        <v>12</v>
      </c>
      <c r="O46296" s="3">
        <v>43497</v>
      </c>
      <c r="P46296" s="2">
        <v>43497</v>
      </c>
      <c r="Q46296" s="1" t="s">
        <v>387</v>
      </c>
      <c r="R46296" s="1"/>
      <c r="S46296" s="1" t="s">
        <v>284</v>
      </c>
      <c r="T46296" s="1" t="s">
        <v>19910</v>
      </c>
      <c r="U46296" s="1" t="s">
        <v>50068</v>
      </c>
      <c r="V46296" s="1" t="s">
        <v>30292</v>
      </c>
      <c r="W46296" s="1" t="s">
        <v>2446</v>
      </c>
      <c r="X46296" s="1" t="s">
        <v>3832</v>
      </c>
      <c r="Y46296" s="1" t="s">
        <v>50898</v>
      </c>
      <c r="Z46296" s="2">
        <v>43497</v>
      </c>
      <c r="AA46296" s="1" t="s">
        <v>71423</v>
      </c>
      <c r="AB46296" s="1">
        <v>10</v>
      </c>
      <c r="AC46296" s="1" t="s">
        <v>2447</v>
      </c>
      <c r="AD46296" s="1"/>
      <c r="AE46296" s="2">
        <v>43497</v>
      </c>
      <c r="AF46296" s="2">
        <v>43497</v>
      </c>
      <c r="AG46296" s="2">
        <v>43497</v>
      </c>
    </row>
    <row r="46297" spans="1:36" x14ac:dyDescent="0.35">
      <c r="A46297" s="1">
        <v>1056222</v>
      </c>
      <c r="B46297" s="1" t="s">
        <v>67621</v>
      </c>
      <c r="C46297" s="1">
        <v>2</v>
      </c>
      <c r="D46297" s="1" t="s">
        <v>106</v>
      </c>
      <c r="E46297" s="1">
        <v>34</v>
      </c>
      <c r="F46297" s="2">
        <v>31300</v>
      </c>
      <c r="G46297" s="1" t="s">
        <v>32</v>
      </c>
      <c r="H46297" s="1" t="s">
        <v>33</v>
      </c>
      <c r="I46297" s="1" t="s">
        <v>90</v>
      </c>
      <c r="J46297" s="1" t="s">
        <v>91</v>
      </c>
      <c r="K46297" s="1" t="s">
        <v>129</v>
      </c>
      <c r="L46297" s="1" t="s">
        <v>32</v>
      </c>
      <c r="M46297" s="1" t="s">
        <v>37</v>
      </c>
      <c r="N46297" s="1">
        <v>10</v>
      </c>
      <c r="O46297" s="3">
        <v>43497</v>
      </c>
      <c r="P46297" s="2">
        <v>43497</v>
      </c>
      <c r="Q46297" s="1" t="s">
        <v>387</v>
      </c>
      <c r="R46297" s="1" t="s">
        <v>108</v>
      </c>
      <c r="S46297" s="1" t="s">
        <v>284</v>
      </c>
      <c r="T46297" s="1" t="s">
        <v>35178</v>
      </c>
      <c r="U46297" s="1" t="s">
        <v>52</v>
      </c>
      <c r="V46297" s="1"/>
      <c r="W46297" s="1" t="s">
        <v>773</v>
      </c>
      <c r="X46297" s="1" t="s">
        <v>812</v>
      </c>
      <c r="Y46297" s="1" t="s">
        <v>2181</v>
      </c>
      <c r="Z46297" s="2">
        <v>43497</v>
      </c>
      <c r="AA46297" s="1" t="s">
        <v>71423</v>
      </c>
      <c r="AB46297" s="1">
        <v>6</v>
      </c>
      <c r="AC46297" s="1" t="s">
        <v>247</v>
      </c>
      <c r="AD46297" s="1"/>
      <c r="AE46297" s="2">
        <v>43647</v>
      </c>
      <c r="AF46297" s="2">
        <v>43647</v>
      </c>
      <c r="AG46297" s="2">
        <v>43647</v>
      </c>
      <c r="AH46297">
        <v>7</v>
      </c>
      <c r="AI46297" t="s">
        <v>71613</v>
      </c>
      <c r="AJ46297" s="2">
        <v>53215</v>
      </c>
    </row>
    <row r="46298" spans="1:36" x14ac:dyDescent="0.35">
      <c r="A46298" s="1">
        <v>1056223</v>
      </c>
      <c r="B46298" s="1" t="s">
        <v>67622</v>
      </c>
      <c r="C46298" s="1">
        <v>1</v>
      </c>
      <c r="D46298" s="1" t="s">
        <v>31</v>
      </c>
      <c r="E46298" s="1">
        <v>31</v>
      </c>
      <c r="F46298" s="2">
        <v>32273</v>
      </c>
      <c r="G46298" s="1" t="s">
        <v>856</v>
      </c>
      <c r="H46298" s="1" t="s">
        <v>857</v>
      </c>
      <c r="I46298" s="1"/>
      <c r="J46298" s="1"/>
      <c r="K46298" s="1" t="s">
        <v>857</v>
      </c>
      <c r="L46298" s="1" t="s">
        <v>32</v>
      </c>
      <c r="M46298" s="1" t="s">
        <v>37</v>
      </c>
      <c r="N46298" s="1">
        <v>10</v>
      </c>
      <c r="O46298" s="3">
        <v>43514</v>
      </c>
      <c r="P46298" s="2">
        <v>43514</v>
      </c>
      <c r="Q46298" s="1" t="s">
        <v>120</v>
      </c>
      <c r="R46298" s="1" t="s">
        <v>108</v>
      </c>
      <c r="S46298" s="1" t="s">
        <v>155</v>
      </c>
      <c r="T46298" s="1" t="s">
        <v>67230</v>
      </c>
      <c r="U46298" s="1" t="s">
        <v>52</v>
      </c>
      <c r="V46298" s="1"/>
      <c r="W46298" s="1" t="s">
        <v>172</v>
      </c>
      <c r="X46298" s="1" t="s">
        <v>1155</v>
      </c>
      <c r="Y46298" s="1" t="s">
        <v>1156</v>
      </c>
      <c r="Z46298" s="2">
        <v>43514</v>
      </c>
      <c r="AA46298" s="1" t="s">
        <v>71423</v>
      </c>
      <c r="AB46298" s="1">
        <v>2</v>
      </c>
      <c r="AC46298" s="1" t="s">
        <v>97</v>
      </c>
      <c r="AD46298" s="1"/>
      <c r="AE46298" s="2">
        <v>43724</v>
      </c>
      <c r="AF46298" s="2">
        <v>43514</v>
      </c>
      <c r="AG46298" s="2">
        <v>43514</v>
      </c>
      <c r="AH46298">
        <v>7</v>
      </c>
      <c r="AI46298" t="s">
        <v>71613</v>
      </c>
      <c r="AJ46298" s="2">
        <v>54188</v>
      </c>
    </row>
    <row r="46299" spans="1:36" x14ac:dyDescent="0.35">
      <c r="A46299" s="1">
        <v>1056224</v>
      </c>
      <c r="B46299" s="1" t="s">
        <v>67623</v>
      </c>
      <c r="C46299" s="1">
        <v>1</v>
      </c>
      <c r="D46299" s="1" t="s">
        <v>31</v>
      </c>
      <c r="E46299" s="1">
        <v>36</v>
      </c>
      <c r="F46299" s="2">
        <v>30407</v>
      </c>
      <c r="G46299" s="1"/>
      <c r="H46299" s="1"/>
      <c r="I46299" s="1"/>
      <c r="J46299" s="1"/>
      <c r="K46299" s="1"/>
      <c r="L46299" s="1" t="s">
        <v>32</v>
      </c>
      <c r="M46299" s="1" t="s">
        <v>37</v>
      </c>
      <c r="N46299" s="1">
        <v>1</v>
      </c>
      <c r="O46299" s="3">
        <v>43497</v>
      </c>
      <c r="P46299" s="2">
        <v>43497</v>
      </c>
      <c r="Q46299" s="1"/>
      <c r="R46299" s="1"/>
      <c r="S46299" s="1"/>
      <c r="T46299" s="1" t="s">
        <v>67624</v>
      </c>
      <c r="U46299" s="1" t="s">
        <v>55501</v>
      </c>
      <c r="V46299" s="1" t="s">
        <v>70</v>
      </c>
      <c r="W46299" s="1" t="s">
        <v>7989</v>
      </c>
      <c r="X46299" s="1" t="s">
        <v>55502</v>
      </c>
      <c r="Y46299" s="1"/>
      <c r="Z46299" s="1" t="s">
        <v>71608</v>
      </c>
      <c r="AA46299" s="1" t="s">
        <v>71382</v>
      </c>
      <c r="AB46299" s="1"/>
      <c r="AC46299" s="1" t="s">
        <v>7990</v>
      </c>
      <c r="AD46299" s="1"/>
      <c r="AE46299" s="2">
        <v>43497</v>
      </c>
      <c r="AF46299" s="2">
        <v>43497</v>
      </c>
      <c r="AG46299" s="2">
        <v>43497</v>
      </c>
      <c r="AH46299">
        <v>7</v>
      </c>
      <c r="AI46299" t="s">
        <v>71613</v>
      </c>
      <c r="AJ46299" s="2">
        <v>52322</v>
      </c>
    </row>
    <row r="46300" spans="1:36" x14ac:dyDescent="0.35">
      <c r="A46300" s="1">
        <v>1056225</v>
      </c>
      <c r="B46300" s="1" t="s">
        <v>19897</v>
      </c>
      <c r="C46300" s="1">
        <v>1</v>
      </c>
      <c r="D46300" s="1" t="s">
        <v>31</v>
      </c>
      <c r="E46300" s="1">
        <v>37</v>
      </c>
      <c r="F46300" s="2">
        <v>30318</v>
      </c>
      <c r="G46300" s="1"/>
      <c r="H46300" s="1"/>
      <c r="I46300" s="1"/>
      <c r="J46300" s="1"/>
      <c r="K46300" s="1"/>
      <c r="L46300" s="1" t="s">
        <v>32</v>
      </c>
      <c r="M46300" s="1" t="s">
        <v>37</v>
      </c>
      <c r="N46300" s="1">
        <v>2</v>
      </c>
      <c r="O46300" s="3">
        <v>43497</v>
      </c>
      <c r="P46300" s="2">
        <v>43497</v>
      </c>
      <c r="Q46300" s="1"/>
      <c r="R46300" s="1"/>
      <c r="S46300" s="1"/>
      <c r="T46300" s="1" t="s">
        <v>67625</v>
      </c>
      <c r="U46300" s="1" t="s">
        <v>55501</v>
      </c>
      <c r="V46300" s="1" t="s">
        <v>70</v>
      </c>
      <c r="W46300" s="1" t="s">
        <v>7989</v>
      </c>
      <c r="X46300" s="1" t="s">
        <v>55502</v>
      </c>
      <c r="Y46300" s="1"/>
      <c r="Z46300" s="1" t="s">
        <v>71608</v>
      </c>
      <c r="AA46300" s="1" t="s">
        <v>71382</v>
      </c>
      <c r="AB46300" s="1"/>
      <c r="AC46300" s="1" t="s">
        <v>7990</v>
      </c>
      <c r="AD46300" s="1"/>
      <c r="AE46300" s="2">
        <v>43497</v>
      </c>
      <c r="AF46300" s="2">
        <v>43497</v>
      </c>
      <c r="AG46300" s="2">
        <v>43497</v>
      </c>
      <c r="AH46300">
        <v>7</v>
      </c>
      <c r="AI46300" t="s">
        <v>71613</v>
      </c>
      <c r="AJ46300" s="2">
        <v>52233</v>
      </c>
    </row>
    <row r="46301" spans="1:36" x14ac:dyDescent="0.35">
      <c r="A46301" s="1">
        <v>1056226</v>
      </c>
      <c r="B46301" s="1" t="s">
        <v>67626</v>
      </c>
      <c r="C46301" s="1">
        <v>2</v>
      </c>
      <c r="D46301" s="1" t="s">
        <v>106</v>
      </c>
      <c r="E46301" s="1">
        <v>28</v>
      </c>
      <c r="F46301" s="2">
        <v>33265</v>
      </c>
      <c r="G46301" s="1"/>
      <c r="H46301" s="1"/>
      <c r="I46301" s="1"/>
      <c r="J46301" s="1"/>
      <c r="K46301" s="1"/>
      <c r="L46301" s="1" t="s">
        <v>13689</v>
      </c>
      <c r="M46301" s="1" t="s">
        <v>19544</v>
      </c>
      <c r="N46301" s="1">
        <v>27</v>
      </c>
      <c r="O46301" s="3">
        <v>43497</v>
      </c>
      <c r="P46301" s="2">
        <v>43556</v>
      </c>
      <c r="Q46301" s="1"/>
      <c r="R46301" s="1"/>
      <c r="S46301" s="1" t="s">
        <v>116</v>
      </c>
      <c r="T46301" s="1" t="s">
        <v>67627</v>
      </c>
      <c r="U46301" s="1" t="s">
        <v>55501</v>
      </c>
      <c r="V46301" s="1" t="s">
        <v>70</v>
      </c>
      <c r="W46301" s="1" t="s">
        <v>344</v>
      </c>
      <c r="X46301" s="1" t="s">
        <v>345</v>
      </c>
      <c r="Y46301" s="1" t="s">
        <v>7989</v>
      </c>
      <c r="Z46301" s="1" t="s">
        <v>71608</v>
      </c>
      <c r="AA46301" s="1" t="s">
        <v>71382</v>
      </c>
      <c r="AB46301" s="1">
        <v>1</v>
      </c>
      <c r="AC46301" s="1" t="s">
        <v>7990</v>
      </c>
      <c r="AD46301" s="1"/>
      <c r="AE46301" s="2">
        <v>43556</v>
      </c>
      <c r="AF46301" s="2">
        <v>43556</v>
      </c>
      <c r="AG46301" s="2">
        <v>43497</v>
      </c>
      <c r="AH46301">
        <v>7</v>
      </c>
      <c r="AI46301" t="s">
        <v>71613</v>
      </c>
      <c r="AJ46301" s="2">
        <v>55180</v>
      </c>
    </row>
    <row r="46302" spans="1:36" x14ac:dyDescent="0.35">
      <c r="A46302" s="1">
        <v>1056227</v>
      </c>
      <c r="B46302" s="1" t="s">
        <v>67628</v>
      </c>
      <c r="C46302" s="1">
        <v>1</v>
      </c>
      <c r="D46302" s="1" t="s">
        <v>31</v>
      </c>
      <c r="E46302" s="1">
        <v>33</v>
      </c>
      <c r="F46302" s="2">
        <v>31436</v>
      </c>
      <c r="G46302" s="1" t="s">
        <v>32</v>
      </c>
      <c r="H46302" s="1" t="s">
        <v>33</v>
      </c>
      <c r="I46302" s="1" t="s">
        <v>34</v>
      </c>
      <c r="J46302" s="1" t="s">
        <v>35</v>
      </c>
      <c r="K46302" s="1" t="s">
        <v>35</v>
      </c>
      <c r="L46302" s="1" t="s">
        <v>32</v>
      </c>
      <c r="M46302" s="1" t="s">
        <v>37</v>
      </c>
      <c r="N46302" s="1">
        <v>24</v>
      </c>
      <c r="O46302" s="3">
        <v>43497</v>
      </c>
      <c r="P46302" s="2">
        <v>43497</v>
      </c>
      <c r="Q46302" s="1" t="s">
        <v>421</v>
      </c>
      <c r="R46302" s="1" t="s">
        <v>76</v>
      </c>
      <c r="S46302" s="1" t="s">
        <v>284</v>
      </c>
      <c r="T46302" s="1" t="s">
        <v>27023</v>
      </c>
      <c r="U46302" s="1" t="s">
        <v>69</v>
      </c>
      <c r="V46302" s="1" t="s">
        <v>70</v>
      </c>
      <c r="W46302" s="1" t="s">
        <v>71</v>
      </c>
      <c r="X46302" s="1" t="s">
        <v>72</v>
      </c>
      <c r="Y46302" s="1" t="s">
        <v>88</v>
      </c>
      <c r="Z46302" s="2">
        <v>43497</v>
      </c>
      <c r="AA46302" s="1" t="s">
        <v>71423</v>
      </c>
      <c r="AB46302" s="1">
        <v>16</v>
      </c>
      <c r="AC46302" s="1" t="s">
        <v>56</v>
      </c>
      <c r="AD46302" s="1"/>
      <c r="AE46302" s="2">
        <v>43831</v>
      </c>
      <c r="AF46302" s="2">
        <v>43497</v>
      </c>
      <c r="AG46302" s="2">
        <v>43497</v>
      </c>
      <c r="AH46302">
        <v>7</v>
      </c>
      <c r="AI46302" t="s">
        <v>71613</v>
      </c>
      <c r="AJ46302" s="2">
        <v>53351</v>
      </c>
    </row>
    <row r="46303" spans="1:36" x14ac:dyDescent="0.35">
      <c r="A46303" s="1">
        <v>1056228</v>
      </c>
      <c r="B46303" s="1" t="s">
        <v>67629</v>
      </c>
      <c r="C46303" s="1">
        <v>2</v>
      </c>
      <c r="D46303" s="1" t="s">
        <v>106</v>
      </c>
      <c r="E46303" s="1">
        <v>25</v>
      </c>
      <c r="F46303" s="2">
        <v>34687</v>
      </c>
      <c r="G46303" s="1" t="s">
        <v>15461</v>
      </c>
      <c r="H46303" s="1" t="s">
        <v>12545</v>
      </c>
      <c r="I46303" s="1"/>
      <c r="J46303" s="1"/>
      <c r="K46303" s="1" t="s">
        <v>15851</v>
      </c>
      <c r="L46303" s="1" t="s">
        <v>15461</v>
      </c>
      <c r="M46303" s="1" t="s">
        <v>12545</v>
      </c>
      <c r="N46303" s="1">
        <v>19</v>
      </c>
      <c r="O46303" s="3">
        <v>43497</v>
      </c>
      <c r="P46303" s="2">
        <v>43497</v>
      </c>
      <c r="Q46303" s="1" t="s">
        <v>71338</v>
      </c>
      <c r="R46303" s="1"/>
      <c r="S46303" s="1" t="s">
        <v>116</v>
      </c>
      <c r="T46303" s="1" t="s">
        <v>22904</v>
      </c>
      <c r="U46303" s="1" t="s">
        <v>41338</v>
      </c>
      <c r="V46303" s="1" t="s">
        <v>30292</v>
      </c>
      <c r="W46303" s="1"/>
      <c r="X46303" s="1" t="s">
        <v>452</v>
      </c>
      <c r="Y46303" s="1" t="s">
        <v>947</v>
      </c>
      <c r="Z46303" s="2">
        <v>43497</v>
      </c>
      <c r="AA46303" s="1" t="s">
        <v>71423</v>
      </c>
      <c r="AB46303" s="1">
        <v>16</v>
      </c>
      <c r="AC46303" s="1" t="s">
        <v>9562</v>
      </c>
      <c r="AD46303" s="1"/>
      <c r="AE46303" s="2">
        <v>43497</v>
      </c>
      <c r="AF46303" s="1"/>
      <c r="AG46303" s="2">
        <v>43497</v>
      </c>
    </row>
    <row r="46304" spans="1:36" x14ac:dyDescent="0.35">
      <c r="A46304" s="1">
        <v>1056229</v>
      </c>
      <c r="B46304" s="1" t="s">
        <v>67630</v>
      </c>
      <c r="C46304" s="1">
        <v>1</v>
      </c>
      <c r="D46304" s="1" t="s">
        <v>31</v>
      </c>
      <c r="E46304" s="1">
        <v>25</v>
      </c>
      <c r="F46304" s="2">
        <v>34463</v>
      </c>
      <c r="G46304" s="1" t="s">
        <v>15461</v>
      </c>
      <c r="H46304" s="1" t="s">
        <v>12545</v>
      </c>
      <c r="I46304" s="1"/>
      <c r="J46304" s="1"/>
      <c r="K46304" s="1" t="s">
        <v>15851</v>
      </c>
      <c r="L46304" s="1" t="s">
        <v>15461</v>
      </c>
      <c r="M46304" s="1" t="s">
        <v>12545</v>
      </c>
      <c r="N46304" s="1">
        <v>9</v>
      </c>
      <c r="O46304" s="3">
        <v>43497</v>
      </c>
      <c r="P46304" s="2">
        <v>43497</v>
      </c>
      <c r="Q46304" s="1" t="s">
        <v>71338</v>
      </c>
      <c r="R46304" s="1"/>
      <c r="S46304" s="1" t="s">
        <v>116</v>
      </c>
      <c r="T46304" s="1" t="s">
        <v>41557</v>
      </c>
      <c r="U46304" s="1" t="s">
        <v>41338</v>
      </c>
      <c r="V46304" s="1" t="s">
        <v>30292</v>
      </c>
      <c r="W46304" s="1"/>
      <c r="X46304" s="1" t="s">
        <v>525</v>
      </c>
      <c r="Y46304" s="1" t="s">
        <v>7316</v>
      </c>
      <c r="Z46304" s="2">
        <v>43497</v>
      </c>
      <c r="AA46304" s="1" t="s">
        <v>71423</v>
      </c>
      <c r="AB46304" s="1">
        <v>18</v>
      </c>
      <c r="AC46304" s="1" t="s">
        <v>9562</v>
      </c>
      <c r="AD46304" s="1"/>
      <c r="AE46304" s="2">
        <v>43497</v>
      </c>
      <c r="AF46304" s="1"/>
      <c r="AG46304" s="2">
        <v>43497</v>
      </c>
    </row>
    <row r="46305" spans="1:36" x14ac:dyDescent="0.35">
      <c r="A46305" s="1">
        <v>1056230</v>
      </c>
      <c r="B46305" s="1" t="s">
        <v>67631</v>
      </c>
      <c r="C46305" s="1">
        <v>2</v>
      </c>
      <c r="D46305" s="1" t="s">
        <v>106</v>
      </c>
      <c r="E46305" s="1">
        <v>29</v>
      </c>
      <c r="F46305" s="2">
        <v>33025</v>
      </c>
      <c r="G46305" s="1" t="s">
        <v>15461</v>
      </c>
      <c r="H46305" s="1" t="s">
        <v>12545</v>
      </c>
      <c r="I46305" s="1"/>
      <c r="J46305" s="1"/>
      <c r="K46305" s="1" t="s">
        <v>67632</v>
      </c>
      <c r="L46305" s="1" t="s">
        <v>15461</v>
      </c>
      <c r="M46305" s="1" t="s">
        <v>12545</v>
      </c>
      <c r="N46305" s="1">
        <v>1</v>
      </c>
      <c r="O46305" s="3">
        <v>43863</v>
      </c>
      <c r="P46305" s="2">
        <v>43497</v>
      </c>
      <c r="Q46305" s="1" t="s">
        <v>71338</v>
      </c>
      <c r="R46305" s="1"/>
      <c r="S46305" s="1" t="s">
        <v>170</v>
      </c>
      <c r="T46305" s="1" t="s">
        <v>52968</v>
      </c>
      <c r="U46305" s="1" t="s">
        <v>41338</v>
      </c>
      <c r="V46305" s="1" t="s">
        <v>30292</v>
      </c>
      <c r="W46305" s="1"/>
      <c r="X46305" s="1" t="s">
        <v>11645</v>
      </c>
      <c r="Y46305" s="1" t="s">
        <v>5947</v>
      </c>
      <c r="Z46305" s="2">
        <v>43497</v>
      </c>
      <c r="AA46305" s="1" t="s">
        <v>71423</v>
      </c>
      <c r="AB46305" s="1">
        <v>1</v>
      </c>
      <c r="AC46305" s="1" t="s">
        <v>9562</v>
      </c>
      <c r="AD46305" s="1"/>
      <c r="AE46305" s="2">
        <v>43497</v>
      </c>
      <c r="AF46305" s="1"/>
      <c r="AG46305" s="2">
        <v>43497</v>
      </c>
    </row>
    <row r="46306" spans="1:36" x14ac:dyDescent="0.35">
      <c r="A46306" s="1">
        <v>1056232</v>
      </c>
      <c r="B46306" s="1" t="s">
        <v>67633</v>
      </c>
      <c r="C46306" s="1">
        <v>2</v>
      </c>
      <c r="D46306" s="1" t="s">
        <v>106</v>
      </c>
      <c r="E46306" s="1">
        <v>27</v>
      </c>
      <c r="F46306" s="2">
        <v>33969</v>
      </c>
      <c r="G46306" s="1" t="s">
        <v>32</v>
      </c>
      <c r="H46306" s="1" t="s">
        <v>33</v>
      </c>
      <c r="I46306" s="1" t="s">
        <v>144</v>
      </c>
      <c r="J46306" s="1" t="s">
        <v>145</v>
      </c>
      <c r="K46306" s="1" t="s">
        <v>145</v>
      </c>
      <c r="L46306" s="1" t="s">
        <v>32</v>
      </c>
      <c r="M46306" s="1" t="s">
        <v>37</v>
      </c>
      <c r="N46306" s="1">
        <v>31</v>
      </c>
      <c r="O46306" s="3">
        <v>43514</v>
      </c>
      <c r="P46306" s="2">
        <v>43514</v>
      </c>
      <c r="Q46306" s="1" t="s">
        <v>7228</v>
      </c>
      <c r="R46306" s="1">
        <v>2</v>
      </c>
      <c r="S46306" s="1" t="s">
        <v>39371</v>
      </c>
      <c r="T46306" s="1" t="s">
        <v>39452</v>
      </c>
      <c r="U46306" s="1" t="s">
        <v>39308</v>
      </c>
      <c r="V46306" s="1"/>
      <c r="W46306" s="1" t="s">
        <v>39432</v>
      </c>
      <c r="X46306" s="1" t="s">
        <v>39453</v>
      </c>
      <c r="Y46306" s="1"/>
      <c r="Z46306" s="2">
        <v>43514</v>
      </c>
      <c r="AA46306" s="1" t="s">
        <v>71423</v>
      </c>
      <c r="AB46306" s="1">
        <v>525</v>
      </c>
      <c r="AC46306" s="1" t="s">
        <v>9280</v>
      </c>
      <c r="AD46306" s="1"/>
      <c r="AE46306" s="2">
        <v>43514</v>
      </c>
      <c r="AF46306" s="2">
        <v>43514</v>
      </c>
      <c r="AG46306" s="2">
        <v>43514</v>
      </c>
      <c r="AH46306">
        <v>7</v>
      </c>
      <c r="AI46306" t="s">
        <v>71613</v>
      </c>
      <c r="AJ46306" s="2">
        <v>55884</v>
      </c>
    </row>
    <row r="46307" spans="1:36" x14ac:dyDescent="0.35">
      <c r="A46307" s="1">
        <v>1056236</v>
      </c>
      <c r="B46307" s="1" t="s">
        <v>67634</v>
      </c>
      <c r="C46307" s="1">
        <v>1</v>
      </c>
      <c r="D46307" s="1" t="s">
        <v>31</v>
      </c>
      <c r="E46307" s="1">
        <v>31</v>
      </c>
      <c r="F46307" s="2">
        <v>32255</v>
      </c>
      <c r="G46307" s="1" t="s">
        <v>32</v>
      </c>
      <c r="H46307" s="1" t="s">
        <v>33</v>
      </c>
      <c r="I46307" s="1"/>
      <c r="J46307" s="1"/>
      <c r="K46307" s="1"/>
      <c r="L46307" s="1" t="s">
        <v>32</v>
      </c>
      <c r="M46307" s="1" t="s">
        <v>37</v>
      </c>
      <c r="N46307" s="1">
        <v>22</v>
      </c>
      <c r="O46307" s="3">
        <v>43500</v>
      </c>
      <c r="P46307" s="2">
        <v>43500</v>
      </c>
      <c r="Q46307" s="1" t="s">
        <v>5678</v>
      </c>
      <c r="R46307" s="1">
        <v>1</v>
      </c>
      <c r="S46307" s="1" t="s">
        <v>3342</v>
      </c>
      <c r="T46307" s="1" t="s">
        <v>2927</v>
      </c>
      <c r="U46307" s="1" t="s">
        <v>619</v>
      </c>
      <c r="V46307" s="1" t="s">
        <v>53</v>
      </c>
      <c r="W46307" s="1" t="s">
        <v>3353</v>
      </c>
      <c r="X46307" s="1" t="s">
        <v>3354</v>
      </c>
      <c r="Y46307" s="1" t="s">
        <v>3355</v>
      </c>
      <c r="Z46307" s="2">
        <v>43500</v>
      </c>
      <c r="AA46307" s="1" t="s">
        <v>71423</v>
      </c>
      <c r="AB46307" s="1">
        <v>419</v>
      </c>
      <c r="AC46307" s="1" t="s">
        <v>56</v>
      </c>
      <c r="AD46307" s="1"/>
      <c r="AE46307" s="2">
        <v>43500</v>
      </c>
      <c r="AF46307" s="2">
        <v>43500</v>
      </c>
      <c r="AG46307" s="2">
        <v>43500</v>
      </c>
      <c r="AH46307">
        <v>7</v>
      </c>
      <c r="AI46307" t="s">
        <v>71613</v>
      </c>
      <c r="AJ46307" s="2">
        <v>54170</v>
      </c>
    </row>
    <row r="46308" spans="1:36" x14ac:dyDescent="0.35">
      <c r="A46308" s="1">
        <v>1056237</v>
      </c>
      <c r="B46308" s="1" t="s">
        <v>67635</v>
      </c>
      <c r="C46308" s="1">
        <v>1</v>
      </c>
      <c r="D46308" s="1" t="s">
        <v>31</v>
      </c>
      <c r="E46308" s="1">
        <v>24</v>
      </c>
      <c r="F46308" s="2">
        <v>34746</v>
      </c>
      <c r="G46308" s="1" t="s">
        <v>32</v>
      </c>
      <c r="H46308" s="1" t="s">
        <v>33</v>
      </c>
      <c r="I46308" s="1" t="s">
        <v>90</v>
      </c>
      <c r="J46308" s="1" t="s">
        <v>91</v>
      </c>
      <c r="K46308" s="1" t="s">
        <v>91</v>
      </c>
      <c r="L46308" s="1" t="s">
        <v>32</v>
      </c>
      <c r="M46308" s="1" t="s">
        <v>37</v>
      </c>
      <c r="N46308" s="1">
        <v>16</v>
      </c>
      <c r="O46308" s="3">
        <v>43500</v>
      </c>
      <c r="P46308" s="2">
        <v>43500</v>
      </c>
      <c r="Q46308" s="1" t="s">
        <v>3724</v>
      </c>
      <c r="R46308" s="1" t="s">
        <v>108</v>
      </c>
      <c r="S46308" s="1" t="s">
        <v>284</v>
      </c>
      <c r="T46308" s="1" t="s">
        <v>13861</v>
      </c>
      <c r="U46308" s="1" t="s">
        <v>395</v>
      </c>
      <c r="V46308" s="1"/>
      <c r="W46308" s="1" t="s">
        <v>653</v>
      </c>
      <c r="X46308" s="1" t="s">
        <v>913</v>
      </c>
      <c r="Y46308" s="1" t="s">
        <v>6189</v>
      </c>
      <c r="Z46308" s="2">
        <v>43500</v>
      </c>
      <c r="AA46308" s="1" t="s">
        <v>71423</v>
      </c>
      <c r="AB46308" s="1" t="s">
        <v>568</v>
      </c>
      <c r="AC46308" s="1" t="s">
        <v>97</v>
      </c>
      <c r="AD46308" s="1"/>
      <c r="AE46308" s="2">
        <v>43500</v>
      </c>
      <c r="AF46308" s="2">
        <v>43500</v>
      </c>
      <c r="AG46308" s="2">
        <v>43500</v>
      </c>
      <c r="AH46308">
        <v>7</v>
      </c>
      <c r="AI46308" t="s">
        <v>71613</v>
      </c>
      <c r="AJ46308" s="2">
        <v>56661</v>
      </c>
    </row>
    <row r="46309" spans="1:36" x14ac:dyDescent="0.35">
      <c r="A46309" s="1">
        <v>1056239</v>
      </c>
      <c r="B46309" s="1" t="s">
        <v>67636</v>
      </c>
      <c r="C46309" s="1">
        <v>1</v>
      </c>
      <c r="D46309" s="1" t="s">
        <v>31</v>
      </c>
      <c r="E46309" s="1">
        <v>35</v>
      </c>
      <c r="F46309" s="2">
        <v>30734</v>
      </c>
      <c r="G46309" s="1" t="s">
        <v>7187</v>
      </c>
      <c r="H46309" s="1" t="s">
        <v>4361</v>
      </c>
      <c r="I46309" s="1"/>
      <c r="J46309" s="1"/>
      <c r="K46309" s="1" t="s">
        <v>14426</v>
      </c>
      <c r="L46309" s="1" t="s">
        <v>32</v>
      </c>
      <c r="M46309" s="1" t="s">
        <v>37</v>
      </c>
      <c r="N46309" s="1">
        <v>22</v>
      </c>
      <c r="O46309" s="3">
        <v>43497</v>
      </c>
      <c r="P46309" s="2">
        <v>43497</v>
      </c>
      <c r="Q46309" s="1" t="s">
        <v>45002</v>
      </c>
      <c r="R46309" s="1"/>
      <c r="S46309" s="1" t="s">
        <v>116</v>
      </c>
      <c r="T46309" s="1" t="s">
        <v>67637</v>
      </c>
      <c r="U46309" s="1" t="s">
        <v>30291</v>
      </c>
      <c r="V46309" s="1" t="s">
        <v>30292</v>
      </c>
      <c r="W46309" s="1"/>
      <c r="X46309" s="1" t="s">
        <v>3832</v>
      </c>
      <c r="Y46309" s="1" t="s">
        <v>30430</v>
      </c>
      <c r="Z46309" s="2">
        <v>43497</v>
      </c>
      <c r="AA46309" s="1" t="s">
        <v>71423</v>
      </c>
      <c r="AB46309" s="1">
        <v>10</v>
      </c>
      <c r="AC46309" s="1" t="s">
        <v>661</v>
      </c>
      <c r="AD46309" s="1"/>
      <c r="AE46309" s="2">
        <v>43497</v>
      </c>
      <c r="AF46309" s="1"/>
      <c r="AG46309" s="2">
        <v>43497</v>
      </c>
    </row>
    <row r="46310" spans="1:36" x14ac:dyDescent="0.35">
      <c r="A46310" s="1">
        <v>1056240</v>
      </c>
      <c r="B46310" s="1" t="s">
        <v>67638</v>
      </c>
      <c r="C46310" s="1">
        <v>1</v>
      </c>
      <c r="D46310" s="1" t="s">
        <v>31</v>
      </c>
      <c r="E46310" s="1">
        <v>34</v>
      </c>
      <c r="F46310" s="2">
        <v>31240</v>
      </c>
      <c r="G46310" s="1" t="s">
        <v>32</v>
      </c>
      <c r="H46310" s="1" t="s">
        <v>33</v>
      </c>
      <c r="I46310" s="1" t="s">
        <v>802</v>
      </c>
      <c r="J46310" s="1" t="s">
        <v>573</v>
      </c>
      <c r="K46310" s="1" t="s">
        <v>573</v>
      </c>
      <c r="L46310" s="1" t="s">
        <v>32</v>
      </c>
      <c r="M46310" s="1" t="s">
        <v>37</v>
      </c>
      <c r="N46310" s="1">
        <v>12</v>
      </c>
      <c r="O46310" s="3">
        <v>43497</v>
      </c>
      <c r="P46310" s="2">
        <v>43497</v>
      </c>
      <c r="Q46310" s="1" t="s">
        <v>387</v>
      </c>
      <c r="R46310" s="1"/>
      <c r="S46310" s="1" t="s">
        <v>116</v>
      </c>
      <c r="T46310" s="1" t="s">
        <v>17495</v>
      </c>
      <c r="U46310" s="1" t="s">
        <v>50068</v>
      </c>
      <c r="V46310" s="1" t="s">
        <v>30292</v>
      </c>
      <c r="W46310" s="1" t="s">
        <v>2446</v>
      </c>
      <c r="X46310" s="1" t="s">
        <v>3832</v>
      </c>
      <c r="Y46310" s="1" t="s">
        <v>50898</v>
      </c>
      <c r="Z46310" s="2">
        <v>43497</v>
      </c>
      <c r="AA46310" s="1" t="s">
        <v>71423</v>
      </c>
      <c r="AB46310" s="1">
        <v>10</v>
      </c>
      <c r="AC46310" s="1" t="s">
        <v>2447</v>
      </c>
      <c r="AD46310" s="1"/>
      <c r="AE46310" s="2">
        <v>43497</v>
      </c>
      <c r="AF46310" s="2">
        <v>43497</v>
      </c>
      <c r="AG46310" s="2">
        <v>43497</v>
      </c>
    </row>
    <row r="46311" spans="1:36" x14ac:dyDescent="0.35">
      <c r="A46311" s="1">
        <v>1056241</v>
      </c>
      <c r="B46311" s="1" t="s">
        <v>67639</v>
      </c>
      <c r="C46311" s="1">
        <v>1</v>
      </c>
      <c r="D46311" s="1" t="s">
        <v>31</v>
      </c>
      <c r="E46311" s="1">
        <v>60</v>
      </c>
      <c r="F46311" s="2">
        <v>21902</v>
      </c>
      <c r="G46311" s="1" t="s">
        <v>326</v>
      </c>
      <c r="H46311" s="1" t="s">
        <v>30118</v>
      </c>
      <c r="I46311" s="1"/>
      <c r="J46311" s="1"/>
      <c r="K46311" s="1"/>
      <c r="L46311" s="1" t="s">
        <v>9405</v>
      </c>
      <c r="M46311" s="1" t="s">
        <v>11412</v>
      </c>
      <c r="N46311" s="1">
        <v>18</v>
      </c>
      <c r="O46311" s="3">
        <v>43500</v>
      </c>
      <c r="P46311" s="2">
        <v>43739</v>
      </c>
      <c r="Q46311" s="1" t="s">
        <v>846</v>
      </c>
      <c r="R46311" s="1"/>
      <c r="S46311" s="1"/>
      <c r="T46311" s="1" t="s">
        <v>67640</v>
      </c>
      <c r="U46311" s="1" t="s">
        <v>52</v>
      </c>
      <c r="V46311" s="1"/>
      <c r="W46311" s="1" t="s">
        <v>1678</v>
      </c>
      <c r="X46311" s="1" t="s">
        <v>39327</v>
      </c>
      <c r="Y46311" s="1"/>
      <c r="Z46311" s="2">
        <v>43500</v>
      </c>
      <c r="AA46311" s="1" t="s">
        <v>71423</v>
      </c>
      <c r="AB46311" s="1">
        <v>523</v>
      </c>
      <c r="AC46311" s="1" t="s">
        <v>9280</v>
      </c>
      <c r="AD46311" s="1"/>
      <c r="AE46311" s="2">
        <v>43739</v>
      </c>
      <c r="AF46311" s="2">
        <v>43739</v>
      </c>
      <c r="AG46311" s="2">
        <v>43500</v>
      </c>
    </row>
    <row r="46312" spans="1:36" x14ac:dyDescent="0.35">
      <c r="A46312" s="1">
        <v>1056242</v>
      </c>
      <c r="B46312" s="1" t="s">
        <v>59460</v>
      </c>
      <c r="C46312" s="1">
        <v>1</v>
      </c>
      <c r="D46312" s="1" t="s">
        <v>31</v>
      </c>
      <c r="E46312" s="1">
        <v>31</v>
      </c>
      <c r="F46312" s="2">
        <v>32213</v>
      </c>
      <c r="G46312" s="1" t="s">
        <v>32</v>
      </c>
      <c r="H46312" s="1" t="s">
        <v>33</v>
      </c>
      <c r="I46312" s="1"/>
      <c r="J46312" s="1"/>
      <c r="K46312" s="1"/>
      <c r="L46312" s="1" t="s">
        <v>32</v>
      </c>
      <c r="M46312" s="1" t="s">
        <v>37</v>
      </c>
      <c r="N46312" s="1">
        <v>11</v>
      </c>
      <c r="O46312" s="3">
        <v>43528</v>
      </c>
      <c r="P46312" s="2">
        <v>43528</v>
      </c>
      <c r="Q46312" s="1" t="s">
        <v>7228</v>
      </c>
      <c r="R46312" s="1">
        <v>2</v>
      </c>
      <c r="S46312" s="1"/>
      <c r="T46312" s="1" t="s">
        <v>39452</v>
      </c>
      <c r="U46312" s="1" t="s">
        <v>39308</v>
      </c>
      <c r="V46312" s="1"/>
      <c r="W46312" s="1" t="s">
        <v>39432</v>
      </c>
      <c r="X46312" s="1" t="s">
        <v>39450</v>
      </c>
      <c r="Y46312" s="1"/>
      <c r="Z46312" s="2">
        <v>43528</v>
      </c>
      <c r="AA46312" s="1" t="s">
        <v>71430</v>
      </c>
      <c r="AB46312" s="1">
        <v>525</v>
      </c>
      <c r="AC46312" s="1" t="s">
        <v>9280</v>
      </c>
      <c r="AD46312" s="1"/>
      <c r="AE46312" s="2">
        <v>43528</v>
      </c>
      <c r="AF46312" s="2">
        <v>43528</v>
      </c>
      <c r="AG46312" s="2">
        <v>43528</v>
      </c>
    </row>
    <row r="46313" spans="1:36" x14ac:dyDescent="0.35">
      <c r="A46313" s="1">
        <v>1056243</v>
      </c>
      <c r="B46313" s="1" t="s">
        <v>67641</v>
      </c>
      <c r="C46313" s="1">
        <v>2</v>
      </c>
      <c r="D46313" s="1" t="s">
        <v>106</v>
      </c>
      <c r="E46313" s="1">
        <v>43</v>
      </c>
      <c r="F46313" s="2">
        <v>28129</v>
      </c>
      <c r="G46313" s="1"/>
      <c r="H46313" s="1"/>
      <c r="I46313" s="1"/>
      <c r="J46313" s="1"/>
      <c r="K46313" s="1"/>
      <c r="L46313" s="1" t="s">
        <v>5805</v>
      </c>
      <c r="M46313" s="1" t="s">
        <v>16758</v>
      </c>
      <c r="N46313" s="1">
        <v>4</v>
      </c>
      <c r="O46313" s="3">
        <v>43497</v>
      </c>
      <c r="P46313" s="2">
        <v>43497</v>
      </c>
      <c r="Q46313" s="1"/>
      <c r="R46313" s="1"/>
      <c r="S46313" s="1"/>
      <c r="T46313" s="1" t="s">
        <v>46578</v>
      </c>
      <c r="U46313" s="1" t="s">
        <v>35724</v>
      </c>
      <c r="V46313" s="1" t="s">
        <v>209</v>
      </c>
      <c r="W46313" s="1"/>
      <c r="X46313" s="1" t="s">
        <v>35725</v>
      </c>
      <c r="Y46313" s="1" t="s">
        <v>209</v>
      </c>
      <c r="Z46313" s="1" t="s">
        <v>71608</v>
      </c>
      <c r="AA46313" s="1" t="s">
        <v>71382</v>
      </c>
      <c r="AB46313" s="1">
        <v>3</v>
      </c>
      <c r="AC46313" s="1" t="s">
        <v>13852</v>
      </c>
      <c r="AD46313" s="1"/>
      <c r="AE46313" s="2">
        <v>43497</v>
      </c>
      <c r="AF46313" s="1"/>
      <c r="AG46313" s="2">
        <v>43497</v>
      </c>
      <c r="AH46313">
        <v>7</v>
      </c>
      <c r="AI46313" t="s">
        <v>71613</v>
      </c>
      <c r="AJ46313" s="2">
        <v>48217</v>
      </c>
    </row>
    <row r="46314" spans="1:36" x14ac:dyDescent="0.35">
      <c r="A46314" s="1">
        <v>1056244</v>
      </c>
      <c r="B46314" s="1" t="s">
        <v>67642</v>
      </c>
      <c r="C46314" s="1">
        <v>1</v>
      </c>
      <c r="D46314" s="1" t="s">
        <v>31</v>
      </c>
      <c r="E46314" s="1">
        <v>29</v>
      </c>
      <c r="F46314" s="2">
        <v>32903</v>
      </c>
      <c r="G46314" s="1"/>
      <c r="H46314" s="1"/>
      <c r="I46314" s="1"/>
      <c r="J46314" s="1"/>
      <c r="K46314" s="1"/>
      <c r="L46314" s="1" t="s">
        <v>5805</v>
      </c>
      <c r="M46314" s="1" t="s">
        <v>16758</v>
      </c>
      <c r="N46314" s="1">
        <v>30</v>
      </c>
      <c r="O46314" s="3">
        <v>43497</v>
      </c>
      <c r="P46314" s="2">
        <v>43497</v>
      </c>
      <c r="Q46314" s="1"/>
      <c r="R46314" s="1"/>
      <c r="S46314" s="1"/>
      <c r="T46314" s="1" t="s">
        <v>67643</v>
      </c>
      <c r="U46314" s="1" t="s">
        <v>35724</v>
      </c>
      <c r="V46314" s="1" t="s">
        <v>209</v>
      </c>
      <c r="W46314" s="1"/>
      <c r="X46314" s="1" t="s">
        <v>51819</v>
      </c>
      <c r="Y46314" s="1" t="s">
        <v>588</v>
      </c>
      <c r="Z46314" s="1" t="s">
        <v>71608</v>
      </c>
      <c r="AA46314" s="1" t="s">
        <v>71382</v>
      </c>
      <c r="AB46314" s="1">
        <v>1</v>
      </c>
      <c r="AC46314" s="1" t="s">
        <v>13852</v>
      </c>
      <c r="AD46314" s="1"/>
      <c r="AE46314" s="2">
        <v>43497</v>
      </c>
      <c r="AF46314" s="1"/>
      <c r="AG46314" s="2">
        <v>43497</v>
      </c>
      <c r="AH46314">
        <v>7</v>
      </c>
      <c r="AI46314" t="s">
        <v>71613</v>
      </c>
      <c r="AJ46314" s="2">
        <v>52992</v>
      </c>
    </row>
    <row r="46315" spans="1:36" x14ac:dyDescent="0.35">
      <c r="A46315" s="1">
        <v>1056245</v>
      </c>
      <c r="B46315" s="1" t="s">
        <v>67644</v>
      </c>
      <c r="C46315" s="1">
        <v>2</v>
      </c>
      <c r="D46315" s="1" t="s">
        <v>106</v>
      </c>
      <c r="E46315" s="1">
        <v>50</v>
      </c>
      <c r="F46315" s="2">
        <v>25241</v>
      </c>
      <c r="G46315" s="1" t="s">
        <v>856</v>
      </c>
      <c r="H46315" s="1" t="s">
        <v>857</v>
      </c>
      <c r="I46315" s="1"/>
      <c r="J46315" s="1"/>
      <c r="K46315" s="1"/>
      <c r="L46315" s="1" t="s">
        <v>8920</v>
      </c>
      <c r="M46315" s="1" t="s">
        <v>11486</v>
      </c>
      <c r="N46315" s="1">
        <v>7</v>
      </c>
      <c r="O46315" s="3">
        <v>43500</v>
      </c>
      <c r="P46315" s="2">
        <v>43500</v>
      </c>
      <c r="Q46315" s="1" t="s">
        <v>846</v>
      </c>
      <c r="R46315" s="1"/>
      <c r="S46315" s="1" t="s">
        <v>60</v>
      </c>
      <c r="T46315" s="1" t="s">
        <v>67645</v>
      </c>
      <c r="U46315" s="1" t="s">
        <v>395</v>
      </c>
      <c r="V46315" s="1" t="s">
        <v>861</v>
      </c>
      <c r="W46315" s="1" t="s">
        <v>1142</v>
      </c>
      <c r="X46315" s="1" t="s">
        <v>5464</v>
      </c>
      <c r="Y46315" s="1"/>
      <c r="Z46315" s="2">
        <v>43500</v>
      </c>
      <c r="AA46315" s="1" t="s">
        <v>71423</v>
      </c>
      <c r="AB46315" s="1">
        <v>9</v>
      </c>
      <c r="AC46315" s="1" t="s">
        <v>97</v>
      </c>
      <c r="AD46315" s="1"/>
      <c r="AE46315" s="2">
        <v>43500</v>
      </c>
      <c r="AF46315" s="2">
        <v>43500</v>
      </c>
      <c r="AG46315" s="2">
        <v>43500</v>
      </c>
    </row>
    <row r="46316" spans="1:36" x14ac:dyDescent="0.35">
      <c r="A46316" s="1">
        <v>1056247</v>
      </c>
      <c r="B46316" s="1" t="s">
        <v>67646</v>
      </c>
      <c r="C46316" s="1">
        <v>2</v>
      </c>
      <c r="D46316" s="1" t="s">
        <v>106</v>
      </c>
      <c r="E46316" s="1">
        <v>24</v>
      </c>
      <c r="F46316" s="2">
        <v>34916</v>
      </c>
      <c r="G46316" s="1" t="s">
        <v>32</v>
      </c>
      <c r="H46316" s="1" t="s">
        <v>33</v>
      </c>
      <c r="I46316" s="1"/>
      <c r="J46316" s="1"/>
      <c r="K46316" s="1"/>
      <c r="L46316" s="1" t="s">
        <v>32</v>
      </c>
      <c r="M46316" s="1" t="s">
        <v>37</v>
      </c>
      <c r="N46316" s="1">
        <v>5</v>
      </c>
      <c r="O46316" s="3">
        <v>43648</v>
      </c>
      <c r="P46316" s="2">
        <v>43503</v>
      </c>
      <c r="Q46316" s="1"/>
      <c r="R46316" s="1"/>
      <c r="S46316" s="1"/>
      <c r="T46316" s="1" t="s">
        <v>1073</v>
      </c>
      <c r="U46316" s="1" t="s">
        <v>395</v>
      </c>
      <c r="V46316" s="1" t="s">
        <v>861</v>
      </c>
      <c r="W46316" s="1" t="s">
        <v>862</v>
      </c>
      <c r="X46316" s="1" t="s">
        <v>863</v>
      </c>
      <c r="Y46316" s="1"/>
      <c r="Z46316" s="1" t="s">
        <v>71608</v>
      </c>
      <c r="AA46316" s="1" t="s">
        <v>71382</v>
      </c>
      <c r="AB46316" s="1">
        <v>407</v>
      </c>
      <c r="AC46316" s="1" t="s">
        <v>97</v>
      </c>
      <c r="AD46316" s="1"/>
      <c r="AE46316" s="2">
        <v>43648</v>
      </c>
      <c r="AF46316" s="2">
        <v>43503</v>
      </c>
      <c r="AG46316" s="2">
        <v>43503</v>
      </c>
    </row>
    <row r="46317" spans="1:36" x14ac:dyDescent="0.35">
      <c r="A46317" s="1">
        <v>1056248</v>
      </c>
      <c r="B46317" s="1" t="s">
        <v>67647</v>
      </c>
      <c r="C46317" s="1">
        <v>2</v>
      </c>
      <c r="D46317" s="1" t="s">
        <v>106</v>
      </c>
      <c r="E46317" s="1">
        <v>24</v>
      </c>
      <c r="F46317" s="2">
        <v>34731</v>
      </c>
      <c r="G46317" s="1" t="s">
        <v>32</v>
      </c>
      <c r="H46317" s="1" t="s">
        <v>33</v>
      </c>
      <c r="I46317" s="1"/>
      <c r="J46317" s="1"/>
      <c r="K46317" s="1"/>
      <c r="L46317" s="1" t="s">
        <v>32</v>
      </c>
      <c r="M46317" s="1" t="s">
        <v>37</v>
      </c>
      <c r="N46317" s="1">
        <v>1</v>
      </c>
      <c r="O46317" s="3">
        <v>43648</v>
      </c>
      <c r="P46317" s="2">
        <v>43503</v>
      </c>
      <c r="Q46317" s="1"/>
      <c r="R46317" s="1"/>
      <c r="S46317" s="1" t="s">
        <v>170</v>
      </c>
      <c r="T46317" s="1" t="s">
        <v>171</v>
      </c>
      <c r="U46317" s="1" t="s">
        <v>52</v>
      </c>
      <c r="V46317" s="1"/>
      <c r="W46317" s="1" t="s">
        <v>344</v>
      </c>
      <c r="X46317" s="1" t="s">
        <v>36935</v>
      </c>
      <c r="Y46317" s="1"/>
      <c r="Z46317" s="1" t="s">
        <v>71608</v>
      </c>
      <c r="AA46317" s="1" t="s">
        <v>71382</v>
      </c>
      <c r="AB46317" s="1">
        <v>407</v>
      </c>
      <c r="AC46317" s="1" t="s">
        <v>97</v>
      </c>
      <c r="AD46317" s="1"/>
      <c r="AE46317" s="2">
        <v>43648</v>
      </c>
      <c r="AF46317" s="2">
        <v>43503</v>
      </c>
      <c r="AG46317" s="2">
        <v>43503</v>
      </c>
    </row>
    <row r="46318" spans="1:36" x14ac:dyDescent="0.35">
      <c r="A46318" s="1">
        <v>1056249</v>
      </c>
      <c r="B46318" s="1" t="s">
        <v>67648</v>
      </c>
      <c r="C46318" s="1">
        <v>1</v>
      </c>
      <c r="D46318" s="1" t="s">
        <v>31</v>
      </c>
      <c r="E46318" s="1">
        <v>30</v>
      </c>
      <c r="F46318" s="2">
        <v>32776</v>
      </c>
      <c r="G46318" s="1" t="s">
        <v>32</v>
      </c>
      <c r="H46318" s="1" t="s">
        <v>33</v>
      </c>
      <c r="I46318" s="1" t="s">
        <v>144</v>
      </c>
      <c r="J46318" s="1" t="s">
        <v>145</v>
      </c>
      <c r="K46318" s="1" t="s">
        <v>145</v>
      </c>
      <c r="L46318" s="1" t="s">
        <v>32</v>
      </c>
      <c r="M46318" s="1" t="s">
        <v>37</v>
      </c>
      <c r="N46318" s="1">
        <v>25</v>
      </c>
      <c r="O46318" s="3">
        <v>43500</v>
      </c>
      <c r="P46318" s="2">
        <v>43500</v>
      </c>
      <c r="Q46318" s="1" t="s">
        <v>7219</v>
      </c>
      <c r="R46318" s="1"/>
      <c r="S46318" s="1" t="s">
        <v>7229</v>
      </c>
      <c r="T46318" s="1" t="s">
        <v>26617</v>
      </c>
      <c r="U46318" s="1" t="s">
        <v>1627</v>
      </c>
      <c r="V46318" s="1" t="s">
        <v>7205</v>
      </c>
      <c r="W46318" s="1" t="s">
        <v>7240</v>
      </c>
      <c r="X46318" s="1" t="s">
        <v>13615</v>
      </c>
      <c r="Y46318" s="1" t="s">
        <v>13616</v>
      </c>
      <c r="Z46318" s="2">
        <v>43500</v>
      </c>
      <c r="AA46318" s="1" t="s">
        <v>71423</v>
      </c>
      <c r="AB46318" s="1">
        <v>1</v>
      </c>
      <c r="AC46318" s="1"/>
      <c r="AD46318" s="1"/>
      <c r="AE46318" s="2">
        <v>43500</v>
      </c>
      <c r="AF46318" s="2">
        <v>43500</v>
      </c>
      <c r="AG46318" s="2">
        <v>43500</v>
      </c>
      <c r="AH46318">
        <v>7</v>
      </c>
      <c r="AI46318" t="s">
        <v>71613</v>
      </c>
      <c r="AJ46318" s="2">
        <v>54691</v>
      </c>
    </row>
    <row r="46319" spans="1:36" x14ac:dyDescent="0.35">
      <c r="A46319" s="1">
        <v>1056250</v>
      </c>
      <c r="B46319" s="1" t="s">
        <v>67649</v>
      </c>
      <c r="C46319" s="1">
        <v>1</v>
      </c>
      <c r="D46319" s="1" t="s">
        <v>31</v>
      </c>
      <c r="E46319" s="1">
        <v>33</v>
      </c>
      <c r="F46319" s="2">
        <v>31784</v>
      </c>
      <c r="G46319" s="1" t="s">
        <v>32</v>
      </c>
      <c r="H46319" s="1" t="s">
        <v>33</v>
      </c>
      <c r="I46319" s="1"/>
      <c r="J46319" s="1"/>
      <c r="K46319" s="1" t="s">
        <v>35</v>
      </c>
      <c r="L46319" s="1" t="s">
        <v>32</v>
      </c>
      <c r="M46319" s="1" t="s">
        <v>37</v>
      </c>
      <c r="N46319" s="1">
        <v>7</v>
      </c>
      <c r="O46319" s="3">
        <v>43497</v>
      </c>
      <c r="P46319" s="2">
        <v>43497</v>
      </c>
      <c r="Q46319" s="1" t="s">
        <v>15319</v>
      </c>
      <c r="R46319" s="1">
        <v>1</v>
      </c>
      <c r="S46319" s="1" t="s">
        <v>280</v>
      </c>
      <c r="T46319" s="1" t="s">
        <v>1375</v>
      </c>
      <c r="U46319" s="1" t="s">
        <v>395</v>
      </c>
      <c r="V46319" s="1"/>
      <c r="W46319" s="1" t="s">
        <v>396</v>
      </c>
      <c r="X46319" s="1" t="s">
        <v>482</v>
      </c>
      <c r="Y46319" s="1" t="s">
        <v>452</v>
      </c>
      <c r="Z46319" s="2">
        <v>43497</v>
      </c>
      <c r="AA46319" s="1" t="s">
        <v>71423</v>
      </c>
      <c r="AB46319" s="1">
        <v>416</v>
      </c>
      <c r="AC46319" s="1" t="s">
        <v>118</v>
      </c>
      <c r="AD46319" s="1"/>
      <c r="AE46319" s="2">
        <v>43586</v>
      </c>
      <c r="AF46319" s="2">
        <v>43497</v>
      </c>
      <c r="AG46319" s="2">
        <v>43497</v>
      </c>
      <c r="AH46319">
        <v>7</v>
      </c>
      <c r="AI46319" t="s">
        <v>71613</v>
      </c>
      <c r="AJ46319" s="2">
        <v>53699</v>
      </c>
    </row>
    <row r="46320" spans="1:36" x14ac:dyDescent="0.35">
      <c r="A46320" s="1">
        <v>1056251</v>
      </c>
      <c r="B46320" s="1" t="s">
        <v>67650</v>
      </c>
      <c r="C46320" s="1">
        <v>2</v>
      </c>
      <c r="D46320" s="1" t="s">
        <v>106</v>
      </c>
      <c r="E46320" s="1">
        <v>28</v>
      </c>
      <c r="F46320" s="2">
        <v>33333</v>
      </c>
      <c r="G46320" s="1" t="s">
        <v>32</v>
      </c>
      <c r="H46320" s="1" t="s">
        <v>33</v>
      </c>
      <c r="I46320" s="1" t="s">
        <v>90</v>
      </c>
      <c r="J46320" s="1" t="s">
        <v>91</v>
      </c>
      <c r="K46320" s="1" t="s">
        <v>224</v>
      </c>
      <c r="L46320" s="1" t="s">
        <v>32</v>
      </c>
      <c r="M46320" s="1" t="s">
        <v>37</v>
      </c>
      <c r="N46320" s="1">
        <v>5</v>
      </c>
      <c r="O46320" s="3">
        <v>43499</v>
      </c>
      <c r="P46320" s="2">
        <v>43617</v>
      </c>
      <c r="Q46320" s="1" t="s">
        <v>421</v>
      </c>
      <c r="R46320" s="1" t="s">
        <v>76</v>
      </c>
      <c r="S46320" s="1"/>
      <c r="T46320" s="1" t="s">
        <v>3548</v>
      </c>
      <c r="U46320" s="1" t="s">
        <v>1523</v>
      </c>
      <c r="V46320" s="1" t="s">
        <v>380</v>
      </c>
      <c r="W46320" s="1" t="s">
        <v>1045</v>
      </c>
      <c r="X46320" s="1" t="s">
        <v>654</v>
      </c>
      <c r="Y46320" s="1" t="s">
        <v>11683</v>
      </c>
      <c r="Z46320" s="2">
        <v>43499</v>
      </c>
      <c r="AA46320" s="1" t="s">
        <v>71423</v>
      </c>
      <c r="AB46320" s="1">
        <v>12</v>
      </c>
      <c r="AC46320" s="1" t="s">
        <v>1525</v>
      </c>
      <c r="AD46320" s="1"/>
      <c r="AE46320" s="2">
        <v>43617</v>
      </c>
      <c r="AF46320" s="2">
        <v>43499</v>
      </c>
      <c r="AG46320" s="2">
        <v>43499</v>
      </c>
      <c r="AH46320">
        <v>7</v>
      </c>
      <c r="AI46320" t="s">
        <v>71613</v>
      </c>
      <c r="AJ46320" s="2">
        <v>55248</v>
      </c>
    </row>
    <row r="46321" spans="1:36" x14ac:dyDescent="0.35">
      <c r="A46321" s="1">
        <v>1056254</v>
      </c>
      <c r="B46321" s="1" t="s">
        <v>67651</v>
      </c>
      <c r="C46321" s="1">
        <v>2</v>
      </c>
      <c r="D46321" s="1" t="s">
        <v>106</v>
      </c>
      <c r="E46321" s="1">
        <v>33</v>
      </c>
      <c r="F46321" s="2">
        <v>31737</v>
      </c>
      <c r="G46321" s="1" t="s">
        <v>32</v>
      </c>
      <c r="H46321" s="1" t="s">
        <v>33</v>
      </c>
      <c r="I46321" s="1" t="s">
        <v>556</v>
      </c>
      <c r="J46321" s="1" t="s">
        <v>557</v>
      </c>
      <c r="K46321" s="1" t="s">
        <v>838</v>
      </c>
      <c r="L46321" s="1" t="s">
        <v>32</v>
      </c>
      <c r="M46321" s="1" t="s">
        <v>37</v>
      </c>
      <c r="N46321" s="1">
        <v>21</v>
      </c>
      <c r="O46321" s="3">
        <v>43497</v>
      </c>
      <c r="P46321" s="2">
        <v>43497</v>
      </c>
      <c r="Q46321" s="1" t="s">
        <v>115</v>
      </c>
      <c r="R46321" s="1" t="s">
        <v>835</v>
      </c>
      <c r="S46321" s="1" t="s">
        <v>284</v>
      </c>
      <c r="T46321" s="1" t="s">
        <v>17369</v>
      </c>
      <c r="U46321" s="1" t="s">
        <v>50068</v>
      </c>
      <c r="V46321" s="1" t="s">
        <v>30292</v>
      </c>
      <c r="W46321" s="1" t="s">
        <v>2446</v>
      </c>
      <c r="X46321" s="1" t="s">
        <v>3832</v>
      </c>
      <c r="Y46321" s="1" t="s">
        <v>50739</v>
      </c>
      <c r="Z46321" s="2">
        <v>43466</v>
      </c>
      <c r="AA46321" s="1" t="s">
        <v>71392</v>
      </c>
      <c r="AB46321" s="1">
        <v>10</v>
      </c>
      <c r="AC46321" s="1" t="s">
        <v>2447</v>
      </c>
      <c r="AD46321" s="1"/>
      <c r="AE46321" s="2">
        <v>43497</v>
      </c>
      <c r="AF46321" s="2">
        <v>43497</v>
      </c>
      <c r="AG46321" s="2">
        <v>43497</v>
      </c>
    </row>
    <row r="46322" spans="1:36" x14ac:dyDescent="0.35">
      <c r="A46322" s="1">
        <v>1056255</v>
      </c>
      <c r="B46322" s="1" t="s">
        <v>67652</v>
      </c>
      <c r="C46322" s="1">
        <v>2</v>
      </c>
      <c r="D46322" s="1" t="s">
        <v>106</v>
      </c>
      <c r="E46322" s="1">
        <v>29</v>
      </c>
      <c r="F46322" s="2">
        <v>33165</v>
      </c>
      <c r="G46322" s="1" t="s">
        <v>11459</v>
      </c>
      <c r="H46322" s="1" t="s">
        <v>8542</v>
      </c>
      <c r="I46322" s="1"/>
      <c r="J46322" s="1"/>
      <c r="K46322" s="1"/>
      <c r="L46322" s="1" t="s">
        <v>32</v>
      </c>
      <c r="M46322" s="1" t="s">
        <v>37</v>
      </c>
      <c r="N46322" s="1">
        <v>19</v>
      </c>
      <c r="O46322" s="3">
        <v>43528</v>
      </c>
      <c r="P46322" s="2">
        <v>43528</v>
      </c>
      <c r="Q46322" s="1" t="s">
        <v>7228</v>
      </c>
      <c r="R46322" s="1">
        <v>4</v>
      </c>
      <c r="S46322" s="1" t="s">
        <v>39348</v>
      </c>
      <c r="T46322" s="1" t="s">
        <v>40114</v>
      </c>
      <c r="U46322" s="1" t="s">
        <v>39308</v>
      </c>
      <c r="V46322" s="1"/>
      <c r="W46322" s="1"/>
      <c r="X46322" s="1" t="s">
        <v>40115</v>
      </c>
      <c r="Y46322" s="1"/>
      <c r="Z46322" s="2">
        <v>43528</v>
      </c>
      <c r="AA46322" s="1" t="s">
        <v>71430</v>
      </c>
      <c r="AB46322" s="1">
        <v>528</v>
      </c>
      <c r="AC46322" s="1" t="s">
        <v>9280</v>
      </c>
      <c r="AD46322" s="1"/>
      <c r="AE46322" s="2">
        <v>43528</v>
      </c>
      <c r="AF46322" s="1"/>
      <c r="AG46322" s="2">
        <v>43507</v>
      </c>
    </row>
    <row r="46323" spans="1:36" x14ac:dyDescent="0.35">
      <c r="A46323" s="1">
        <v>1056257</v>
      </c>
      <c r="B46323" s="1" t="s">
        <v>67653</v>
      </c>
      <c r="C46323" s="1">
        <v>1</v>
      </c>
      <c r="D46323" s="1" t="s">
        <v>31</v>
      </c>
      <c r="E46323" s="1">
        <v>34</v>
      </c>
      <c r="F46323" s="2">
        <v>31066</v>
      </c>
      <c r="G46323" s="1" t="s">
        <v>32</v>
      </c>
      <c r="H46323" s="1" t="s">
        <v>33</v>
      </c>
      <c r="I46323" s="1" t="s">
        <v>802</v>
      </c>
      <c r="J46323" s="1" t="s">
        <v>573</v>
      </c>
      <c r="K46323" s="1" t="s">
        <v>573</v>
      </c>
      <c r="L46323" s="1" t="s">
        <v>32</v>
      </c>
      <c r="M46323" s="1" t="s">
        <v>37</v>
      </c>
      <c r="N46323" s="1">
        <v>19</v>
      </c>
      <c r="O46323" s="3">
        <v>43374</v>
      </c>
      <c r="P46323" s="2">
        <v>43374</v>
      </c>
      <c r="Q46323" s="1" t="s">
        <v>115</v>
      </c>
      <c r="R46323" s="1"/>
      <c r="S46323" s="1" t="s">
        <v>116</v>
      </c>
      <c r="T46323" s="1" t="s">
        <v>13258</v>
      </c>
      <c r="U46323" s="1" t="s">
        <v>50068</v>
      </c>
      <c r="V46323" s="1" t="s">
        <v>30292</v>
      </c>
      <c r="W46323" s="1" t="s">
        <v>2446</v>
      </c>
      <c r="X46323" s="1" t="s">
        <v>43777</v>
      </c>
      <c r="Y46323" s="1" t="s">
        <v>3354</v>
      </c>
      <c r="Z46323" s="2">
        <v>43374</v>
      </c>
      <c r="AA46323" s="1" t="s">
        <v>71517</v>
      </c>
      <c r="AB46323" s="1">
        <v>16</v>
      </c>
      <c r="AC46323" s="1" t="s">
        <v>2447</v>
      </c>
      <c r="AD46323" s="1"/>
      <c r="AE46323" s="2">
        <v>43374</v>
      </c>
      <c r="AF46323" s="2">
        <v>43374</v>
      </c>
      <c r="AG46323" s="2">
        <v>43374</v>
      </c>
    </row>
    <row r="46324" spans="1:36" x14ac:dyDescent="0.35">
      <c r="A46324" s="1">
        <v>1056259</v>
      </c>
      <c r="B46324" s="1" t="s">
        <v>67654</v>
      </c>
      <c r="C46324" s="1">
        <v>1</v>
      </c>
      <c r="D46324" s="1" t="s">
        <v>31</v>
      </c>
      <c r="E46324" s="1">
        <v>41</v>
      </c>
      <c r="F46324" s="2">
        <v>28715</v>
      </c>
      <c r="G46324" s="1" t="s">
        <v>32</v>
      </c>
      <c r="H46324" s="1" t="s">
        <v>33</v>
      </c>
      <c r="I46324" s="1"/>
      <c r="J46324" s="1"/>
      <c r="K46324" s="1"/>
      <c r="L46324" s="1" t="s">
        <v>32</v>
      </c>
      <c r="M46324" s="1" t="s">
        <v>37</v>
      </c>
      <c r="N46324" s="1">
        <v>13</v>
      </c>
      <c r="O46324" s="3">
        <v>43486</v>
      </c>
      <c r="P46324" s="2">
        <v>43486</v>
      </c>
      <c r="Q46324" s="1" t="s">
        <v>7301</v>
      </c>
      <c r="R46324" s="1" t="s">
        <v>24323</v>
      </c>
      <c r="S46324" s="1"/>
      <c r="T46324" s="1" t="s">
        <v>67655</v>
      </c>
      <c r="U46324" s="1" t="s">
        <v>16063</v>
      </c>
      <c r="V46324" s="1" t="s">
        <v>209</v>
      </c>
      <c r="W46324" s="1" t="s">
        <v>16064</v>
      </c>
      <c r="X46324" s="1" t="s">
        <v>24525</v>
      </c>
      <c r="Y46324" s="1"/>
      <c r="Z46324" s="2">
        <v>43486</v>
      </c>
      <c r="AA46324" s="1" t="s">
        <v>71423</v>
      </c>
      <c r="AB46324" s="1"/>
      <c r="AC46324" s="1"/>
      <c r="AD46324" s="1"/>
      <c r="AE46324" s="2">
        <v>43486</v>
      </c>
      <c r="AF46324" s="2">
        <v>43486</v>
      </c>
      <c r="AG46324" s="2">
        <v>43486</v>
      </c>
      <c r="AH46324">
        <v>7</v>
      </c>
      <c r="AI46324" t="s">
        <v>71613</v>
      </c>
      <c r="AJ46324" s="2">
        <v>50630</v>
      </c>
    </row>
    <row r="46325" spans="1:36" x14ac:dyDescent="0.35">
      <c r="A46325" s="1">
        <v>1056260</v>
      </c>
      <c r="B46325" s="1" t="s">
        <v>67656</v>
      </c>
      <c r="C46325" s="1">
        <v>2</v>
      </c>
      <c r="D46325" s="1" t="s">
        <v>106</v>
      </c>
      <c r="E46325" s="1">
        <v>28</v>
      </c>
      <c r="F46325" s="2">
        <v>33567</v>
      </c>
      <c r="G46325" s="1" t="s">
        <v>32</v>
      </c>
      <c r="H46325" s="1" t="s">
        <v>33</v>
      </c>
      <c r="I46325" s="1" t="s">
        <v>215</v>
      </c>
      <c r="J46325" s="1" t="s">
        <v>216</v>
      </c>
      <c r="K46325" s="1" t="s">
        <v>216</v>
      </c>
      <c r="L46325" s="1" t="s">
        <v>32</v>
      </c>
      <c r="M46325" s="1" t="s">
        <v>37</v>
      </c>
      <c r="N46325" s="1">
        <v>25</v>
      </c>
      <c r="O46325" s="3">
        <v>43507</v>
      </c>
      <c r="P46325" s="2">
        <v>43507</v>
      </c>
      <c r="Q46325" s="1" t="s">
        <v>7219</v>
      </c>
      <c r="R46325" s="1">
        <v>4</v>
      </c>
      <c r="S46325" s="1"/>
      <c r="T46325" s="1" t="s">
        <v>67657</v>
      </c>
      <c r="U46325" s="1" t="s">
        <v>39308</v>
      </c>
      <c r="V46325" s="1"/>
      <c r="W46325" s="1" t="s">
        <v>39309</v>
      </c>
      <c r="X46325" s="1" t="s">
        <v>39310</v>
      </c>
      <c r="Y46325" s="1"/>
      <c r="Z46325" s="2">
        <v>43507</v>
      </c>
      <c r="AA46325" s="1" t="s">
        <v>71423</v>
      </c>
      <c r="AB46325" s="1">
        <v>521</v>
      </c>
      <c r="AC46325" s="1" t="s">
        <v>151</v>
      </c>
      <c r="AD46325" s="1"/>
      <c r="AE46325" s="2">
        <v>43507</v>
      </c>
      <c r="AF46325" s="2">
        <v>43507</v>
      </c>
      <c r="AG46325" s="2">
        <v>43507</v>
      </c>
    </row>
    <row r="46326" spans="1:36" x14ac:dyDescent="0.35">
      <c r="A46326" s="1">
        <v>1056261</v>
      </c>
      <c r="B46326" s="1" t="s">
        <v>67658</v>
      </c>
      <c r="C46326" s="1">
        <v>2</v>
      </c>
      <c r="D46326" s="1" t="s">
        <v>106</v>
      </c>
      <c r="E46326" s="1">
        <v>41</v>
      </c>
      <c r="F46326" s="2">
        <v>28596</v>
      </c>
      <c r="G46326" s="1" t="s">
        <v>32</v>
      </c>
      <c r="H46326" s="1" t="s">
        <v>33</v>
      </c>
      <c r="I46326" s="1" t="s">
        <v>802</v>
      </c>
      <c r="J46326" s="1" t="s">
        <v>573</v>
      </c>
      <c r="K46326" s="1" t="s">
        <v>573</v>
      </c>
      <c r="L46326" s="1" t="s">
        <v>32</v>
      </c>
      <c r="M46326" s="1" t="s">
        <v>37</v>
      </c>
      <c r="N46326" s="1">
        <v>16</v>
      </c>
      <c r="O46326" s="3">
        <v>43542</v>
      </c>
      <c r="P46326" s="2">
        <v>43831</v>
      </c>
      <c r="Q46326" s="1" t="s">
        <v>15410</v>
      </c>
      <c r="R46326" s="1">
        <v>4</v>
      </c>
      <c r="S46326" s="1"/>
      <c r="T46326" s="1" t="s">
        <v>25895</v>
      </c>
      <c r="U46326" s="1" t="s">
        <v>39308</v>
      </c>
      <c r="V46326" s="1"/>
      <c r="W46326" s="1" t="s">
        <v>39309</v>
      </c>
      <c r="X46326" s="1" t="s">
        <v>1678</v>
      </c>
      <c r="Y46326" s="1" t="s">
        <v>14120</v>
      </c>
      <c r="Z46326" s="2">
        <v>43542</v>
      </c>
      <c r="AA46326" s="1" t="s">
        <v>71430</v>
      </c>
      <c r="AB46326" s="1">
        <v>521</v>
      </c>
      <c r="AC46326" s="1" t="s">
        <v>97</v>
      </c>
      <c r="AD46326" s="1"/>
      <c r="AE46326" s="2">
        <v>43831</v>
      </c>
      <c r="AF46326" s="2">
        <v>43831</v>
      </c>
      <c r="AG46326" s="2">
        <v>43542</v>
      </c>
    </row>
    <row r="46327" spans="1:36" x14ac:dyDescent="0.35">
      <c r="A46327" s="1">
        <v>1056263</v>
      </c>
      <c r="B46327" s="1" t="s">
        <v>67088</v>
      </c>
      <c r="C46327" s="1">
        <v>1</v>
      </c>
      <c r="D46327" s="1" t="s">
        <v>31</v>
      </c>
      <c r="E46327" s="1">
        <v>36</v>
      </c>
      <c r="F46327" s="2">
        <v>30618</v>
      </c>
      <c r="G46327" s="1" t="s">
        <v>32</v>
      </c>
      <c r="H46327" s="1" t="s">
        <v>33</v>
      </c>
      <c r="I46327" s="1"/>
      <c r="J46327" s="1"/>
      <c r="K46327" s="1"/>
      <c r="L46327" s="1" t="s">
        <v>32</v>
      </c>
      <c r="M46327" s="1" t="s">
        <v>37</v>
      </c>
      <c r="N46327" s="1">
        <v>29</v>
      </c>
      <c r="O46327" s="3">
        <v>43497</v>
      </c>
      <c r="P46327" s="2">
        <v>43497</v>
      </c>
      <c r="Q46327" s="1" t="s">
        <v>387</v>
      </c>
      <c r="R46327" s="1"/>
      <c r="S46327" s="1" t="s">
        <v>116</v>
      </c>
      <c r="T46327" s="1" t="s">
        <v>25773</v>
      </c>
      <c r="U46327" s="1" t="s">
        <v>50068</v>
      </c>
      <c r="V46327" s="1" t="s">
        <v>30292</v>
      </c>
      <c r="W46327" s="1" t="s">
        <v>2446</v>
      </c>
      <c r="X46327" s="1" t="s">
        <v>525</v>
      </c>
      <c r="Y46327" s="1" t="s">
        <v>4201</v>
      </c>
      <c r="Z46327" s="2">
        <v>43497</v>
      </c>
      <c r="AA46327" s="1" t="s">
        <v>71423</v>
      </c>
      <c r="AB46327" s="1">
        <v>18</v>
      </c>
      <c r="AC46327" s="1" t="s">
        <v>2447</v>
      </c>
      <c r="AD46327" s="1"/>
      <c r="AE46327" s="2">
        <v>43497</v>
      </c>
      <c r="AF46327" s="2">
        <v>43497</v>
      </c>
      <c r="AG46327" s="2">
        <v>43497</v>
      </c>
    </row>
    <row r="46328" spans="1:36" x14ac:dyDescent="0.35">
      <c r="A46328" s="1">
        <v>1056264</v>
      </c>
      <c r="B46328" s="1" t="s">
        <v>29598</v>
      </c>
      <c r="C46328" s="1">
        <v>1</v>
      </c>
      <c r="D46328" s="1" t="s">
        <v>31</v>
      </c>
      <c r="E46328" s="1">
        <v>32</v>
      </c>
      <c r="F46328" s="2">
        <v>32025</v>
      </c>
      <c r="G46328" s="1" t="s">
        <v>32</v>
      </c>
      <c r="H46328" s="1" t="s">
        <v>33</v>
      </c>
      <c r="I46328" s="1"/>
      <c r="J46328" s="1"/>
      <c r="K46328" s="1" t="s">
        <v>29599</v>
      </c>
      <c r="L46328" s="1" t="s">
        <v>32</v>
      </c>
      <c r="M46328" s="1" t="s">
        <v>37</v>
      </c>
      <c r="N46328" s="1">
        <v>5</v>
      </c>
      <c r="O46328" s="3">
        <v>43497</v>
      </c>
      <c r="P46328" s="2">
        <v>43497</v>
      </c>
      <c r="Q46328" s="1" t="s">
        <v>387</v>
      </c>
      <c r="R46328" s="1"/>
      <c r="S46328" s="1" t="s">
        <v>284</v>
      </c>
      <c r="T46328" s="1" t="s">
        <v>21976</v>
      </c>
      <c r="U46328" s="1" t="s">
        <v>54430</v>
      </c>
      <c r="V46328" s="1" t="s">
        <v>30292</v>
      </c>
      <c r="W46328" s="1" t="s">
        <v>634</v>
      </c>
      <c r="X46328" s="1" t="s">
        <v>635</v>
      </c>
      <c r="Y46328" s="1" t="s">
        <v>3832</v>
      </c>
      <c r="Z46328" s="2">
        <v>43497</v>
      </c>
      <c r="AA46328" s="1" t="s">
        <v>71423</v>
      </c>
      <c r="AB46328" s="1">
        <v>25</v>
      </c>
      <c r="AC46328" s="1" t="s">
        <v>1031</v>
      </c>
      <c r="AD46328" s="1"/>
      <c r="AE46328" s="2">
        <v>43497</v>
      </c>
      <c r="AF46328" s="2">
        <v>43497</v>
      </c>
      <c r="AG46328" s="2">
        <v>43497</v>
      </c>
    </row>
    <row r="46329" spans="1:36" x14ac:dyDescent="0.35">
      <c r="A46329" s="1">
        <v>1056266</v>
      </c>
      <c r="B46329" s="1" t="s">
        <v>67659</v>
      </c>
      <c r="C46329" s="1">
        <v>1</v>
      </c>
      <c r="D46329" s="1" t="s">
        <v>31</v>
      </c>
      <c r="E46329" s="1">
        <v>30</v>
      </c>
      <c r="F46329" s="2">
        <v>32744</v>
      </c>
      <c r="G46329" s="1" t="s">
        <v>32</v>
      </c>
      <c r="H46329" s="1" t="s">
        <v>33</v>
      </c>
      <c r="I46329" s="1"/>
      <c r="J46329" s="1"/>
      <c r="K46329" s="1" t="s">
        <v>35</v>
      </c>
      <c r="L46329" s="1" t="s">
        <v>32</v>
      </c>
      <c r="M46329" s="1" t="s">
        <v>37</v>
      </c>
      <c r="N46329" s="1">
        <v>24</v>
      </c>
      <c r="O46329" s="3">
        <v>43497</v>
      </c>
      <c r="P46329" s="2">
        <v>43497</v>
      </c>
      <c r="Q46329" s="1" t="s">
        <v>3724</v>
      </c>
      <c r="R46329" s="1" t="s">
        <v>76</v>
      </c>
      <c r="S46329" s="1" t="s">
        <v>6314</v>
      </c>
      <c r="T46329" s="1" t="s">
        <v>35447</v>
      </c>
      <c r="U46329" s="1" t="s">
        <v>69</v>
      </c>
      <c r="V46329" s="1" t="s">
        <v>70</v>
      </c>
      <c r="W46329" s="1" t="s">
        <v>71</v>
      </c>
      <c r="X46329" s="1" t="s">
        <v>72</v>
      </c>
      <c r="Y46329" s="1" t="s">
        <v>88</v>
      </c>
      <c r="Z46329" s="2">
        <v>43497</v>
      </c>
      <c r="AA46329" s="1" t="s">
        <v>71423</v>
      </c>
      <c r="AB46329" s="1">
        <v>16</v>
      </c>
      <c r="AC46329" s="1" t="s">
        <v>56</v>
      </c>
      <c r="AD46329" s="1"/>
      <c r="AE46329" s="2">
        <v>43497</v>
      </c>
      <c r="AF46329" s="2">
        <v>43497</v>
      </c>
      <c r="AG46329" s="2">
        <v>43497</v>
      </c>
      <c r="AH46329">
        <v>7</v>
      </c>
      <c r="AI46329" t="s">
        <v>71613</v>
      </c>
      <c r="AJ46329" s="2">
        <v>54659</v>
      </c>
    </row>
    <row r="46330" spans="1:36" x14ac:dyDescent="0.35">
      <c r="A46330" s="1">
        <v>1056268</v>
      </c>
      <c r="B46330" s="1" t="s">
        <v>67660</v>
      </c>
      <c r="C46330" s="1">
        <v>2</v>
      </c>
      <c r="D46330" s="1" t="s">
        <v>106</v>
      </c>
      <c r="E46330" s="1">
        <v>31</v>
      </c>
      <c r="F46330" s="2">
        <v>32508</v>
      </c>
      <c r="G46330" s="1" t="s">
        <v>32</v>
      </c>
      <c r="H46330" s="1" t="s">
        <v>33</v>
      </c>
      <c r="I46330" s="1"/>
      <c r="J46330" s="1"/>
      <c r="K46330" s="1" t="s">
        <v>573</v>
      </c>
      <c r="L46330" s="1" t="s">
        <v>32</v>
      </c>
      <c r="M46330" s="1" t="s">
        <v>37</v>
      </c>
      <c r="N46330" s="1">
        <v>31</v>
      </c>
      <c r="O46330" s="3">
        <v>43525</v>
      </c>
      <c r="P46330" s="2">
        <v>43525</v>
      </c>
      <c r="Q46330" s="1" t="s">
        <v>387</v>
      </c>
      <c r="R46330" s="1" t="s">
        <v>108</v>
      </c>
      <c r="S46330" s="1" t="s">
        <v>284</v>
      </c>
      <c r="T46330" s="1" t="s">
        <v>18181</v>
      </c>
      <c r="U46330" s="1" t="s">
        <v>1129</v>
      </c>
      <c r="V46330" s="1" t="s">
        <v>276</v>
      </c>
      <c r="W46330" s="1" t="s">
        <v>1130</v>
      </c>
      <c r="X46330" s="1" t="s">
        <v>2878</v>
      </c>
      <c r="Y46330" s="1" t="s">
        <v>18798</v>
      </c>
      <c r="Z46330" s="2">
        <v>43525</v>
      </c>
      <c r="AA46330" s="1" t="s">
        <v>71430</v>
      </c>
      <c r="AB46330" s="1">
        <v>3</v>
      </c>
      <c r="AC46330" s="1" t="s">
        <v>97</v>
      </c>
      <c r="AD46330" s="1"/>
      <c r="AE46330" s="2">
        <v>43617</v>
      </c>
      <c r="AF46330" s="2">
        <v>43525</v>
      </c>
      <c r="AG46330" s="2">
        <v>43525</v>
      </c>
      <c r="AH46330">
        <v>7</v>
      </c>
      <c r="AI46330" t="s">
        <v>71613</v>
      </c>
      <c r="AJ46330" s="2">
        <v>54423</v>
      </c>
    </row>
    <row r="46331" spans="1:36" x14ac:dyDescent="0.35">
      <c r="A46331" s="1">
        <v>1056269</v>
      </c>
      <c r="B46331" s="1" t="s">
        <v>67661</v>
      </c>
      <c r="C46331" s="1">
        <v>1</v>
      </c>
      <c r="D46331" s="1" t="s">
        <v>31</v>
      </c>
      <c r="E46331" s="1">
        <v>24</v>
      </c>
      <c r="F46331" s="2">
        <v>35040</v>
      </c>
      <c r="G46331" s="1" t="s">
        <v>32</v>
      </c>
      <c r="H46331" s="1" t="s">
        <v>33</v>
      </c>
      <c r="I46331" s="1"/>
      <c r="J46331" s="1"/>
      <c r="K46331" s="1"/>
      <c r="L46331" s="1" t="s">
        <v>32</v>
      </c>
      <c r="M46331" s="1" t="s">
        <v>37</v>
      </c>
      <c r="N46331" s="1">
        <v>7</v>
      </c>
      <c r="O46331" s="3">
        <v>43527</v>
      </c>
      <c r="P46331" s="2">
        <v>43831</v>
      </c>
      <c r="Q46331" s="1" t="s">
        <v>15319</v>
      </c>
      <c r="R46331" s="1"/>
      <c r="S46331" s="1" t="s">
        <v>280</v>
      </c>
      <c r="T46331" s="1" t="s">
        <v>313</v>
      </c>
      <c r="U46331" s="1" t="s">
        <v>6544</v>
      </c>
      <c r="V46331" s="1"/>
      <c r="W46331" s="1"/>
      <c r="X46331" s="1" t="s">
        <v>6545</v>
      </c>
      <c r="Y46331" s="1"/>
      <c r="Z46331" s="2">
        <v>43527</v>
      </c>
      <c r="AA46331" s="1" t="s">
        <v>71430</v>
      </c>
      <c r="AB46331" s="1">
        <v>416</v>
      </c>
      <c r="AC46331" s="1" t="s">
        <v>203</v>
      </c>
      <c r="AD46331" s="1"/>
      <c r="AE46331" s="2">
        <v>43831</v>
      </c>
      <c r="AF46331" s="1"/>
      <c r="AG46331" s="2">
        <v>43527</v>
      </c>
      <c r="AH46331">
        <v>7</v>
      </c>
      <c r="AI46331" t="s">
        <v>71613</v>
      </c>
      <c r="AJ46331" s="2">
        <v>56955</v>
      </c>
    </row>
    <row r="46332" spans="1:36" x14ac:dyDescent="0.35">
      <c r="A46332" s="1">
        <v>1056270</v>
      </c>
      <c r="B46332" s="1" t="s">
        <v>67662</v>
      </c>
      <c r="C46332" s="1">
        <v>1</v>
      </c>
      <c r="D46332" s="1" t="s">
        <v>31</v>
      </c>
      <c r="E46332" s="1">
        <v>45</v>
      </c>
      <c r="F46332" s="2">
        <v>27330</v>
      </c>
      <c r="G46332" s="1" t="s">
        <v>32</v>
      </c>
      <c r="H46332" s="1" t="s">
        <v>33</v>
      </c>
      <c r="I46332" s="1"/>
      <c r="J46332" s="1"/>
      <c r="K46332" s="1"/>
      <c r="L46332" s="1" t="s">
        <v>32</v>
      </c>
      <c r="M46332" s="1" t="s">
        <v>37</v>
      </c>
      <c r="N46332" s="1">
        <v>28</v>
      </c>
      <c r="O46332" s="3">
        <v>43500</v>
      </c>
      <c r="P46332" s="2">
        <v>43770</v>
      </c>
      <c r="Q46332" s="1" t="s">
        <v>38</v>
      </c>
      <c r="R46332" s="1"/>
      <c r="S46332" s="1"/>
      <c r="T46332" s="1" t="s">
        <v>25649</v>
      </c>
      <c r="U46332" s="1" t="s">
        <v>148</v>
      </c>
      <c r="V46332" s="1" t="s">
        <v>42</v>
      </c>
      <c r="W46332" s="1" t="s">
        <v>149</v>
      </c>
      <c r="X46332" s="1" t="s">
        <v>4291</v>
      </c>
      <c r="Y46332" s="1" t="s">
        <v>848</v>
      </c>
      <c r="Z46332" s="2">
        <v>43500</v>
      </c>
      <c r="AA46332" s="1" t="s">
        <v>71423</v>
      </c>
      <c r="AB46332" s="1">
        <v>14</v>
      </c>
      <c r="AC46332" s="1" t="s">
        <v>151</v>
      </c>
      <c r="AD46332" s="1"/>
      <c r="AE46332" s="2">
        <v>43770</v>
      </c>
      <c r="AF46332" s="2">
        <v>43770</v>
      </c>
      <c r="AG46332" s="2">
        <v>43770</v>
      </c>
    </row>
    <row r="46333" spans="1:36" x14ac:dyDescent="0.35">
      <c r="A46333" s="1">
        <v>1056271</v>
      </c>
      <c r="B46333" s="1" t="s">
        <v>67663</v>
      </c>
      <c r="C46333" s="1">
        <v>1</v>
      </c>
      <c r="D46333" s="1" t="s">
        <v>31</v>
      </c>
      <c r="E46333" s="1">
        <v>39</v>
      </c>
      <c r="F46333" s="2">
        <v>29554</v>
      </c>
      <c r="G46333" s="1" t="s">
        <v>32</v>
      </c>
      <c r="H46333" s="1" t="s">
        <v>33</v>
      </c>
      <c r="I46333" s="1"/>
      <c r="J46333" s="1"/>
      <c r="K46333" s="1"/>
      <c r="L46333" s="1" t="s">
        <v>32</v>
      </c>
      <c r="M46333" s="1" t="s">
        <v>37</v>
      </c>
      <c r="N46333" s="1">
        <v>29</v>
      </c>
      <c r="O46333" s="3">
        <v>43503</v>
      </c>
      <c r="P46333" s="2">
        <v>43503</v>
      </c>
      <c r="Q46333" s="1" t="s">
        <v>38</v>
      </c>
      <c r="R46333" s="1"/>
      <c r="S46333" s="1"/>
      <c r="T46333" s="1" t="s">
        <v>67664</v>
      </c>
      <c r="U46333" s="1" t="s">
        <v>52</v>
      </c>
      <c r="V46333" s="1"/>
      <c r="W46333" s="1" t="s">
        <v>111</v>
      </c>
      <c r="X46333" s="1" t="s">
        <v>4432</v>
      </c>
      <c r="Y46333" s="1"/>
      <c r="Z46333" s="2">
        <v>43503</v>
      </c>
      <c r="AA46333" s="1" t="s">
        <v>71423</v>
      </c>
      <c r="AB46333" s="1">
        <v>2</v>
      </c>
      <c r="AC46333" s="1" t="s">
        <v>97</v>
      </c>
      <c r="AD46333" s="1"/>
      <c r="AE46333" s="2">
        <v>43503</v>
      </c>
      <c r="AF46333" s="2">
        <v>43503</v>
      </c>
      <c r="AG46333" s="2">
        <v>43503</v>
      </c>
    </row>
    <row r="46334" spans="1:36" x14ac:dyDescent="0.35">
      <c r="A46334" s="1">
        <v>1056272</v>
      </c>
      <c r="B46334" s="1" t="s">
        <v>67665</v>
      </c>
      <c r="C46334" s="1">
        <v>1</v>
      </c>
      <c r="D46334" s="1" t="s">
        <v>31</v>
      </c>
      <c r="E46334" s="1">
        <v>41</v>
      </c>
      <c r="F46334" s="2">
        <v>28740</v>
      </c>
      <c r="G46334" s="1" t="s">
        <v>32</v>
      </c>
      <c r="H46334" s="1" t="s">
        <v>33</v>
      </c>
      <c r="I46334" s="1"/>
      <c r="J46334" s="1"/>
      <c r="K46334" s="1"/>
      <c r="L46334" s="1" t="s">
        <v>32</v>
      </c>
      <c r="M46334" s="1" t="s">
        <v>37</v>
      </c>
      <c r="N46334" s="1">
        <v>7</v>
      </c>
      <c r="O46334" s="3">
        <v>43556</v>
      </c>
      <c r="P46334" s="2">
        <v>43770</v>
      </c>
      <c r="Q46334" s="1" t="s">
        <v>372</v>
      </c>
      <c r="R46334" s="1"/>
      <c r="S46334" s="1"/>
      <c r="T46334" s="1" t="s">
        <v>1870</v>
      </c>
      <c r="U46334" s="1" t="s">
        <v>148</v>
      </c>
      <c r="V46334" s="1" t="s">
        <v>42</v>
      </c>
      <c r="W46334" s="1" t="s">
        <v>149</v>
      </c>
      <c r="X46334" s="1" t="s">
        <v>63</v>
      </c>
      <c r="Y46334" s="1" t="s">
        <v>1047</v>
      </c>
      <c r="Z46334" s="2">
        <v>43556</v>
      </c>
      <c r="AA46334" s="1" t="s">
        <v>71433</v>
      </c>
      <c r="AB46334" s="1">
        <v>413</v>
      </c>
      <c r="AC46334" s="1" t="s">
        <v>151</v>
      </c>
      <c r="AD46334" s="1"/>
      <c r="AE46334" s="2">
        <v>43770</v>
      </c>
      <c r="AF46334" s="2">
        <v>43770</v>
      </c>
      <c r="AG46334" s="2">
        <v>43770</v>
      </c>
      <c r="AH46334">
        <v>7</v>
      </c>
      <c r="AI46334" t="s">
        <v>71613</v>
      </c>
      <c r="AJ46334" s="2">
        <v>50655</v>
      </c>
    </row>
    <row r="46335" spans="1:36" x14ac:dyDescent="0.35">
      <c r="A46335" s="1">
        <v>1056273</v>
      </c>
      <c r="B46335" s="1" t="s">
        <v>67666</v>
      </c>
      <c r="C46335" s="1">
        <v>2</v>
      </c>
      <c r="D46335" s="1" t="s">
        <v>106</v>
      </c>
      <c r="E46335" s="1">
        <v>32</v>
      </c>
      <c r="F46335" s="2">
        <v>31854</v>
      </c>
      <c r="G46335" s="1" t="s">
        <v>32</v>
      </c>
      <c r="H46335" s="1" t="s">
        <v>33</v>
      </c>
      <c r="I46335" s="1" t="s">
        <v>802</v>
      </c>
      <c r="J46335" s="1" t="s">
        <v>573</v>
      </c>
      <c r="K46335" s="1" t="s">
        <v>573</v>
      </c>
      <c r="L46335" s="1" t="s">
        <v>32</v>
      </c>
      <c r="M46335" s="1" t="s">
        <v>37</v>
      </c>
      <c r="N46335" s="1">
        <v>18</v>
      </c>
      <c r="O46335" s="3">
        <v>43511</v>
      </c>
      <c r="P46335" s="2">
        <v>43511</v>
      </c>
      <c r="Q46335" s="1" t="s">
        <v>7219</v>
      </c>
      <c r="R46335" s="1">
        <v>0</v>
      </c>
      <c r="S46335" s="1" t="s">
        <v>7223</v>
      </c>
      <c r="T46335" s="1" t="s">
        <v>18171</v>
      </c>
      <c r="U46335" s="1" t="s">
        <v>7262</v>
      </c>
      <c r="V46335" s="1" t="s">
        <v>7205</v>
      </c>
      <c r="W46335" s="1" t="s">
        <v>1703</v>
      </c>
      <c r="X46335" s="1" t="s">
        <v>7433</v>
      </c>
      <c r="Y46335" s="1"/>
      <c r="Z46335" s="2">
        <v>43511</v>
      </c>
      <c r="AA46335" s="1" t="s">
        <v>71423</v>
      </c>
      <c r="AB46335" s="1"/>
      <c r="AC46335" s="1"/>
      <c r="AD46335" s="1"/>
      <c r="AE46335" s="2">
        <v>43511</v>
      </c>
      <c r="AF46335" s="2">
        <v>43511</v>
      </c>
      <c r="AG46335" s="2">
        <v>43511</v>
      </c>
      <c r="AH46335">
        <v>7</v>
      </c>
      <c r="AI46335" t="s">
        <v>71613</v>
      </c>
      <c r="AJ46335" s="2">
        <v>53769</v>
      </c>
    </row>
    <row r="46336" spans="1:36" x14ac:dyDescent="0.35">
      <c r="A46336" s="1">
        <v>1056274</v>
      </c>
      <c r="B46336" s="1" t="s">
        <v>67667</v>
      </c>
      <c r="C46336" s="1">
        <v>1</v>
      </c>
      <c r="D46336" s="1" t="s">
        <v>31</v>
      </c>
      <c r="E46336" s="1">
        <v>47</v>
      </c>
      <c r="F46336" s="2">
        <v>26618</v>
      </c>
      <c r="G46336" s="1"/>
      <c r="H46336" s="1"/>
      <c r="I46336" s="1"/>
      <c r="J46336" s="1"/>
      <c r="K46336" s="1"/>
      <c r="L46336" s="1" t="s">
        <v>32</v>
      </c>
      <c r="M46336" s="1" t="s">
        <v>37</v>
      </c>
      <c r="N46336" s="1">
        <v>15</v>
      </c>
      <c r="O46336" s="3">
        <v>43497</v>
      </c>
      <c r="P46336" s="2">
        <v>43497</v>
      </c>
      <c r="Q46336" s="1"/>
      <c r="R46336" s="1"/>
      <c r="S46336" s="1" t="s">
        <v>86</v>
      </c>
      <c r="T46336" s="1" t="s">
        <v>8309</v>
      </c>
      <c r="U46336" s="1" t="s">
        <v>6171</v>
      </c>
      <c r="V46336" s="1"/>
      <c r="W46336" s="1" t="s">
        <v>634</v>
      </c>
      <c r="X46336" s="1" t="s">
        <v>3831</v>
      </c>
      <c r="Y46336" s="1"/>
      <c r="Z46336" s="1" t="s">
        <v>71608</v>
      </c>
      <c r="AA46336" s="1" t="s">
        <v>71382</v>
      </c>
      <c r="AB46336" s="1">
        <v>16</v>
      </c>
      <c r="AC46336" s="1" t="s">
        <v>819</v>
      </c>
      <c r="AD46336" s="1"/>
      <c r="AE46336" s="2">
        <v>43497</v>
      </c>
      <c r="AF46336" s="2">
        <v>43497</v>
      </c>
      <c r="AG46336" s="2">
        <v>43497</v>
      </c>
      <c r="AH46336">
        <v>7</v>
      </c>
      <c r="AI46336" t="s">
        <v>71613</v>
      </c>
      <c r="AJ46336" s="2">
        <v>48533</v>
      </c>
    </row>
    <row r="46337" spans="1:36" x14ac:dyDescent="0.35">
      <c r="A46337" s="1">
        <v>1056275</v>
      </c>
      <c r="B46337" s="1" t="s">
        <v>67668</v>
      </c>
      <c r="C46337" s="1">
        <v>1</v>
      </c>
      <c r="D46337" s="1" t="s">
        <v>31</v>
      </c>
      <c r="E46337" s="1">
        <v>48</v>
      </c>
      <c r="F46337" s="2">
        <v>26302</v>
      </c>
      <c r="G46337" s="1"/>
      <c r="H46337" s="1"/>
      <c r="I46337" s="1"/>
      <c r="J46337" s="1"/>
      <c r="K46337" s="1"/>
      <c r="L46337" s="1" t="s">
        <v>32</v>
      </c>
      <c r="M46337" s="1" t="s">
        <v>37</v>
      </c>
      <c r="N46337" s="1">
        <v>4</v>
      </c>
      <c r="O46337" s="3">
        <v>43483</v>
      </c>
      <c r="P46337" s="2">
        <v>43483</v>
      </c>
      <c r="Q46337" s="1"/>
      <c r="R46337" s="1"/>
      <c r="S46337" s="1" t="s">
        <v>284</v>
      </c>
      <c r="T46337" s="1" t="s">
        <v>42162</v>
      </c>
      <c r="U46337" s="1" t="s">
        <v>6171</v>
      </c>
      <c r="V46337" s="1"/>
      <c r="W46337" s="1" t="s">
        <v>634</v>
      </c>
      <c r="X46337" s="1" t="s">
        <v>3831</v>
      </c>
      <c r="Y46337" s="1" t="s">
        <v>3226</v>
      </c>
      <c r="Z46337" s="1" t="s">
        <v>71608</v>
      </c>
      <c r="AA46337" s="1" t="s">
        <v>71382</v>
      </c>
      <c r="AB46337" s="1">
        <v>18</v>
      </c>
      <c r="AC46337" s="1" t="s">
        <v>819</v>
      </c>
      <c r="AD46337" s="1"/>
      <c r="AE46337" s="2">
        <v>43483</v>
      </c>
      <c r="AF46337" s="2">
        <v>43483</v>
      </c>
      <c r="AG46337" s="2">
        <v>43483</v>
      </c>
      <c r="AH46337">
        <v>7</v>
      </c>
      <c r="AI46337" t="s">
        <v>71613</v>
      </c>
      <c r="AJ46337" s="2">
        <v>48217</v>
      </c>
    </row>
    <row r="46338" spans="1:36" x14ac:dyDescent="0.35">
      <c r="A46338" s="1">
        <v>1056276</v>
      </c>
      <c r="B46338" s="1" t="s">
        <v>67669</v>
      </c>
      <c r="C46338" s="1">
        <v>1</v>
      </c>
      <c r="D46338" s="1" t="s">
        <v>31</v>
      </c>
      <c r="E46338" s="1">
        <v>32</v>
      </c>
      <c r="F46338" s="2">
        <v>31795</v>
      </c>
      <c r="G46338" s="1"/>
      <c r="H46338" s="1"/>
      <c r="I46338" s="1"/>
      <c r="J46338" s="1"/>
      <c r="K46338" s="1"/>
      <c r="L46338" s="1" t="s">
        <v>32</v>
      </c>
      <c r="M46338" s="1" t="s">
        <v>37</v>
      </c>
      <c r="N46338" s="1">
        <v>18</v>
      </c>
      <c r="O46338" s="3">
        <v>43466</v>
      </c>
      <c r="P46338" s="2">
        <v>43586</v>
      </c>
      <c r="Q46338" s="1"/>
      <c r="R46338" s="1"/>
      <c r="S46338" s="1" t="s">
        <v>116</v>
      </c>
      <c r="T46338" s="1" t="s">
        <v>30020</v>
      </c>
      <c r="U46338" s="1" t="s">
        <v>6171</v>
      </c>
      <c r="V46338" s="1"/>
      <c r="W46338" s="1" t="s">
        <v>270</v>
      </c>
      <c r="X46338" s="1" t="s">
        <v>1671</v>
      </c>
      <c r="Y46338" s="1" t="s">
        <v>8120</v>
      </c>
      <c r="Z46338" s="1" t="s">
        <v>71608</v>
      </c>
      <c r="AA46338" s="1" t="s">
        <v>71382</v>
      </c>
      <c r="AB46338" s="1">
        <v>2</v>
      </c>
      <c r="AC46338" s="1" t="s">
        <v>23063</v>
      </c>
      <c r="AD46338" s="1"/>
      <c r="AE46338" s="2">
        <v>43586</v>
      </c>
      <c r="AF46338" s="2">
        <v>43466</v>
      </c>
      <c r="AG46338" s="2">
        <v>43466</v>
      </c>
      <c r="AH46338">
        <v>7</v>
      </c>
      <c r="AI46338" t="s">
        <v>71613</v>
      </c>
      <c r="AJ46338" s="2">
        <v>53710</v>
      </c>
    </row>
    <row r="46339" spans="1:36" x14ac:dyDescent="0.35">
      <c r="A46339" s="1">
        <v>1056277</v>
      </c>
      <c r="B46339" s="1" t="s">
        <v>67670</v>
      </c>
      <c r="C46339" s="1">
        <v>1</v>
      </c>
      <c r="D46339" s="1" t="s">
        <v>31</v>
      </c>
      <c r="E46339" s="1">
        <v>41</v>
      </c>
      <c r="F46339" s="2">
        <v>28715</v>
      </c>
      <c r="G46339" s="1" t="s">
        <v>32</v>
      </c>
      <c r="H46339" s="1" t="s">
        <v>33</v>
      </c>
      <c r="I46339" s="1"/>
      <c r="J46339" s="1"/>
      <c r="K46339" s="1"/>
      <c r="L46339" s="1" t="s">
        <v>32</v>
      </c>
      <c r="M46339" s="1" t="s">
        <v>37</v>
      </c>
      <c r="N46339" s="1">
        <v>13</v>
      </c>
      <c r="O46339" s="3">
        <v>43556</v>
      </c>
      <c r="P46339" s="2">
        <v>43556</v>
      </c>
      <c r="Q46339" s="1" t="s">
        <v>38</v>
      </c>
      <c r="R46339" s="1"/>
      <c r="S46339" s="1" t="s">
        <v>284</v>
      </c>
      <c r="T46339" s="1" t="s">
        <v>29479</v>
      </c>
      <c r="U46339" s="1" t="s">
        <v>395</v>
      </c>
      <c r="V46339" s="1"/>
      <c r="W46339" s="1" t="s">
        <v>653</v>
      </c>
      <c r="X46339" s="1" t="s">
        <v>913</v>
      </c>
      <c r="Y46339" s="1" t="s">
        <v>3787</v>
      </c>
      <c r="Z46339" s="2">
        <v>43556</v>
      </c>
      <c r="AA46339" s="1" t="s">
        <v>71433</v>
      </c>
      <c r="AB46339" s="1">
        <v>25</v>
      </c>
      <c r="AC46339" s="1" t="s">
        <v>97</v>
      </c>
      <c r="AD46339" s="1"/>
      <c r="AE46339" s="2">
        <v>43556</v>
      </c>
      <c r="AF46339" s="2">
        <v>43556</v>
      </c>
      <c r="AG46339" s="2">
        <v>43556</v>
      </c>
    </row>
    <row r="46340" spans="1:36" x14ac:dyDescent="0.35">
      <c r="A46340" s="1">
        <v>1056278</v>
      </c>
      <c r="B46340" s="1" t="s">
        <v>67671</v>
      </c>
      <c r="C46340" s="1">
        <v>1</v>
      </c>
      <c r="D46340" s="1" t="s">
        <v>31</v>
      </c>
      <c r="E46340" s="1">
        <v>29</v>
      </c>
      <c r="F46340" s="2">
        <v>33010</v>
      </c>
      <c r="G46340" s="1" t="s">
        <v>32</v>
      </c>
      <c r="H46340" s="1" t="s">
        <v>33</v>
      </c>
      <c r="I46340" s="1"/>
      <c r="J46340" s="1"/>
      <c r="K46340" s="1"/>
      <c r="L46340" s="1" t="s">
        <v>32</v>
      </c>
      <c r="M46340" s="1" t="s">
        <v>37</v>
      </c>
      <c r="N46340" s="1">
        <v>17</v>
      </c>
      <c r="O46340" s="3">
        <v>43497</v>
      </c>
      <c r="P46340" s="2">
        <v>43497</v>
      </c>
      <c r="Q46340" s="1" t="s">
        <v>15319</v>
      </c>
      <c r="R46340" s="1">
        <v>1</v>
      </c>
      <c r="S46340" s="1" t="s">
        <v>280</v>
      </c>
      <c r="T46340" s="1" t="s">
        <v>4588</v>
      </c>
      <c r="U46340" s="1" t="s">
        <v>69</v>
      </c>
      <c r="V46340" s="1" t="s">
        <v>70</v>
      </c>
      <c r="W46340" s="1" t="s">
        <v>71</v>
      </c>
      <c r="X46340" s="1" t="s">
        <v>72</v>
      </c>
      <c r="Y46340" s="1" t="s">
        <v>79</v>
      </c>
      <c r="Z46340" s="2">
        <v>43497</v>
      </c>
      <c r="AA46340" s="1" t="s">
        <v>71423</v>
      </c>
      <c r="AB46340" s="1">
        <v>413</v>
      </c>
      <c r="AC46340" s="1" t="s">
        <v>56</v>
      </c>
      <c r="AD46340" s="1"/>
      <c r="AE46340" s="2">
        <v>43497</v>
      </c>
      <c r="AF46340" s="2">
        <v>43497</v>
      </c>
      <c r="AG46340" s="2">
        <v>43497</v>
      </c>
      <c r="AH46340">
        <v>7</v>
      </c>
      <c r="AI46340" t="s">
        <v>71613</v>
      </c>
      <c r="AJ46340" s="2">
        <v>54925</v>
      </c>
    </row>
    <row r="46341" spans="1:36" x14ac:dyDescent="0.35">
      <c r="A46341" s="1">
        <v>1056279</v>
      </c>
      <c r="B46341" s="1" t="s">
        <v>67672</v>
      </c>
      <c r="C46341" s="1">
        <v>1</v>
      </c>
      <c r="D46341" s="1" t="s">
        <v>31</v>
      </c>
      <c r="E46341" s="1">
        <v>48</v>
      </c>
      <c r="F46341" s="2">
        <v>26157</v>
      </c>
      <c r="G46341" s="1"/>
      <c r="H46341" s="1"/>
      <c r="I46341" s="1"/>
      <c r="J46341" s="1"/>
      <c r="K46341" s="1"/>
      <c r="L46341" s="1" t="s">
        <v>856</v>
      </c>
      <c r="M46341" s="1" t="s">
        <v>859</v>
      </c>
      <c r="N46341" s="1">
        <v>12</v>
      </c>
      <c r="O46341" s="3">
        <v>43502</v>
      </c>
      <c r="P46341" s="2">
        <v>43502</v>
      </c>
      <c r="Q46341" s="1" t="s">
        <v>45017</v>
      </c>
      <c r="R46341" s="1">
        <v>0</v>
      </c>
      <c r="S46341" s="1" t="s">
        <v>109</v>
      </c>
      <c r="T46341" s="1" t="s">
        <v>67673</v>
      </c>
      <c r="U46341" s="1" t="s">
        <v>45051</v>
      </c>
      <c r="V46341" s="1" t="s">
        <v>276</v>
      </c>
      <c r="W46341" s="1"/>
      <c r="X46341" s="1" t="s">
        <v>45061</v>
      </c>
      <c r="Y46341" s="1"/>
      <c r="Z46341" s="2">
        <v>43502</v>
      </c>
      <c r="AA46341" s="1" t="s">
        <v>71423</v>
      </c>
      <c r="AB46341" s="1">
        <v>3</v>
      </c>
      <c r="AC46341" s="1" t="s">
        <v>8225</v>
      </c>
      <c r="AD46341" s="1"/>
      <c r="AE46341" s="2">
        <v>43502</v>
      </c>
      <c r="AF46341" s="1"/>
      <c r="AG46341" s="2">
        <v>43502</v>
      </c>
    </row>
    <row r="46342" spans="1:36" x14ac:dyDescent="0.35">
      <c r="A46342" s="1">
        <v>1056280</v>
      </c>
      <c r="B46342" s="1" t="s">
        <v>67674</v>
      </c>
      <c r="C46342" s="1">
        <v>1</v>
      </c>
      <c r="D46342" s="1" t="s">
        <v>31</v>
      </c>
      <c r="E46342" s="1">
        <v>57</v>
      </c>
      <c r="F46342" s="2">
        <v>23028</v>
      </c>
      <c r="G46342" s="1" t="s">
        <v>13689</v>
      </c>
      <c r="H46342" s="1" t="s">
        <v>7989</v>
      </c>
      <c r="I46342" s="1"/>
      <c r="J46342" s="1"/>
      <c r="K46342" s="1"/>
      <c r="L46342" s="1" t="s">
        <v>11459</v>
      </c>
      <c r="M46342" s="1" t="s">
        <v>11461</v>
      </c>
      <c r="N46342" s="1">
        <v>17</v>
      </c>
      <c r="O46342" s="3">
        <v>43500</v>
      </c>
      <c r="P46342" s="2">
        <v>43500</v>
      </c>
      <c r="Q46342" s="1" t="s">
        <v>846</v>
      </c>
      <c r="R46342" s="1"/>
      <c r="S46342" s="1" t="s">
        <v>77</v>
      </c>
      <c r="T46342" s="1" t="s">
        <v>28829</v>
      </c>
      <c r="U46342" s="1" t="s">
        <v>395</v>
      </c>
      <c r="V46342" s="1"/>
      <c r="W46342" s="1" t="s">
        <v>653</v>
      </c>
      <c r="X46342" s="1" t="s">
        <v>1335</v>
      </c>
      <c r="Y46342" s="1" t="s">
        <v>1336</v>
      </c>
      <c r="Z46342" s="2">
        <v>43500</v>
      </c>
      <c r="AA46342" s="1" t="s">
        <v>71423</v>
      </c>
      <c r="AB46342" s="1">
        <v>10</v>
      </c>
      <c r="AC46342" s="1" t="s">
        <v>97</v>
      </c>
      <c r="AD46342" s="1"/>
      <c r="AE46342" s="2">
        <v>43586</v>
      </c>
      <c r="AF46342" s="2">
        <v>43500</v>
      </c>
      <c r="AG46342" s="2">
        <v>43500</v>
      </c>
    </row>
    <row r="46343" spans="1:36" x14ac:dyDescent="0.35">
      <c r="A46343" s="1">
        <v>1056281</v>
      </c>
      <c r="B46343" s="1" t="s">
        <v>23584</v>
      </c>
      <c r="C46343" s="1">
        <v>1</v>
      </c>
      <c r="D46343" s="1" t="s">
        <v>31</v>
      </c>
      <c r="E46343" s="1">
        <v>34</v>
      </c>
      <c r="F46343" s="2">
        <v>31126</v>
      </c>
      <c r="G46343" s="1"/>
      <c r="H46343" s="1"/>
      <c r="I46343" s="1"/>
      <c r="J46343" s="1"/>
      <c r="K46343" s="1"/>
      <c r="L46343" s="1" t="s">
        <v>14616</v>
      </c>
      <c r="M46343" s="1" t="s">
        <v>14619</v>
      </c>
      <c r="N46343" s="1">
        <v>20</v>
      </c>
      <c r="O46343" s="3">
        <v>43497</v>
      </c>
      <c r="P46343" s="2">
        <v>43497</v>
      </c>
      <c r="Q46343" s="1"/>
      <c r="R46343" s="1"/>
      <c r="S46343" s="1"/>
      <c r="T46343" s="1" t="s">
        <v>23586</v>
      </c>
      <c r="U46343" s="1" t="s">
        <v>6171</v>
      </c>
      <c r="V46343" s="1"/>
      <c r="W46343" s="1" t="s">
        <v>634</v>
      </c>
      <c r="X46343" s="1" t="s">
        <v>3831</v>
      </c>
      <c r="Y46343" s="1"/>
      <c r="Z46343" s="1" t="s">
        <v>71608</v>
      </c>
      <c r="AA46343" s="1" t="s">
        <v>71382</v>
      </c>
      <c r="AB46343" s="1">
        <v>16</v>
      </c>
      <c r="AC46343" s="1" t="s">
        <v>819</v>
      </c>
      <c r="AD46343" s="1"/>
      <c r="AE46343" s="2">
        <v>43497</v>
      </c>
      <c r="AF46343" s="2">
        <v>43497</v>
      </c>
      <c r="AG46343" s="2">
        <v>43497</v>
      </c>
      <c r="AH46343">
        <v>7</v>
      </c>
      <c r="AI46343" t="s">
        <v>71613</v>
      </c>
      <c r="AJ46343" s="2">
        <v>53041</v>
      </c>
    </row>
    <row r="46344" spans="1:36" x14ac:dyDescent="0.35">
      <c r="A46344" s="1">
        <v>1056282</v>
      </c>
      <c r="B46344" s="1" t="s">
        <v>23587</v>
      </c>
      <c r="C46344" s="1">
        <v>1</v>
      </c>
      <c r="D46344" s="1" t="s">
        <v>31</v>
      </c>
      <c r="E46344" s="1">
        <v>35</v>
      </c>
      <c r="F46344" s="2">
        <v>30768</v>
      </c>
      <c r="G46344" s="1"/>
      <c r="H46344" s="1"/>
      <c r="I46344" s="1"/>
      <c r="J46344" s="1"/>
      <c r="K46344" s="1"/>
      <c r="L46344" s="1" t="s">
        <v>14616</v>
      </c>
      <c r="M46344" s="1" t="s">
        <v>14619</v>
      </c>
      <c r="N46344" s="1">
        <v>27</v>
      </c>
      <c r="O46344" s="3">
        <v>43466</v>
      </c>
      <c r="P46344" s="2">
        <v>43466</v>
      </c>
      <c r="Q46344" s="1"/>
      <c r="R46344" s="1"/>
      <c r="S46344" s="1"/>
      <c r="T46344" s="1" t="s">
        <v>23589</v>
      </c>
      <c r="U46344" s="1" t="s">
        <v>6171</v>
      </c>
      <c r="V46344" s="1"/>
      <c r="W46344" s="1" t="s">
        <v>634</v>
      </c>
      <c r="X46344" s="1" t="s">
        <v>3831</v>
      </c>
      <c r="Y46344" s="1"/>
      <c r="Z46344" s="1" t="s">
        <v>71608</v>
      </c>
      <c r="AA46344" s="1" t="s">
        <v>71382</v>
      </c>
      <c r="AB46344" s="1">
        <v>13</v>
      </c>
      <c r="AC46344" s="1" t="s">
        <v>819</v>
      </c>
      <c r="AD46344" s="1"/>
      <c r="AE46344" s="2">
        <v>43466</v>
      </c>
      <c r="AF46344" s="2">
        <v>43466</v>
      </c>
      <c r="AG46344" s="2">
        <v>43466</v>
      </c>
      <c r="AH46344">
        <v>7</v>
      </c>
      <c r="AI46344" t="s">
        <v>71613</v>
      </c>
      <c r="AJ46344" s="2">
        <v>52683</v>
      </c>
    </row>
    <row r="46345" spans="1:36" x14ac:dyDescent="0.35">
      <c r="A46345" s="1">
        <v>1056283</v>
      </c>
      <c r="B46345" s="1" t="s">
        <v>67675</v>
      </c>
      <c r="C46345" s="1">
        <v>1</v>
      </c>
      <c r="D46345" s="1" t="s">
        <v>31</v>
      </c>
      <c r="E46345" s="1">
        <v>38</v>
      </c>
      <c r="F46345" s="2">
        <v>29657</v>
      </c>
      <c r="G46345" s="1"/>
      <c r="H46345" s="1"/>
      <c r="I46345" s="1"/>
      <c r="J46345" s="1"/>
      <c r="K46345" s="1"/>
      <c r="L46345" s="1" t="s">
        <v>32</v>
      </c>
      <c r="M46345" s="1" t="s">
        <v>37</v>
      </c>
      <c r="N46345" s="1">
        <v>12</v>
      </c>
      <c r="O46345" s="3">
        <v>43497</v>
      </c>
      <c r="P46345" s="2">
        <v>43497</v>
      </c>
      <c r="Q46345" s="1"/>
      <c r="R46345" s="1"/>
      <c r="S46345" s="1"/>
      <c r="T46345" s="1" t="s">
        <v>18628</v>
      </c>
      <c r="U46345" s="1" t="s">
        <v>6171</v>
      </c>
      <c r="V46345" s="1"/>
      <c r="W46345" s="1" t="s">
        <v>634</v>
      </c>
      <c r="X46345" s="1" t="s">
        <v>3831</v>
      </c>
      <c r="Y46345" s="1"/>
      <c r="Z46345" s="1" t="s">
        <v>71608</v>
      </c>
      <c r="AA46345" s="1" t="s">
        <v>71382</v>
      </c>
      <c r="AB46345" s="1">
        <v>10</v>
      </c>
      <c r="AC46345" s="1" t="s">
        <v>819</v>
      </c>
      <c r="AD46345" s="1"/>
      <c r="AE46345" s="2">
        <v>43497</v>
      </c>
      <c r="AF46345" s="2">
        <v>43497</v>
      </c>
      <c r="AG46345" s="2">
        <v>43497</v>
      </c>
      <c r="AH46345">
        <v>7</v>
      </c>
      <c r="AI46345" t="s">
        <v>71613</v>
      </c>
      <c r="AJ46345" s="2">
        <v>51572</v>
      </c>
    </row>
    <row r="46346" spans="1:36" x14ac:dyDescent="0.35">
      <c r="A46346" s="1">
        <v>1056284</v>
      </c>
      <c r="B46346" s="1" t="s">
        <v>67676</v>
      </c>
      <c r="C46346" s="1">
        <v>2</v>
      </c>
      <c r="D46346" s="1" t="s">
        <v>106</v>
      </c>
      <c r="E46346" s="1">
        <v>35</v>
      </c>
      <c r="F46346" s="2">
        <v>30874</v>
      </c>
      <c r="G46346" s="1"/>
      <c r="H46346" s="1"/>
      <c r="I46346" s="1"/>
      <c r="J46346" s="1"/>
      <c r="K46346" s="1"/>
      <c r="L46346" s="1" t="s">
        <v>32</v>
      </c>
      <c r="M46346" s="1" t="s">
        <v>37</v>
      </c>
      <c r="N46346" s="1">
        <v>11</v>
      </c>
      <c r="O46346" s="3">
        <v>43497</v>
      </c>
      <c r="P46346" s="2">
        <v>43497</v>
      </c>
      <c r="Q46346" s="1"/>
      <c r="R46346" s="1"/>
      <c r="S46346" s="1"/>
      <c r="T46346" s="1" t="s">
        <v>67677</v>
      </c>
      <c r="U46346" s="1" t="s">
        <v>6171</v>
      </c>
      <c r="V46346" s="1"/>
      <c r="W46346" s="1" t="s">
        <v>634</v>
      </c>
      <c r="X46346" s="1" t="s">
        <v>3831</v>
      </c>
      <c r="Y46346" s="1"/>
      <c r="Z46346" s="1" t="s">
        <v>71608</v>
      </c>
      <c r="AA46346" s="1" t="s">
        <v>71382</v>
      </c>
      <c r="AB46346" s="1">
        <v>10</v>
      </c>
      <c r="AC46346" s="1" t="s">
        <v>819</v>
      </c>
      <c r="AD46346" s="1"/>
      <c r="AE46346" s="2">
        <v>43497</v>
      </c>
      <c r="AF46346" s="2">
        <v>43497</v>
      </c>
      <c r="AG46346" s="2">
        <v>43497</v>
      </c>
      <c r="AH46346">
        <v>7</v>
      </c>
      <c r="AI46346" t="s">
        <v>71613</v>
      </c>
      <c r="AJ46346" s="2">
        <v>52789</v>
      </c>
    </row>
    <row r="46347" spans="1:36" x14ac:dyDescent="0.35">
      <c r="A46347" s="1">
        <v>1056285</v>
      </c>
      <c r="B46347" s="1" t="s">
        <v>26790</v>
      </c>
      <c r="C46347" s="1">
        <v>2</v>
      </c>
      <c r="D46347" s="1" t="s">
        <v>106</v>
      </c>
      <c r="E46347" s="1">
        <v>33</v>
      </c>
      <c r="F46347" s="2">
        <v>31602</v>
      </c>
      <c r="G46347" s="1"/>
      <c r="H46347" s="1"/>
      <c r="I46347" s="1"/>
      <c r="J46347" s="1"/>
      <c r="K46347" s="1"/>
      <c r="L46347" s="1" t="s">
        <v>32</v>
      </c>
      <c r="M46347" s="1" t="s">
        <v>37</v>
      </c>
      <c r="N46347" s="1">
        <v>9</v>
      </c>
      <c r="O46347" s="3">
        <v>43466</v>
      </c>
      <c r="P46347" s="2">
        <v>43466</v>
      </c>
      <c r="Q46347" s="1"/>
      <c r="R46347" s="1"/>
      <c r="S46347" s="1"/>
      <c r="T46347" s="1" t="s">
        <v>26791</v>
      </c>
      <c r="U46347" s="1" t="s">
        <v>6171</v>
      </c>
      <c r="V46347" s="1"/>
      <c r="W46347" s="1" t="s">
        <v>634</v>
      </c>
      <c r="X46347" s="1" t="s">
        <v>3831</v>
      </c>
      <c r="Y46347" s="1"/>
      <c r="Z46347" s="1" t="s">
        <v>71608</v>
      </c>
      <c r="AA46347" s="1" t="s">
        <v>71382</v>
      </c>
      <c r="AB46347" s="1">
        <v>10</v>
      </c>
      <c r="AC46347" s="1" t="s">
        <v>819</v>
      </c>
      <c r="AD46347" s="1"/>
      <c r="AE46347" s="2">
        <v>43466</v>
      </c>
      <c r="AF46347" s="2">
        <v>43466</v>
      </c>
      <c r="AG46347" s="2">
        <v>43466</v>
      </c>
      <c r="AH46347">
        <v>7</v>
      </c>
      <c r="AI46347" t="s">
        <v>71613</v>
      </c>
      <c r="AJ46347" s="2">
        <v>53517</v>
      </c>
    </row>
    <row r="46348" spans="1:36" x14ac:dyDescent="0.35">
      <c r="A46348" s="1">
        <v>1056286</v>
      </c>
      <c r="B46348" s="1" t="s">
        <v>67678</v>
      </c>
      <c r="C46348" s="1">
        <v>1</v>
      </c>
      <c r="D46348" s="1" t="s">
        <v>31</v>
      </c>
      <c r="E46348" s="1">
        <v>38</v>
      </c>
      <c r="F46348" s="2">
        <v>29947</v>
      </c>
      <c r="G46348" s="1"/>
      <c r="H46348" s="1"/>
      <c r="I46348" s="1"/>
      <c r="J46348" s="1"/>
      <c r="K46348" s="1"/>
      <c r="L46348" s="1" t="s">
        <v>32</v>
      </c>
      <c r="M46348" s="1" t="s">
        <v>37</v>
      </c>
      <c r="N46348" s="1">
        <v>27</v>
      </c>
      <c r="O46348" s="3">
        <v>43471</v>
      </c>
      <c r="P46348" s="2">
        <v>43471</v>
      </c>
      <c r="Q46348" s="1"/>
      <c r="R46348" s="1"/>
      <c r="S46348" s="1"/>
      <c r="T46348" s="1" t="s">
        <v>67679</v>
      </c>
      <c r="U46348" s="1" t="s">
        <v>6171</v>
      </c>
      <c r="V46348" s="1"/>
      <c r="W46348" s="1" t="s">
        <v>634</v>
      </c>
      <c r="X46348" s="1" t="s">
        <v>3831</v>
      </c>
      <c r="Y46348" s="1"/>
      <c r="Z46348" s="1" t="s">
        <v>71608</v>
      </c>
      <c r="AA46348" s="1" t="s">
        <v>71382</v>
      </c>
      <c r="AB46348" s="1">
        <v>11</v>
      </c>
      <c r="AC46348" s="1" t="s">
        <v>819</v>
      </c>
      <c r="AD46348" s="1"/>
      <c r="AE46348" s="2">
        <v>43471</v>
      </c>
      <c r="AF46348" s="2">
        <v>43471</v>
      </c>
      <c r="AG46348" s="2">
        <v>43471</v>
      </c>
      <c r="AH46348">
        <v>7</v>
      </c>
      <c r="AI46348" t="s">
        <v>71613</v>
      </c>
      <c r="AJ46348" s="2">
        <v>51862</v>
      </c>
    </row>
    <row r="46349" spans="1:36" x14ac:dyDescent="0.35">
      <c r="A46349" s="1">
        <v>1056287</v>
      </c>
      <c r="B46349" s="1" t="s">
        <v>67680</v>
      </c>
      <c r="C46349" s="1">
        <v>1</v>
      </c>
      <c r="D46349" s="1" t="s">
        <v>31</v>
      </c>
      <c r="E46349" s="1">
        <v>48</v>
      </c>
      <c r="F46349" s="2">
        <v>26061</v>
      </c>
      <c r="G46349" s="1"/>
      <c r="H46349" s="1"/>
      <c r="I46349" s="1"/>
      <c r="J46349" s="1"/>
      <c r="K46349" s="1"/>
      <c r="L46349" s="1" t="s">
        <v>32</v>
      </c>
      <c r="M46349" s="1" t="s">
        <v>37</v>
      </c>
      <c r="N46349" s="1">
        <v>8</v>
      </c>
      <c r="O46349" s="3">
        <v>43383</v>
      </c>
      <c r="P46349" s="1"/>
      <c r="Q46349" s="1"/>
      <c r="R46349" s="1"/>
      <c r="S46349" s="1"/>
      <c r="T46349" s="1" t="s">
        <v>23112</v>
      </c>
      <c r="U46349" s="1" t="s">
        <v>6171</v>
      </c>
      <c r="V46349" s="1"/>
      <c r="W46349" s="1" t="s">
        <v>55</v>
      </c>
      <c r="X46349" s="1"/>
      <c r="Y46349" s="1"/>
      <c r="Z46349" s="1" t="s">
        <v>71608</v>
      </c>
      <c r="AA46349" s="1" t="s">
        <v>71382</v>
      </c>
      <c r="AB46349" s="1">
        <v>4</v>
      </c>
      <c r="AC46349" s="1" t="s">
        <v>23063</v>
      </c>
      <c r="AD46349" s="1"/>
      <c r="AE46349" s="2">
        <v>43383</v>
      </c>
      <c r="AF46349" s="2">
        <v>43383</v>
      </c>
      <c r="AG46349" s="2">
        <v>43383</v>
      </c>
      <c r="AH46349">
        <v>7</v>
      </c>
      <c r="AI46349" t="s">
        <v>71613</v>
      </c>
      <c r="AJ46349" s="2">
        <v>47976</v>
      </c>
    </row>
    <row r="46350" spans="1:36" x14ac:dyDescent="0.35">
      <c r="A46350" s="1">
        <v>1056288</v>
      </c>
      <c r="B46350" s="1" t="s">
        <v>67681</v>
      </c>
      <c r="C46350" s="1">
        <v>2</v>
      </c>
      <c r="D46350" s="1" t="s">
        <v>106</v>
      </c>
      <c r="E46350" s="1">
        <v>23</v>
      </c>
      <c r="F46350" s="2">
        <v>35091</v>
      </c>
      <c r="G46350" s="1"/>
      <c r="H46350" s="1"/>
      <c r="I46350" s="1"/>
      <c r="J46350" s="1"/>
      <c r="K46350" s="1"/>
      <c r="L46350" s="1" t="s">
        <v>32</v>
      </c>
      <c r="M46350" s="1" t="s">
        <v>37</v>
      </c>
      <c r="N46350" s="1">
        <v>27</v>
      </c>
      <c r="O46350" s="3">
        <v>43497</v>
      </c>
      <c r="P46350" s="2">
        <v>43497</v>
      </c>
      <c r="Q46350" s="1"/>
      <c r="R46350" s="1"/>
      <c r="S46350" s="1" t="s">
        <v>1072</v>
      </c>
      <c r="T46350" s="1" t="s">
        <v>1073</v>
      </c>
      <c r="U46350" s="1" t="s">
        <v>395</v>
      </c>
      <c r="V46350" s="1"/>
      <c r="W46350" s="1" t="s">
        <v>396</v>
      </c>
      <c r="X46350" s="1" t="s">
        <v>397</v>
      </c>
      <c r="Y46350" s="1" t="s">
        <v>877</v>
      </c>
      <c r="Z46350" s="1" t="s">
        <v>71608</v>
      </c>
      <c r="AA46350" s="1" t="s">
        <v>71382</v>
      </c>
      <c r="AB46350" s="1">
        <v>407</v>
      </c>
      <c r="AC46350" s="1" t="s">
        <v>56</v>
      </c>
      <c r="AD46350" s="1"/>
      <c r="AE46350" s="2">
        <v>43497</v>
      </c>
      <c r="AF46350" s="2">
        <v>43497</v>
      </c>
      <c r="AG46350" s="2">
        <v>43497</v>
      </c>
    </row>
    <row r="46351" spans="1:36" x14ac:dyDescent="0.35">
      <c r="A46351" s="1">
        <v>1056289</v>
      </c>
      <c r="B46351" s="1" t="s">
        <v>67682</v>
      </c>
      <c r="C46351" s="1">
        <v>1</v>
      </c>
      <c r="D46351" s="1" t="s">
        <v>31</v>
      </c>
      <c r="E46351" s="1">
        <v>40</v>
      </c>
      <c r="F46351" s="2">
        <v>28934</v>
      </c>
      <c r="G46351" s="1" t="s">
        <v>7187</v>
      </c>
      <c r="H46351" s="1" t="s">
        <v>4361</v>
      </c>
      <c r="I46351" s="1"/>
      <c r="J46351" s="1"/>
      <c r="K46351" s="1"/>
      <c r="L46351" s="1" t="s">
        <v>7187</v>
      </c>
      <c r="M46351" s="1" t="s">
        <v>14482</v>
      </c>
      <c r="N46351" s="1">
        <v>20</v>
      </c>
      <c r="O46351" s="3">
        <v>43466</v>
      </c>
      <c r="P46351" s="2">
        <v>43466</v>
      </c>
      <c r="Q46351" s="1" t="s">
        <v>846</v>
      </c>
      <c r="R46351" s="1"/>
      <c r="S46351" s="1"/>
      <c r="T46351" s="1" t="s">
        <v>13441</v>
      </c>
      <c r="U46351" s="1" t="s">
        <v>41</v>
      </c>
      <c r="V46351" s="1" t="s">
        <v>42</v>
      </c>
      <c r="W46351" s="1" t="s">
        <v>853</v>
      </c>
      <c r="X46351" s="1" t="s">
        <v>854</v>
      </c>
      <c r="Y46351" s="1" t="s">
        <v>2872</v>
      </c>
      <c r="Z46351" s="2">
        <v>43466</v>
      </c>
      <c r="AA46351" s="1" t="s">
        <v>71392</v>
      </c>
      <c r="AB46351" s="1">
        <v>412</v>
      </c>
      <c r="AC46351" s="1" t="s">
        <v>151</v>
      </c>
      <c r="AD46351" s="1"/>
      <c r="AE46351" s="2">
        <v>43678</v>
      </c>
      <c r="AF46351" s="2">
        <v>43466</v>
      </c>
      <c r="AG46351" s="2">
        <v>43466</v>
      </c>
    </row>
    <row r="46352" spans="1:36" x14ac:dyDescent="0.35">
      <c r="A46352" s="1">
        <v>1056290</v>
      </c>
      <c r="B46352" s="1" t="s">
        <v>67683</v>
      </c>
      <c r="C46352" s="1">
        <v>1</v>
      </c>
      <c r="D46352" s="1" t="s">
        <v>31</v>
      </c>
      <c r="E46352" s="1">
        <v>43</v>
      </c>
      <c r="F46352" s="2">
        <v>27778</v>
      </c>
      <c r="G46352" s="1"/>
      <c r="H46352" s="1"/>
      <c r="I46352" s="1"/>
      <c r="J46352" s="1"/>
      <c r="K46352" s="1"/>
      <c r="L46352" s="1" t="s">
        <v>856</v>
      </c>
      <c r="M46352" s="1" t="s">
        <v>859</v>
      </c>
      <c r="N46352" s="1">
        <v>19</v>
      </c>
      <c r="O46352" s="3">
        <v>43528</v>
      </c>
      <c r="P46352" s="2">
        <v>43528</v>
      </c>
      <c r="Q46352" s="1" t="s">
        <v>45017</v>
      </c>
      <c r="R46352" s="1">
        <v>0</v>
      </c>
      <c r="S46352" s="1" t="s">
        <v>45018</v>
      </c>
      <c r="T46352" s="1" t="s">
        <v>53232</v>
      </c>
      <c r="U46352" s="1" t="s">
        <v>45020</v>
      </c>
      <c r="V46352" s="1" t="s">
        <v>276</v>
      </c>
      <c r="W46352" s="1"/>
      <c r="X46352" s="1" t="s">
        <v>88</v>
      </c>
      <c r="Y46352" s="1"/>
      <c r="Z46352" s="2">
        <v>43528</v>
      </c>
      <c r="AA46352" s="1" t="s">
        <v>71430</v>
      </c>
      <c r="AB46352" s="1"/>
      <c r="AC46352" s="1" t="s">
        <v>45021</v>
      </c>
      <c r="AD46352" s="1"/>
      <c r="AE46352" s="2">
        <v>43528</v>
      </c>
      <c r="AF46352" s="1"/>
      <c r="AG46352" s="2">
        <v>43528</v>
      </c>
    </row>
    <row r="46353" spans="1:36" x14ac:dyDescent="0.35">
      <c r="A46353" s="1">
        <v>1056291</v>
      </c>
      <c r="B46353" s="1" t="s">
        <v>67684</v>
      </c>
      <c r="C46353" s="1">
        <v>2</v>
      </c>
      <c r="D46353" s="1" t="s">
        <v>106</v>
      </c>
      <c r="E46353" s="1">
        <v>27</v>
      </c>
      <c r="F46353" s="2">
        <v>33821</v>
      </c>
      <c r="G46353" s="1" t="s">
        <v>32</v>
      </c>
      <c r="H46353" s="1" t="s">
        <v>33</v>
      </c>
      <c r="I46353" s="1"/>
      <c r="J46353" s="1"/>
      <c r="K46353" s="1"/>
      <c r="L46353" s="1" t="s">
        <v>32</v>
      </c>
      <c r="M46353" s="1" t="s">
        <v>37</v>
      </c>
      <c r="N46353" s="1">
        <v>5</v>
      </c>
      <c r="O46353" s="3">
        <v>43527</v>
      </c>
      <c r="P46353" s="2">
        <v>43527</v>
      </c>
      <c r="Q46353" s="1" t="s">
        <v>3724</v>
      </c>
      <c r="R46353" s="1" t="s">
        <v>108</v>
      </c>
      <c r="S46353" s="1" t="s">
        <v>116</v>
      </c>
      <c r="T46353" s="1" t="s">
        <v>11671</v>
      </c>
      <c r="U46353" s="1" t="s">
        <v>534</v>
      </c>
      <c r="V46353" s="1" t="s">
        <v>535</v>
      </c>
      <c r="W46353" s="1" t="s">
        <v>536</v>
      </c>
      <c r="X46353" s="1" t="s">
        <v>1767</v>
      </c>
      <c r="Y46353" s="1"/>
      <c r="Z46353" s="2">
        <v>43527</v>
      </c>
      <c r="AA46353" s="1" t="s">
        <v>71430</v>
      </c>
      <c r="AB46353" s="1" t="s">
        <v>152</v>
      </c>
      <c r="AC46353" s="1" t="s">
        <v>203</v>
      </c>
      <c r="AD46353" s="1"/>
      <c r="AE46353" s="2">
        <v>43527</v>
      </c>
      <c r="AF46353" s="2">
        <v>43527</v>
      </c>
      <c r="AG46353" s="2">
        <v>43527</v>
      </c>
      <c r="AH46353">
        <v>7</v>
      </c>
      <c r="AI46353" t="s">
        <v>71613</v>
      </c>
      <c r="AJ46353" s="2">
        <v>55736</v>
      </c>
    </row>
    <row r="46354" spans="1:36" x14ac:dyDescent="0.35">
      <c r="A46354" s="1">
        <v>1056293</v>
      </c>
      <c r="B46354" s="1" t="s">
        <v>67685</v>
      </c>
      <c r="C46354" s="1">
        <v>1</v>
      </c>
      <c r="D46354" s="1" t="s">
        <v>31</v>
      </c>
      <c r="E46354" s="1">
        <v>48</v>
      </c>
      <c r="F46354" s="2">
        <v>26031</v>
      </c>
      <c r="G46354" s="1" t="s">
        <v>692</v>
      </c>
      <c r="H46354" s="1" t="s">
        <v>693</v>
      </c>
      <c r="I46354" s="1"/>
      <c r="J46354" s="1"/>
      <c r="K46354" s="1"/>
      <c r="L46354" s="1" t="s">
        <v>32</v>
      </c>
      <c r="M46354" s="1" t="s">
        <v>37</v>
      </c>
      <c r="N46354" s="1">
        <v>8</v>
      </c>
      <c r="O46354" s="3">
        <v>43500</v>
      </c>
      <c r="P46354" s="2">
        <v>43500</v>
      </c>
      <c r="Q46354" s="1" t="s">
        <v>38</v>
      </c>
      <c r="R46354" s="1"/>
      <c r="S46354" s="1"/>
      <c r="T46354" s="1" t="s">
        <v>15024</v>
      </c>
      <c r="U46354" s="1" t="s">
        <v>565</v>
      </c>
      <c r="V46354" s="1"/>
      <c r="W46354" s="1"/>
      <c r="X46354" s="1" t="s">
        <v>981</v>
      </c>
      <c r="Y46354" s="1" t="s">
        <v>1785</v>
      </c>
      <c r="Z46354" s="2">
        <v>43500</v>
      </c>
      <c r="AA46354" s="1" t="s">
        <v>71423</v>
      </c>
      <c r="AB46354" s="1">
        <v>2</v>
      </c>
      <c r="AC46354" s="1" t="s">
        <v>97</v>
      </c>
      <c r="AD46354" s="1"/>
      <c r="AE46354" s="2">
        <v>43500</v>
      </c>
      <c r="AF46354" s="1"/>
      <c r="AG46354" s="2">
        <v>43500</v>
      </c>
    </row>
    <row r="46355" spans="1:36" x14ac:dyDescent="0.35">
      <c r="A46355" s="1">
        <v>1056295</v>
      </c>
      <c r="B46355" s="1" t="s">
        <v>67686</v>
      </c>
      <c r="C46355" s="1">
        <v>1</v>
      </c>
      <c r="D46355" s="1" t="s">
        <v>31</v>
      </c>
      <c r="E46355" s="1">
        <v>35</v>
      </c>
      <c r="F46355" s="2">
        <v>30801</v>
      </c>
      <c r="G46355" s="1" t="s">
        <v>32</v>
      </c>
      <c r="H46355" s="1" t="s">
        <v>33</v>
      </c>
      <c r="I46355" s="1"/>
      <c r="J46355" s="1"/>
      <c r="K46355" s="1"/>
      <c r="L46355" s="1" t="s">
        <v>32</v>
      </c>
      <c r="M46355" s="1" t="s">
        <v>37</v>
      </c>
      <c r="N46355" s="1">
        <v>29</v>
      </c>
      <c r="O46355" s="3">
        <v>43525</v>
      </c>
      <c r="P46355" s="2">
        <v>43831</v>
      </c>
      <c r="Q46355" s="1" t="s">
        <v>120</v>
      </c>
      <c r="R46355" s="1" t="s">
        <v>108</v>
      </c>
      <c r="S46355" s="1"/>
      <c r="T46355" s="1" t="s">
        <v>9507</v>
      </c>
      <c r="U46355" s="1" t="s">
        <v>208</v>
      </c>
      <c r="V46355" s="1" t="s">
        <v>209</v>
      </c>
      <c r="W46355" s="1" t="s">
        <v>1261</v>
      </c>
      <c r="X46355" s="1" t="s">
        <v>21896</v>
      </c>
      <c r="Y46355" s="1" t="s">
        <v>26757</v>
      </c>
      <c r="Z46355" s="2">
        <v>43525</v>
      </c>
      <c r="AA46355" s="1" t="s">
        <v>71430</v>
      </c>
      <c r="AB46355" s="1">
        <v>2</v>
      </c>
      <c r="AC46355" s="1" t="s">
        <v>97</v>
      </c>
      <c r="AD46355" s="1"/>
      <c r="AE46355" s="2">
        <v>43831</v>
      </c>
      <c r="AF46355" s="2">
        <v>43525</v>
      </c>
      <c r="AG46355" s="2">
        <v>43525</v>
      </c>
      <c r="AH46355">
        <v>7</v>
      </c>
      <c r="AI46355" t="s">
        <v>71613</v>
      </c>
      <c r="AJ46355" s="2">
        <v>52716</v>
      </c>
    </row>
    <row r="46356" spans="1:36" x14ac:dyDescent="0.35">
      <c r="A46356" s="1">
        <v>1056297</v>
      </c>
      <c r="B46356" s="1" t="s">
        <v>67687</v>
      </c>
      <c r="C46356" s="1">
        <v>1</v>
      </c>
      <c r="D46356" s="1" t="s">
        <v>31</v>
      </c>
      <c r="E46356" s="1">
        <v>43</v>
      </c>
      <c r="F46356" s="2">
        <v>28083</v>
      </c>
      <c r="G46356" s="1"/>
      <c r="H46356" s="1"/>
      <c r="I46356" s="1"/>
      <c r="J46356" s="1"/>
      <c r="K46356" s="1"/>
      <c r="L46356" s="1" t="s">
        <v>32</v>
      </c>
      <c r="M46356" s="1" t="s">
        <v>37</v>
      </c>
      <c r="N46356" s="1">
        <v>19</v>
      </c>
      <c r="O46356" s="3">
        <v>43512</v>
      </c>
      <c r="P46356" s="2">
        <v>43512</v>
      </c>
      <c r="Q46356" s="1" t="s">
        <v>38</v>
      </c>
      <c r="R46356" s="1"/>
      <c r="S46356" s="1" t="s">
        <v>109</v>
      </c>
      <c r="T46356" s="1" t="s">
        <v>67688</v>
      </c>
      <c r="U46356" s="1" t="s">
        <v>52</v>
      </c>
      <c r="V46356" s="1"/>
      <c r="W46356" s="1" t="s">
        <v>3268</v>
      </c>
      <c r="X46356" s="1" t="s">
        <v>67689</v>
      </c>
      <c r="Y46356" s="1"/>
      <c r="Z46356" s="2">
        <v>43512</v>
      </c>
      <c r="AA46356" s="1" t="s">
        <v>71423</v>
      </c>
      <c r="AB46356" s="1">
        <v>2</v>
      </c>
      <c r="AC46356" s="1" t="s">
        <v>97</v>
      </c>
      <c r="AD46356" s="1"/>
      <c r="AE46356" s="2">
        <v>43512</v>
      </c>
      <c r="AF46356" s="2">
        <v>43512</v>
      </c>
      <c r="AG46356" s="2">
        <v>43512</v>
      </c>
    </row>
    <row r="46357" spans="1:36" x14ac:dyDescent="0.35">
      <c r="A46357" s="1">
        <v>1056299</v>
      </c>
      <c r="B46357" s="1" t="s">
        <v>67690</v>
      </c>
      <c r="C46357" s="1">
        <v>2</v>
      </c>
      <c r="D46357" s="1" t="s">
        <v>106</v>
      </c>
      <c r="E46357" s="1">
        <v>28</v>
      </c>
      <c r="F46357" s="2">
        <v>33346</v>
      </c>
      <c r="G46357" s="1" t="s">
        <v>32</v>
      </c>
      <c r="H46357" s="1" t="s">
        <v>33</v>
      </c>
      <c r="I46357" s="1" t="s">
        <v>167</v>
      </c>
      <c r="J46357" s="1" t="s">
        <v>168</v>
      </c>
      <c r="K46357" s="1" t="s">
        <v>186</v>
      </c>
      <c r="L46357" s="1" t="s">
        <v>32</v>
      </c>
      <c r="M46357" s="1" t="s">
        <v>37</v>
      </c>
      <c r="N46357" s="1">
        <v>18</v>
      </c>
      <c r="O46357" s="3">
        <v>43525</v>
      </c>
      <c r="P46357" s="2">
        <v>43525</v>
      </c>
      <c r="Q46357" s="1" t="s">
        <v>3724</v>
      </c>
      <c r="R46357" s="1" t="s">
        <v>76</v>
      </c>
      <c r="S46357" s="1"/>
      <c r="T46357" s="1" t="s">
        <v>34267</v>
      </c>
      <c r="U46357" s="1" t="s">
        <v>25654</v>
      </c>
      <c r="V46357" s="1"/>
      <c r="W46357" s="1" t="s">
        <v>8436</v>
      </c>
      <c r="X46357" s="1" t="s">
        <v>4481</v>
      </c>
      <c r="Y46357" s="1"/>
      <c r="Z46357" s="2">
        <v>43525</v>
      </c>
      <c r="AA46357" s="1" t="s">
        <v>71430</v>
      </c>
      <c r="AB46357" s="1">
        <v>15</v>
      </c>
      <c r="AC46357" s="1" t="s">
        <v>151</v>
      </c>
      <c r="AD46357" s="1"/>
      <c r="AE46357" s="2">
        <v>43525</v>
      </c>
      <c r="AF46357" s="2">
        <v>43525</v>
      </c>
      <c r="AG46357" s="2">
        <v>43525</v>
      </c>
      <c r="AH46357">
        <v>7</v>
      </c>
      <c r="AI46357" t="s">
        <v>71613</v>
      </c>
      <c r="AJ46357" s="2">
        <v>55261</v>
      </c>
    </row>
    <row r="46358" spans="1:36" x14ac:dyDescent="0.35">
      <c r="A46358" s="1">
        <v>1056300</v>
      </c>
      <c r="B46358" s="1" t="s">
        <v>67691</v>
      </c>
      <c r="C46358" s="1">
        <v>1</v>
      </c>
      <c r="D46358" s="1" t="s">
        <v>31</v>
      </c>
      <c r="E46358" s="1">
        <v>24</v>
      </c>
      <c r="F46358" s="2">
        <v>34865</v>
      </c>
      <c r="G46358" s="1" t="s">
        <v>32</v>
      </c>
      <c r="H46358" s="1" t="s">
        <v>33</v>
      </c>
      <c r="I46358" s="1"/>
      <c r="J46358" s="1"/>
      <c r="K46358" s="1" t="s">
        <v>159</v>
      </c>
      <c r="L46358" s="1" t="s">
        <v>32</v>
      </c>
      <c r="M46358" s="1" t="s">
        <v>37</v>
      </c>
      <c r="N46358" s="1">
        <v>15</v>
      </c>
      <c r="O46358" s="3">
        <v>43497</v>
      </c>
      <c r="P46358" s="2">
        <v>43739</v>
      </c>
      <c r="Q46358" s="1" t="s">
        <v>3724</v>
      </c>
      <c r="R46358" s="1" t="s">
        <v>108</v>
      </c>
      <c r="S46358" s="1"/>
      <c r="T46358" s="1" t="s">
        <v>67692</v>
      </c>
      <c r="U46358" s="1" t="s">
        <v>41</v>
      </c>
      <c r="V46358" s="1" t="s">
        <v>42</v>
      </c>
      <c r="W46358" s="1" t="s">
        <v>588</v>
      </c>
      <c r="X46358" s="1" t="s">
        <v>178</v>
      </c>
      <c r="Y46358" s="1" t="s">
        <v>23220</v>
      </c>
      <c r="Z46358" s="2">
        <v>43497</v>
      </c>
      <c r="AA46358" s="1" t="s">
        <v>71423</v>
      </c>
      <c r="AB46358" s="1">
        <v>1</v>
      </c>
      <c r="AC46358" s="1" t="s">
        <v>44</v>
      </c>
      <c r="AD46358" s="1"/>
      <c r="AE46358" s="2">
        <v>43739</v>
      </c>
      <c r="AF46358" s="2">
        <v>43497</v>
      </c>
      <c r="AG46358" s="2">
        <v>43497</v>
      </c>
      <c r="AH46358">
        <v>7</v>
      </c>
      <c r="AI46358" t="s">
        <v>71613</v>
      </c>
      <c r="AJ46358" s="2">
        <v>56780</v>
      </c>
    </row>
    <row r="46359" spans="1:36" x14ac:dyDescent="0.35">
      <c r="A46359" s="1">
        <v>1056301</v>
      </c>
      <c r="B46359" s="1" t="s">
        <v>67693</v>
      </c>
      <c r="C46359" s="1">
        <v>2</v>
      </c>
      <c r="D46359" s="1" t="s">
        <v>106</v>
      </c>
      <c r="E46359" s="1">
        <v>28</v>
      </c>
      <c r="F46359" s="2">
        <v>33443</v>
      </c>
      <c r="G46359" s="1" t="s">
        <v>32</v>
      </c>
      <c r="H46359" s="1" t="s">
        <v>33</v>
      </c>
      <c r="I46359" s="1"/>
      <c r="J46359" s="1"/>
      <c r="K46359" s="1"/>
      <c r="L46359" s="1" t="s">
        <v>32</v>
      </c>
      <c r="M46359" s="1" t="s">
        <v>37</v>
      </c>
      <c r="N46359" s="1">
        <v>24</v>
      </c>
      <c r="O46359" s="3">
        <v>43514</v>
      </c>
      <c r="P46359" s="2">
        <v>43514</v>
      </c>
      <c r="Q46359" s="1" t="s">
        <v>38</v>
      </c>
      <c r="R46359" s="1"/>
      <c r="S46359" s="1"/>
      <c r="T46359" s="1" t="s">
        <v>39104</v>
      </c>
      <c r="U46359" s="1" t="s">
        <v>208</v>
      </c>
      <c r="V46359" s="1" t="s">
        <v>209</v>
      </c>
      <c r="W46359" s="1" t="s">
        <v>210</v>
      </c>
      <c r="X46359" s="1" t="s">
        <v>67020</v>
      </c>
      <c r="Y46359" s="1" t="s">
        <v>67694</v>
      </c>
      <c r="Z46359" s="2">
        <v>43514</v>
      </c>
      <c r="AA46359" s="1" t="s">
        <v>71423</v>
      </c>
      <c r="AB46359" s="1">
        <v>2</v>
      </c>
      <c r="AC46359" s="1" t="s">
        <v>960</v>
      </c>
      <c r="AD46359" s="1"/>
      <c r="AE46359" s="2">
        <v>43514</v>
      </c>
      <c r="AF46359" s="2">
        <v>43514</v>
      </c>
      <c r="AG46359" s="2">
        <v>43514</v>
      </c>
    </row>
    <row r="46360" spans="1:36" x14ac:dyDescent="0.35">
      <c r="A46360" s="1">
        <v>1056302</v>
      </c>
      <c r="B46360" s="1" t="s">
        <v>67695</v>
      </c>
      <c r="C46360" s="1">
        <v>2</v>
      </c>
      <c r="D46360" s="1" t="s">
        <v>106</v>
      </c>
      <c r="E46360" s="1">
        <v>26</v>
      </c>
      <c r="F46360" s="2">
        <v>34014</v>
      </c>
      <c r="G46360" s="1" t="s">
        <v>32</v>
      </c>
      <c r="H46360" s="1" t="s">
        <v>33</v>
      </c>
      <c r="I46360" s="1"/>
      <c r="J46360" s="1"/>
      <c r="K46360" s="1"/>
      <c r="L46360" s="1" t="s">
        <v>32</v>
      </c>
      <c r="M46360" s="1" t="s">
        <v>37</v>
      </c>
      <c r="N46360" s="1">
        <v>14</v>
      </c>
      <c r="O46360" s="3">
        <v>43514</v>
      </c>
      <c r="P46360" s="2">
        <v>43770</v>
      </c>
      <c r="Q46360" s="1" t="s">
        <v>38</v>
      </c>
      <c r="R46360" s="1"/>
      <c r="S46360" s="1"/>
      <c r="T46360" s="1" t="s">
        <v>30485</v>
      </c>
      <c r="U46360" s="1" t="s">
        <v>148</v>
      </c>
      <c r="V46360" s="1" t="s">
        <v>42</v>
      </c>
      <c r="W46360" s="1" t="s">
        <v>149</v>
      </c>
      <c r="X46360" s="1" t="s">
        <v>4291</v>
      </c>
      <c r="Y46360" s="1" t="s">
        <v>848</v>
      </c>
      <c r="Z46360" s="2">
        <v>43514</v>
      </c>
      <c r="AA46360" s="1" t="s">
        <v>71423</v>
      </c>
      <c r="AB46360" s="1">
        <v>4</v>
      </c>
      <c r="AC46360" s="1" t="s">
        <v>151</v>
      </c>
      <c r="AD46360" s="1"/>
      <c r="AE46360" s="2">
        <v>43770</v>
      </c>
      <c r="AF46360" s="2">
        <v>43770</v>
      </c>
      <c r="AG46360" s="2">
        <v>43770</v>
      </c>
    </row>
    <row r="46361" spans="1:36" x14ac:dyDescent="0.35">
      <c r="A46361" s="1">
        <v>1056304</v>
      </c>
      <c r="B46361" s="1" t="s">
        <v>67696</v>
      </c>
      <c r="C46361" s="1">
        <v>1</v>
      </c>
      <c r="D46361" s="1" t="s">
        <v>31</v>
      </c>
      <c r="E46361" s="1">
        <v>46</v>
      </c>
      <c r="F46361" s="2">
        <v>27011</v>
      </c>
      <c r="G46361" s="1" t="s">
        <v>42429</v>
      </c>
      <c r="H46361" s="1" t="s">
        <v>42430</v>
      </c>
      <c r="I46361" s="1"/>
      <c r="J46361" s="1"/>
      <c r="K46361" s="1"/>
      <c r="L46361" s="1" t="s">
        <v>34493</v>
      </c>
      <c r="M46361" s="1" t="s">
        <v>34494</v>
      </c>
      <c r="N46361" s="1">
        <v>13</v>
      </c>
      <c r="O46361" s="3">
        <v>43514</v>
      </c>
      <c r="P46361" s="2">
        <v>43514</v>
      </c>
      <c r="Q46361" s="1" t="s">
        <v>846</v>
      </c>
      <c r="R46361" s="1"/>
      <c r="S46361" s="1" t="s">
        <v>109</v>
      </c>
      <c r="T46361" s="1" t="s">
        <v>8991</v>
      </c>
      <c r="U46361" s="1" t="s">
        <v>52</v>
      </c>
      <c r="V46361" s="1"/>
      <c r="W46361" s="1" t="s">
        <v>524</v>
      </c>
      <c r="X46361" s="1" t="s">
        <v>733</v>
      </c>
      <c r="Y46361" s="1" t="s">
        <v>3798</v>
      </c>
      <c r="Z46361" s="2">
        <v>43514</v>
      </c>
      <c r="AA46361" s="1" t="s">
        <v>71423</v>
      </c>
      <c r="AB46361" s="1">
        <v>10</v>
      </c>
      <c r="AC46361" s="1" t="s">
        <v>97</v>
      </c>
      <c r="AD46361" s="1"/>
      <c r="AE46361" s="2">
        <v>43514</v>
      </c>
      <c r="AF46361" s="2">
        <v>43514</v>
      </c>
      <c r="AG46361" s="2">
        <v>43514</v>
      </c>
    </row>
    <row r="46362" spans="1:36" x14ac:dyDescent="0.35">
      <c r="A46362" s="1">
        <v>1056306</v>
      </c>
      <c r="B46362" s="1" t="s">
        <v>67697</v>
      </c>
      <c r="C46362" s="1">
        <v>1</v>
      </c>
      <c r="D46362" s="1" t="s">
        <v>31</v>
      </c>
      <c r="E46362" s="1">
        <v>35</v>
      </c>
      <c r="F46362" s="2">
        <v>31044</v>
      </c>
      <c r="G46362" s="1" t="s">
        <v>32</v>
      </c>
      <c r="H46362" s="1" t="s">
        <v>33</v>
      </c>
      <c r="I46362" s="1"/>
      <c r="J46362" s="1"/>
      <c r="K46362" s="1" t="s">
        <v>573</v>
      </c>
      <c r="L46362" s="1" t="s">
        <v>32</v>
      </c>
      <c r="M46362" s="1" t="s">
        <v>37</v>
      </c>
      <c r="N46362" s="1">
        <v>28</v>
      </c>
      <c r="O46362" s="3">
        <v>43504</v>
      </c>
      <c r="P46362" s="2">
        <v>43504</v>
      </c>
      <c r="Q46362" s="1" t="s">
        <v>7228</v>
      </c>
      <c r="R46362" s="1">
        <v>0</v>
      </c>
      <c r="S46362" s="1" t="s">
        <v>116</v>
      </c>
      <c r="T46362" s="1" t="s">
        <v>16988</v>
      </c>
      <c r="U46362" s="1" t="s">
        <v>50068</v>
      </c>
      <c r="V46362" s="1" t="s">
        <v>30292</v>
      </c>
      <c r="W46362" s="1" t="s">
        <v>2446</v>
      </c>
      <c r="X46362" s="1" t="s">
        <v>43777</v>
      </c>
      <c r="Y46362" s="1" t="s">
        <v>42</v>
      </c>
      <c r="Z46362" s="2">
        <v>43504</v>
      </c>
      <c r="AA46362" s="1" t="s">
        <v>71423</v>
      </c>
      <c r="AB46362" s="1">
        <v>19</v>
      </c>
      <c r="AC46362" s="1" t="s">
        <v>2447</v>
      </c>
      <c r="AD46362" s="1"/>
      <c r="AE46362" s="2">
        <v>43504</v>
      </c>
      <c r="AF46362" s="2">
        <v>43504</v>
      </c>
      <c r="AG46362" s="2">
        <v>43504</v>
      </c>
    </row>
    <row r="46363" spans="1:36" x14ac:dyDescent="0.35">
      <c r="A46363" s="1">
        <v>1056307</v>
      </c>
      <c r="B46363" s="1" t="s">
        <v>23061</v>
      </c>
      <c r="C46363" s="1">
        <v>2</v>
      </c>
      <c r="D46363" s="1" t="s">
        <v>106</v>
      </c>
      <c r="E46363" s="1">
        <v>36</v>
      </c>
      <c r="F46363" s="2">
        <v>30622</v>
      </c>
      <c r="G46363" s="1"/>
      <c r="H46363" s="1"/>
      <c r="I46363" s="1"/>
      <c r="J46363" s="1"/>
      <c r="K46363" s="1"/>
      <c r="L46363" s="1" t="s">
        <v>32</v>
      </c>
      <c r="M46363" s="1" t="s">
        <v>37</v>
      </c>
      <c r="N46363" s="1">
        <v>2</v>
      </c>
      <c r="O46363" s="3">
        <v>43464</v>
      </c>
      <c r="P46363" s="2">
        <v>43586</v>
      </c>
      <c r="Q46363" s="1"/>
      <c r="R46363" s="1"/>
      <c r="S46363" s="1"/>
      <c r="T46363" s="1" t="s">
        <v>23062</v>
      </c>
      <c r="U46363" s="1" t="s">
        <v>6171</v>
      </c>
      <c r="V46363" s="1"/>
      <c r="W46363" s="1" t="s">
        <v>270</v>
      </c>
      <c r="X46363" s="1" t="s">
        <v>1671</v>
      </c>
      <c r="Y46363" s="1" t="s">
        <v>8120</v>
      </c>
      <c r="Z46363" s="1" t="s">
        <v>71608</v>
      </c>
      <c r="AA46363" s="1" t="s">
        <v>71382</v>
      </c>
      <c r="AB46363" s="1">
        <v>2</v>
      </c>
      <c r="AC46363" s="1" t="s">
        <v>23063</v>
      </c>
      <c r="AD46363" s="1"/>
      <c r="AE46363" s="2">
        <v>43586</v>
      </c>
      <c r="AF46363" s="2">
        <v>43464</v>
      </c>
      <c r="AG46363" s="2">
        <v>43464</v>
      </c>
      <c r="AH46363">
        <v>7</v>
      </c>
      <c r="AI46363" t="s">
        <v>71613</v>
      </c>
      <c r="AJ46363" s="2">
        <v>52537</v>
      </c>
    </row>
    <row r="46364" spans="1:36" x14ac:dyDescent="0.35">
      <c r="A46364" s="1">
        <v>1056308</v>
      </c>
      <c r="B46364" s="1" t="s">
        <v>67698</v>
      </c>
      <c r="C46364" s="1">
        <v>1</v>
      </c>
      <c r="D46364" s="1" t="s">
        <v>31</v>
      </c>
      <c r="E46364" s="1">
        <v>27</v>
      </c>
      <c r="F46364" s="2">
        <v>33839</v>
      </c>
      <c r="G46364" s="1" t="s">
        <v>32</v>
      </c>
      <c r="H46364" s="1" t="s">
        <v>33</v>
      </c>
      <c r="I46364" s="1"/>
      <c r="J46364" s="1"/>
      <c r="K46364" s="1"/>
      <c r="L46364" s="1" t="s">
        <v>32</v>
      </c>
      <c r="M46364" s="1" t="s">
        <v>37</v>
      </c>
      <c r="N46364" s="1">
        <v>23</v>
      </c>
      <c r="O46364" s="3">
        <v>43513</v>
      </c>
      <c r="P46364" s="2">
        <v>43513</v>
      </c>
      <c r="Q46364" s="1" t="s">
        <v>3724</v>
      </c>
      <c r="R46364" s="1" t="s">
        <v>76</v>
      </c>
      <c r="S46364" s="1" t="s">
        <v>116</v>
      </c>
      <c r="T46364" s="1" t="s">
        <v>9923</v>
      </c>
      <c r="U46364" s="1" t="s">
        <v>1523</v>
      </c>
      <c r="V46364" s="1" t="s">
        <v>380</v>
      </c>
      <c r="W46364" s="1" t="s">
        <v>1045</v>
      </c>
      <c r="X46364" s="1" t="s">
        <v>351</v>
      </c>
      <c r="Y46364" s="1" t="s">
        <v>1524</v>
      </c>
      <c r="Z46364" s="2">
        <v>43513</v>
      </c>
      <c r="AA46364" s="1" t="s">
        <v>71423</v>
      </c>
      <c r="AB46364" s="1">
        <v>11</v>
      </c>
      <c r="AC46364" s="1" t="s">
        <v>1525</v>
      </c>
      <c r="AD46364" s="1"/>
      <c r="AE46364" s="2">
        <v>43513</v>
      </c>
      <c r="AF46364" s="2">
        <v>43513</v>
      </c>
      <c r="AG46364" s="2">
        <v>43513</v>
      </c>
      <c r="AH46364">
        <v>7</v>
      </c>
      <c r="AI46364" t="s">
        <v>71613</v>
      </c>
      <c r="AJ46364" s="2">
        <v>55754</v>
      </c>
    </row>
    <row r="46365" spans="1:36" x14ac:dyDescent="0.35">
      <c r="A46365" s="1">
        <v>1056309</v>
      </c>
      <c r="B46365" s="1" t="s">
        <v>67699</v>
      </c>
      <c r="C46365" s="1">
        <v>1</v>
      </c>
      <c r="D46365" s="1" t="s">
        <v>31</v>
      </c>
      <c r="E46365" s="1">
        <v>24</v>
      </c>
      <c r="F46365" s="2">
        <v>34938</v>
      </c>
      <c r="G46365" s="1" t="s">
        <v>32</v>
      </c>
      <c r="H46365" s="1" t="s">
        <v>33</v>
      </c>
      <c r="I46365" s="1"/>
      <c r="J46365" s="1"/>
      <c r="K46365" s="1"/>
      <c r="L46365" s="1" t="s">
        <v>32</v>
      </c>
      <c r="M46365" s="1" t="s">
        <v>37</v>
      </c>
      <c r="N46365" s="1">
        <v>27</v>
      </c>
      <c r="O46365" s="3">
        <v>43525</v>
      </c>
      <c r="P46365" s="2">
        <v>43525</v>
      </c>
      <c r="Q46365" s="1" t="s">
        <v>3724</v>
      </c>
      <c r="R46365" s="1" t="s">
        <v>108</v>
      </c>
      <c r="S46365" s="1"/>
      <c r="T46365" s="1" t="s">
        <v>65365</v>
      </c>
      <c r="U46365" s="1" t="s">
        <v>52</v>
      </c>
      <c r="V46365" s="1"/>
      <c r="W46365" s="1" t="s">
        <v>111</v>
      </c>
      <c r="X46365" s="1" t="s">
        <v>4432</v>
      </c>
      <c r="Y46365" s="1"/>
      <c r="Z46365" s="2">
        <v>43525</v>
      </c>
      <c r="AA46365" s="1" t="s">
        <v>71430</v>
      </c>
      <c r="AB46365" s="1">
        <v>2</v>
      </c>
      <c r="AC46365" s="1" t="s">
        <v>97</v>
      </c>
      <c r="AD46365" s="1"/>
      <c r="AE46365" s="2">
        <v>43525</v>
      </c>
      <c r="AF46365" s="2">
        <v>43525</v>
      </c>
      <c r="AG46365" s="2">
        <v>43525</v>
      </c>
      <c r="AH46365">
        <v>7</v>
      </c>
      <c r="AI46365" t="s">
        <v>71613</v>
      </c>
      <c r="AJ46365" s="2">
        <v>56853</v>
      </c>
    </row>
    <row r="46366" spans="1:36" x14ac:dyDescent="0.35">
      <c r="A46366" s="1">
        <v>1056310</v>
      </c>
      <c r="B46366" s="1" t="s">
        <v>67700</v>
      </c>
      <c r="C46366" s="1">
        <v>2</v>
      </c>
      <c r="D46366" s="1" t="s">
        <v>106</v>
      </c>
      <c r="E46366" s="1">
        <v>53</v>
      </c>
      <c r="F46366" s="2">
        <v>24475</v>
      </c>
      <c r="G46366" s="1" t="s">
        <v>32</v>
      </c>
      <c r="H46366" s="1" t="s">
        <v>33</v>
      </c>
      <c r="I46366" s="1"/>
      <c r="J46366" s="1"/>
      <c r="K46366" s="1"/>
      <c r="L46366" s="1" t="s">
        <v>32</v>
      </c>
      <c r="M46366" s="1" t="s">
        <v>37</v>
      </c>
      <c r="N46366" s="1">
        <v>3</v>
      </c>
      <c r="O46366" s="3">
        <v>43514</v>
      </c>
      <c r="P46366" s="2">
        <v>43514</v>
      </c>
      <c r="Q46366" s="1" t="s">
        <v>38</v>
      </c>
      <c r="R46366" s="1"/>
      <c r="S46366" s="1"/>
      <c r="T46366" s="1" t="s">
        <v>12578</v>
      </c>
      <c r="U46366" s="1" t="s">
        <v>208</v>
      </c>
      <c r="V46366" s="1" t="s">
        <v>209</v>
      </c>
      <c r="W46366" s="1" t="s">
        <v>1261</v>
      </c>
      <c r="X46366" s="1" t="s">
        <v>67701</v>
      </c>
      <c r="Y46366" s="1"/>
      <c r="Z46366" s="2">
        <v>43514</v>
      </c>
      <c r="AA46366" s="1" t="s">
        <v>71423</v>
      </c>
      <c r="AB46366" s="1">
        <v>2</v>
      </c>
      <c r="AC46366" s="1" t="s">
        <v>213</v>
      </c>
      <c r="AD46366" s="1"/>
      <c r="AE46366" s="2">
        <v>43514</v>
      </c>
      <c r="AF46366" s="2">
        <v>43514</v>
      </c>
      <c r="AG46366" s="2">
        <v>43514</v>
      </c>
    </row>
    <row r="46367" spans="1:36" x14ac:dyDescent="0.35">
      <c r="A46367" s="1">
        <v>1056311</v>
      </c>
      <c r="B46367" s="1" t="s">
        <v>67702</v>
      </c>
      <c r="C46367" s="1">
        <v>1</v>
      </c>
      <c r="D46367" s="1" t="s">
        <v>31</v>
      </c>
      <c r="E46367" s="1">
        <v>31</v>
      </c>
      <c r="F46367" s="2">
        <v>32281</v>
      </c>
      <c r="G46367" s="1" t="s">
        <v>32</v>
      </c>
      <c r="H46367" s="1" t="s">
        <v>33</v>
      </c>
      <c r="I46367" s="1"/>
      <c r="J46367" s="1"/>
      <c r="K46367" s="1"/>
      <c r="L46367" s="1" t="s">
        <v>32</v>
      </c>
      <c r="M46367" s="1" t="s">
        <v>37</v>
      </c>
      <c r="N46367" s="1">
        <v>18</v>
      </c>
      <c r="O46367" s="3">
        <v>43513</v>
      </c>
      <c r="P46367" s="2">
        <v>43831</v>
      </c>
      <c r="Q46367" s="1" t="s">
        <v>15319</v>
      </c>
      <c r="R46367" s="1"/>
      <c r="S46367" s="1" t="s">
        <v>280</v>
      </c>
      <c r="T46367" s="1" t="s">
        <v>313</v>
      </c>
      <c r="U46367" s="1" t="s">
        <v>12584</v>
      </c>
      <c r="V46367" s="1"/>
      <c r="W46367" s="1"/>
      <c r="X46367" s="1" t="s">
        <v>12585</v>
      </c>
      <c r="Y46367" s="1"/>
      <c r="Z46367" s="2">
        <v>43513</v>
      </c>
      <c r="AA46367" s="1" t="s">
        <v>71423</v>
      </c>
      <c r="AB46367" s="1">
        <v>416</v>
      </c>
      <c r="AC46367" s="1" t="s">
        <v>203</v>
      </c>
      <c r="AD46367" s="1"/>
      <c r="AE46367" s="2">
        <v>43831</v>
      </c>
      <c r="AF46367" s="1"/>
      <c r="AG46367" s="2">
        <v>43513</v>
      </c>
      <c r="AH46367">
        <v>7</v>
      </c>
      <c r="AI46367" t="s">
        <v>71613</v>
      </c>
      <c r="AJ46367" s="2">
        <v>54196</v>
      </c>
    </row>
    <row r="46368" spans="1:36" x14ac:dyDescent="0.35">
      <c r="A46368" s="1">
        <v>1056312</v>
      </c>
      <c r="B46368" s="1" t="s">
        <v>22469</v>
      </c>
      <c r="C46368" s="1">
        <v>1</v>
      </c>
      <c r="D46368" s="1" t="s">
        <v>31</v>
      </c>
      <c r="E46368" s="1">
        <v>36</v>
      </c>
      <c r="F46368" s="2">
        <v>30685</v>
      </c>
      <c r="G46368" s="1"/>
      <c r="H46368" s="1"/>
      <c r="I46368" s="1"/>
      <c r="J46368" s="1"/>
      <c r="K46368" s="1"/>
      <c r="L46368" s="1" t="s">
        <v>32</v>
      </c>
      <c r="M46368" s="1" t="s">
        <v>37</v>
      </c>
      <c r="N46368" s="1">
        <v>4</v>
      </c>
      <c r="O46368" s="3">
        <v>43422</v>
      </c>
      <c r="P46368" s="2">
        <v>43422</v>
      </c>
      <c r="Q46368" s="1"/>
      <c r="R46368" s="1"/>
      <c r="S46368" s="1"/>
      <c r="T46368" s="1" t="s">
        <v>67703</v>
      </c>
      <c r="U46368" s="1" t="s">
        <v>6171</v>
      </c>
      <c r="V46368" s="1"/>
      <c r="W46368" s="1" t="s">
        <v>634</v>
      </c>
      <c r="X46368" s="1" t="s">
        <v>3831</v>
      </c>
      <c r="Y46368" s="1"/>
      <c r="Z46368" s="1" t="s">
        <v>71608</v>
      </c>
      <c r="AA46368" s="1" t="s">
        <v>71382</v>
      </c>
      <c r="AB46368" s="1">
        <v>16</v>
      </c>
      <c r="AC46368" s="1" t="s">
        <v>819</v>
      </c>
      <c r="AD46368" s="1"/>
      <c r="AE46368" s="2">
        <v>43422</v>
      </c>
      <c r="AF46368" s="2">
        <v>43422</v>
      </c>
      <c r="AG46368" s="2">
        <v>43422</v>
      </c>
      <c r="AH46368">
        <v>7</v>
      </c>
      <c r="AI46368" t="s">
        <v>71613</v>
      </c>
      <c r="AJ46368" s="2">
        <v>52600</v>
      </c>
    </row>
    <row r="46369" spans="1:36" x14ac:dyDescent="0.35">
      <c r="A46369" s="1">
        <v>1056313</v>
      </c>
      <c r="B46369" s="1" t="s">
        <v>67704</v>
      </c>
      <c r="C46369" s="1">
        <v>2</v>
      </c>
      <c r="D46369" s="1" t="s">
        <v>106</v>
      </c>
      <c r="E46369" s="1">
        <v>26</v>
      </c>
      <c r="F46369" s="2">
        <v>34104</v>
      </c>
      <c r="G46369" s="1"/>
      <c r="H46369" s="1"/>
      <c r="I46369" s="1"/>
      <c r="J46369" s="1"/>
      <c r="K46369" s="1"/>
      <c r="L46369" s="1" t="s">
        <v>32</v>
      </c>
      <c r="M46369" s="1" t="s">
        <v>37</v>
      </c>
      <c r="N46369" s="1">
        <v>15</v>
      </c>
      <c r="O46369" s="3">
        <v>43503</v>
      </c>
      <c r="P46369" s="2">
        <v>43503</v>
      </c>
      <c r="Q46369" s="1"/>
      <c r="R46369" s="1"/>
      <c r="S46369" s="1"/>
      <c r="T46369" s="1" t="s">
        <v>447</v>
      </c>
      <c r="U46369" s="1" t="s">
        <v>52</v>
      </c>
      <c r="V46369" s="1"/>
      <c r="W46369" s="1" t="s">
        <v>53</v>
      </c>
      <c r="X46369" s="1" t="s">
        <v>554</v>
      </c>
      <c r="Y46369" s="1" t="s">
        <v>38581</v>
      </c>
      <c r="Z46369" s="1" t="s">
        <v>71608</v>
      </c>
      <c r="AA46369" s="1" t="s">
        <v>71382</v>
      </c>
      <c r="AB46369" s="1">
        <v>406</v>
      </c>
      <c r="AC46369" s="1" t="s">
        <v>64</v>
      </c>
      <c r="AD46369" s="1"/>
      <c r="AE46369" s="2">
        <v>43503</v>
      </c>
      <c r="AF46369" s="2">
        <v>43503</v>
      </c>
      <c r="AG46369" s="2">
        <v>43503</v>
      </c>
    </row>
    <row r="46370" spans="1:36" x14ac:dyDescent="0.35">
      <c r="A46370" s="1">
        <v>1056314</v>
      </c>
      <c r="B46370" s="1" t="s">
        <v>67705</v>
      </c>
      <c r="C46370" s="1">
        <v>1</v>
      </c>
      <c r="D46370" s="1" t="s">
        <v>31</v>
      </c>
      <c r="E46370" s="1">
        <v>37</v>
      </c>
      <c r="F46370" s="2">
        <v>30154</v>
      </c>
      <c r="G46370" s="1" t="s">
        <v>32</v>
      </c>
      <c r="H46370" s="1" t="s">
        <v>33</v>
      </c>
      <c r="I46370" s="1"/>
      <c r="J46370" s="1"/>
      <c r="K46370" s="1"/>
      <c r="L46370" s="1" t="s">
        <v>32</v>
      </c>
      <c r="M46370" s="1" t="s">
        <v>37</v>
      </c>
      <c r="N46370" s="1">
        <v>22</v>
      </c>
      <c r="O46370" s="3">
        <v>43542</v>
      </c>
      <c r="P46370" s="2">
        <v>43542</v>
      </c>
      <c r="Q46370" s="1" t="s">
        <v>387</v>
      </c>
      <c r="R46370" s="1" t="s">
        <v>108</v>
      </c>
      <c r="S46370" s="1" t="s">
        <v>284</v>
      </c>
      <c r="T46370" s="1" t="s">
        <v>67706</v>
      </c>
      <c r="U46370" s="1" t="s">
        <v>208</v>
      </c>
      <c r="V46370" s="1" t="s">
        <v>209</v>
      </c>
      <c r="W46370" s="1" t="s">
        <v>1248</v>
      </c>
      <c r="X46370" s="1" t="s">
        <v>1249</v>
      </c>
      <c r="Y46370" s="1" t="s">
        <v>1250</v>
      </c>
      <c r="Z46370" s="2">
        <v>43542</v>
      </c>
      <c r="AA46370" s="1" t="s">
        <v>71430</v>
      </c>
      <c r="AB46370" s="1">
        <v>3</v>
      </c>
      <c r="AC46370" s="1" t="s">
        <v>10180</v>
      </c>
      <c r="AD46370" s="1"/>
      <c r="AE46370" s="2">
        <v>43542</v>
      </c>
      <c r="AF46370" s="2">
        <v>43542</v>
      </c>
      <c r="AG46370" s="2">
        <v>43542</v>
      </c>
      <c r="AH46370">
        <v>7</v>
      </c>
      <c r="AI46370" t="s">
        <v>71613</v>
      </c>
      <c r="AJ46370" s="2">
        <v>52069</v>
      </c>
    </row>
    <row r="46371" spans="1:36" x14ac:dyDescent="0.35">
      <c r="A46371" s="1">
        <v>1056315</v>
      </c>
      <c r="B46371" s="1" t="s">
        <v>67707</v>
      </c>
      <c r="C46371" s="1">
        <v>1</v>
      </c>
      <c r="D46371" s="1" t="s">
        <v>31</v>
      </c>
      <c r="E46371" s="1">
        <v>43</v>
      </c>
      <c r="F46371" s="2">
        <v>27819</v>
      </c>
      <c r="G46371" s="1" t="s">
        <v>32</v>
      </c>
      <c r="H46371" s="1" t="s">
        <v>33</v>
      </c>
      <c r="I46371" s="1"/>
      <c r="J46371" s="1"/>
      <c r="K46371" s="1"/>
      <c r="L46371" s="1" t="s">
        <v>32</v>
      </c>
      <c r="M46371" s="1" t="s">
        <v>37</v>
      </c>
      <c r="N46371" s="1">
        <v>29</v>
      </c>
      <c r="O46371" s="3">
        <v>43514</v>
      </c>
      <c r="P46371" s="2">
        <v>43514</v>
      </c>
      <c r="Q46371" s="1" t="s">
        <v>38</v>
      </c>
      <c r="R46371" s="1"/>
      <c r="S46371" s="1" t="s">
        <v>263</v>
      </c>
      <c r="T46371" s="1" t="s">
        <v>67708</v>
      </c>
      <c r="U46371" s="1" t="s">
        <v>395</v>
      </c>
      <c r="V46371" s="1"/>
      <c r="W46371" s="1" t="s">
        <v>396</v>
      </c>
      <c r="X46371" s="1" t="s">
        <v>490</v>
      </c>
      <c r="Y46371" s="1" t="s">
        <v>452</v>
      </c>
      <c r="Z46371" s="2">
        <v>43514</v>
      </c>
      <c r="AA46371" s="1" t="s">
        <v>71423</v>
      </c>
      <c r="AB46371" s="1">
        <v>16</v>
      </c>
      <c r="AC46371" s="1" t="s">
        <v>518</v>
      </c>
      <c r="AD46371" s="1"/>
      <c r="AE46371" s="2">
        <v>43514</v>
      </c>
      <c r="AF46371" s="2">
        <v>43514</v>
      </c>
      <c r="AG46371" s="2">
        <v>43514</v>
      </c>
    </row>
    <row r="46372" spans="1:36" x14ac:dyDescent="0.35">
      <c r="A46372" s="1">
        <v>1056316</v>
      </c>
      <c r="B46372" s="1" t="s">
        <v>67709</v>
      </c>
      <c r="C46372" s="1">
        <v>1</v>
      </c>
      <c r="D46372" s="1" t="s">
        <v>31</v>
      </c>
      <c r="E46372" s="1">
        <v>47</v>
      </c>
      <c r="F46372" s="2">
        <v>26415</v>
      </c>
      <c r="G46372" s="1" t="s">
        <v>692</v>
      </c>
      <c r="H46372" s="1" t="s">
        <v>693</v>
      </c>
      <c r="I46372" s="1"/>
      <c r="J46372" s="1"/>
      <c r="K46372" s="1" t="s">
        <v>67710</v>
      </c>
      <c r="L46372" s="1" t="s">
        <v>692</v>
      </c>
      <c r="M46372" s="1" t="s">
        <v>851</v>
      </c>
      <c r="N46372" s="1">
        <v>26</v>
      </c>
      <c r="O46372" s="3">
        <v>43511</v>
      </c>
      <c r="P46372" s="2">
        <v>43511</v>
      </c>
      <c r="Q46372" s="1" t="s">
        <v>387</v>
      </c>
      <c r="R46372" s="1" t="s">
        <v>76</v>
      </c>
      <c r="S46372" s="1" t="s">
        <v>284</v>
      </c>
      <c r="T46372" s="1" t="s">
        <v>6442</v>
      </c>
      <c r="U46372" s="1" t="s">
        <v>50068</v>
      </c>
      <c r="V46372" s="1" t="s">
        <v>30292</v>
      </c>
      <c r="W46372" s="1" t="s">
        <v>2446</v>
      </c>
      <c r="X46372" s="1" t="s">
        <v>43777</v>
      </c>
      <c r="Y46372" s="1" t="s">
        <v>3354</v>
      </c>
      <c r="Z46372" s="2">
        <v>43511</v>
      </c>
      <c r="AA46372" s="1" t="s">
        <v>71423</v>
      </c>
      <c r="AB46372" s="1">
        <v>13</v>
      </c>
      <c r="AC46372" s="1" t="s">
        <v>2447</v>
      </c>
      <c r="AD46372" s="1"/>
      <c r="AE46372" s="2">
        <v>43586</v>
      </c>
      <c r="AF46372" s="2">
        <v>43511</v>
      </c>
      <c r="AG46372" s="2">
        <v>43511</v>
      </c>
    </row>
    <row r="46373" spans="1:36" x14ac:dyDescent="0.35">
      <c r="A46373" s="1">
        <v>1056317</v>
      </c>
      <c r="B46373" s="1" t="s">
        <v>67711</v>
      </c>
      <c r="C46373" s="1">
        <v>1</v>
      </c>
      <c r="D46373" s="1" t="s">
        <v>31</v>
      </c>
      <c r="E46373" s="1">
        <v>34</v>
      </c>
      <c r="F46373" s="2">
        <v>31185</v>
      </c>
      <c r="G46373" s="1" t="s">
        <v>14616</v>
      </c>
      <c r="H46373" s="1" t="s">
        <v>14617</v>
      </c>
      <c r="I46373" s="1"/>
      <c r="J46373" s="1"/>
      <c r="K46373" s="1"/>
      <c r="L46373" s="1" t="s">
        <v>14616</v>
      </c>
      <c r="M46373" s="1" t="s">
        <v>14619</v>
      </c>
      <c r="N46373" s="1">
        <v>18</v>
      </c>
      <c r="O46373" s="3">
        <v>43480</v>
      </c>
      <c r="P46373" s="2">
        <v>43480</v>
      </c>
      <c r="Q46373" s="1" t="s">
        <v>846</v>
      </c>
      <c r="R46373" s="1"/>
      <c r="S46373" s="1"/>
      <c r="T46373" s="1" t="s">
        <v>13421</v>
      </c>
      <c r="U46373" s="1" t="s">
        <v>41</v>
      </c>
      <c r="V46373" s="1" t="s">
        <v>42</v>
      </c>
      <c r="W46373" s="1" t="s">
        <v>853</v>
      </c>
      <c r="X46373" s="1" t="s">
        <v>854</v>
      </c>
      <c r="Y46373" s="1" t="s">
        <v>2225</v>
      </c>
      <c r="Z46373" s="2">
        <v>43480</v>
      </c>
      <c r="AA46373" s="1" t="s">
        <v>71392</v>
      </c>
      <c r="AB46373" s="1">
        <v>12</v>
      </c>
      <c r="AC46373" s="1" t="s">
        <v>151</v>
      </c>
      <c r="AD46373" s="1"/>
      <c r="AE46373" s="2">
        <v>43678</v>
      </c>
      <c r="AF46373" s="2">
        <v>43480</v>
      </c>
      <c r="AG46373" s="2">
        <v>43480</v>
      </c>
    </row>
    <row r="46374" spans="1:36" x14ac:dyDescent="0.35">
      <c r="A46374" s="1">
        <v>1056319</v>
      </c>
      <c r="B46374" s="1" t="s">
        <v>67712</v>
      </c>
      <c r="C46374" s="1">
        <v>1</v>
      </c>
      <c r="D46374" s="1" t="s">
        <v>31</v>
      </c>
      <c r="E46374" s="1">
        <v>47</v>
      </c>
      <c r="F46374" s="2">
        <v>26660</v>
      </c>
      <c r="G46374" s="1" t="s">
        <v>32</v>
      </c>
      <c r="H46374" s="1" t="s">
        <v>33</v>
      </c>
      <c r="I46374" s="1"/>
      <c r="J46374" s="1"/>
      <c r="K46374" s="1" t="s">
        <v>514</v>
      </c>
      <c r="L46374" s="1" t="s">
        <v>32</v>
      </c>
      <c r="M46374" s="1" t="s">
        <v>37</v>
      </c>
      <c r="N46374" s="1">
        <v>27</v>
      </c>
      <c r="O46374" s="3">
        <v>43525</v>
      </c>
      <c r="P46374" s="2">
        <v>43525</v>
      </c>
      <c r="Q46374" s="1" t="s">
        <v>235</v>
      </c>
      <c r="R46374" s="1"/>
      <c r="S46374" s="1"/>
      <c r="T46374" s="1" t="s">
        <v>11884</v>
      </c>
      <c r="U46374" s="1" t="s">
        <v>25654</v>
      </c>
      <c r="V46374" s="1"/>
      <c r="W46374" s="1" t="s">
        <v>854</v>
      </c>
      <c r="X46374" s="1" t="s">
        <v>2225</v>
      </c>
      <c r="Y46374" s="1" t="s">
        <v>58886</v>
      </c>
      <c r="Z46374" s="2">
        <v>43525</v>
      </c>
      <c r="AA46374" s="1" t="s">
        <v>71430</v>
      </c>
      <c r="AB46374" s="1">
        <v>416</v>
      </c>
      <c r="AC46374" s="1" t="s">
        <v>151</v>
      </c>
      <c r="AD46374" s="1"/>
      <c r="AE46374" s="2">
        <v>43617</v>
      </c>
      <c r="AF46374" s="2">
        <v>43525</v>
      </c>
      <c r="AG46374" s="2">
        <v>43525</v>
      </c>
      <c r="AH46374">
        <v>7</v>
      </c>
      <c r="AI46374" t="s">
        <v>71613</v>
      </c>
      <c r="AJ46374" s="2">
        <v>44922</v>
      </c>
    </row>
    <row r="46375" spans="1:36" x14ac:dyDescent="0.35">
      <c r="A46375" s="1">
        <v>1056320</v>
      </c>
      <c r="B46375" s="1" t="s">
        <v>67713</v>
      </c>
      <c r="C46375" s="1">
        <v>1</v>
      </c>
      <c r="D46375" s="1" t="s">
        <v>31</v>
      </c>
      <c r="E46375" s="1">
        <v>26</v>
      </c>
      <c r="F46375" s="2">
        <v>34005</v>
      </c>
      <c r="G46375" s="1" t="s">
        <v>32</v>
      </c>
      <c r="H46375" s="1" t="s">
        <v>33</v>
      </c>
      <c r="I46375" s="1"/>
      <c r="J46375" s="1"/>
      <c r="K46375" s="1"/>
      <c r="L46375" s="1" t="s">
        <v>32</v>
      </c>
      <c r="M46375" s="1" t="s">
        <v>37</v>
      </c>
      <c r="N46375" s="1">
        <v>5</v>
      </c>
      <c r="O46375" s="3">
        <v>43497</v>
      </c>
      <c r="P46375" s="2">
        <v>43497</v>
      </c>
      <c r="Q46375" s="1" t="s">
        <v>3724</v>
      </c>
      <c r="R46375" s="1" t="s">
        <v>108</v>
      </c>
      <c r="S46375" s="1" t="s">
        <v>284</v>
      </c>
      <c r="T46375" s="1" t="s">
        <v>8886</v>
      </c>
      <c r="U46375" s="1" t="s">
        <v>52</v>
      </c>
      <c r="V46375" s="1"/>
      <c r="W46375" s="1" t="s">
        <v>286</v>
      </c>
      <c r="X46375" s="1" t="s">
        <v>287</v>
      </c>
      <c r="Y46375" s="1" t="s">
        <v>1165</v>
      </c>
      <c r="Z46375" s="2">
        <v>43497</v>
      </c>
      <c r="AA46375" s="1" t="s">
        <v>71423</v>
      </c>
      <c r="AB46375" s="1" t="s">
        <v>289</v>
      </c>
      <c r="AC46375" s="1" t="s">
        <v>310</v>
      </c>
      <c r="AD46375" s="1"/>
      <c r="AE46375" s="2">
        <v>43497</v>
      </c>
      <c r="AF46375" s="2">
        <v>43497</v>
      </c>
      <c r="AG46375" s="2">
        <v>43497</v>
      </c>
      <c r="AH46375">
        <v>7</v>
      </c>
      <c r="AI46375" t="s">
        <v>71613</v>
      </c>
      <c r="AJ46375" s="2">
        <v>55920</v>
      </c>
    </row>
    <row r="46376" spans="1:36" x14ac:dyDescent="0.35">
      <c r="A46376" s="1">
        <v>1056321</v>
      </c>
      <c r="B46376" s="1" t="s">
        <v>67714</v>
      </c>
      <c r="C46376" s="1">
        <v>2</v>
      </c>
      <c r="D46376" s="1" t="s">
        <v>106</v>
      </c>
      <c r="E46376" s="1">
        <v>26</v>
      </c>
      <c r="F46376" s="2">
        <v>34101</v>
      </c>
      <c r="G46376" s="1" t="s">
        <v>32</v>
      </c>
      <c r="H46376" s="1" t="s">
        <v>33</v>
      </c>
      <c r="I46376" s="1"/>
      <c r="J46376" s="1"/>
      <c r="K46376" s="1"/>
      <c r="L46376" s="1" t="s">
        <v>32</v>
      </c>
      <c r="M46376" s="1" t="s">
        <v>37</v>
      </c>
      <c r="N46376" s="1">
        <v>12</v>
      </c>
      <c r="O46376" s="3">
        <v>43648</v>
      </c>
      <c r="P46376" s="2">
        <v>43507</v>
      </c>
      <c r="Q46376" s="1"/>
      <c r="R46376" s="1"/>
      <c r="S46376" s="1" t="s">
        <v>1072</v>
      </c>
      <c r="T46376" s="1" t="s">
        <v>1073</v>
      </c>
      <c r="U46376" s="1" t="s">
        <v>395</v>
      </c>
      <c r="V46376" s="1"/>
      <c r="W46376" s="1" t="s">
        <v>653</v>
      </c>
      <c r="X46376" s="1" t="s">
        <v>2001</v>
      </c>
      <c r="Y46376" s="1" t="s">
        <v>2002</v>
      </c>
      <c r="Z46376" s="1" t="s">
        <v>71608</v>
      </c>
      <c r="AA46376" s="1" t="s">
        <v>71382</v>
      </c>
      <c r="AB46376" s="1">
        <v>407</v>
      </c>
      <c r="AC46376" s="1" t="s">
        <v>97</v>
      </c>
      <c r="AD46376" s="1"/>
      <c r="AE46376" s="2">
        <v>43648</v>
      </c>
      <c r="AF46376" s="2">
        <v>43507</v>
      </c>
      <c r="AG46376" s="2">
        <v>43507</v>
      </c>
    </row>
    <row r="46377" spans="1:36" x14ac:dyDescent="0.35">
      <c r="A46377" s="1">
        <v>1056324</v>
      </c>
      <c r="B46377" s="1" t="s">
        <v>67715</v>
      </c>
      <c r="C46377" s="1">
        <v>1</v>
      </c>
      <c r="D46377" s="1" t="s">
        <v>31</v>
      </c>
      <c r="E46377" s="1">
        <v>31</v>
      </c>
      <c r="F46377" s="2">
        <v>32285</v>
      </c>
      <c r="G46377" s="1" t="s">
        <v>32</v>
      </c>
      <c r="H46377" s="1" t="s">
        <v>33</v>
      </c>
      <c r="I46377" s="1"/>
      <c r="J46377" s="1"/>
      <c r="K46377" s="1" t="s">
        <v>1175</v>
      </c>
      <c r="L46377" s="1" t="s">
        <v>32</v>
      </c>
      <c r="M46377" s="1" t="s">
        <v>37</v>
      </c>
      <c r="N46377" s="1">
        <v>22</v>
      </c>
      <c r="O46377" s="3">
        <v>43525</v>
      </c>
      <c r="P46377" s="2">
        <v>43525</v>
      </c>
      <c r="Q46377" s="1" t="s">
        <v>438</v>
      </c>
      <c r="R46377" s="1"/>
      <c r="S46377" s="1"/>
      <c r="T46377" s="1" t="s">
        <v>13441</v>
      </c>
      <c r="U46377" s="1" t="s">
        <v>25654</v>
      </c>
      <c r="V46377" s="1"/>
      <c r="W46377" s="1" t="s">
        <v>854</v>
      </c>
      <c r="X46377" s="1" t="s">
        <v>1022</v>
      </c>
      <c r="Y46377" s="1" t="s">
        <v>1587</v>
      </c>
      <c r="Z46377" s="2">
        <v>43525</v>
      </c>
      <c r="AA46377" s="1" t="s">
        <v>71430</v>
      </c>
      <c r="AB46377" s="1">
        <v>412</v>
      </c>
      <c r="AC46377" s="1" t="s">
        <v>151</v>
      </c>
      <c r="AD46377" s="1"/>
      <c r="AE46377" s="2">
        <v>43525</v>
      </c>
      <c r="AF46377" s="2">
        <v>43525</v>
      </c>
      <c r="AG46377" s="2">
        <v>43525</v>
      </c>
      <c r="AH46377">
        <v>7</v>
      </c>
      <c r="AI46377" t="s">
        <v>71613</v>
      </c>
      <c r="AJ46377" s="2">
        <v>54200</v>
      </c>
    </row>
    <row r="46378" spans="1:36" x14ac:dyDescent="0.35">
      <c r="A46378" s="1">
        <v>1056325</v>
      </c>
      <c r="B46378" s="1" t="s">
        <v>67716</v>
      </c>
      <c r="C46378" s="1">
        <v>1</v>
      </c>
      <c r="D46378" s="1" t="s">
        <v>31</v>
      </c>
      <c r="E46378" s="1">
        <v>39</v>
      </c>
      <c r="F46378" s="2">
        <v>29461</v>
      </c>
      <c r="G46378" s="1" t="s">
        <v>32</v>
      </c>
      <c r="H46378" s="1" t="s">
        <v>33</v>
      </c>
      <c r="I46378" s="1" t="s">
        <v>34</v>
      </c>
      <c r="J46378" s="1" t="s">
        <v>35</v>
      </c>
      <c r="K46378" s="1" t="s">
        <v>67717</v>
      </c>
      <c r="L46378" s="1" t="s">
        <v>32</v>
      </c>
      <c r="M46378" s="1" t="s">
        <v>37</v>
      </c>
      <c r="N46378" s="1">
        <v>28</v>
      </c>
      <c r="O46378" s="3">
        <v>43556</v>
      </c>
      <c r="P46378" s="2">
        <v>43556</v>
      </c>
      <c r="Q46378" s="1" t="s">
        <v>387</v>
      </c>
      <c r="R46378" s="1" t="s">
        <v>108</v>
      </c>
      <c r="S46378" s="1" t="s">
        <v>284</v>
      </c>
      <c r="T46378" s="1" t="s">
        <v>23257</v>
      </c>
      <c r="U46378" s="1" t="s">
        <v>395</v>
      </c>
      <c r="V46378" s="1"/>
      <c r="W46378" s="1" t="s">
        <v>396</v>
      </c>
      <c r="X46378" s="1" t="s">
        <v>490</v>
      </c>
      <c r="Y46378" s="1" t="s">
        <v>491</v>
      </c>
      <c r="Z46378" s="2">
        <v>43556</v>
      </c>
      <c r="AA46378" s="1" t="s">
        <v>71433</v>
      </c>
      <c r="AB46378" s="1" t="s">
        <v>399</v>
      </c>
      <c r="AC46378" s="1" t="s">
        <v>56</v>
      </c>
      <c r="AD46378" s="1"/>
      <c r="AE46378" s="2">
        <v>43556</v>
      </c>
      <c r="AF46378" s="2">
        <v>43556</v>
      </c>
      <c r="AG46378" s="2">
        <v>43556</v>
      </c>
      <c r="AH46378">
        <v>7</v>
      </c>
      <c r="AI46378" t="s">
        <v>71613</v>
      </c>
      <c r="AJ46378" s="2">
        <v>51376</v>
      </c>
    </row>
    <row r="46379" spans="1:36" x14ac:dyDescent="0.35">
      <c r="A46379" s="1">
        <v>1056326</v>
      </c>
      <c r="B46379" s="1" t="s">
        <v>67718</v>
      </c>
      <c r="C46379" s="1">
        <v>1</v>
      </c>
      <c r="D46379" s="1" t="s">
        <v>31</v>
      </c>
      <c r="E46379" s="1">
        <v>28</v>
      </c>
      <c r="F46379" s="2">
        <v>33336</v>
      </c>
      <c r="G46379" s="1" t="s">
        <v>692</v>
      </c>
      <c r="H46379" s="1" t="s">
        <v>693</v>
      </c>
      <c r="I46379" s="1"/>
      <c r="J46379" s="1"/>
      <c r="K46379" s="1"/>
      <c r="L46379" s="1" t="s">
        <v>692</v>
      </c>
      <c r="M46379" s="1" t="s">
        <v>851</v>
      </c>
      <c r="N46379" s="1">
        <v>8</v>
      </c>
      <c r="O46379" s="3">
        <v>43500</v>
      </c>
      <c r="P46379" s="2">
        <v>43770</v>
      </c>
      <c r="Q46379" s="1" t="s">
        <v>846</v>
      </c>
      <c r="R46379" s="1"/>
      <c r="S46379" s="1"/>
      <c r="T46379" s="1" t="s">
        <v>17463</v>
      </c>
      <c r="U46379" s="1" t="s">
        <v>52</v>
      </c>
      <c r="V46379" s="1"/>
      <c r="W46379" s="1" t="s">
        <v>1678</v>
      </c>
      <c r="X46379" s="1" t="s">
        <v>17464</v>
      </c>
      <c r="Y46379" s="1"/>
      <c r="Z46379" s="2">
        <v>43500</v>
      </c>
      <c r="AA46379" s="1" t="s">
        <v>71423</v>
      </c>
      <c r="AB46379" s="1">
        <v>521</v>
      </c>
      <c r="AC46379" s="1" t="s">
        <v>97</v>
      </c>
      <c r="AD46379" s="1"/>
      <c r="AE46379" s="2">
        <v>43770</v>
      </c>
      <c r="AF46379" s="2">
        <v>43770</v>
      </c>
      <c r="AG46379" s="2">
        <v>43500</v>
      </c>
    </row>
    <row r="46380" spans="1:36" x14ac:dyDescent="0.35">
      <c r="A46380" s="1">
        <v>1056327</v>
      </c>
      <c r="B46380" s="1" t="s">
        <v>67719</v>
      </c>
      <c r="C46380" s="1">
        <v>2</v>
      </c>
      <c r="D46380" s="1" t="s">
        <v>106</v>
      </c>
      <c r="E46380" s="1">
        <v>28</v>
      </c>
      <c r="F46380" s="2">
        <v>33547</v>
      </c>
      <c r="G46380" s="1" t="s">
        <v>32</v>
      </c>
      <c r="H46380" s="1" t="s">
        <v>33</v>
      </c>
      <c r="I46380" s="1"/>
      <c r="J46380" s="1"/>
      <c r="K46380" s="1"/>
      <c r="L46380" s="1" t="s">
        <v>32</v>
      </c>
      <c r="M46380" s="1" t="s">
        <v>37</v>
      </c>
      <c r="N46380" s="1">
        <v>5</v>
      </c>
      <c r="O46380" s="3">
        <v>43514</v>
      </c>
      <c r="P46380" s="2">
        <v>43514</v>
      </c>
      <c r="Q46380" s="1" t="s">
        <v>3724</v>
      </c>
      <c r="R46380" s="1" t="s">
        <v>76</v>
      </c>
      <c r="S46380" s="1" t="s">
        <v>284</v>
      </c>
      <c r="T46380" s="1" t="s">
        <v>32376</v>
      </c>
      <c r="U46380" s="1" t="s">
        <v>379</v>
      </c>
      <c r="V46380" s="1" t="s">
        <v>380</v>
      </c>
      <c r="W46380" s="1" t="s">
        <v>831</v>
      </c>
      <c r="X46380" s="1" t="s">
        <v>832</v>
      </c>
      <c r="Y46380" s="1" t="s">
        <v>19127</v>
      </c>
      <c r="Z46380" s="2">
        <v>43514</v>
      </c>
      <c r="AA46380" s="1" t="s">
        <v>71423</v>
      </c>
      <c r="AB46380" s="1">
        <v>15</v>
      </c>
      <c r="AC46380" s="1" t="s">
        <v>383</v>
      </c>
      <c r="AD46380" s="1"/>
      <c r="AE46380" s="2">
        <v>43514</v>
      </c>
      <c r="AF46380" s="2">
        <v>43514</v>
      </c>
      <c r="AG46380" s="2">
        <v>43514</v>
      </c>
      <c r="AH46380">
        <v>7</v>
      </c>
      <c r="AI46380" t="s">
        <v>71613</v>
      </c>
      <c r="AJ46380" s="2">
        <v>55462</v>
      </c>
    </row>
    <row r="46381" spans="1:36" x14ac:dyDescent="0.35">
      <c r="A46381" s="1">
        <v>1056328</v>
      </c>
      <c r="B46381" s="1" t="s">
        <v>67720</v>
      </c>
      <c r="C46381" s="1">
        <v>2</v>
      </c>
      <c r="D46381" s="1" t="s">
        <v>106</v>
      </c>
      <c r="E46381" s="1">
        <v>40</v>
      </c>
      <c r="F46381" s="2">
        <v>28977</v>
      </c>
      <c r="G46381" s="1" t="s">
        <v>32</v>
      </c>
      <c r="H46381" s="1" t="s">
        <v>33</v>
      </c>
      <c r="I46381" s="1" t="s">
        <v>802</v>
      </c>
      <c r="J46381" s="1" t="s">
        <v>573</v>
      </c>
      <c r="K46381" s="1" t="s">
        <v>573</v>
      </c>
      <c r="L46381" s="1" t="s">
        <v>32</v>
      </c>
      <c r="M46381" s="1" t="s">
        <v>37</v>
      </c>
      <c r="N46381" s="1">
        <v>2</v>
      </c>
      <c r="O46381" s="3">
        <v>43507</v>
      </c>
      <c r="P46381" s="2">
        <v>43507</v>
      </c>
      <c r="Q46381" s="1" t="s">
        <v>67721</v>
      </c>
      <c r="R46381" s="1">
        <v>0</v>
      </c>
      <c r="S46381" s="1" t="s">
        <v>36697</v>
      </c>
      <c r="T46381" s="1" t="s">
        <v>67722</v>
      </c>
      <c r="U46381" s="1" t="s">
        <v>8462</v>
      </c>
      <c r="V46381" s="1"/>
      <c r="W46381" s="1"/>
      <c r="X46381" s="1" t="s">
        <v>7372</v>
      </c>
      <c r="Y46381" s="1"/>
      <c r="Z46381" s="2">
        <v>43507</v>
      </c>
      <c r="AA46381" s="1" t="s">
        <v>71423</v>
      </c>
      <c r="AB46381" s="1"/>
      <c r="AC46381" s="1" t="s">
        <v>97</v>
      </c>
      <c r="AD46381" s="1"/>
      <c r="AE46381" s="2">
        <v>43507</v>
      </c>
      <c r="AF46381" s="1"/>
      <c r="AG46381" s="2">
        <v>43507</v>
      </c>
    </row>
    <row r="46382" spans="1:36" x14ac:dyDescent="0.35">
      <c r="A46382" s="1">
        <v>1056330</v>
      </c>
      <c r="B46382" s="1" t="s">
        <v>67723</v>
      </c>
      <c r="C46382" s="1">
        <v>1</v>
      </c>
      <c r="D46382" s="1" t="s">
        <v>31</v>
      </c>
      <c r="E46382" s="1">
        <v>31</v>
      </c>
      <c r="F46382" s="2">
        <v>32167</v>
      </c>
      <c r="G46382" s="1" t="s">
        <v>32</v>
      </c>
      <c r="H46382" s="1" t="s">
        <v>33</v>
      </c>
      <c r="I46382" s="1" t="s">
        <v>549</v>
      </c>
      <c r="J46382" s="1" t="s">
        <v>550</v>
      </c>
      <c r="K46382" s="1" t="s">
        <v>67724</v>
      </c>
      <c r="L46382" s="1" t="s">
        <v>32</v>
      </c>
      <c r="M46382" s="1" t="s">
        <v>37</v>
      </c>
      <c r="N46382" s="1">
        <v>25</v>
      </c>
      <c r="O46382" s="3">
        <v>43542</v>
      </c>
      <c r="P46382" s="2">
        <v>43542</v>
      </c>
      <c r="Q46382" s="1" t="s">
        <v>38</v>
      </c>
      <c r="R46382" s="1"/>
      <c r="S46382" s="1"/>
      <c r="T46382" s="1" t="s">
        <v>67474</v>
      </c>
      <c r="U46382" s="1" t="s">
        <v>41</v>
      </c>
      <c r="V46382" s="1" t="s">
        <v>42</v>
      </c>
      <c r="W46382" s="1" t="s">
        <v>3256</v>
      </c>
      <c r="X46382" s="1"/>
      <c r="Y46382" s="1"/>
      <c r="Z46382" s="2">
        <v>43542</v>
      </c>
      <c r="AA46382" s="1" t="s">
        <v>71430</v>
      </c>
      <c r="AB46382" s="1">
        <v>16</v>
      </c>
      <c r="AC46382" s="1" t="s">
        <v>151</v>
      </c>
      <c r="AD46382" s="1"/>
      <c r="AE46382" s="2">
        <v>43542</v>
      </c>
      <c r="AF46382" s="2">
        <v>43542</v>
      </c>
      <c r="AG46382" s="2">
        <v>43542</v>
      </c>
    </row>
    <row r="46383" spans="1:36" x14ac:dyDescent="0.35">
      <c r="A46383" s="1">
        <v>1056331</v>
      </c>
      <c r="B46383" s="1" t="s">
        <v>67725</v>
      </c>
      <c r="C46383" s="1">
        <v>1</v>
      </c>
      <c r="D46383" s="1" t="s">
        <v>31</v>
      </c>
      <c r="E46383" s="1">
        <v>24</v>
      </c>
      <c r="F46383" s="2">
        <v>34785</v>
      </c>
      <c r="G46383" s="1" t="s">
        <v>32</v>
      </c>
      <c r="H46383" s="1" t="s">
        <v>33</v>
      </c>
      <c r="I46383" s="1"/>
      <c r="J46383" s="1"/>
      <c r="K46383" s="1" t="s">
        <v>490</v>
      </c>
      <c r="L46383" s="1" t="s">
        <v>32</v>
      </c>
      <c r="M46383" s="1" t="s">
        <v>37</v>
      </c>
      <c r="N46383" s="1">
        <v>27</v>
      </c>
      <c r="O46383" s="3">
        <v>43514</v>
      </c>
      <c r="P46383" s="2">
        <v>43514</v>
      </c>
      <c r="Q46383" s="1" t="s">
        <v>3724</v>
      </c>
      <c r="R46383" s="1" t="s">
        <v>108</v>
      </c>
      <c r="S46383" s="1" t="s">
        <v>116</v>
      </c>
      <c r="T46383" s="1" t="s">
        <v>33064</v>
      </c>
      <c r="U46383" s="1" t="s">
        <v>553</v>
      </c>
      <c r="V46383" s="1" t="s">
        <v>380</v>
      </c>
      <c r="W46383" s="1"/>
      <c r="X46383" s="1" t="s">
        <v>3946</v>
      </c>
      <c r="Y46383" s="1"/>
      <c r="Z46383" s="2">
        <v>43514</v>
      </c>
      <c r="AA46383" s="1" t="s">
        <v>71423</v>
      </c>
      <c r="AB46383" s="1">
        <v>18</v>
      </c>
      <c r="AC46383" s="1" t="s">
        <v>97</v>
      </c>
      <c r="AD46383" s="1"/>
      <c r="AE46383" s="2">
        <v>43514</v>
      </c>
      <c r="AF46383" s="1"/>
      <c r="AG46383" s="2">
        <v>43514</v>
      </c>
      <c r="AH46383">
        <v>7</v>
      </c>
      <c r="AI46383" t="s">
        <v>71613</v>
      </c>
      <c r="AJ46383" s="2">
        <v>56700</v>
      </c>
    </row>
    <row r="46384" spans="1:36" x14ac:dyDescent="0.35">
      <c r="A46384" s="1">
        <v>1056332</v>
      </c>
      <c r="B46384" s="1" t="s">
        <v>67726</v>
      </c>
      <c r="C46384" s="1">
        <v>1</v>
      </c>
      <c r="D46384" s="1" t="s">
        <v>31</v>
      </c>
      <c r="E46384" s="1">
        <v>28</v>
      </c>
      <c r="F46384" s="2">
        <v>33470</v>
      </c>
      <c r="G46384" s="1" t="s">
        <v>32</v>
      </c>
      <c r="H46384" s="1" t="s">
        <v>33</v>
      </c>
      <c r="I46384" s="1"/>
      <c r="J46384" s="1"/>
      <c r="K46384" s="1"/>
      <c r="L46384" s="1" t="s">
        <v>32</v>
      </c>
      <c r="M46384" s="1" t="s">
        <v>37</v>
      </c>
      <c r="N46384" s="1">
        <v>20</v>
      </c>
      <c r="O46384" s="3">
        <v>43556</v>
      </c>
      <c r="P46384" s="2">
        <v>43556</v>
      </c>
      <c r="Q46384" s="1" t="s">
        <v>3724</v>
      </c>
      <c r="R46384" s="1" t="s">
        <v>76</v>
      </c>
      <c r="S46384" s="1" t="s">
        <v>284</v>
      </c>
      <c r="T46384" s="1" t="s">
        <v>6282</v>
      </c>
      <c r="U46384" s="1" t="s">
        <v>534</v>
      </c>
      <c r="V46384" s="1" t="s">
        <v>535</v>
      </c>
      <c r="W46384" s="1" t="s">
        <v>536</v>
      </c>
      <c r="X46384" s="1" t="s">
        <v>2040</v>
      </c>
      <c r="Y46384" s="1" t="s">
        <v>6283</v>
      </c>
      <c r="Z46384" s="2">
        <v>43556</v>
      </c>
      <c r="AA46384" s="1" t="s">
        <v>71433</v>
      </c>
      <c r="AB46384" s="1">
        <v>12</v>
      </c>
      <c r="AC46384" s="1" t="s">
        <v>203</v>
      </c>
      <c r="AD46384" s="1"/>
      <c r="AE46384" s="2">
        <v>43556</v>
      </c>
      <c r="AF46384" s="2">
        <v>43556</v>
      </c>
      <c r="AG46384" s="2">
        <v>43556</v>
      </c>
      <c r="AH46384">
        <v>7</v>
      </c>
      <c r="AI46384" t="s">
        <v>71613</v>
      </c>
      <c r="AJ46384" s="2">
        <v>55385</v>
      </c>
    </row>
    <row r="46385" spans="1:36" x14ac:dyDescent="0.35">
      <c r="A46385" s="1">
        <v>1056333</v>
      </c>
      <c r="B46385" s="1" t="s">
        <v>67727</v>
      </c>
      <c r="C46385" s="1">
        <v>1</v>
      </c>
      <c r="D46385" s="1" t="s">
        <v>31</v>
      </c>
      <c r="E46385" s="1">
        <v>25</v>
      </c>
      <c r="F46385" s="2">
        <v>34692</v>
      </c>
      <c r="G46385" s="1" t="s">
        <v>32</v>
      </c>
      <c r="H46385" s="1" t="s">
        <v>33</v>
      </c>
      <c r="I46385" s="1" t="s">
        <v>520</v>
      </c>
      <c r="J46385" s="1" t="s">
        <v>521</v>
      </c>
      <c r="K46385" s="1" t="s">
        <v>916</v>
      </c>
      <c r="L46385" s="1" t="s">
        <v>32</v>
      </c>
      <c r="M46385" s="1" t="s">
        <v>37</v>
      </c>
      <c r="N46385" s="1">
        <v>24</v>
      </c>
      <c r="O46385" s="3">
        <v>43525</v>
      </c>
      <c r="P46385" s="2">
        <v>43525</v>
      </c>
      <c r="Q46385" s="1" t="s">
        <v>3724</v>
      </c>
      <c r="R46385" s="1"/>
      <c r="S46385" s="1"/>
      <c r="T46385" s="1" t="s">
        <v>4612</v>
      </c>
      <c r="U46385" s="1" t="s">
        <v>25654</v>
      </c>
      <c r="V46385" s="1"/>
      <c r="W46385" s="1" t="s">
        <v>854</v>
      </c>
      <c r="X46385" s="1" t="s">
        <v>2225</v>
      </c>
      <c r="Y46385" s="1" t="s">
        <v>58906</v>
      </c>
      <c r="Z46385" s="2">
        <v>43525</v>
      </c>
      <c r="AA46385" s="1" t="s">
        <v>71430</v>
      </c>
      <c r="AB46385" s="1">
        <v>16</v>
      </c>
      <c r="AC46385" s="1" t="s">
        <v>151</v>
      </c>
      <c r="AD46385" s="1"/>
      <c r="AE46385" s="2">
        <v>43525</v>
      </c>
      <c r="AF46385" s="2">
        <v>43525</v>
      </c>
      <c r="AG46385" s="2">
        <v>43525</v>
      </c>
      <c r="AH46385">
        <v>7</v>
      </c>
      <c r="AI46385" t="s">
        <v>71613</v>
      </c>
      <c r="AJ46385" s="2">
        <v>56607</v>
      </c>
    </row>
    <row r="46386" spans="1:36" x14ac:dyDescent="0.35">
      <c r="A46386" s="1">
        <v>1056334</v>
      </c>
      <c r="B46386" s="1" t="s">
        <v>67728</v>
      </c>
      <c r="C46386" s="1">
        <v>1</v>
      </c>
      <c r="D46386" s="1" t="s">
        <v>31</v>
      </c>
      <c r="E46386" s="1">
        <v>34</v>
      </c>
      <c r="F46386" s="2">
        <v>31306</v>
      </c>
      <c r="G46386" s="1" t="s">
        <v>32</v>
      </c>
      <c r="H46386" s="1" t="s">
        <v>33</v>
      </c>
      <c r="I46386" s="1"/>
      <c r="J46386" s="1"/>
      <c r="K46386" s="1"/>
      <c r="L46386" s="1" t="s">
        <v>32</v>
      </c>
      <c r="M46386" s="1" t="s">
        <v>37</v>
      </c>
      <c r="N46386" s="1">
        <v>16</v>
      </c>
      <c r="O46386" s="3">
        <v>43513</v>
      </c>
      <c r="P46386" s="2">
        <v>43831</v>
      </c>
      <c r="Q46386" s="1" t="s">
        <v>5678</v>
      </c>
      <c r="R46386" s="1"/>
      <c r="S46386" s="1" t="s">
        <v>280</v>
      </c>
      <c r="T46386" s="1" t="s">
        <v>313</v>
      </c>
      <c r="U46386" s="1" t="s">
        <v>12584</v>
      </c>
      <c r="V46386" s="1"/>
      <c r="W46386" s="1"/>
      <c r="X46386" s="1" t="s">
        <v>12585</v>
      </c>
      <c r="Y46386" s="1"/>
      <c r="Z46386" s="2">
        <v>43513</v>
      </c>
      <c r="AA46386" s="1" t="s">
        <v>71423</v>
      </c>
      <c r="AB46386" s="1">
        <v>416</v>
      </c>
      <c r="AC46386" s="1" t="s">
        <v>203</v>
      </c>
      <c r="AD46386" s="1"/>
      <c r="AE46386" s="2">
        <v>43831</v>
      </c>
      <c r="AF46386" s="1"/>
      <c r="AG46386" s="2">
        <v>43513</v>
      </c>
      <c r="AH46386">
        <v>7</v>
      </c>
      <c r="AI46386" t="s">
        <v>71613</v>
      </c>
      <c r="AJ46386" s="2">
        <v>53221</v>
      </c>
    </row>
    <row r="46387" spans="1:36" x14ac:dyDescent="0.35">
      <c r="A46387" s="1">
        <v>1056335</v>
      </c>
      <c r="B46387" s="1" t="s">
        <v>67729</v>
      </c>
      <c r="C46387" s="1">
        <v>1</v>
      </c>
      <c r="D46387" s="1" t="s">
        <v>31</v>
      </c>
      <c r="E46387" s="1">
        <v>33</v>
      </c>
      <c r="F46387" s="2">
        <v>31598</v>
      </c>
      <c r="G46387" s="1" t="s">
        <v>32</v>
      </c>
      <c r="H46387" s="1" t="s">
        <v>33</v>
      </c>
      <c r="I46387" s="1" t="s">
        <v>556</v>
      </c>
      <c r="J46387" s="1" t="s">
        <v>557</v>
      </c>
      <c r="K46387" s="1" t="s">
        <v>557</v>
      </c>
      <c r="L46387" s="1" t="s">
        <v>32</v>
      </c>
      <c r="M46387" s="1" t="s">
        <v>37</v>
      </c>
      <c r="N46387" s="1">
        <v>5</v>
      </c>
      <c r="O46387" s="3">
        <v>43525</v>
      </c>
      <c r="P46387" s="2">
        <v>43525</v>
      </c>
      <c r="Q46387" s="1" t="s">
        <v>372</v>
      </c>
      <c r="R46387" s="1">
        <v>0</v>
      </c>
      <c r="S46387" s="1"/>
      <c r="T46387" s="1" t="s">
        <v>13441</v>
      </c>
      <c r="U46387" s="1" t="s">
        <v>25654</v>
      </c>
      <c r="V46387" s="1"/>
      <c r="W46387" s="1" t="s">
        <v>854</v>
      </c>
      <c r="X46387" s="1" t="s">
        <v>2225</v>
      </c>
      <c r="Y46387" s="1" t="s">
        <v>58922</v>
      </c>
      <c r="Z46387" s="2">
        <v>43525</v>
      </c>
      <c r="AA46387" s="1" t="s">
        <v>71430</v>
      </c>
      <c r="AB46387" s="1">
        <v>412</v>
      </c>
      <c r="AC46387" s="1" t="s">
        <v>151</v>
      </c>
      <c r="AD46387" s="1"/>
      <c r="AE46387" s="2">
        <v>43525</v>
      </c>
      <c r="AF46387" s="2">
        <v>43525</v>
      </c>
      <c r="AG46387" s="2">
        <v>43525</v>
      </c>
      <c r="AH46387">
        <v>7</v>
      </c>
      <c r="AI46387" t="s">
        <v>71613</v>
      </c>
      <c r="AJ46387" s="2">
        <v>53454</v>
      </c>
    </row>
    <row r="46388" spans="1:36" x14ac:dyDescent="0.35">
      <c r="A46388" s="1">
        <v>1056336</v>
      </c>
      <c r="B46388" s="1" t="s">
        <v>67730</v>
      </c>
      <c r="C46388" s="1">
        <v>1</v>
      </c>
      <c r="D46388" s="1" t="s">
        <v>31</v>
      </c>
      <c r="E46388" s="1">
        <v>31</v>
      </c>
      <c r="F46388" s="2">
        <v>32439</v>
      </c>
      <c r="G46388" s="1" t="s">
        <v>32</v>
      </c>
      <c r="H46388" s="1" t="s">
        <v>33</v>
      </c>
      <c r="I46388" s="1"/>
      <c r="J46388" s="1"/>
      <c r="K46388" s="1"/>
      <c r="L46388" s="1" t="s">
        <v>32</v>
      </c>
      <c r="M46388" s="1" t="s">
        <v>37</v>
      </c>
      <c r="N46388" s="1">
        <v>23</v>
      </c>
      <c r="O46388" s="3">
        <v>43525</v>
      </c>
      <c r="P46388" s="2">
        <v>43525</v>
      </c>
      <c r="Q46388" s="1" t="s">
        <v>387</v>
      </c>
      <c r="R46388" s="1" t="s">
        <v>76</v>
      </c>
      <c r="S46388" s="1" t="s">
        <v>116</v>
      </c>
      <c r="T46388" s="1" t="s">
        <v>35644</v>
      </c>
      <c r="U46388" s="1" t="s">
        <v>208</v>
      </c>
      <c r="V46388" s="1" t="s">
        <v>209</v>
      </c>
      <c r="W46388" s="1" t="s">
        <v>1248</v>
      </c>
      <c r="X46388" s="1" t="s">
        <v>1249</v>
      </c>
      <c r="Y46388" s="1" t="s">
        <v>17906</v>
      </c>
      <c r="Z46388" s="2">
        <v>43525</v>
      </c>
      <c r="AA46388" s="1" t="s">
        <v>71430</v>
      </c>
      <c r="AB46388" s="1">
        <v>12</v>
      </c>
      <c r="AC46388" s="1" t="s">
        <v>213</v>
      </c>
      <c r="AD46388" s="1"/>
      <c r="AE46388" s="2">
        <v>43525</v>
      </c>
      <c r="AF46388" s="2">
        <v>43525</v>
      </c>
      <c r="AG46388" s="2">
        <v>43525</v>
      </c>
      <c r="AH46388">
        <v>7</v>
      </c>
      <c r="AI46388" t="s">
        <v>71613</v>
      </c>
      <c r="AJ46388" s="2">
        <v>54354</v>
      </c>
    </row>
    <row r="46389" spans="1:36" x14ac:dyDescent="0.35">
      <c r="A46389" s="1">
        <v>1056337</v>
      </c>
      <c r="B46389" s="1" t="s">
        <v>67731</v>
      </c>
      <c r="C46389" s="1">
        <v>1</v>
      </c>
      <c r="D46389" s="1" t="s">
        <v>31</v>
      </c>
      <c r="E46389" s="1">
        <v>59</v>
      </c>
      <c r="F46389" s="2">
        <v>21961</v>
      </c>
      <c r="G46389" s="1" t="s">
        <v>32</v>
      </c>
      <c r="H46389" s="1" t="s">
        <v>33</v>
      </c>
      <c r="I46389" s="1"/>
      <c r="J46389" s="1"/>
      <c r="K46389" s="1"/>
      <c r="L46389" s="1" t="s">
        <v>32</v>
      </c>
      <c r="M46389" s="1" t="s">
        <v>37</v>
      </c>
      <c r="N46389" s="1">
        <v>15</v>
      </c>
      <c r="O46389" s="3">
        <v>43514</v>
      </c>
      <c r="P46389" s="2">
        <v>43514</v>
      </c>
      <c r="Q46389" s="1" t="s">
        <v>38</v>
      </c>
      <c r="R46389" s="1"/>
      <c r="S46389" s="1" t="s">
        <v>77</v>
      </c>
      <c r="T46389" s="1" t="s">
        <v>52503</v>
      </c>
      <c r="U46389" s="1" t="s">
        <v>395</v>
      </c>
      <c r="V46389" s="1"/>
      <c r="W46389" s="1" t="s">
        <v>653</v>
      </c>
      <c r="X46389" s="1" t="s">
        <v>1335</v>
      </c>
      <c r="Y46389" s="1" t="s">
        <v>1336</v>
      </c>
      <c r="Z46389" s="2">
        <v>43514</v>
      </c>
      <c r="AA46389" s="1" t="s">
        <v>71423</v>
      </c>
      <c r="AB46389" s="1">
        <v>10</v>
      </c>
      <c r="AC46389" s="1" t="s">
        <v>97</v>
      </c>
      <c r="AD46389" s="1"/>
      <c r="AE46389" s="2">
        <v>43770</v>
      </c>
      <c r="AF46389" s="2">
        <v>43514</v>
      </c>
      <c r="AG46389" s="2">
        <v>43514</v>
      </c>
    </row>
    <row r="46390" spans="1:36" x14ac:dyDescent="0.35">
      <c r="A46390" s="1">
        <v>1056338</v>
      </c>
      <c r="B46390" s="1" t="s">
        <v>67732</v>
      </c>
      <c r="C46390" s="1">
        <v>1</v>
      </c>
      <c r="D46390" s="1" t="s">
        <v>31</v>
      </c>
      <c r="E46390" s="1">
        <v>37</v>
      </c>
      <c r="F46390" s="2">
        <v>30005</v>
      </c>
      <c r="G46390" s="1" t="s">
        <v>32</v>
      </c>
      <c r="H46390" s="1" t="s">
        <v>33</v>
      </c>
      <c r="I46390" s="1" t="s">
        <v>90</v>
      </c>
      <c r="J46390" s="1" t="s">
        <v>91</v>
      </c>
      <c r="K46390" s="1" t="s">
        <v>91</v>
      </c>
      <c r="L46390" s="1" t="s">
        <v>32</v>
      </c>
      <c r="M46390" s="1" t="s">
        <v>37</v>
      </c>
      <c r="N46390" s="1">
        <v>23</v>
      </c>
      <c r="O46390" s="3">
        <v>43525</v>
      </c>
      <c r="P46390" s="2">
        <v>43525</v>
      </c>
      <c r="Q46390" s="1" t="s">
        <v>387</v>
      </c>
      <c r="R46390" s="1"/>
      <c r="S46390" s="1"/>
      <c r="T46390" s="1" t="s">
        <v>20750</v>
      </c>
      <c r="U46390" s="1" t="s">
        <v>25654</v>
      </c>
      <c r="V46390" s="1"/>
      <c r="W46390" s="1" t="s">
        <v>55296</v>
      </c>
      <c r="X46390" s="1" t="s">
        <v>55304</v>
      </c>
      <c r="Y46390" s="1" t="s">
        <v>55</v>
      </c>
      <c r="Z46390" s="2">
        <v>43525</v>
      </c>
      <c r="AA46390" s="1" t="s">
        <v>71430</v>
      </c>
      <c r="AB46390" s="1">
        <v>4</v>
      </c>
      <c r="AC46390" s="1" t="s">
        <v>44</v>
      </c>
      <c r="AD46390" s="1"/>
      <c r="AE46390" s="2">
        <v>43617</v>
      </c>
      <c r="AF46390" s="2">
        <v>43525</v>
      </c>
      <c r="AG46390" s="2">
        <v>43525</v>
      </c>
      <c r="AH46390">
        <v>7</v>
      </c>
      <c r="AI46390" t="s">
        <v>71613</v>
      </c>
      <c r="AJ46390" s="2">
        <v>51920</v>
      </c>
    </row>
    <row r="46391" spans="1:36" x14ac:dyDescent="0.35">
      <c r="A46391" s="1">
        <v>1056339</v>
      </c>
      <c r="B46391" s="1" t="s">
        <v>67733</v>
      </c>
      <c r="C46391" s="1">
        <v>2</v>
      </c>
      <c r="D46391" s="1" t="s">
        <v>106</v>
      </c>
      <c r="E46391" s="1">
        <v>28</v>
      </c>
      <c r="F46391" s="2">
        <v>33327</v>
      </c>
      <c r="G46391" s="1" t="s">
        <v>32</v>
      </c>
      <c r="H46391" s="1" t="s">
        <v>33</v>
      </c>
      <c r="I46391" s="1"/>
      <c r="J46391" s="1"/>
      <c r="K46391" s="1"/>
      <c r="L46391" s="1" t="s">
        <v>32</v>
      </c>
      <c r="M46391" s="1" t="s">
        <v>37</v>
      </c>
      <c r="N46391" s="1">
        <v>30</v>
      </c>
      <c r="O46391" s="3">
        <v>43514</v>
      </c>
      <c r="P46391" s="2">
        <v>43514</v>
      </c>
      <c r="Q46391" s="1" t="s">
        <v>3724</v>
      </c>
      <c r="R46391" s="1" t="s">
        <v>76</v>
      </c>
      <c r="S46391" s="1" t="s">
        <v>116</v>
      </c>
      <c r="T46391" s="1" t="s">
        <v>2069</v>
      </c>
      <c r="U46391" s="1" t="s">
        <v>395</v>
      </c>
      <c r="V46391" s="1"/>
      <c r="W46391" s="1" t="s">
        <v>396</v>
      </c>
      <c r="X46391" s="1" t="s">
        <v>397</v>
      </c>
      <c r="Y46391" s="1" t="s">
        <v>101</v>
      </c>
      <c r="Z46391" s="2">
        <v>43514</v>
      </c>
      <c r="AA46391" s="1" t="s">
        <v>71423</v>
      </c>
      <c r="AB46391" s="1">
        <v>4</v>
      </c>
      <c r="AC46391" s="1" t="s">
        <v>56</v>
      </c>
      <c r="AD46391" s="1"/>
      <c r="AE46391" s="2">
        <v>43831</v>
      </c>
      <c r="AF46391" s="2">
        <v>43514</v>
      </c>
      <c r="AG46391" s="2">
        <v>43514</v>
      </c>
      <c r="AH46391">
        <v>7</v>
      </c>
      <c r="AI46391" t="s">
        <v>71613</v>
      </c>
      <c r="AJ46391" s="2">
        <v>55242</v>
      </c>
    </row>
    <row r="46392" spans="1:36" x14ac:dyDescent="0.35">
      <c r="A46392" s="1">
        <v>1056340</v>
      </c>
      <c r="B46392" s="1" t="s">
        <v>67734</v>
      </c>
      <c r="C46392" s="1">
        <v>1</v>
      </c>
      <c r="D46392" s="1" t="s">
        <v>31</v>
      </c>
      <c r="E46392" s="1">
        <v>32</v>
      </c>
      <c r="F46392" s="2">
        <v>32086</v>
      </c>
      <c r="G46392" s="1" t="s">
        <v>32</v>
      </c>
      <c r="H46392" s="1" t="s">
        <v>33</v>
      </c>
      <c r="I46392" s="1" t="s">
        <v>520</v>
      </c>
      <c r="J46392" s="1" t="s">
        <v>521</v>
      </c>
      <c r="K46392" s="1" t="s">
        <v>521</v>
      </c>
      <c r="L46392" s="1" t="s">
        <v>32</v>
      </c>
      <c r="M46392" s="1" t="s">
        <v>37</v>
      </c>
      <c r="N46392" s="1">
        <v>5</v>
      </c>
      <c r="O46392" s="3">
        <v>43525</v>
      </c>
      <c r="P46392" s="2">
        <v>43525</v>
      </c>
      <c r="Q46392" s="1" t="s">
        <v>438</v>
      </c>
      <c r="R46392" s="1">
        <v>0</v>
      </c>
      <c r="S46392" s="1"/>
      <c r="T46392" s="1" t="s">
        <v>10806</v>
      </c>
      <c r="U46392" s="1" t="s">
        <v>25654</v>
      </c>
      <c r="V46392" s="1"/>
      <c r="W46392" s="1" t="s">
        <v>854</v>
      </c>
      <c r="X46392" s="1" t="s">
        <v>2225</v>
      </c>
      <c r="Y46392" s="1" t="s">
        <v>58922</v>
      </c>
      <c r="Z46392" s="2">
        <v>43525</v>
      </c>
      <c r="AA46392" s="1" t="s">
        <v>71430</v>
      </c>
      <c r="AB46392" s="1">
        <v>412</v>
      </c>
      <c r="AC46392" s="1" t="s">
        <v>151</v>
      </c>
      <c r="AD46392" s="1"/>
      <c r="AE46392" s="2">
        <v>43525</v>
      </c>
      <c r="AF46392" s="2">
        <v>43525</v>
      </c>
      <c r="AG46392" s="2">
        <v>43525</v>
      </c>
      <c r="AH46392">
        <v>7</v>
      </c>
      <c r="AI46392" t="s">
        <v>71613</v>
      </c>
      <c r="AJ46392" s="2">
        <v>54001</v>
      </c>
    </row>
    <row r="46393" spans="1:36" x14ac:dyDescent="0.35">
      <c r="A46393" s="1">
        <v>1056341</v>
      </c>
      <c r="B46393" s="1" t="s">
        <v>67735</v>
      </c>
      <c r="C46393" s="1">
        <v>1</v>
      </c>
      <c r="D46393" s="1" t="s">
        <v>31</v>
      </c>
      <c r="E46393" s="1">
        <v>28</v>
      </c>
      <c r="F46393" s="2">
        <v>33616</v>
      </c>
      <c r="G46393" s="1" t="s">
        <v>32</v>
      </c>
      <c r="H46393" s="1" t="s">
        <v>33</v>
      </c>
      <c r="I46393" s="1"/>
      <c r="J46393" s="1"/>
      <c r="K46393" s="1" t="s">
        <v>21775</v>
      </c>
      <c r="L46393" s="1" t="s">
        <v>32</v>
      </c>
      <c r="M46393" s="1" t="s">
        <v>37</v>
      </c>
      <c r="N46393" s="1">
        <v>13</v>
      </c>
      <c r="O46393" s="3">
        <v>43525</v>
      </c>
      <c r="P46393" s="2">
        <v>43525</v>
      </c>
      <c r="Q46393" s="1" t="s">
        <v>5678</v>
      </c>
      <c r="R46393" s="1"/>
      <c r="S46393" s="1"/>
      <c r="T46393" s="1" t="s">
        <v>10806</v>
      </c>
      <c r="U46393" s="1" t="s">
        <v>25654</v>
      </c>
      <c r="V46393" s="1"/>
      <c r="W46393" s="1" t="s">
        <v>854</v>
      </c>
      <c r="X46393" s="1" t="s">
        <v>2225</v>
      </c>
      <c r="Y46393" s="1" t="s">
        <v>58906</v>
      </c>
      <c r="Z46393" s="2">
        <v>43525</v>
      </c>
      <c r="AA46393" s="1" t="s">
        <v>71430</v>
      </c>
      <c r="AB46393" s="1">
        <v>412</v>
      </c>
      <c r="AC46393" s="1" t="s">
        <v>151</v>
      </c>
      <c r="AD46393" s="1"/>
      <c r="AE46393" s="2">
        <v>43525</v>
      </c>
      <c r="AF46393" s="2">
        <v>43525</v>
      </c>
      <c r="AG46393" s="2">
        <v>43525</v>
      </c>
      <c r="AH46393">
        <v>7</v>
      </c>
      <c r="AI46393" t="s">
        <v>71613</v>
      </c>
      <c r="AJ46393" s="2">
        <v>55531</v>
      </c>
    </row>
    <row r="46394" spans="1:36" x14ac:dyDescent="0.35">
      <c r="A46394" s="1">
        <v>1056342</v>
      </c>
      <c r="B46394" s="1" t="s">
        <v>67736</v>
      </c>
      <c r="C46394" s="1">
        <v>2</v>
      </c>
      <c r="D46394" s="1" t="s">
        <v>106</v>
      </c>
      <c r="E46394" s="1">
        <v>30</v>
      </c>
      <c r="F46394" s="2">
        <v>32589</v>
      </c>
      <c r="G46394" s="1" t="s">
        <v>32</v>
      </c>
      <c r="H46394" s="1" t="s">
        <v>33</v>
      </c>
      <c r="I46394" s="1"/>
      <c r="J46394" s="1"/>
      <c r="K46394" s="1"/>
      <c r="L46394" s="1" t="s">
        <v>32</v>
      </c>
      <c r="M46394" s="1" t="s">
        <v>37</v>
      </c>
      <c r="N46394" s="1">
        <v>22</v>
      </c>
      <c r="O46394" s="3">
        <v>43514</v>
      </c>
      <c r="P46394" s="2">
        <v>43514</v>
      </c>
      <c r="Q46394" s="1" t="s">
        <v>421</v>
      </c>
      <c r="R46394" s="1" t="s">
        <v>76</v>
      </c>
      <c r="S46394" s="1" t="s">
        <v>116</v>
      </c>
      <c r="T46394" s="1" t="s">
        <v>24876</v>
      </c>
      <c r="U46394" s="1" t="s">
        <v>52</v>
      </c>
      <c r="V46394" s="1"/>
      <c r="W46394" s="1" t="s">
        <v>53</v>
      </c>
      <c r="X46394" s="1" t="s">
        <v>525</v>
      </c>
      <c r="Y46394" s="1" t="s">
        <v>755</v>
      </c>
      <c r="Z46394" s="2">
        <v>43514</v>
      </c>
      <c r="AA46394" s="1" t="s">
        <v>71423</v>
      </c>
      <c r="AB46394" s="1">
        <v>18</v>
      </c>
      <c r="AC46394" s="1" t="s">
        <v>97</v>
      </c>
      <c r="AD46394" s="1"/>
      <c r="AE46394" s="2">
        <v>43514</v>
      </c>
      <c r="AF46394" s="2">
        <v>43514</v>
      </c>
      <c r="AG46394" s="2">
        <v>43514</v>
      </c>
      <c r="AH46394">
        <v>7</v>
      </c>
      <c r="AI46394" t="s">
        <v>71613</v>
      </c>
      <c r="AJ46394" s="2">
        <v>54504</v>
      </c>
    </row>
    <row r="46395" spans="1:36" x14ac:dyDescent="0.35">
      <c r="A46395" s="1">
        <v>1056343</v>
      </c>
      <c r="B46395" s="1" t="s">
        <v>67737</v>
      </c>
      <c r="C46395" s="1">
        <v>1</v>
      </c>
      <c r="D46395" s="1" t="s">
        <v>31</v>
      </c>
      <c r="E46395" s="1">
        <v>28</v>
      </c>
      <c r="F46395" s="2">
        <v>33363</v>
      </c>
      <c r="G46395" s="1" t="s">
        <v>32</v>
      </c>
      <c r="H46395" s="1" t="s">
        <v>33</v>
      </c>
      <c r="I46395" s="1"/>
      <c r="J46395" s="1"/>
      <c r="K46395" s="1"/>
      <c r="L46395" s="1" t="s">
        <v>32</v>
      </c>
      <c r="M46395" s="1" t="s">
        <v>37</v>
      </c>
      <c r="N46395" s="1">
        <v>5</v>
      </c>
      <c r="O46395" s="3">
        <v>43514</v>
      </c>
      <c r="P46395" s="2">
        <v>43739</v>
      </c>
      <c r="Q46395" s="1" t="s">
        <v>421</v>
      </c>
      <c r="R46395" s="1" t="s">
        <v>108</v>
      </c>
      <c r="S46395" s="1"/>
      <c r="T46395" s="1" t="s">
        <v>67738</v>
      </c>
      <c r="U46395" s="1" t="s">
        <v>52</v>
      </c>
      <c r="V46395" s="1"/>
      <c r="W46395" s="1" t="s">
        <v>286</v>
      </c>
      <c r="X46395" s="1" t="s">
        <v>1612</v>
      </c>
      <c r="Y46395" s="1" t="s">
        <v>5767</v>
      </c>
      <c r="Z46395" s="2">
        <v>43514</v>
      </c>
      <c r="AA46395" s="1" t="s">
        <v>71423</v>
      </c>
      <c r="AB46395" s="1" t="s">
        <v>289</v>
      </c>
      <c r="AC46395" s="1" t="s">
        <v>97</v>
      </c>
      <c r="AD46395" s="1"/>
      <c r="AE46395" s="2">
        <v>43739</v>
      </c>
      <c r="AF46395" s="2">
        <v>43514</v>
      </c>
      <c r="AG46395" s="2">
        <v>43514</v>
      </c>
      <c r="AH46395">
        <v>7</v>
      </c>
      <c r="AI46395" t="s">
        <v>71613</v>
      </c>
      <c r="AJ46395" s="2">
        <v>55278</v>
      </c>
    </row>
    <row r="46396" spans="1:36" x14ac:dyDescent="0.35">
      <c r="A46396" s="1">
        <v>1056344</v>
      </c>
      <c r="B46396" s="1" t="s">
        <v>67739</v>
      </c>
      <c r="C46396" s="1">
        <v>1</v>
      </c>
      <c r="D46396" s="1" t="s">
        <v>31</v>
      </c>
      <c r="E46396" s="1">
        <v>37</v>
      </c>
      <c r="F46396" s="2">
        <v>30004</v>
      </c>
      <c r="G46396" s="1" t="s">
        <v>32</v>
      </c>
      <c r="H46396" s="1" t="s">
        <v>33</v>
      </c>
      <c r="I46396" s="1"/>
      <c r="J46396" s="1"/>
      <c r="K46396" s="1" t="s">
        <v>573</v>
      </c>
      <c r="L46396" s="1" t="s">
        <v>32</v>
      </c>
      <c r="M46396" s="1" t="s">
        <v>37</v>
      </c>
      <c r="N46396" s="1">
        <v>22</v>
      </c>
      <c r="O46396" s="3">
        <v>43525</v>
      </c>
      <c r="P46396" s="2">
        <v>43525</v>
      </c>
      <c r="Q46396" s="1" t="s">
        <v>387</v>
      </c>
      <c r="R46396" s="1"/>
      <c r="S46396" s="1"/>
      <c r="T46396" s="1" t="s">
        <v>67740</v>
      </c>
      <c r="U46396" s="1" t="s">
        <v>25654</v>
      </c>
      <c r="V46396" s="1"/>
      <c r="W46396" s="1" t="s">
        <v>8278</v>
      </c>
      <c r="X46396" s="1" t="s">
        <v>8993</v>
      </c>
      <c r="Y46396" s="1"/>
      <c r="Z46396" s="2">
        <v>43525</v>
      </c>
      <c r="AA46396" s="1" t="s">
        <v>71430</v>
      </c>
      <c r="AB46396" s="1">
        <v>1</v>
      </c>
      <c r="AC46396" s="1" t="s">
        <v>44</v>
      </c>
      <c r="AD46396" s="1"/>
      <c r="AE46396" s="2">
        <v>43525</v>
      </c>
      <c r="AF46396" s="2">
        <v>43525</v>
      </c>
      <c r="AG46396" s="2">
        <v>43525</v>
      </c>
    </row>
    <row r="46397" spans="1:36" x14ac:dyDescent="0.35">
      <c r="A46397" s="1">
        <v>1056345</v>
      </c>
      <c r="B46397" s="1" t="s">
        <v>67741</v>
      </c>
      <c r="C46397" s="1">
        <v>1</v>
      </c>
      <c r="D46397" s="1" t="s">
        <v>31</v>
      </c>
      <c r="E46397" s="1">
        <v>32</v>
      </c>
      <c r="F46397" s="2">
        <v>32128</v>
      </c>
      <c r="G46397" s="1"/>
      <c r="H46397" s="1"/>
      <c r="I46397" s="1"/>
      <c r="J46397" s="1"/>
      <c r="K46397" s="1" t="s">
        <v>27478</v>
      </c>
      <c r="L46397" s="1" t="s">
        <v>32</v>
      </c>
      <c r="M46397" s="1" t="s">
        <v>37</v>
      </c>
      <c r="N46397" s="1">
        <v>17</v>
      </c>
      <c r="O46397" s="3">
        <v>43374</v>
      </c>
      <c r="P46397" s="2">
        <v>43435</v>
      </c>
      <c r="Q46397" s="1"/>
      <c r="R46397" s="1"/>
      <c r="S46397" s="1"/>
      <c r="T46397" s="1" t="s">
        <v>19248</v>
      </c>
      <c r="U46397" s="1" t="s">
        <v>54058</v>
      </c>
      <c r="V46397" s="1"/>
      <c r="W46397" s="1" t="s">
        <v>653</v>
      </c>
      <c r="X46397" s="1" t="s">
        <v>913</v>
      </c>
      <c r="Y46397" s="1" t="s">
        <v>8017</v>
      </c>
      <c r="Z46397" s="1" t="s">
        <v>71608</v>
      </c>
      <c r="AA46397" s="1" t="s">
        <v>71382</v>
      </c>
      <c r="AB46397" s="1">
        <v>25</v>
      </c>
      <c r="AC46397" s="1" t="s">
        <v>8374</v>
      </c>
      <c r="AD46397" s="1"/>
      <c r="AE46397" s="2">
        <v>43435</v>
      </c>
      <c r="AF46397" s="2">
        <v>43435</v>
      </c>
      <c r="AG46397" s="2">
        <v>43374</v>
      </c>
    </row>
    <row r="46398" spans="1:36" x14ac:dyDescent="0.35">
      <c r="A46398" s="1">
        <v>1056346</v>
      </c>
      <c r="B46398" s="1" t="s">
        <v>67742</v>
      </c>
      <c r="C46398" s="1">
        <v>1</v>
      </c>
      <c r="D46398" s="1" t="s">
        <v>31</v>
      </c>
      <c r="E46398" s="1">
        <v>46</v>
      </c>
      <c r="F46398" s="2">
        <v>26811</v>
      </c>
      <c r="G46398" s="1" t="s">
        <v>32</v>
      </c>
      <c r="H46398" s="1" t="s">
        <v>33</v>
      </c>
      <c r="I46398" s="1" t="s">
        <v>556</v>
      </c>
      <c r="J46398" s="1" t="s">
        <v>557</v>
      </c>
      <c r="K46398" s="1" t="s">
        <v>557</v>
      </c>
      <c r="L46398" s="1" t="s">
        <v>32</v>
      </c>
      <c r="M46398" s="1" t="s">
        <v>37</v>
      </c>
      <c r="N46398" s="1">
        <v>27</v>
      </c>
      <c r="O46398" s="3">
        <v>43525</v>
      </c>
      <c r="P46398" s="2">
        <v>43525</v>
      </c>
      <c r="Q46398" s="1" t="s">
        <v>372</v>
      </c>
      <c r="R46398" s="1"/>
      <c r="S46398" s="1"/>
      <c r="T46398" s="1" t="s">
        <v>6761</v>
      </c>
      <c r="U46398" s="1" t="s">
        <v>25654</v>
      </c>
      <c r="V46398" s="1"/>
      <c r="W46398" s="1" t="s">
        <v>854</v>
      </c>
      <c r="X46398" s="1" t="s">
        <v>1022</v>
      </c>
      <c r="Y46398" s="1" t="s">
        <v>6767</v>
      </c>
      <c r="Z46398" s="2">
        <v>43525</v>
      </c>
      <c r="AA46398" s="1" t="s">
        <v>71430</v>
      </c>
      <c r="AB46398" s="1">
        <v>414</v>
      </c>
      <c r="AC46398" s="1" t="s">
        <v>151</v>
      </c>
      <c r="AD46398" s="1"/>
      <c r="AE46398" s="2">
        <v>43525</v>
      </c>
      <c r="AF46398" s="2">
        <v>43525</v>
      </c>
      <c r="AG46398" s="2">
        <v>43500</v>
      </c>
      <c r="AH46398">
        <v>7</v>
      </c>
      <c r="AI46398" t="s">
        <v>71613</v>
      </c>
      <c r="AJ46398" s="2">
        <v>48726</v>
      </c>
    </row>
    <row r="46399" spans="1:36" x14ac:dyDescent="0.35">
      <c r="A46399" s="1">
        <v>1056347</v>
      </c>
      <c r="B46399" s="1" t="s">
        <v>67743</v>
      </c>
      <c r="C46399" s="1">
        <v>1</v>
      </c>
      <c r="D46399" s="1" t="s">
        <v>31</v>
      </c>
      <c r="E46399" s="1">
        <v>53</v>
      </c>
      <c r="F46399" s="2">
        <v>24167</v>
      </c>
      <c r="G46399" s="1" t="s">
        <v>32</v>
      </c>
      <c r="H46399" s="1" t="s">
        <v>33</v>
      </c>
      <c r="I46399" s="1"/>
      <c r="J46399" s="1"/>
      <c r="K46399" s="1" t="s">
        <v>557</v>
      </c>
      <c r="L46399" s="1" t="s">
        <v>32</v>
      </c>
      <c r="M46399" s="1" t="s">
        <v>37</v>
      </c>
      <c r="N46399" s="1">
        <v>1</v>
      </c>
      <c r="O46399" s="3">
        <v>43504</v>
      </c>
      <c r="P46399" s="2">
        <v>43504</v>
      </c>
      <c r="Q46399" s="1" t="s">
        <v>387</v>
      </c>
      <c r="R46399" s="1"/>
      <c r="S46399" s="1"/>
      <c r="T46399" s="1" t="s">
        <v>50166</v>
      </c>
      <c r="U46399" s="1" t="s">
        <v>50068</v>
      </c>
      <c r="V46399" s="1" t="s">
        <v>30292</v>
      </c>
      <c r="W46399" s="1" t="s">
        <v>2446</v>
      </c>
      <c r="X46399" s="1" t="s">
        <v>88</v>
      </c>
      <c r="Y46399" s="1" t="s">
        <v>1227</v>
      </c>
      <c r="Z46399" s="2">
        <v>43504</v>
      </c>
      <c r="AA46399" s="1" t="s">
        <v>71423</v>
      </c>
      <c r="AB46399" s="1" t="s">
        <v>546</v>
      </c>
      <c r="AC46399" s="1" t="s">
        <v>2447</v>
      </c>
      <c r="AD46399" s="1"/>
      <c r="AE46399" s="2">
        <v>43504</v>
      </c>
      <c r="AF46399" s="2">
        <v>43504</v>
      </c>
      <c r="AG46399" s="2">
        <v>43504</v>
      </c>
    </row>
    <row r="46400" spans="1:36" x14ac:dyDescent="0.35">
      <c r="A46400" s="1">
        <v>1056348</v>
      </c>
      <c r="B46400" s="1" t="s">
        <v>67744</v>
      </c>
      <c r="C46400" s="1">
        <v>2</v>
      </c>
      <c r="D46400" s="1" t="s">
        <v>106</v>
      </c>
      <c r="E46400" s="1">
        <v>39</v>
      </c>
      <c r="F46400" s="2">
        <v>29565</v>
      </c>
      <c r="G46400" s="1" t="s">
        <v>32</v>
      </c>
      <c r="H46400" s="1" t="s">
        <v>33</v>
      </c>
      <c r="I46400" s="1"/>
      <c r="J46400" s="1"/>
      <c r="K46400" s="1"/>
      <c r="L46400" s="1" t="s">
        <v>32</v>
      </c>
      <c r="M46400" s="1" t="s">
        <v>37</v>
      </c>
      <c r="N46400" s="1">
        <v>10</v>
      </c>
      <c r="O46400" s="3">
        <v>43527</v>
      </c>
      <c r="P46400" s="2">
        <v>43527</v>
      </c>
      <c r="Q46400" s="1" t="s">
        <v>38</v>
      </c>
      <c r="R46400" s="1"/>
      <c r="S46400" s="1" t="s">
        <v>263</v>
      </c>
      <c r="T46400" s="1" t="s">
        <v>53243</v>
      </c>
      <c r="U46400" s="1" t="s">
        <v>395</v>
      </c>
      <c r="V46400" s="1"/>
      <c r="W46400" s="1" t="s">
        <v>396</v>
      </c>
      <c r="X46400" s="1" t="s">
        <v>579</v>
      </c>
      <c r="Y46400" s="1" t="s">
        <v>525</v>
      </c>
      <c r="Z46400" s="2">
        <v>43527</v>
      </c>
      <c r="AA46400" s="1" t="s">
        <v>71430</v>
      </c>
      <c r="AB46400" s="1">
        <v>18</v>
      </c>
      <c r="AC46400" s="1" t="s">
        <v>203</v>
      </c>
      <c r="AD46400" s="1"/>
      <c r="AE46400" s="2">
        <v>43527</v>
      </c>
      <c r="AF46400" s="2">
        <v>43527</v>
      </c>
      <c r="AG46400" s="2">
        <v>43527</v>
      </c>
    </row>
    <row r="46401" spans="1:36" x14ac:dyDescent="0.35">
      <c r="A46401" s="1">
        <v>1056349</v>
      </c>
      <c r="B46401" s="1" t="s">
        <v>67745</v>
      </c>
      <c r="C46401" s="1">
        <v>1</v>
      </c>
      <c r="D46401" s="1" t="s">
        <v>31</v>
      </c>
      <c r="E46401" s="1">
        <v>27</v>
      </c>
      <c r="F46401" s="2">
        <v>33906</v>
      </c>
      <c r="G46401" s="1" t="s">
        <v>32</v>
      </c>
      <c r="H46401" s="1" t="s">
        <v>33</v>
      </c>
      <c r="I46401" s="1" t="s">
        <v>223</v>
      </c>
      <c r="J46401" s="1" t="s">
        <v>224</v>
      </c>
      <c r="K46401" s="1" t="s">
        <v>224</v>
      </c>
      <c r="L46401" s="1" t="s">
        <v>32</v>
      </c>
      <c r="M46401" s="1" t="s">
        <v>37</v>
      </c>
      <c r="N46401" s="1">
        <v>29</v>
      </c>
      <c r="O46401" s="3">
        <v>43525</v>
      </c>
      <c r="P46401" s="2">
        <v>43525</v>
      </c>
      <c r="Q46401" s="1" t="s">
        <v>15319</v>
      </c>
      <c r="R46401" s="1"/>
      <c r="S46401" s="1"/>
      <c r="T46401" s="1" t="s">
        <v>43457</v>
      </c>
      <c r="U46401" s="1" t="s">
        <v>25654</v>
      </c>
      <c r="V46401" s="1"/>
      <c r="W46401" s="1" t="s">
        <v>854</v>
      </c>
      <c r="X46401" s="1" t="s">
        <v>2872</v>
      </c>
      <c r="Y46401" s="1" t="s">
        <v>55308</v>
      </c>
      <c r="Z46401" s="2">
        <v>43525</v>
      </c>
      <c r="AA46401" s="1" t="s">
        <v>71430</v>
      </c>
      <c r="AB46401" s="1">
        <v>416</v>
      </c>
      <c r="AC46401" s="1" t="s">
        <v>151</v>
      </c>
      <c r="AD46401" s="1"/>
      <c r="AE46401" s="2">
        <v>43525</v>
      </c>
      <c r="AF46401" s="2">
        <v>43525</v>
      </c>
      <c r="AG46401" s="2">
        <v>43525</v>
      </c>
      <c r="AH46401">
        <v>7</v>
      </c>
      <c r="AI46401" t="s">
        <v>71613</v>
      </c>
      <c r="AJ46401" s="2">
        <v>55821</v>
      </c>
    </row>
    <row r="46402" spans="1:36" x14ac:dyDescent="0.35">
      <c r="A46402" s="1">
        <v>1056352</v>
      </c>
      <c r="B46402" s="1" t="s">
        <v>67746</v>
      </c>
      <c r="C46402" s="1">
        <v>1</v>
      </c>
      <c r="D46402" s="1" t="s">
        <v>31</v>
      </c>
      <c r="E46402" s="1">
        <v>24</v>
      </c>
      <c r="F46402" s="2">
        <v>34978</v>
      </c>
      <c r="G46402" s="1" t="s">
        <v>32</v>
      </c>
      <c r="H46402" s="1" t="s">
        <v>33</v>
      </c>
      <c r="I46402" s="1"/>
      <c r="J46402" s="1"/>
      <c r="K46402" s="1"/>
      <c r="L46402" s="1" t="s">
        <v>32</v>
      </c>
      <c r="M46402" s="1" t="s">
        <v>37</v>
      </c>
      <c r="N46402" s="1">
        <v>6</v>
      </c>
      <c r="O46402" s="3">
        <v>43514</v>
      </c>
      <c r="P46402" s="2">
        <v>43514</v>
      </c>
      <c r="Q46402" s="1" t="s">
        <v>49558</v>
      </c>
      <c r="R46402" s="1"/>
      <c r="S46402" s="1" t="s">
        <v>6430</v>
      </c>
      <c r="T46402" s="1" t="s">
        <v>67016</v>
      </c>
      <c r="U46402" s="1" t="s">
        <v>52</v>
      </c>
      <c r="V46402" s="1"/>
      <c r="W46402" s="1" t="s">
        <v>773</v>
      </c>
      <c r="X46402" s="1" t="s">
        <v>1243</v>
      </c>
      <c r="Y46402" s="1" t="s">
        <v>8719</v>
      </c>
      <c r="Z46402" s="2">
        <v>43514</v>
      </c>
      <c r="AA46402" s="1" t="s">
        <v>71423</v>
      </c>
      <c r="AB46402" s="1">
        <v>406</v>
      </c>
      <c r="AC46402" s="1" t="s">
        <v>191</v>
      </c>
      <c r="AD46402" s="1"/>
      <c r="AE46402" s="2">
        <v>43525</v>
      </c>
      <c r="AF46402" s="2">
        <v>43514</v>
      </c>
      <c r="AG46402" s="2">
        <v>43514</v>
      </c>
      <c r="AH46402">
        <v>7</v>
      </c>
      <c r="AI46402" t="s">
        <v>71613</v>
      </c>
      <c r="AJ46402" s="2">
        <v>56893</v>
      </c>
    </row>
    <row r="46403" spans="1:36" x14ac:dyDescent="0.35">
      <c r="A46403" s="1">
        <v>1056354</v>
      </c>
      <c r="B46403" s="1" t="s">
        <v>67747</v>
      </c>
      <c r="C46403" s="1">
        <v>1</v>
      </c>
      <c r="D46403" s="1" t="s">
        <v>31</v>
      </c>
      <c r="E46403" s="1">
        <v>38</v>
      </c>
      <c r="F46403" s="2">
        <v>29898</v>
      </c>
      <c r="G46403" s="1" t="s">
        <v>32</v>
      </c>
      <c r="H46403" s="1" t="s">
        <v>33</v>
      </c>
      <c r="I46403" s="1"/>
      <c r="J46403" s="1"/>
      <c r="K46403" s="1"/>
      <c r="L46403" s="1" t="s">
        <v>32</v>
      </c>
      <c r="M46403" s="1" t="s">
        <v>37</v>
      </c>
      <c r="N46403" s="1">
        <v>8</v>
      </c>
      <c r="O46403" s="3">
        <v>43601</v>
      </c>
      <c r="P46403" s="2">
        <v>43601</v>
      </c>
      <c r="Q46403" s="1" t="s">
        <v>421</v>
      </c>
      <c r="R46403" s="1" t="s">
        <v>76</v>
      </c>
      <c r="S46403" s="1" t="s">
        <v>284</v>
      </c>
      <c r="T46403" s="1" t="s">
        <v>23072</v>
      </c>
      <c r="U46403" s="1" t="s">
        <v>619</v>
      </c>
      <c r="V46403" s="1" t="s">
        <v>53</v>
      </c>
      <c r="W46403" s="1" t="s">
        <v>3339</v>
      </c>
      <c r="X46403" s="1" t="s">
        <v>669</v>
      </c>
      <c r="Y46403" s="1" t="s">
        <v>7698</v>
      </c>
      <c r="Z46403" s="2">
        <v>43601</v>
      </c>
      <c r="AA46403" s="1" t="s">
        <v>71384</v>
      </c>
      <c r="AB46403" s="1">
        <v>19</v>
      </c>
      <c r="AC46403" s="1" t="s">
        <v>56</v>
      </c>
      <c r="AD46403" s="1"/>
      <c r="AE46403" s="2">
        <v>43601</v>
      </c>
      <c r="AF46403" s="2">
        <v>43601</v>
      </c>
      <c r="AG46403" s="2">
        <v>43601</v>
      </c>
      <c r="AH46403">
        <v>7</v>
      </c>
      <c r="AI46403" t="s">
        <v>71613</v>
      </c>
      <c r="AJ46403" s="2">
        <v>51813</v>
      </c>
    </row>
    <row r="46404" spans="1:36" x14ac:dyDescent="0.35">
      <c r="A46404" s="1">
        <v>1056355</v>
      </c>
      <c r="B46404" s="1" t="s">
        <v>67748</v>
      </c>
      <c r="C46404" s="1">
        <v>1</v>
      </c>
      <c r="D46404" s="1" t="s">
        <v>31</v>
      </c>
      <c r="E46404" s="1">
        <v>29</v>
      </c>
      <c r="F46404" s="2">
        <v>33019</v>
      </c>
      <c r="G46404" s="1" t="s">
        <v>32</v>
      </c>
      <c r="H46404" s="1" t="s">
        <v>33</v>
      </c>
      <c r="I46404" s="1"/>
      <c r="J46404" s="1"/>
      <c r="K46404" s="1"/>
      <c r="L46404" s="1" t="s">
        <v>32</v>
      </c>
      <c r="M46404" s="1" t="s">
        <v>37</v>
      </c>
      <c r="N46404" s="1">
        <v>26</v>
      </c>
      <c r="O46404" s="3">
        <v>43525</v>
      </c>
      <c r="P46404" s="2">
        <v>43525</v>
      </c>
      <c r="Q46404" s="1" t="s">
        <v>387</v>
      </c>
      <c r="R46404" s="1" t="s">
        <v>108</v>
      </c>
      <c r="S46404" s="1"/>
      <c r="T46404" s="1" t="s">
        <v>7735</v>
      </c>
      <c r="U46404" s="1" t="s">
        <v>52</v>
      </c>
      <c r="V46404" s="1"/>
      <c r="W46404" s="1" t="s">
        <v>111</v>
      </c>
      <c r="X46404" s="1" t="s">
        <v>4432</v>
      </c>
      <c r="Y46404" s="1"/>
      <c r="Z46404" s="2">
        <v>43525</v>
      </c>
      <c r="AA46404" s="1" t="s">
        <v>71430</v>
      </c>
      <c r="AB46404" s="1">
        <v>2</v>
      </c>
      <c r="AC46404" s="1" t="s">
        <v>97</v>
      </c>
      <c r="AD46404" s="1"/>
      <c r="AE46404" s="2">
        <v>43525</v>
      </c>
      <c r="AF46404" s="2">
        <v>43525</v>
      </c>
      <c r="AG46404" s="2">
        <v>43525</v>
      </c>
      <c r="AH46404">
        <v>7</v>
      </c>
      <c r="AI46404" t="s">
        <v>71613</v>
      </c>
      <c r="AJ46404" s="2">
        <v>54934</v>
      </c>
    </row>
    <row r="46405" spans="1:36" x14ac:dyDescent="0.35">
      <c r="A46405" s="1">
        <v>1056356</v>
      </c>
      <c r="B46405" s="1" t="s">
        <v>67749</v>
      </c>
      <c r="C46405" s="1">
        <v>1</v>
      </c>
      <c r="D46405" s="1" t="s">
        <v>31</v>
      </c>
      <c r="E46405" s="1">
        <v>24</v>
      </c>
      <c r="F46405" s="2">
        <v>34841</v>
      </c>
      <c r="G46405" s="1" t="s">
        <v>22514</v>
      </c>
      <c r="H46405" s="1" t="s">
        <v>22515</v>
      </c>
      <c r="I46405" s="1"/>
      <c r="J46405" s="1"/>
      <c r="K46405" s="1" t="s">
        <v>22515</v>
      </c>
      <c r="L46405" s="1" t="s">
        <v>32</v>
      </c>
      <c r="M46405" s="1" t="s">
        <v>37</v>
      </c>
      <c r="N46405" s="1">
        <v>22</v>
      </c>
      <c r="O46405" s="3">
        <v>43514</v>
      </c>
      <c r="P46405" s="2">
        <v>43514</v>
      </c>
      <c r="Q46405" s="1" t="s">
        <v>7219</v>
      </c>
      <c r="R46405" s="1">
        <v>2</v>
      </c>
      <c r="S46405" s="1"/>
      <c r="T46405" s="1" t="s">
        <v>40334</v>
      </c>
      <c r="U46405" s="1" t="s">
        <v>39308</v>
      </c>
      <c r="V46405" s="1"/>
      <c r="W46405" s="1" t="s">
        <v>39617</v>
      </c>
      <c r="X46405" s="1" t="s">
        <v>39618</v>
      </c>
      <c r="Y46405" s="1"/>
      <c r="Z46405" s="2">
        <v>43514</v>
      </c>
      <c r="AA46405" s="1" t="s">
        <v>71423</v>
      </c>
      <c r="AB46405" s="1">
        <v>525</v>
      </c>
      <c r="AC46405" s="1" t="s">
        <v>9280</v>
      </c>
      <c r="AD46405" s="1"/>
      <c r="AE46405" s="2">
        <v>43514</v>
      </c>
      <c r="AF46405" s="2">
        <v>43514</v>
      </c>
      <c r="AG46405" s="2">
        <v>43514</v>
      </c>
    </row>
    <row r="46406" spans="1:36" x14ac:dyDescent="0.35">
      <c r="A46406" s="1">
        <v>1056357</v>
      </c>
      <c r="B46406" s="1" t="s">
        <v>67750</v>
      </c>
      <c r="C46406" s="1">
        <v>1</v>
      </c>
      <c r="D46406" s="1" t="s">
        <v>31</v>
      </c>
      <c r="E46406" s="1">
        <v>34</v>
      </c>
      <c r="F46406" s="2">
        <v>31080</v>
      </c>
      <c r="G46406" s="1"/>
      <c r="H46406" s="1"/>
      <c r="I46406" s="1"/>
      <c r="J46406" s="1"/>
      <c r="K46406" s="1"/>
      <c r="L46406" s="1" t="s">
        <v>11459</v>
      </c>
      <c r="M46406" s="1" t="s">
        <v>11461</v>
      </c>
      <c r="N46406" s="1">
        <v>2</v>
      </c>
      <c r="O46406" s="3">
        <v>43497</v>
      </c>
      <c r="P46406" s="2">
        <v>43497</v>
      </c>
      <c r="Q46406" s="1"/>
      <c r="R46406" s="1"/>
      <c r="S46406" s="1" t="s">
        <v>109</v>
      </c>
      <c r="T46406" s="1" t="s">
        <v>20378</v>
      </c>
      <c r="U46406" s="1" t="s">
        <v>395</v>
      </c>
      <c r="V46406" s="1"/>
      <c r="W46406" s="1" t="s">
        <v>270</v>
      </c>
      <c r="X46406" s="1" t="s">
        <v>6203</v>
      </c>
      <c r="Y46406" s="1"/>
      <c r="Z46406" s="1" t="s">
        <v>71608</v>
      </c>
      <c r="AA46406" s="1" t="s">
        <v>71382</v>
      </c>
      <c r="AB46406" s="1">
        <v>2</v>
      </c>
      <c r="AC46406" s="1" t="s">
        <v>97</v>
      </c>
      <c r="AD46406" s="1"/>
      <c r="AE46406" s="2">
        <v>43497</v>
      </c>
      <c r="AF46406" s="2">
        <v>43497</v>
      </c>
      <c r="AG46406" s="2">
        <v>43497</v>
      </c>
    </row>
    <row r="46407" spans="1:36" x14ac:dyDescent="0.35">
      <c r="A46407" s="1">
        <v>1056358</v>
      </c>
      <c r="B46407" s="1" t="s">
        <v>67751</v>
      </c>
      <c r="C46407" s="1">
        <v>2</v>
      </c>
      <c r="D46407" s="1" t="s">
        <v>106</v>
      </c>
      <c r="E46407" s="1">
        <v>35</v>
      </c>
      <c r="F46407" s="2">
        <v>30926</v>
      </c>
      <c r="G46407" s="1" t="s">
        <v>32</v>
      </c>
      <c r="H46407" s="1" t="s">
        <v>33</v>
      </c>
      <c r="I46407" s="1"/>
      <c r="J46407" s="1"/>
      <c r="K46407" s="1"/>
      <c r="L46407" s="1" t="s">
        <v>32</v>
      </c>
      <c r="M46407" s="1" t="s">
        <v>37</v>
      </c>
      <c r="N46407" s="1">
        <v>1</v>
      </c>
      <c r="O46407" s="3">
        <v>43587</v>
      </c>
      <c r="P46407" s="2">
        <v>43587</v>
      </c>
      <c r="Q46407" s="1" t="s">
        <v>387</v>
      </c>
      <c r="R46407" s="1" t="s">
        <v>76</v>
      </c>
      <c r="S46407" s="1" t="s">
        <v>116</v>
      </c>
      <c r="T46407" s="1" t="s">
        <v>31299</v>
      </c>
      <c r="U46407" s="1" t="s">
        <v>395</v>
      </c>
      <c r="V46407" s="1"/>
      <c r="W46407" s="1" t="s">
        <v>653</v>
      </c>
      <c r="X46407" s="1" t="s">
        <v>913</v>
      </c>
      <c r="Y46407" s="1" t="s">
        <v>5266</v>
      </c>
      <c r="Z46407" s="2">
        <v>43587</v>
      </c>
      <c r="AA46407" s="1" t="s">
        <v>71384</v>
      </c>
      <c r="AB46407" s="1">
        <v>18</v>
      </c>
      <c r="AC46407" s="1" t="s">
        <v>97</v>
      </c>
      <c r="AD46407" s="1"/>
      <c r="AE46407" s="2">
        <v>43587</v>
      </c>
      <c r="AF46407" s="2">
        <v>43587</v>
      </c>
      <c r="AG46407" s="2">
        <v>43587</v>
      </c>
      <c r="AH46407">
        <v>7</v>
      </c>
      <c r="AI46407" t="s">
        <v>71613</v>
      </c>
      <c r="AJ46407" s="2">
        <v>52841</v>
      </c>
    </row>
    <row r="46408" spans="1:36" x14ac:dyDescent="0.35">
      <c r="A46408" s="1">
        <v>1056359</v>
      </c>
      <c r="B46408" s="1" t="s">
        <v>67752</v>
      </c>
      <c r="C46408" s="1">
        <v>1</v>
      </c>
      <c r="D46408" s="1" t="s">
        <v>31</v>
      </c>
      <c r="E46408" s="1">
        <v>29</v>
      </c>
      <c r="F46408" s="2">
        <v>33179</v>
      </c>
      <c r="G46408" s="1" t="s">
        <v>32</v>
      </c>
      <c r="H46408" s="1" t="s">
        <v>33</v>
      </c>
      <c r="I46408" s="1" t="s">
        <v>90</v>
      </c>
      <c r="J46408" s="1" t="s">
        <v>91</v>
      </c>
      <c r="K46408" s="1" t="s">
        <v>91</v>
      </c>
      <c r="L46408" s="1" t="s">
        <v>32</v>
      </c>
      <c r="M46408" s="1" t="s">
        <v>37</v>
      </c>
      <c r="N46408" s="1">
        <v>2</v>
      </c>
      <c r="O46408" s="3">
        <v>43542</v>
      </c>
      <c r="P46408" s="2">
        <v>43542</v>
      </c>
      <c r="Q46408" s="1" t="s">
        <v>7219</v>
      </c>
      <c r="R46408" s="1">
        <v>2</v>
      </c>
      <c r="S46408" s="1"/>
      <c r="T46408" s="1" t="s">
        <v>40334</v>
      </c>
      <c r="U46408" s="1" t="s">
        <v>39308</v>
      </c>
      <c r="V46408" s="1"/>
      <c r="W46408" s="1" t="s">
        <v>39617</v>
      </c>
      <c r="X46408" s="1" t="s">
        <v>39679</v>
      </c>
      <c r="Y46408" s="1"/>
      <c r="Z46408" s="2">
        <v>43542</v>
      </c>
      <c r="AA46408" s="1" t="s">
        <v>71430</v>
      </c>
      <c r="AB46408" s="1">
        <v>525</v>
      </c>
      <c r="AC46408" s="1" t="s">
        <v>9280</v>
      </c>
      <c r="AD46408" s="1"/>
      <c r="AE46408" s="2">
        <v>43586</v>
      </c>
      <c r="AF46408" s="2">
        <v>43542</v>
      </c>
      <c r="AG46408" s="2">
        <v>43542</v>
      </c>
    </row>
    <row r="46409" spans="1:36" x14ac:dyDescent="0.35">
      <c r="A46409" s="1">
        <v>1056360</v>
      </c>
      <c r="B46409" s="1" t="s">
        <v>67753</v>
      </c>
      <c r="C46409" s="1">
        <v>2</v>
      </c>
      <c r="D46409" s="1" t="s">
        <v>106</v>
      </c>
      <c r="E46409" s="1">
        <v>24</v>
      </c>
      <c r="F46409" s="2">
        <v>35009</v>
      </c>
      <c r="G46409" s="1" t="s">
        <v>32</v>
      </c>
      <c r="H46409" s="1" t="s">
        <v>33</v>
      </c>
      <c r="I46409" s="1" t="s">
        <v>549</v>
      </c>
      <c r="J46409" s="1" t="s">
        <v>550</v>
      </c>
      <c r="K46409" s="1" t="s">
        <v>550</v>
      </c>
      <c r="L46409" s="1" t="s">
        <v>32</v>
      </c>
      <c r="M46409" s="1" t="s">
        <v>37</v>
      </c>
      <c r="N46409" s="1">
        <v>6</v>
      </c>
      <c r="O46409" s="3">
        <v>43514</v>
      </c>
      <c r="P46409" s="2">
        <v>43514</v>
      </c>
      <c r="Q46409" s="1" t="s">
        <v>7219</v>
      </c>
      <c r="R46409" s="1">
        <v>2</v>
      </c>
      <c r="S46409" s="1"/>
      <c r="T46409" s="1" t="s">
        <v>40334</v>
      </c>
      <c r="U46409" s="1" t="s">
        <v>39308</v>
      </c>
      <c r="V46409" s="1"/>
      <c r="W46409" s="1" t="s">
        <v>39617</v>
      </c>
      <c r="X46409" s="1" t="s">
        <v>39618</v>
      </c>
      <c r="Y46409" s="1"/>
      <c r="Z46409" s="2">
        <v>43514</v>
      </c>
      <c r="AA46409" s="1" t="s">
        <v>71423</v>
      </c>
      <c r="AB46409" s="1">
        <v>525</v>
      </c>
      <c r="AC46409" s="1" t="s">
        <v>9280</v>
      </c>
      <c r="AD46409" s="1"/>
      <c r="AE46409" s="2">
        <v>43514</v>
      </c>
      <c r="AF46409" s="2">
        <v>43514</v>
      </c>
      <c r="AG46409" s="2">
        <v>43514</v>
      </c>
    </row>
    <row r="46410" spans="1:36" x14ac:dyDescent="0.35">
      <c r="A46410" s="1">
        <v>1056361</v>
      </c>
      <c r="B46410" s="1" t="s">
        <v>67754</v>
      </c>
      <c r="C46410" s="1">
        <v>1</v>
      </c>
      <c r="D46410" s="1" t="s">
        <v>31</v>
      </c>
      <c r="E46410" s="1">
        <v>51</v>
      </c>
      <c r="F46410" s="2">
        <v>24994</v>
      </c>
      <c r="G46410" s="1" t="s">
        <v>32</v>
      </c>
      <c r="H46410" s="1" t="s">
        <v>33</v>
      </c>
      <c r="I46410" s="1" t="s">
        <v>197</v>
      </c>
      <c r="J46410" s="1" t="s">
        <v>198</v>
      </c>
      <c r="K46410" s="1" t="s">
        <v>198</v>
      </c>
      <c r="L46410" s="1" t="s">
        <v>32</v>
      </c>
      <c r="M46410" s="1" t="s">
        <v>37</v>
      </c>
      <c r="N46410" s="1">
        <v>5</v>
      </c>
      <c r="O46410" s="3">
        <v>43497</v>
      </c>
      <c r="P46410" s="2">
        <v>43497</v>
      </c>
      <c r="Q46410" s="1" t="s">
        <v>10827</v>
      </c>
      <c r="R46410" s="1"/>
      <c r="S46410" s="1" t="s">
        <v>10741</v>
      </c>
      <c r="T46410" s="1" t="s">
        <v>10742</v>
      </c>
      <c r="U46410" s="1" t="s">
        <v>1006</v>
      </c>
      <c r="V46410" s="1" t="s">
        <v>244</v>
      </c>
      <c r="W46410" s="1" t="s">
        <v>10171</v>
      </c>
      <c r="X46410" s="1" t="s">
        <v>10172</v>
      </c>
      <c r="Y46410" s="1" t="s">
        <v>11237</v>
      </c>
      <c r="Z46410" s="2">
        <v>43497</v>
      </c>
      <c r="AA46410" s="1" t="s">
        <v>71423</v>
      </c>
      <c r="AB46410" s="1"/>
      <c r="AC46410" s="1"/>
      <c r="AD46410" s="1"/>
      <c r="AE46410" s="2">
        <v>43497</v>
      </c>
      <c r="AF46410" s="2">
        <v>43497</v>
      </c>
      <c r="AG46410" s="2">
        <v>43497</v>
      </c>
    </row>
    <row r="46411" spans="1:36" x14ac:dyDescent="0.35">
      <c r="A46411" s="1">
        <v>1056362</v>
      </c>
      <c r="B46411" s="1" t="s">
        <v>67755</v>
      </c>
      <c r="C46411" s="1">
        <v>1</v>
      </c>
      <c r="D46411" s="1" t="s">
        <v>31</v>
      </c>
      <c r="E46411" s="1">
        <v>50</v>
      </c>
      <c r="F46411" s="2">
        <v>25468</v>
      </c>
      <c r="G46411" s="1" t="s">
        <v>32</v>
      </c>
      <c r="H46411" s="1" t="s">
        <v>33</v>
      </c>
      <c r="I46411" s="1" t="s">
        <v>520</v>
      </c>
      <c r="J46411" s="1" t="s">
        <v>521</v>
      </c>
      <c r="K46411" s="1" t="s">
        <v>521</v>
      </c>
      <c r="L46411" s="1" t="s">
        <v>32</v>
      </c>
      <c r="M46411" s="1" t="s">
        <v>37</v>
      </c>
      <c r="N46411" s="1">
        <v>22</v>
      </c>
      <c r="O46411" s="3">
        <v>43525</v>
      </c>
      <c r="P46411" s="2">
        <v>43525</v>
      </c>
      <c r="Q46411" s="1" t="s">
        <v>235</v>
      </c>
      <c r="R46411" s="1">
        <v>0</v>
      </c>
      <c r="S46411" s="1"/>
      <c r="T46411" s="1" t="s">
        <v>67756</v>
      </c>
      <c r="U46411" s="1" t="s">
        <v>25654</v>
      </c>
      <c r="V46411" s="1"/>
      <c r="W46411" s="1" t="s">
        <v>854</v>
      </c>
      <c r="X46411" s="1" t="s">
        <v>1022</v>
      </c>
      <c r="Y46411" s="1" t="s">
        <v>1587</v>
      </c>
      <c r="Z46411" s="2">
        <v>43525</v>
      </c>
      <c r="AA46411" s="1" t="s">
        <v>71430</v>
      </c>
      <c r="AB46411" s="1">
        <v>412</v>
      </c>
      <c r="AC46411" s="1" t="s">
        <v>151</v>
      </c>
      <c r="AD46411" s="1"/>
      <c r="AE46411" s="2">
        <v>43525</v>
      </c>
      <c r="AF46411" s="2">
        <v>43525</v>
      </c>
      <c r="AG46411" s="2">
        <v>43525</v>
      </c>
      <c r="AH46411">
        <v>7</v>
      </c>
      <c r="AI46411" t="s">
        <v>71613</v>
      </c>
      <c r="AJ46411" s="2">
        <v>47383</v>
      </c>
    </row>
    <row r="46412" spans="1:36" x14ac:dyDescent="0.35">
      <c r="A46412" s="1">
        <v>1056364</v>
      </c>
      <c r="B46412" s="1" t="s">
        <v>67757</v>
      </c>
      <c r="C46412" s="1">
        <v>1</v>
      </c>
      <c r="D46412" s="1" t="s">
        <v>31</v>
      </c>
      <c r="E46412" s="1">
        <v>31</v>
      </c>
      <c r="F46412" s="2">
        <v>32410</v>
      </c>
      <c r="G46412" s="1" t="s">
        <v>32</v>
      </c>
      <c r="H46412" s="1" t="s">
        <v>33</v>
      </c>
      <c r="I46412" s="1" t="s">
        <v>802</v>
      </c>
      <c r="J46412" s="1" t="s">
        <v>573</v>
      </c>
      <c r="K46412" s="1" t="s">
        <v>573</v>
      </c>
      <c r="L46412" s="1" t="s">
        <v>32</v>
      </c>
      <c r="M46412" s="1" t="s">
        <v>37</v>
      </c>
      <c r="N46412" s="1">
        <v>24</v>
      </c>
      <c r="O46412" s="3">
        <v>43493</v>
      </c>
      <c r="P46412" s="2">
        <v>43493</v>
      </c>
      <c r="Q46412" s="1" t="s">
        <v>38</v>
      </c>
      <c r="R46412" s="1"/>
      <c r="S46412" s="1" t="s">
        <v>52918</v>
      </c>
      <c r="T46412" s="1" t="s">
        <v>67758</v>
      </c>
      <c r="U46412" s="1" t="s">
        <v>52441</v>
      </c>
      <c r="V46412" s="1" t="s">
        <v>209</v>
      </c>
      <c r="W46412" s="1" t="s">
        <v>209</v>
      </c>
      <c r="X46412" s="1" t="s">
        <v>53100</v>
      </c>
      <c r="Y46412" s="1"/>
      <c r="Z46412" s="2">
        <v>43493</v>
      </c>
      <c r="AA46412" s="1" t="s">
        <v>71423</v>
      </c>
      <c r="AB46412" s="1"/>
      <c r="AC46412" s="1"/>
      <c r="AD46412" s="1"/>
      <c r="AE46412" s="2">
        <v>43493</v>
      </c>
      <c r="AF46412" s="2">
        <v>43493</v>
      </c>
      <c r="AG46412" s="2">
        <v>43493</v>
      </c>
    </row>
    <row r="46413" spans="1:36" x14ac:dyDescent="0.35">
      <c r="A46413" s="1">
        <v>1056365</v>
      </c>
      <c r="B46413" s="1" t="s">
        <v>67759</v>
      </c>
      <c r="C46413" s="1">
        <v>1</v>
      </c>
      <c r="D46413" s="1" t="s">
        <v>31</v>
      </c>
      <c r="E46413" s="1">
        <v>23</v>
      </c>
      <c r="F46413" s="2">
        <v>35213</v>
      </c>
      <c r="G46413" s="1" t="s">
        <v>32</v>
      </c>
      <c r="H46413" s="1" t="s">
        <v>33</v>
      </c>
      <c r="I46413" s="1" t="s">
        <v>197</v>
      </c>
      <c r="J46413" s="1" t="s">
        <v>198</v>
      </c>
      <c r="K46413" s="1" t="s">
        <v>1013</v>
      </c>
      <c r="L46413" s="1" t="s">
        <v>32</v>
      </c>
      <c r="M46413" s="1" t="s">
        <v>37</v>
      </c>
      <c r="N46413" s="1">
        <v>28</v>
      </c>
      <c r="O46413" s="3">
        <v>43864</v>
      </c>
      <c r="P46413" s="2">
        <v>43497</v>
      </c>
      <c r="Q46413" s="1" t="s">
        <v>10862</v>
      </c>
      <c r="R46413" s="1">
        <v>0</v>
      </c>
      <c r="S46413" s="1" t="s">
        <v>10863</v>
      </c>
      <c r="T46413" s="1" t="s">
        <v>10864</v>
      </c>
      <c r="U46413" s="1" t="s">
        <v>1006</v>
      </c>
      <c r="V46413" s="1" t="s">
        <v>244</v>
      </c>
      <c r="W46413" s="1" t="s">
        <v>11240</v>
      </c>
      <c r="X46413" s="1" t="s">
        <v>11240</v>
      </c>
      <c r="Y46413" s="1" t="s">
        <v>17854</v>
      </c>
      <c r="Z46413" s="2">
        <v>43497</v>
      </c>
      <c r="AA46413" s="1" t="s">
        <v>71423</v>
      </c>
      <c r="AB46413" s="1"/>
      <c r="AC46413" s="1"/>
      <c r="AD46413" s="1"/>
      <c r="AE46413" s="2">
        <v>43497</v>
      </c>
      <c r="AF46413" s="2">
        <v>43497</v>
      </c>
      <c r="AG46413" s="2">
        <v>43497</v>
      </c>
    </row>
    <row r="46414" spans="1:36" x14ac:dyDescent="0.35">
      <c r="A46414" s="1">
        <v>1056367</v>
      </c>
      <c r="B46414" s="1" t="s">
        <v>67760</v>
      </c>
      <c r="C46414" s="1">
        <v>1</v>
      </c>
      <c r="D46414" s="1" t="s">
        <v>31</v>
      </c>
      <c r="E46414" s="1">
        <v>24</v>
      </c>
      <c r="F46414" s="2">
        <v>34802</v>
      </c>
      <c r="G46414" s="1" t="s">
        <v>32</v>
      </c>
      <c r="H46414" s="1" t="s">
        <v>33</v>
      </c>
      <c r="I46414" s="1" t="s">
        <v>197</v>
      </c>
      <c r="J46414" s="1" t="s">
        <v>198</v>
      </c>
      <c r="K46414" s="1" t="s">
        <v>198</v>
      </c>
      <c r="L46414" s="1" t="s">
        <v>32</v>
      </c>
      <c r="M46414" s="1" t="s">
        <v>37</v>
      </c>
      <c r="N46414" s="1">
        <v>13</v>
      </c>
      <c r="O46414" s="3">
        <v>43514</v>
      </c>
      <c r="P46414" s="2">
        <v>43514</v>
      </c>
      <c r="Q46414" s="1" t="s">
        <v>3724</v>
      </c>
      <c r="R46414" s="1" t="s">
        <v>108</v>
      </c>
      <c r="S46414" s="1"/>
      <c r="T46414" s="1" t="s">
        <v>32374</v>
      </c>
      <c r="U46414" s="1" t="s">
        <v>95</v>
      </c>
      <c r="V46414" s="1"/>
      <c r="W46414" s="1"/>
      <c r="X46414" s="1" t="s">
        <v>220</v>
      </c>
      <c r="Y46414" s="1" t="s">
        <v>221</v>
      </c>
      <c r="Z46414" s="2">
        <v>43514</v>
      </c>
      <c r="AA46414" s="1" t="s">
        <v>71423</v>
      </c>
      <c r="AB46414" s="1">
        <v>3</v>
      </c>
      <c r="AC46414" s="1" t="s">
        <v>97</v>
      </c>
      <c r="AD46414" s="1"/>
      <c r="AE46414" s="2">
        <v>43514</v>
      </c>
      <c r="AF46414" s="1"/>
      <c r="AG46414" s="2">
        <v>43514</v>
      </c>
      <c r="AH46414">
        <v>7</v>
      </c>
      <c r="AI46414" t="s">
        <v>71613</v>
      </c>
      <c r="AJ46414" s="2">
        <v>56717</v>
      </c>
    </row>
    <row r="46415" spans="1:36" x14ac:dyDescent="0.35">
      <c r="A46415" s="1">
        <v>1056368</v>
      </c>
      <c r="B46415" s="1" t="s">
        <v>67761</v>
      </c>
      <c r="C46415" s="1">
        <v>1</v>
      </c>
      <c r="D46415" s="1" t="s">
        <v>31</v>
      </c>
      <c r="E46415" s="1">
        <v>32</v>
      </c>
      <c r="F46415" s="2">
        <v>31986</v>
      </c>
      <c r="G46415" s="1" t="s">
        <v>32</v>
      </c>
      <c r="H46415" s="1" t="s">
        <v>33</v>
      </c>
      <c r="I46415" s="1" t="s">
        <v>90</v>
      </c>
      <c r="J46415" s="1" t="s">
        <v>91</v>
      </c>
      <c r="K46415" s="1" t="s">
        <v>91</v>
      </c>
      <c r="L46415" s="1" t="s">
        <v>32</v>
      </c>
      <c r="M46415" s="1" t="s">
        <v>37</v>
      </c>
      <c r="N46415" s="1">
        <v>28</v>
      </c>
      <c r="O46415" s="3">
        <v>43514</v>
      </c>
      <c r="P46415" s="2">
        <v>43770</v>
      </c>
      <c r="Q46415" s="1" t="s">
        <v>39388</v>
      </c>
      <c r="R46415" s="1">
        <v>4</v>
      </c>
      <c r="S46415" s="1"/>
      <c r="T46415" s="1" t="s">
        <v>17463</v>
      </c>
      <c r="U46415" s="1" t="s">
        <v>39308</v>
      </c>
      <c r="V46415" s="1"/>
      <c r="W46415" s="1" t="s">
        <v>39309</v>
      </c>
      <c r="X46415" s="1" t="s">
        <v>1678</v>
      </c>
      <c r="Y46415" s="1" t="s">
        <v>17464</v>
      </c>
      <c r="Z46415" s="2">
        <v>43514</v>
      </c>
      <c r="AA46415" s="1" t="s">
        <v>71423</v>
      </c>
      <c r="AB46415" s="1">
        <v>521</v>
      </c>
      <c r="AC46415" s="1" t="s">
        <v>97</v>
      </c>
      <c r="AD46415" s="1"/>
      <c r="AE46415" s="2">
        <v>43770</v>
      </c>
      <c r="AF46415" s="2">
        <v>43770</v>
      </c>
      <c r="AG46415" s="2">
        <v>43514</v>
      </c>
    </row>
    <row r="46416" spans="1:36" x14ac:dyDescent="0.35">
      <c r="A46416" s="1">
        <v>1056370</v>
      </c>
      <c r="B46416" s="1" t="s">
        <v>67762</v>
      </c>
      <c r="C46416" s="1">
        <v>1</v>
      </c>
      <c r="D46416" s="1" t="s">
        <v>31</v>
      </c>
      <c r="E46416" s="1">
        <v>36</v>
      </c>
      <c r="F46416" s="2">
        <v>30334</v>
      </c>
      <c r="G46416" s="1" t="s">
        <v>32</v>
      </c>
      <c r="H46416" s="1" t="s">
        <v>33</v>
      </c>
      <c r="I46416" s="1" t="s">
        <v>549</v>
      </c>
      <c r="J46416" s="1" t="s">
        <v>550</v>
      </c>
      <c r="K46416" s="1" t="s">
        <v>2973</v>
      </c>
      <c r="L46416" s="1" t="s">
        <v>32</v>
      </c>
      <c r="M46416" s="1" t="s">
        <v>37</v>
      </c>
      <c r="N46416" s="1">
        <v>18</v>
      </c>
      <c r="O46416" s="3">
        <v>43510</v>
      </c>
      <c r="P46416" s="2">
        <v>43510</v>
      </c>
      <c r="Q46416" s="1" t="s">
        <v>438</v>
      </c>
      <c r="R46416" s="1"/>
      <c r="S46416" s="1"/>
      <c r="T46416" s="1" t="s">
        <v>7099</v>
      </c>
      <c r="U46416" s="1" t="s">
        <v>41</v>
      </c>
      <c r="V46416" s="1" t="s">
        <v>42</v>
      </c>
      <c r="W46416" s="1" t="s">
        <v>88</v>
      </c>
      <c r="X46416" s="1" t="s">
        <v>3970</v>
      </c>
      <c r="Y46416" s="1" t="s">
        <v>11172</v>
      </c>
      <c r="Z46416" s="2">
        <v>43510</v>
      </c>
      <c r="AA46416" s="1" t="s">
        <v>71423</v>
      </c>
      <c r="AB46416" s="1">
        <v>412</v>
      </c>
      <c r="AC46416" s="1" t="s">
        <v>151</v>
      </c>
      <c r="AD46416" s="1"/>
      <c r="AE46416" s="2">
        <v>43510</v>
      </c>
      <c r="AF46416" s="2">
        <v>43510</v>
      </c>
      <c r="AG46416" s="2">
        <v>43510</v>
      </c>
      <c r="AH46416">
        <v>7</v>
      </c>
      <c r="AI46416" t="s">
        <v>71613</v>
      </c>
      <c r="AJ46416" s="2">
        <v>52249</v>
      </c>
    </row>
    <row r="46417" spans="1:36" x14ac:dyDescent="0.35">
      <c r="A46417" s="1">
        <v>1056371</v>
      </c>
      <c r="B46417" s="1" t="s">
        <v>67763</v>
      </c>
      <c r="C46417" s="1">
        <v>1</v>
      </c>
      <c r="D46417" s="1" t="s">
        <v>31</v>
      </c>
      <c r="E46417" s="1">
        <v>34</v>
      </c>
      <c r="F46417" s="2">
        <v>31117</v>
      </c>
      <c r="G46417" s="1" t="s">
        <v>7187</v>
      </c>
      <c r="H46417" s="1" t="s">
        <v>4361</v>
      </c>
      <c r="I46417" s="1"/>
      <c r="J46417" s="1"/>
      <c r="K46417" s="1"/>
      <c r="L46417" s="1" t="s">
        <v>7187</v>
      </c>
      <c r="M46417" s="1" t="s">
        <v>14482</v>
      </c>
      <c r="N46417" s="1">
        <v>11</v>
      </c>
      <c r="O46417" s="3">
        <v>43514</v>
      </c>
      <c r="P46417" s="2">
        <v>43739</v>
      </c>
      <c r="Q46417" s="1" t="s">
        <v>387</v>
      </c>
      <c r="R46417" s="1" t="s">
        <v>108</v>
      </c>
      <c r="S46417" s="1" t="s">
        <v>116</v>
      </c>
      <c r="T46417" s="1" t="s">
        <v>25048</v>
      </c>
      <c r="U46417" s="1" t="s">
        <v>395</v>
      </c>
      <c r="V46417" s="1"/>
      <c r="W46417" s="1" t="s">
        <v>634</v>
      </c>
      <c r="X46417" s="1" t="s">
        <v>2445</v>
      </c>
      <c r="Y46417" s="1" t="s">
        <v>4468</v>
      </c>
      <c r="Z46417" s="2">
        <v>43514</v>
      </c>
      <c r="AA46417" s="1" t="s">
        <v>71423</v>
      </c>
      <c r="AB46417" s="1" t="s">
        <v>289</v>
      </c>
      <c r="AC46417" s="1" t="s">
        <v>2447</v>
      </c>
      <c r="AD46417" s="1"/>
      <c r="AE46417" s="2">
        <v>43739</v>
      </c>
      <c r="AF46417" s="2">
        <v>43739</v>
      </c>
      <c r="AG46417" s="2">
        <v>43739</v>
      </c>
      <c r="AH46417">
        <v>7</v>
      </c>
      <c r="AI46417" t="s">
        <v>71613</v>
      </c>
      <c r="AJ46417" s="2">
        <v>53032</v>
      </c>
    </row>
    <row r="46418" spans="1:36" x14ac:dyDescent="0.35">
      <c r="A46418" s="1">
        <v>1056372</v>
      </c>
      <c r="B46418" s="1" t="s">
        <v>67764</v>
      </c>
      <c r="C46418" s="1">
        <v>2</v>
      </c>
      <c r="D46418" s="1" t="s">
        <v>106</v>
      </c>
      <c r="E46418" s="1">
        <v>42</v>
      </c>
      <c r="F46418" s="2">
        <v>28387</v>
      </c>
      <c r="G46418" s="1" t="s">
        <v>32</v>
      </c>
      <c r="H46418" s="1" t="s">
        <v>33</v>
      </c>
      <c r="I46418" s="1"/>
      <c r="J46418" s="1"/>
      <c r="K46418" s="1"/>
      <c r="L46418" s="1" t="s">
        <v>32</v>
      </c>
      <c r="M46418" s="1" t="s">
        <v>37</v>
      </c>
      <c r="N46418" s="1">
        <v>19</v>
      </c>
      <c r="O46418" s="3">
        <v>43514</v>
      </c>
      <c r="P46418" s="2">
        <v>43514</v>
      </c>
      <c r="Q46418" s="1" t="s">
        <v>38</v>
      </c>
      <c r="R46418" s="1"/>
      <c r="S46418" s="1" t="s">
        <v>263</v>
      </c>
      <c r="T46418" s="1" t="s">
        <v>64698</v>
      </c>
      <c r="U46418" s="1" t="s">
        <v>395</v>
      </c>
      <c r="V46418" s="1"/>
      <c r="W46418" s="1" t="s">
        <v>707</v>
      </c>
      <c r="X46418" s="1" t="s">
        <v>708</v>
      </c>
      <c r="Y46418" s="1" t="s">
        <v>2178</v>
      </c>
      <c r="Z46418" s="2">
        <v>43514</v>
      </c>
      <c r="AA46418" s="1" t="s">
        <v>71423</v>
      </c>
      <c r="AB46418" s="1">
        <v>16</v>
      </c>
      <c r="AC46418" s="1" t="s">
        <v>97</v>
      </c>
      <c r="AD46418" s="1"/>
      <c r="AE46418" s="2">
        <v>43770</v>
      </c>
      <c r="AF46418" s="2">
        <v>43514</v>
      </c>
      <c r="AG46418" s="2">
        <v>43514</v>
      </c>
    </row>
    <row r="46419" spans="1:36" x14ac:dyDescent="0.35">
      <c r="A46419" s="1">
        <v>1056373</v>
      </c>
      <c r="B46419" s="1" t="s">
        <v>67765</v>
      </c>
      <c r="C46419" s="1">
        <v>1</v>
      </c>
      <c r="D46419" s="1" t="s">
        <v>31</v>
      </c>
      <c r="E46419" s="1">
        <v>53</v>
      </c>
      <c r="F46419" s="2">
        <v>24166</v>
      </c>
      <c r="G46419" s="1" t="s">
        <v>32</v>
      </c>
      <c r="H46419" s="1" t="s">
        <v>33</v>
      </c>
      <c r="I46419" s="1" t="s">
        <v>167</v>
      </c>
      <c r="J46419" s="1" t="s">
        <v>168</v>
      </c>
      <c r="K46419" s="1" t="s">
        <v>671</v>
      </c>
      <c r="L46419" s="1" t="s">
        <v>32</v>
      </c>
      <c r="M46419" s="1" t="s">
        <v>37</v>
      </c>
      <c r="N46419" s="1">
        <v>28</v>
      </c>
      <c r="O46419" s="3">
        <v>43542</v>
      </c>
      <c r="P46419" s="2">
        <v>43542</v>
      </c>
      <c r="Q46419" s="1" t="s">
        <v>235</v>
      </c>
      <c r="R46419" s="1"/>
      <c r="S46419" s="1"/>
      <c r="T46419" s="1" t="s">
        <v>26632</v>
      </c>
      <c r="U46419" s="1" t="s">
        <v>25654</v>
      </c>
      <c r="V46419" s="1"/>
      <c r="W46419" s="1" t="s">
        <v>854</v>
      </c>
      <c r="X46419" s="1" t="s">
        <v>2872</v>
      </c>
      <c r="Y46419" s="1" t="s">
        <v>55308</v>
      </c>
      <c r="Z46419" s="2">
        <v>43542</v>
      </c>
      <c r="AA46419" s="1" t="s">
        <v>71430</v>
      </c>
      <c r="AB46419" s="1">
        <v>416</v>
      </c>
      <c r="AC46419" s="1" t="s">
        <v>151</v>
      </c>
      <c r="AD46419" s="1"/>
      <c r="AE46419" s="2">
        <v>43542</v>
      </c>
      <c r="AF46419" s="2">
        <v>43542</v>
      </c>
      <c r="AG46419" s="2">
        <v>43525</v>
      </c>
      <c r="AH46419">
        <v>7</v>
      </c>
      <c r="AI46419" t="s">
        <v>71613</v>
      </c>
      <c r="AJ46419" s="2">
        <v>46081</v>
      </c>
    </row>
    <row r="46420" spans="1:36" x14ac:dyDescent="0.35">
      <c r="A46420" s="1">
        <v>1056374</v>
      </c>
      <c r="B46420" s="1" t="s">
        <v>67766</v>
      </c>
      <c r="C46420" s="1">
        <v>1</v>
      </c>
      <c r="D46420" s="1" t="s">
        <v>31</v>
      </c>
      <c r="E46420" s="1">
        <v>30</v>
      </c>
      <c r="F46420" s="2">
        <v>32741</v>
      </c>
      <c r="G46420" s="1" t="s">
        <v>32</v>
      </c>
      <c r="H46420" s="1" t="s">
        <v>33</v>
      </c>
      <c r="I46420" s="1"/>
      <c r="J46420" s="1"/>
      <c r="K46420" s="1"/>
      <c r="L46420" s="1" t="s">
        <v>32</v>
      </c>
      <c r="M46420" s="1" t="s">
        <v>37</v>
      </c>
      <c r="N46420" s="1">
        <v>21</v>
      </c>
      <c r="O46420" s="3">
        <v>43510</v>
      </c>
      <c r="P46420" s="2">
        <v>43510</v>
      </c>
      <c r="Q46420" s="1" t="s">
        <v>438</v>
      </c>
      <c r="R46420" s="1"/>
      <c r="S46420" s="1"/>
      <c r="T46420" s="1" t="s">
        <v>7099</v>
      </c>
      <c r="U46420" s="1" t="s">
        <v>41</v>
      </c>
      <c r="V46420" s="1" t="s">
        <v>42</v>
      </c>
      <c r="W46420" s="1" t="s">
        <v>88</v>
      </c>
      <c r="X46420" s="1" t="s">
        <v>3970</v>
      </c>
      <c r="Y46420" s="1" t="s">
        <v>11172</v>
      </c>
      <c r="Z46420" s="2">
        <v>43510</v>
      </c>
      <c r="AA46420" s="1" t="s">
        <v>71423</v>
      </c>
      <c r="AB46420" s="1">
        <v>412</v>
      </c>
      <c r="AC46420" s="1" t="s">
        <v>151</v>
      </c>
      <c r="AD46420" s="1"/>
      <c r="AE46420" s="2">
        <v>43510</v>
      </c>
      <c r="AF46420" s="2">
        <v>43510</v>
      </c>
      <c r="AG46420" s="2">
        <v>43510</v>
      </c>
      <c r="AH46420">
        <v>7</v>
      </c>
      <c r="AI46420" t="s">
        <v>71613</v>
      </c>
      <c r="AJ46420" s="2">
        <v>54656</v>
      </c>
    </row>
    <row r="46421" spans="1:36" x14ac:dyDescent="0.35">
      <c r="A46421" s="1">
        <v>1056377</v>
      </c>
      <c r="B46421" s="1" t="s">
        <v>67767</v>
      </c>
      <c r="C46421" s="1">
        <v>1</v>
      </c>
      <c r="D46421" s="1" t="s">
        <v>31</v>
      </c>
      <c r="E46421" s="1">
        <v>39</v>
      </c>
      <c r="F46421" s="2">
        <v>29325</v>
      </c>
      <c r="G46421" s="1" t="s">
        <v>32</v>
      </c>
      <c r="H46421" s="1" t="s">
        <v>33</v>
      </c>
      <c r="I46421" s="1" t="s">
        <v>513</v>
      </c>
      <c r="J46421" s="1" t="s">
        <v>514</v>
      </c>
      <c r="K46421" s="1" t="s">
        <v>514</v>
      </c>
      <c r="L46421" s="1" t="s">
        <v>32</v>
      </c>
      <c r="M46421" s="1" t="s">
        <v>37</v>
      </c>
      <c r="N46421" s="1">
        <v>14</v>
      </c>
      <c r="O46421" s="3">
        <v>43528</v>
      </c>
      <c r="P46421" s="2">
        <v>43831</v>
      </c>
      <c r="Q46421" s="1" t="s">
        <v>39312</v>
      </c>
      <c r="R46421" s="1">
        <v>2</v>
      </c>
      <c r="S46421" s="1"/>
      <c r="T46421" s="1" t="s">
        <v>67768</v>
      </c>
      <c r="U46421" s="1" t="s">
        <v>39308</v>
      </c>
      <c r="V46421" s="1"/>
      <c r="W46421" s="1" t="s">
        <v>39309</v>
      </c>
      <c r="X46421" s="1" t="s">
        <v>1678</v>
      </c>
      <c r="Y46421" s="1" t="s">
        <v>27620</v>
      </c>
      <c r="Z46421" s="2">
        <v>43528</v>
      </c>
      <c r="AA46421" s="1" t="s">
        <v>71430</v>
      </c>
      <c r="AB46421" s="1">
        <v>523</v>
      </c>
      <c r="AC46421" s="1" t="s">
        <v>97</v>
      </c>
      <c r="AD46421" s="1"/>
      <c r="AE46421" s="2">
        <v>43831</v>
      </c>
      <c r="AF46421" s="2">
        <v>43831</v>
      </c>
      <c r="AG46421" s="2">
        <v>43528</v>
      </c>
    </row>
    <row r="46422" spans="1:36" x14ac:dyDescent="0.35">
      <c r="A46422" s="1">
        <v>1056378</v>
      </c>
      <c r="B46422" s="1" t="s">
        <v>67769</v>
      </c>
      <c r="C46422" s="1">
        <v>1</v>
      </c>
      <c r="D46422" s="1" t="s">
        <v>31</v>
      </c>
      <c r="E46422" s="1">
        <v>27</v>
      </c>
      <c r="F46422" s="2">
        <v>33758</v>
      </c>
      <c r="G46422" s="1" t="s">
        <v>7187</v>
      </c>
      <c r="H46422" s="1" t="s">
        <v>4361</v>
      </c>
      <c r="I46422" s="1"/>
      <c r="J46422" s="1"/>
      <c r="K46422" s="1" t="s">
        <v>67770</v>
      </c>
      <c r="L46422" s="1" t="s">
        <v>7187</v>
      </c>
      <c r="M46422" s="1" t="s">
        <v>14482</v>
      </c>
      <c r="N46422" s="1">
        <v>3</v>
      </c>
      <c r="O46422" s="3">
        <v>43505</v>
      </c>
      <c r="P46422" s="1"/>
      <c r="Q46422" s="1" t="s">
        <v>38</v>
      </c>
      <c r="R46422" s="1"/>
      <c r="S46422" s="1" t="s">
        <v>71353</v>
      </c>
      <c r="T46422" s="1" t="s">
        <v>23154</v>
      </c>
      <c r="U46422" s="1" t="s">
        <v>1006</v>
      </c>
      <c r="V46422" s="1" t="s">
        <v>244</v>
      </c>
      <c r="W46422" s="1" t="s">
        <v>8812</v>
      </c>
      <c r="X46422" s="1"/>
      <c r="Y46422" s="1"/>
      <c r="Z46422" s="2">
        <v>43505</v>
      </c>
      <c r="AA46422" s="1" t="s">
        <v>71423</v>
      </c>
      <c r="AB46422" s="1"/>
      <c r="AC46422" s="1"/>
      <c r="AD46422" s="1"/>
      <c r="AE46422" s="2">
        <v>43505</v>
      </c>
      <c r="AF46422" s="2">
        <v>43505</v>
      </c>
      <c r="AG46422" s="2">
        <v>43505</v>
      </c>
    </row>
    <row r="46423" spans="1:36" x14ac:dyDescent="0.35">
      <c r="A46423" s="1">
        <v>1056381</v>
      </c>
      <c r="B46423" s="1" t="s">
        <v>67771</v>
      </c>
      <c r="C46423" s="1">
        <v>1</v>
      </c>
      <c r="D46423" s="1" t="s">
        <v>31</v>
      </c>
      <c r="E46423" s="1">
        <v>38</v>
      </c>
      <c r="F46423" s="2">
        <v>29666</v>
      </c>
      <c r="G46423" s="1" t="s">
        <v>21446</v>
      </c>
      <c r="H46423" s="1" t="s">
        <v>21447</v>
      </c>
      <c r="I46423" s="1"/>
      <c r="J46423" s="1"/>
      <c r="K46423" s="1" t="s">
        <v>52725</v>
      </c>
      <c r="L46423" s="1" t="s">
        <v>21446</v>
      </c>
      <c r="M46423" s="1" t="s">
        <v>21449</v>
      </c>
      <c r="N46423" s="1">
        <v>21</v>
      </c>
      <c r="O46423" s="3">
        <v>43503</v>
      </c>
      <c r="P46423" s="1"/>
      <c r="Q46423" s="1" t="s">
        <v>38</v>
      </c>
      <c r="R46423" s="1"/>
      <c r="S46423" s="1" t="s">
        <v>71353</v>
      </c>
      <c r="T46423" s="1" t="s">
        <v>23154</v>
      </c>
      <c r="U46423" s="1" t="s">
        <v>1006</v>
      </c>
      <c r="V46423" s="1" t="s">
        <v>244</v>
      </c>
      <c r="W46423" s="1" t="s">
        <v>8812</v>
      </c>
      <c r="X46423" s="1"/>
      <c r="Y46423" s="1"/>
      <c r="Z46423" s="2">
        <v>43503</v>
      </c>
      <c r="AA46423" s="1" t="s">
        <v>71423</v>
      </c>
      <c r="AB46423" s="1"/>
      <c r="AC46423" s="1"/>
      <c r="AD46423" s="1"/>
      <c r="AE46423" s="2">
        <v>43503</v>
      </c>
      <c r="AF46423" s="2">
        <v>43503</v>
      </c>
      <c r="AG46423" s="2">
        <v>43503</v>
      </c>
    </row>
    <row r="46424" spans="1:36" x14ac:dyDescent="0.35">
      <c r="A46424" s="1">
        <v>1056382</v>
      </c>
      <c r="B46424" s="1" t="s">
        <v>67772</v>
      </c>
      <c r="C46424" s="1">
        <v>2</v>
      </c>
      <c r="D46424" s="1" t="s">
        <v>106</v>
      </c>
      <c r="E46424" s="1">
        <v>33</v>
      </c>
      <c r="F46424" s="2">
        <v>31576</v>
      </c>
      <c r="G46424" s="1" t="s">
        <v>32</v>
      </c>
      <c r="H46424" s="1" t="s">
        <v>33</v>
      </c>
      <c r="I46424" s="1"/>
      <c r="J46424" s="1"/>
      <c r="K46424" s="1"/>
      <c r="L46424" s="1" t="s">
        <v>32</v>
      </c>
      <c r="M46424" s="1" t="s">
        <v>37</v>
      </c>
      <c r="N46424" s="1">
        <v>13</v>
      </c>
      <c r="O46424" s="3">
        <v>43514</v>
      </c>
      <c r="P46424" s="2">
        <v>43514</v>
      </c>
      <c r="Q46424" s="1" t="s">
        <v>7301</v>
      </c>
      <c r="R46424" s="1" t="s">
        <v>24323</v>
      </c>
      <c r="S46424" s="1"/>
      <c r="T46424" s="1" t="s">
        <v>67773</v>
      </c>
      <c r="U46424" s="1" t="s">
        <v>16063</v>
      </c>
      <c r="V46424" s="1" t="s">
        <v>209</v>
      </c>
      <c r="W46424" s="1" t="s">
        <v>24332</v>
      </c>
      <c r="X46424" s="1" t="s">
        <v>773</v>
      </c>
      <c r="Y46424" s="1"/>
      <c r="Z46424" s="2">
        <v>43514</v>
      </c>
      <c r="AA46424" s="1" t="s">
        <v>71423</v>
      </c>
      <c r="AB46424" s="1"/>
      <c r="AC46424" s="1"/>
      <c r="AD46424" s="1"/>
      <c r="AE46424" s="2">
        <v>43514</v>
      </c>
      <c r="AF46424" s="2">
        <v>43514</v>
      </c>
      <c r="AG46424" s="2">
        <v>43514</v>
      </c>
      <c r="AH46424">
        <v>7</v>
      </c>
      <c r="AI46424" t="s">
        <v>71613</v>
      </c>
      <c r="AJ46424" s="2">
        <v>53491</v>
      </c>
    </row>
    <row r="46425" spans="1:36" x14ac:dyDescent="0.35">
      <c r="A46425" s="1">
        <v>1056383</v>
      </c>
      <c r="B46425" s="1" t="s">
        <v>67774</v>
      </c>
      <c r="C46425" s="1">
        <v>1</v>
      </c>
      <c r="D46425" s="1" t="s">
        <v>31</v>
      </c>
      <c r="E46425" s="1">
        <v>36</v>
      </c>
      <c r="F46425" s="2">
        <v>30422</v>
      </c>
      <c r="G46425" s="1"/>
      <c r="H46425" s="1"/>
      <c r="I46425" s="1"/>
      <c r="J46425" s="1"/>
      <c r="K46425" s="1"/>
      <c r="L46425" s="1" t="s">
        <v>17955</v>
      </c>
      <c r="M46425" s="1" t="s">
        <v>17957</v>
      </c>
      <c r="N46425" s="1">
        <v>16</v>
      </c>
      <c r="O46425" s="3">
        <v>43497</v>
      </c>
      <c r="P46425" s="2">
        <v>43497</v>
      </c>
      <c r="Q46425" s="1"/>
      <c r="R46425" s="1"/>
      <c r="S46425" s="1" t="s">
        <v>86</v>
      </c>
      <c r="T46425" s="1" t="s">
        <v>19976</v>
      </c>
      <c r="U46425" s="1" t="s">
        <v>55478</v>
      </c>
      <c r="V46425" s="1"/>
      <c r="W46425" s="1" t="s">
        <v>653</v>
      </c>
      <c r="X46425" s="1" t="s">
        <v>913</v>
      </c>
      <c r="Y46425" s="1" t="s">
        <v>8017</v>
      </c>
      <c r="Z46425" s="1" t="s">
        <v>71608</v>
      </c>
      <c r="AA46425" s="1" t="s">
        <v>71382</v>
      </c>
      <c r="AB46425" s="1">
        <v>25</v>
      </c>
      <c r="AC46425" s="1" t="s">
        <v>8402</v>
      </c>
      <c r="AD46425" s="1"/>
      <c r="AE46425" s="2">
        <v>43497</v>
      </c>
      <c r="AF46425" s="2">
        <v>43497</v>
      </c>
      <c r="AG46425" s="2">
        <v>43497</v>
      </c>
      <c r="AH46425">
        <v>7</v>
      </c>
      <c r="AI46425" t="s">
        <v>71613</v>
      </c>
      <c r="AJ46425" s="2">
        <v>54164</v>
      </c>
    </row>
    <row r="46426" spans="1:36" x14ac:dyDescent="0.35">
      <c r="A46426" s="1">
        <v>1056384</v>
      </c>
      <c r="B46426" s="1" t="s">
        <v>67775</v>
      </c>
      <c r="C46426" s="1">
        <v>2</v>
      </c>
      <c r="D46426" s="1" t="s">
        <v>106</v>
      </c>
      <c r="E46426" s="1">
        <v>33</v>
      </c>
      <c r="F46426" s="2">
        <v>31463</v>
      </c>
      <c r="G46426" s="1" t="s">
        <v>32</v>
      </c>
      <c r="H46426" s="1" t="s">
        <v>33</v>
      </c>
      <c r="I46426" s="1"/>
      <c r="J46426" s="1"/>
      <c r="K46426" s="1"/>
      <c r="L46426" s="1" t="s">
        <v>32</v>
      </c>
      <c r="M46426" s="1" t="s">
        <v>37</v>
      </c>
      <c r="N46426" s="1">
        <v>20</v>
      </c>
      <c r="O46426" s="3">
        <v>43507</v>
      </c>
      <c r="P46426" s="2">
        <v>43507</v>
      </c>
      <c r="Q46426" s="1" t="s">
        <v>7228</v>
      </c>
      <c r="R46426" s="1" t="s">
        <v>24323</v>
      </c>
      <c r="S46426" s="1"/>
      <c r="T46426" s="1" t="s">
        <v>67776</v>
      </c>
      <c r="U46426" s="1" t="s">
        <v>16063</v>
      </c>
      <c r="V46426" s="1" t="s">
        <v>209</v>
      </c>
      <c r="W46426" s="1" t="s">
        <v>16064</v>
      </c>
      <c r="X46426" s="1" t="s">
        <v>34134</v>
      </c>
      <c r="Y46426" s="1"/>
      <c r="Z46426" s="2">
        <v>43507</v>
      </c>
      <c r="AA46426" s="1" t="s">
        <v>71423</v>
      </c>
      <c r="AB46426" s="1"/>
      <c r="AC46426" s="1" t="s">
        <v>97</v>
      </c>
      <c r="AD46426" s="1"/>
      <c r="AE46426" s="2">
        <v>43507</v>
      </c>
      <c r="AF46426" s="2">
        <v>43507</v>
      </c>
      <c r="AG46426" s="2">
        <v>43507</v>
      </c>
      <c r="AH46426">
        <v>7</v>
      </c>
      <c r="AI46426" t="s">
        <v>71613</v>
      </c>
      <c r="AJ46426" s="2">
        <v>53378</v>
      </c>
    </row>
    <row r="46427" spans="1:36" x14ac:dyDescent="0.35">
      <c r="A46427" s="1">
        <v>1056385</v>
      </c>
      <c r="B46427" s="1" t="s">
        <v>67777</v>
      </c>
      <c r="C46427" s="1">
        <v>2</v>
      </c>
      <c r="D46427" s="1" t="s">
        <v>106</v>
      </c>
      <c r="E46427" s="1">
        <v>24</v>
      </c>
      <c r="F46427" s="2">
        <v>34935</v>
      </c>
      <c r="G46427" s="1" t="s">
        <v>32</v>
      </c>
      <c r="H46427" s="1" t="s">
        <v>33</v>
      </c>
      <c r="I46427" s="1" t="s">
        <v>802</v>
      </c>
      <c r="J46427" s="1" t="s">
        <v>573</v>
      </c>
      <c r="K46427" s="1" t="s">
        <v>573</v>
      </c>
      <c r="L46427" s="1" t="s">
        <v>32</v>
      </c>
      <c r="M46427" s="1" t="s">
        <v>37</v>
      </c>
      <c r="N46427" s="1">
        <v>24</v>
      </c>
      <c r="O46427" s="3">
        <v>43514</v>
      </c>
      <c r="P46427" s="2">
        <v>43514</v>
      </c>
      <c r="Q46427" s="1" t="s">
        <v>7219</v>
      </c>
      <c r="R46427" s="1">
        <v>2</v>
      </c>
      <c r="S46427" s="1"/>
      <c r="T46427" s="1" t="s">
        <v>40334</v>
      </c>
      <c r="U46427" s="1" t="s">
        <v>39308</v>
      </c>
      <c r="V46427" s="1"/>
      <c r="W46427" s="1" t="s">
        <v>39617</v>
      </c>
      <c r="X46427" s="1" t="s">
        <v>39618</v>
      </c>
      <c r="Y46427" s="1"/>
      <c r="Z46427" s="2">
        <v>43514</v>
      </c>
      <c r="AA46427" s="1" t="s">
        <v>71423</v>
      </c>
      <c r="AB46427" s="1">
        <v>525</v>
      </c>
      <c r="AC46427" s="1" t="s">
        <v>9280</v>
      </c>
      <c r="AD46427" s="1"/>
      <c r="AE46427" s="2">
        <v>43514</v>
      </c>
      <c r="AF46427" s="2">
        <v>43514</v>
      </c>
      <c r="AG46427" s="2">
        <v>43514</v>
      </c>
    </row>
    <row r="46428" spans="1:36" x14ac:dyDescent="0.35">
      <c r="A46428" s="1">
        <v>1056391</v>
      </c>
      <c r="B46428" s="1" t="s">
        <v>67778</v>
      </c>
      <c r="C46428" s="1">
        <v>1</v>
      </c>
      <c r="D46428" s="1" t="s">
        <v>31</v>
      </c>
      <c r="E46428" s="1">
        <v>51</v>
      </c>
      <c r="F46428" s="2">
        <v>24976</v>
      </c>
      <c r="G46428" s="1" t="s">
        <v>32</v>
      </c>
      <c r="H46428" s="1" t="s">
        <v>33</v>
      </c>
      <c r="I46428" s="1" t="s">
        <v>520</v>
      </c>
      <c r="J46428" s="1" t="s">
        <v>521</v>
      </c>
      <c r="K46428" s="1" t="s">
        <v>1543</v>
      </c>
      <c r="L46428" s="1" t="s">
        <v>32</v>
      </c>
      <c r="M46428" s="1" t="s">
        <v>37</v>
      </c>
      <c r="N46428" s="1">
        <v>18</v>
      </c>
      <c r="O46428" s="3">
        <v>43525</v>
      </c>
      <c r="P46428" s="2">
        <v>43525</v>
      </c>
      <c r="Q46428" s="1" t="s">
        <v>235</v>
      </c>
      <c r="R46428" s="1"/>
      <c r="S46428" s="1"/>
      <c r="T46428" s="1" t="s">
        <v>5151</v>
      </c>
      <c r="U46428" s="1" t="s">
        <v>25654</v>
      </c>
      <c r="V46428" s="1"/>
      <c r="W46428" s="1" t="s">
        <v>854</v>
      </c>
      <c r="X46428" s="1" t="s">
        <v>2872</v>
      </c>
      <c r="Y46428" s="1" t="s">
        <v>58857</v>
      </c>
      <c r="Z46428" s="2">
        <v>43525</v>
      </c>
      <c r="AA46428" s="1" t="s">
        <v>71430</v>
      </c>
      <c r="AB46428" s="1">
        <v>416</v>
      </c>
      <c r="AC46428" s="1" t="s">
        <v>151</v>
      </c>
      <c r="AD46428" s="1"/>
      <c r="AE46428" s="2">
        <v>43525</v>
      </c>
      <c r="AF46428" s="2">
        <v>43525</v>
      </c>
      <c r="AG46428" s="2">
        <v>43525</v>
      </c>
      <c r="AH46428">
        <v>7</v>
      </c>
      <c r="AI46428" t="s">
        <v>71613</v>
      </c>
      <c r="AJ46428" s="2">
        <v>46891</v>
      </c>
    </row>
    <row r="46429" spans="1:36" x14ac:dyDescent="0.35">
      <c r="A46429" s="1">
        <v>1056396</v>
      </c>
      <c r="B46429" s="1" t="s">
        <v>67779</v>
      </c>
      <c r="C46429" s="1">
        <v>1</v>
      </c>
      <c r="D46429" s="1" t="s">
        <v>31</v>
      </c>
      <c r="E46429" s="1">
        <v>34</v>
      </c>
      <c r="F46429" s="2">
        <v>31156</v>
      </c>
      <c r="G46429" s="1" t="s">
        <v>32</v>
      </c>
      <c r="H46429" s="1" t="s">
        <v>33</v>
      </c>
      <c r="I46429" s="1" t="s">
        <v>1052</v>
      </c>
      <c r="J46429" s="1" t="s">
        <v>490</v>
      </c>
      <c r="K46429" s="1" t="s">
        <v>1053</v>
      </c>
      <c r="L46429" s="1" t="s">
        <v>32</v>
      </c>
      <c r="M46429" s="1" t="s">
        <v>37</v>
      </c>
      <c r="N46429" s="1">
        <v>19</v>
      </c>
      <c r="O46429" s="3">
        <v>43525</v>
      </c>
      <c r="P46429" s="2">
        <v>43525</v>
      </c>
      <c r="Q46429" s="1" t="s">
        <v>5678</v>
      </c>
      <c r="R46429" s="1"/>
      <c r="S46429" s="1"/>
      <c r="T46429" s="1" t="s">
        <v>6761</v>
      </c>
      <c r="U46429" s="1" t="s">
        <v>25654</v>
      </c>
      <c r="V46429" s="1"/>
      <c r="W46429" s="1" t="s">
        <v>854</v>
      </c>
      <c r="X46429" s="1" t="s">
        <v>1022</v>
      </c>
      <c r="Y46429" s="1" t="s">
        <v>6767</v>
      </c>
      <c r="Z46429" s="2">
        <v>43525</v>
      </c>
      <c r="AA46429" s="1" t="s">
        <v>71430</v>
      </c>
      <c r="AB46429" s="1">
        <v>414</v>
      </c>
      <c r="AC46429" s="1" t="s">
        <v>151</v>
      </c>
      <c r="AD46429" s="1"/>
      <c r="AE46429" s="2">
        <v>43525</v>
      </c>
      <c r="AF46429" s="2">
        <v>43525</v>
      </c>
      <c r="AG46429" s="2">
        <v>43525</v>
      </c>
      <c r="AH46429">
        <v>7</v>
      </c>
      <c r="AI46429" t="s">
        <v>71613</v>
      </c>
      <c r="AJ46429" s="2">
        <v>53071</v>
      </c>
    </row>
    <row r="46430" spans="1:36" x14ac:dyDescent="0.35">
      <c r="A46430" s="1">
        <v>1056400</v>
      </c>
      <c r="B46430" s="1" t="s">
        <v>67780</v>
      </c>
      <c r="C46430" s="1">
        <v>1</v>
      </c>
      <c r="D46430" s="1" t="s">
        <v>31</v>
      </c>
      <c r="E46430" s="1">
        <v>25</v>
      </c>
      <c r="F46430" s="2">
        <v>34515</v>
      </c>
      <c r="G46430" s="1" t="s">
        <v>32</v>
      </c>
      <c r="H46430" s="1" t="s">
        <v>33</v>
      </c>
      <c r="I46430" s="1" t="s">
        <v>802</v>
      </c>
      <c r="J46430" s="1" t="s">
        <v>573</v>
      </c>
      <c r="K46430" s="1" t="s">
        <v>573</v>
      </c>
      <c r="L46430" s="1" t="s">
        <v>32</v>
      </c>
      <c r="M46430" s="1" t="s">
        <v>37</v>
      </c>
      <c r="N46430" s="1">
        <v>30</v>
      </c>
      <c r="O46430" s="3">
        <v>43823</v>
      </c>
      <c r="P46430" s="1"/>
      <c r="Q46430" s="1" t="s">
        <v>38</v>
      </c>
      <c r="R46430" s="1">
        <v>0</v>
      </c>
      <c r="S46430" s="1" t="s">
        <v>71353</v>
      </c>
      <c r="T46430" s="1" t="s">
        <v>23154</v>
      </c>
      <c r="U46430" s="1" t="s">
        <v>1006</v>
      </c>
      <c r="V46430" s="1" t="s">
        <v>244</v>
      </c>
      <c r="W46430" s="1" t="s">
        <v>8812</v>
      </c>
      <c r="X46430" s="1"/>
      <c r="Y46430" s="1"/>
      <c r="Z46430" s="2">
        <v>43487</v>
      </c>
      <c r="AA46430" s="1" t="s">
        <v>71423</v>
      </c>
      <c r="AB46430" s="1"/>
      <c r="AC46430" s="1"/>
      <c r="AD46430" s="1"/>
      <c r="AE46430" s="2">
        <v>43823</v>
      </c>
      <c r="AF46430" s="2">
        <v>43487</v>
      </c>
      <c r="AG46430" s="2">
        <v>43487</v>
      </c>
    </row>
    <row r="46431" spans="1:36" x14ac:dyDescent="0.35">
      <c r="A46431" s="1">
        <v>1056404</v>
      </c>
      <c r="B46431" s="1" t="s">
        <v>67781</v>
      </c>
      <c r="C46431" s="1">
        <v>1</v>
      </c>
      <c r="D46431" s="1" t="s">
        <v>31</v>
      </c>
      <c r="E46431" s="1">
        <v>29</v>
      </c>
      <c r="F46431" s="2">
        <v>33036</v>
      </c>
      <c r="G46431" s="1"/>
      <c r="H46431" s="1"/>
      <c r="I46431" s="1"/>
      <c r="J46431" s="1"/>
      <c r="K46431" s="1"/>
      <c r="L46431" s="1" t="s">
        <v>856</v>
      </c>
      <c r="M46431" s="1" t="s">
        <v>859</v>
      </c>
      <c r="N46431" s="1">
        <v>12</v>
      </c>
      <c r="O46431" s="3">
        <v>43509</v>
      </c>
      <c r="P46431" s="2">
        <v>43509</v>
      </c>
      <c r="Q46431" s="1" t="s">
        <v>45017</v>
      </c>
      <c r="R46431" s="1">
        <v>0</v>
      </c>
      <c r="S46431" s="1" t="s">
        <v>116</v>
      </c>
      <c r="T46431" s="1" t="s">
        <v>67782</v>
      </c>
      <c r="U46431" s="1" t="s">
        <v>45051</v>
      </c>
      <c r="V46431" s="1" t="s">
        <v>276</v>
      </c>
      <c r="W46431" s="1"/>
      <c r="X46431" s="1" t="s">
        <v>45061</v>
      </c>
      <c r="Y46431" s="1"/>
      <c r="Z46431" s="2">
        <v>43509</v>
      </c>
      <c r="AA46431" s="1" t="s">
        <v>71423</v>
      </c>
      <c r="AB46431" s="1">
        <v>3</v>
      </c>
      <c r="AC46431" s="1" t="s">
        <v>8225</v>
      </c>
      <c r="AD46431" s="1"/>
      <c r="AE46431" s="2">
        <v>43509</v>
      </c>
      <c r="AF46431" s="1"/>
      <c r="AG46431" s="2">
        <v>43509</v>
      </c>
    </row>
    <row r="46432" spans="1:36" x14ac:dyDescent="0.35">
      <c r="A46432" s="1">
        <v>1056405</v>
      </c>
      <c r="B46432" s="1" t="s">
        <v>67783</v>
      </c>
      <c r="C46432" s="1">
        <v>1</v>
      </c>
      <c r="D46432" s="1" t="s">
        <v>31</v>
      </c>
      <c r="E46432" s="1">
        <v>26</v>
      </c>
      <c r="F46432" s="2">
        <v>34116</v>
      </c>
      <c r="G46432" s="1" t="s">
        <v>32</v>
      </c>
      <c r="H46432" s="1" t="s">
        <v>33</v>
      </c>
      <c r="I46432" s="1" t="s">
        <v>520</v>
      </c>
      <c r="J46432" s="1" t="s">
        <v>521</v>
      </c>
      <c r="K46432" s="1" t="s">
        <v>521</v>
      </c>
      <c r="L46432" s="1" t="s">
        <v>32</v>
      </c>
      <c r="M46432" s="1" t="s">
        <v>37</v>
      </c>
      <c r="N46432" s="1">
        <v>27</v>
      </c>
      <c r="O46432" s="3">
        <v>43479</v>
      </c>
      <c r="P46432" s="2">
        <v>43479</v>
      </c>
      <c r="Q46432" s="1" t="s">
        <v>38</v>
      </c>
      <c r="R46432" s="1"/>
      <c r="S46432" s="1"/>
      <c r="T46432" s="1" t="s">
        <v>53107</v>
      </c>
      <c r="U46432" s="1" t="s">
        <v>52441</v>
      </c>
      <c r="V46432" s="1" t="s">
        <v>209</v>
      </c>
      <c r="W46432" s="1" t="s">
        <v>209</v>
      </c>
      <c r="X46432" s="1" t="s">
        <v>52991</v>
      </c>
      <c r="Y46432" s="1"/>
      <c r="Z46432" s="2">
        <v>43479</v>
      </c>
      <c r="AA46432" s="1" t="s">
        <v>71392</v>
      </c>
      <c r="AB46432" s="1"/>
      <c r="AC46432" s="1" t="s">
        <v>2275</v>
      </c>
      <c r="AD46432" s="1"/>
      <c r="AE46432" s="2">
        <v>43479</v>
      </c>
      <c r="AF46432" s="2">
        <v>43479</v>
      </c>
      <c r="AG46432" s="2">
        <v>43479</v>
      </c>
    </row>
    <row r="46433" spans="1:36" x14ac:dyDescent="0.35">
      <c r="A46433" s="1">
        <v>1056407</v>
      </c>
      <c r="B46433" s="1" t="s">
        <v>67784</v>
      </c>
      <c r="C46433" s="1">
        <v>1</v>
      </c>
      <c r="D46433" s="1" t="s">
        <v>31</v>
      </c>
      <c r="E46433" s="1">
        <v>24</v>
      </c>
      <c r="F46433" s="2">
        <v>35032</v>
      </c>
      <c r="G46433" s="1" t="s">
        <v>32</v>
      </c>
      <c r="H46433" s="1" t="s">
        <v>33</v>
      </c>
      <c r="I46433" s="1"/>
      <c r="J46433" s="1"/>
      <c r="K46433" s="1"/>
      <c r="L46433" s="1" t="s">
        <v>32</v>
      </c>
      <c r="M46433" s="1" t="s">
        <v>37</v>
      </c>
      <c r="N46433" s="1">
        <v>29</v>
      </c>
      <c r="O46433" s="3">
        <v>43514</v>
      </c>
      <c r="P46433" s="2">
        <v>43514</v>
      </c>
      <c r="Q46433" s="1" t="s">
        <v>3724</v>
      </c>
      <c r="R46433" s="1" t="s">
        <v>108</v>
      </c>
      <c r="S46433" s="1"/>
      <c r="T46433" s="1" t="s">
        <v>28954</v>
      </c>
      <c r="U46433" s="1" t="s">
        <v>95</v>
      </c>
      <c r="V46433" s="1"/>
      <c r="W46433" s="1"/>
      <c r="X46433" s="1" t="s">
        <v>4659</v>
      </c>
      <c r="Y46433" s="1" t="s">
        <v>4660</v>
      </c>
      <c r="Z46433" s="2">
        <v>43514</v>
      </c>
      <c r="AA46433" s="1" t="s">
        <v>71423</v>
      </c>
      <c r="AB46433" s="1">
        <v>3</v>
      </c>
      <c r="AC46433" s="1" t="s">
        <v>97</v>
      </c>
      <c r="AD46433" s="1"/>
      <c r="AE46433" s="2">
        <v>43514</v>
      </c>
      <c r="AF46433" s="1"/>
      <c r="AG46433" s="2">
        <v>43514</v>
      </c>
      <c r="AH46433">
        <v>7</v>
      </c>
      <c r="AI46433" t="s">
        <v>71613</v>
      </c>
      <c r="AJ46433" s="2">
        <v>56947</v>
      </c>
    </row>
    <row r="46434" spans="1:36" x14ac:dyDescent="0.35">
      <c r="A46434" s="1">
        <v>1056409</v>
      </c>
      <c r="B46434" s="1" t="s">
        <v>67785</v>
      </c>
      <c r="C46434" s="1">
        <v>2</v>
      </c>
      <c r="D46434" s="1" t="s">
        <v>106</v>
      </c>
      <c r="E46434" s="1">
        <v>38</v>
      </c>
      <c r="F46434" s="2">
        <v>29626</v>
      </c>
      <c r="G46434" s="1" t="s">
        <v>32</v>
      </c>
      <c r="H46434" s="1" t="s">
        <v>33</v>
      </c>
      <c r="I46434" s="1"/>
      <c r="J46434" s="1"/>
      <c r="K46434" s="1"/>
      <c r="L46434" s="1" t="s">
        <v>32</v>
      </c>
      <c r="M46434" s="1" t="s">
        <v>37</v>
      </c>
      <c r="N46434" s="1">
        <v>9</v>
      </c>
      <c r="O46434" s="3">
        <v>43801</v>
      </c>
      <c r="P46434" s="1"/>
      <c r="Q46434" s="1"/>
      <c r="R46434" s="1"/>
      <c r="S46434" s="1"/>
      <c r="T46434" s="1" t="s">
        <v>1152</v>
      </c>
      <c r="U46434" s="1" t="s">
        <v>25654</v>
      </c>
      <c r="V46434" s="1"/>
      <c r="W46434" s="1" t="s">
        <v>8436</v>
      </c>
      <c r="X46434" s="1"/>
      <c r="Y46434" s="1"/>
      <c r="Z46434" s="1" t="s">
        <v>71608</v>
      </c>
      <c r="AA46434" s="1" t="s">
        <v>71382</v>
      </c>
      <c r="AB46434" s="1">
        <v>126</v>
      </c>
      <c r="AC46434" s="1" t="s">
        <v>151</v>
      </c>
      <c r="AD46434" s="1"/>
      <c r="AE46434" s="2">
        <v>43801</v>
      </c>
      <c r="AF46434" s="2">
        <v>43801</v>
      </c>
      <c r="AG46434" s="2">
        <v>43801</v>
      </c>
    </row>
    <row r="46435" spans="1:36" x14ac:dyDescent="0.35">
      <c r="A46435" s="1">
        <v>1056411</v>
      </c>
      <c r="B46435" s="1" t="s">
        <v>67786</v>
      </c>
      <c r="C46435" s="1">
        <v>1</v>
      </c>
      <c r="D46435" s="1" t="s">
        <v>31</v>
      </c>
      <c r="E46435" s="1">
        <v>26</v>
      </c>
      <c r="F46435" s="2">
        <v>34255</v>
      </c>
      <c r="G46435" s="1" t="s">
        <v>32</v>
      </c>
      <c r="H46435" s="1" t="s">
        <v>33</v>
      </c>
      <c r="I46435" s="1" t="s">
        <v>549</v>
      </c>
      <c r="J46435" s="1" t="s">
        <v>550</v>
      </c>
      <c r="K46435" s="1"/>
      <c r="L46435" s="1" t="s">
        <v>32</v>
      </c>
      <c r="M46435" s="1" t="s">
        <v>37</v>
      </c>
      <c r="N46435" s="1">
        <v>13</v>
      </c>
      <c r="O46435" s="3">
        <v>43528</v>
      </c>
      <c r="P46435" s="2">
        <v>43528</v>
      </c>
      <c r="Q46435" s="1" t="s">
        <v>15319</v>
      </c>
      <c r="R46435" s="1"/>
      <c r="S46435" s="1"/>
      <c r="T46435" s="1" t="s">
        <v>14240</v>
      </c>
      <c r="U46435" s="1" t="s">
        <v>41</v>
      </c>
      <c r="V46435" s="1" t="s">
        <v>42</v>
      </c>
      <c r="W46435" s="1" t="s">
        <v>88</v>
      </c>
      <c r="X46435" s="1" t="s">
        <v>3970</v>
      </c>
      <c r="Y46435" s="1" t="s">
        <v>11172</v>
      </c>
      <c r="Z46435" s="2">
        <v>43528</v>
      </c>
      <c r="AA46435" s="1" t="s">
        <v>71430</v>
      </c>
      <c r="AB46435" s="1">
        <v>416</v>
      </c>
      <c r="AC46435" s="1" t="s">
        <v>151</v>
      </c>
      <c r="AD46435" s="1"/>
      <c r="AE46435" s="2">
        <v>43528</v>
      </c>
      <c r="AF46435" s="2">
        <v>43528</v>
      </c>
      <c r="AG46435" s="2">
        <v>43528</v>
      </c>
      <c r="AH46435">
        <v>7</v>
      </c>
      <c r="AI46435" t="s">
        <v>71613</v>
      </c>
      <c r="AJ46435" s="2">
        <v>56170</v>
      </c>
    </row>
    <row r="46436" spans="1:36" x14ac:dyDescent="0.35">
      <c r="A46436" s="1">
        <v>1056412</v>
      </c>
      <c r="B46436" s="1" t="s">
        <v>67787</v>
      </c>
      <c r="C46436" s="1">
        <v>1</v>
      </c>
      <c r="D46436" s="1" t="s">
        <v>31</v>
      </c>
      <c r="E46436" s="1">
        <v>25</v>
      </c>
      <c r="F46436" s="2">
        <v>34461</v>
      </c>
      <c r="G46436" s="1" t="s">
        <v>32</v>
      </c>
      <c r="H46436" s="1" t="s">
        <v>33</v>
      </c>
      <c r="I46436" s="1" t="s">
        <v>802</v>
      </c>
      <c r="J46436" s="1" t="s">
        <v>573</v>
      </c>
      <c r="K46436" s="1" t="s">
        <v>573</v>
      </c>
      <c r="L46436" s="1" t="s">
        <v>32</v>
      </c>
      <c r="M46436" s="1" t="s">
        <v>37</v>
      </c>
      <c r="N46436" s="1">
        <v>7</v>
      </c>
      <c r="O46436" s="3">
        <v>43823</v>
      </c>
      <c r="P46436" s="1"/>
      <c r="Q46436" s="1" t="s">
        <v>38</v>
      </c>
      <c r="R46436" s="1"/>
      <c r="S46436" s="1" t="s">
        <v>71353</v>
      </c>
      <c r="T46436" s="1" t="s">
        <v>23154</v>
      </c>
      <c r="U46436" s="1" t="s">
        <v>1006</v>
      </c>
      <c r="V46436" s="1" t="s">
        <v>244</v>
      </c>
      <c r="W46436" s="1" t="s">
        <v>8812</v>
      </c>
      <c r="X46436" s="1"/>
      <c r="Y46436" s="1"/>
      <c r="Z46436" s="2">
        <v>43487</v>
      </c>
      <c r="AA46436" s="1" t="s">
        <v>71423</v>
      </c>
      <c r="AB46436" s="1"/>
      <c r="AC46436" s="1"/>
      <c r="AD46436" s="1"/>
      <c r="AE46436" s="2">
        <v>43823</v>
      </c>
      <c r="AF46436" s="2">
        <v>43487</v>
      </c>
      <c r="AG46436" s="2">
        <v>43487</v>
      </c>
    </row>
    <row r="46437" spans="1:36" x14ac:dyDescent="0.35">
      <c r="A46437" s="1">
        <v>1056415</v>
      </c>
      <c r="B46437" s="1" t="s">
        <v>67788</v>
      </c>
      <c r="C46437" s="1">
        <v>1</v>
      </c>
      <c r="D46437" s="1" t="s">
        <v>31</v>
      </c>
      <c r="E46437" s="1">
        <v>28</v>
      </c>
      <c r="F46437" s="2">
        <v>33290</v>
      </c>
      <c r="G46437" s="1" t="s">
        <v>32</v>
      </c>
      <c r="H46437" s="1" t="s">
        <v>33</v>
      </c>
      <c r="I46437" s="1"/>
      <c r="J46437" s="1"/>
      <c r="K46437" s="1"/>
      <c r="L46437" s="1" t="s">
        <v>32</v>
      </c>
      <c r="M46437" s="1" t="s">
        <v>37</v>
      </c>
      <c r="N46437" s="1">
        <v>21</v>
      </c>
      <c r="O46437" s="3">
        <v>43527</v>
      </c>
      <c r="P46437" s="2">
        <v>43831</v>
      </c>
      <c r="Q46437" s="1" t="s">
        <v>15319</v>
      </c>
      <c r="R46437" s="1"/>
      <c r="S46437" s="1" t="s">
        <v>280</v>
      </c>
      <c r="T46437" s="1" t="s">
        <v>313</v>
      </c>
      <c r="U46437" s="1" t="s">
        <v>6544</v>
      </c>
      <c r="V46437" s="1"/>
      <c r="W46437" s="1"/>
      <c r="X46437" s="1" t="s">
        <v>6545</v>
      </c>
      <c r="Y46437" s="1"/>
      <c r="Z46437" s="2">
        <v>43527</v>
      </c>
      <c r="AA46437" s="1" t="s">
        <v>71430</v>
      </c>
      <c r="AB46437" s="1">
        <v>416</v>
      </c>
      <c r="AC46437" s="1" t="s">
        <v>203</v>
      </c>
      <c r="AD46437" s="1"/>
      <c r="AE46437" s="2">
        <v>43831</v>
      </c>
      <c r="AF46437" s="1"/>
      <c r="AG46437" s="2">
        <v>43527</v>
      </c>
      <c r="AH46437">
        <v>7</v>
      </c>
      <c r="AI46437" t="s">
        <v>71613</v>
      </c>
      <c r="AJ46437" s="2">
        <v>55205</v>
      </c>
    </row>
    <row r="46438" spans="1:36" x14ac:dyDescent="0.35">
      <c r="A46438" s="1">
        <v>1056419</v>
      </c>
      <c r="B46438" s="1" t="s">
        <v>67789</v>
      </c>
      <c r="C46438" s="1">
        <v>1</v>
      </c>
      <c r="D46438" s="1" t="s">
        <v>31</v>
      </c>
      <c r="E46438" s="1">
        <v>33</v>
      </c>
      <c r="F46438" s="2">
        <v>31454</v>
      </c>
      <c r="G46438" s="1" t="s">
        <v>21446</v>
      </c>
      <c r="H46438" s="1" t="s">
        <v>21447</v>
      </c>
      <c r="I46438" s="1"/>
      <c r="J46438" s="1"/>
      <c r="K46438" s="1" t="s">
        <v>67790</v>
      </c>
      <c r="L46438" s="1" t="s">
        <v>21446</v>
      </c>
      <c r="M46438" s="1" t="s">
        <v>21449</v>
      </c>
      <c r="N46438" s="1">
        <v>11</v>
      </c>
      <c r="O46438" s="3">
        <v>43504</v>
      </c>
      <c r="P46438" s="1"/>
      <c r="Q46438" s="1" t="s">
        <v>38</v>
      </c>
      <c r="R46438" s="1"/>
      <c r="S46438" s="1" t="s">
        <v>13039</v>
      </c>
      <c r="T46438" s="1" t="s">
        <v>30173</v>
      </c>
      <c r="U46438" s="1" t="s">
        <v>1006</v>
      </c>
      <c r="V46438" s="1" t="s">
        <v>244</v>
      </c>
      <c r="W46438" s="1" t="s">
        <v>8812</v>
      </c>
      <c r="X46438" s="1"/>
      <c r="Y46438" s="1"/>
      <c r="Z46438" s="2">
        <v>43504</v>
      </c>
      <c r="AA46438" s="1" t="s">
        <v>71423</v>
      </c>
      <c r="AB46438" s="1"/>
      <c r="AC46438" s="1"/>
      <c r="AD46438" s="1"/>
      <c r="AE46438" s="2">
        <v>43504</v>
      </c>
      <c r="AF46438" s="2">
        <v>43504</v>
      </c>
      <c r="AG46438" s="2">
        <v>43504</v>
      </c>
    </row>
    <row r="46439" spans="1:36" x14ac:dyDescent="0.35">
      <c r="A46439" s="1">
        <v>1056420</v>
      </c>
      <c r="B46439" s="1" t="s">
        <v>67791</v>
      </c>
      <c r="C46439" s="1">
        <v>2</v>
      </c>
      <c r="D46439" s="1" t="s">
        <v>106</v>
      </c>
      <c r="E46439" s="1">
        <v>24</v>
      </c>
      <c r="F46439" s="2">
        <v>35026</v>
      </c>
      <c r="G46439" s="1" t="s">
        <v>32</v>
      </c>
      <c r="H46439" s="1" t="s">
        <v>33</v>
      </c>
      <c r="I46439" s="1"/>
      <c r="J46439" s="1"/>
      <c r="K46439" s="1"/>
      <c r="L46439" s="1" t="s">
        <v>32</v>
      </c>
      <c r="M46439" s="1" t="s">
        <v>37</v>
      </c>
      <c r="N46439" s="1">
        <v>23</v>
      </c>
      <c r="O46439" s="3">
        <v>43801</v>
      </c>
      <c r="P46439" s="2">
        <v>43801</v>
      </c>
      <c r="Q46439" s="1"/>
      <c r="R46439" s="1"/>
      <c r="S46439" s="1"/>
      <c r="T46439" s="1" t="s">
        <v>67792</v>
      </c>
      <c r="U46439" s="1" t="s">
        <v>25654</v>
      </c>
      <c r="V46439" s="1"/>
      <c r="W46439" s="1" t="s">
        <v>8436</v>
      </c>
      <c r="X46439" s="1" t="s">
        <v>59166</v>
      </c>
      <c r="Y46439" s="1"/>
      <c r="Z46439" s="1" t="s">
        <v>71608</v>
      </c>
      <c r="AA46439" s="1" t="s">
        <v>71382</v>
      </c>
      <c r="AB46439" s="1">
        <v>407</v>
      </c>
      <c r="AC46439" s="1" t="s">
        <v>151</v>
      </c>
      <c r="AD46439" s="1"/>
      <c r="AE46439" s="2">
        <v>43801</v>
      </c>
      <c r="AF46439" s="2">
        <v>43801</v>
      </c>
      <c r="AG46439" s="2">
        <v>43801</v>
      </c>
    </row>
    <row r="46440" spans="1:36" x14ac:dyDescent="0.35">
      <c r="A46440" s="1">
        <v>1056422</v>
      </c>
      <c r="B46440" s="1" t="s">
        <v>67793</v>
      </c>
      <c r="C46440" s="1">
        <v>1</v>
      </c>
      <c r="D46440" s="1" t="s">
        <v>31</v>
      </c>
      <c r="E46440" s="1">
        <v>29</v>
      </c>
      <c r="F46440" s="2">
        <v>32918</v>
      </c>
      <c r="G46440" s="1" t="s">
        <v>692</v>
      </c>
      <c r="H46440" s="1" t="s">
        <v>693</v>
      </c>
      <c r="I46440" s="1"/>
      <c r="J46440" s="1"/>
      <c r="K46440" s="1" t="s">
        <v>693</v>
      </c>
      <c r="L46440" s="1" t="s">
        <v>692</v>
      </c>
      <c r="M46440" s="1" t="s">
        <v>851</v>
      </c>
      <c r="N46440" s="1">
        <v>14</v>
      </c>
      <c r="O46440" s="3">
        <v>43497</v>
      </c>
      <c r="P46440" s="1"/>
      <c r="Q46440" s="1" t="s">
        <v>38</v>
      </c>
      <c r="R46440" s="1"/>
      <c r="S46440" s="1" t="s">
        <v>23815</v>
      </c>
      <c r="T46440" s="1" t="s">
        <v>23816</v>
      </c>
      <c r="U46440" s="1" t="s">
        <v>1006</v>
      </c>
      <c r="V46440" s="1" t="s">
        <v>244</v>
      </c>
      <c r="W46440" s="1" t="s">
        <v>8812</v>
      </c>
      <c r="X46440" s="1"/>
      <c r="Y46440" s="1"/>
      <c r="Z46440" s="2">
        <v>43497</v>
      </c>
      <c r="AA46440" s="1" t="s">
        <v>71423</v>
      </c>
      <c r="AB46440" s="1"/>
      <c r="AC46440" s="1"/>
      <c r="AD46440" s="1"/>
      <c r="AE46440" s="2">
        <v>43497</v>
      </c>
      <c r="AF46440" s="2">
        <v>43497</v>
      </c>
      <c r="AG46440" s="2">
        <v>43497</v>
      </c>
    </row>
    <row r="46441" spans="1:36" x14ac:dyDescent="0.35">
      <c r="A46441" s="1">
        <v>1056423</v>
      </c>
      <c r="B46441" s="1" t="s">
        <v>67794</v>
      </c>
      <c r="C46441" s="1">
        <v>1</v>
      </c>
      <c r="D46441" s="1" t="s">
        <v>31</v>
      </c>
      <c r="E46441" s="1">
        <v>43</v>
      </c>
      <c r="F46441" s="2">
        <v>28099</v>
      </c>
      <c r="G46441" s="1" t="s">
        <v>16067</v>
      </c>
      <c r="H46441" s="1" t="s">
        <v>1776</v>
      </c>
      <c r="I46441" s="1"/>
      <c r="J46441" s="1"/>
      <c r="K46441" s="1" t="s">
        <v>67795</v>
      </c>
      <c r="L46441" s="1" t="s">
        <v>16067</v>
      </c>
      <c r="M46441" s="1" t="s">
        <v>16069</v>
      </c>
      <c r="N46441" s="1">
        <v>5</v>
      </c>
      <c r="O46441" s="3">
        <v>43497</v>
      </c>
      <c r="P46441" s="1"/>
      <c r="Q46441" s="1" t="s">
        <v>38</v>
      </c>
      <c r="R46441" s="1"/>
      <c r="S46441" s="1" t="s">
        <v>13039</v>
      </c>
      <c r="T46441" s="1" t="s">
        <v>30173</v>
      </c>
      <c r="U46441" s="1" t="s">
        <v>1006</v>
      </c>
      <c r="V46441" s="1" t="s">
        <v>244</v>
      </c>
      <c r="W46441" s="1" t="s">
        <v>8812</v>
      </c>
      <c r="X46441" s="1"/>
      <c r="Y46441" s="1"/>
      <c r="Z46441" s="2">
        <v>43497</v>
      </c>
      <c r="AA46441" s="1" t="s">
        <v>71423</v>
      </c>
      <c r="AB46441" s="1"/>
      <c r="AC46441" s="1"/>
      <c r="AD46441" s="1"/>
      <c r="AE46441" s="2">
        <v>43497</v>
      </c>
      <c r="AF46441" s="2">
        <v>43497</v>
      </c>
      <c r="AG46441" s="2">
        <v>43497</v>
      </c>
    </row>
    <row r="46442" spans="1:36" x14ac:dyDescent="0.35">
      <c r="A46442" s="1">
        <v>1056425</v>
      </c>
      <c r="B46442" s="1" t="s">
        <v>67796</v>
      </c>
      <c r="C46442" s="1">
        <v>1</v>
      </c>
      <c r="D46442" s="1" t="s">
        <v>31</v>
      </c>
      <c r="E46442" s="1">
        <v>25</v>
      </c>
      <c r="F46442" s="2">
        <v>34472</v>
      </c>
      <c r="G46442" s="1" t="s">
        <v>32</v>
      </c>
      <c r="H46442" s="1" t="s">
        <v>33</v>
      </c>
      <c r="I46442" s="1"/>
      <c r="J46442" s="1"/>
      <c r="K46442" s="1"/>
      <c r="L46442" s="1" t="s">
        <v>32</v>
      </c>
      <c r="M46442" s="1" t="s">
        <v>37</v>
      </c>
      <c r="N46442" s="1">
        <v>18</v>
      </c>
      <c r="O46442" s="3">
        <v>43514</v>
      </c>
      <c r="P46442" s="2">
        <v>43514</v>
      </c>
      <c r="Q46442" s="1" t="s">
        <v>3724</v>
      </c>
      <c r="R46442" s="1" t="s">
        <v>835</v>
      </c>
      <c r="S46442" s="1"/>
      <c r="T46442" s="1" t="s">
        <v>16199</v>
      </c>
      <c r="U46442" s="1" t="s">
        <v>395</v>
      </c>
      <c r="V46442" s="1"/>
      <c r="W46442" s="1" t="s">
        <v>653</v>
      </c>
      <c r="X46442" s="1" t="s">
        <v>1335</v>
      </c>
      <c r="Y46442" s="1" t="s">
        <v>1336</v>
      </c>
      <c r="Z46442" s="2">
        <v>43514</v>
      </c>
      <c r="AA46442" s="1" t="s">
        <v>71423</v>
      </c>
      <c r="AB46442" s="1">
        <v>10</v>
      </c>
      <c r="AC46442" s="1" t="s">
        <v>97</v>
      </c>
      <c r="AD46442" s="1"/>
      <c r="AE46442" s="2">
        <v>43770</v>
      </c>
      <c r="AF46442" s="2">
        <v>43514</v>
      </c>
      <c r="AG46442" s="2">
        <v>43514</v>
      </c>
      <c r="AH46442">
        <v>7</v>
      </c>
      <c r="AI46442" t="s">
        <v>71613</v>
      </c>
      <c r="AJ46442" s="2">
        <v>56387</v>
      </c>
    </row>
    <row r="46443" spans="1:36" x14ac:dyDescent="0.35">
      <c r="A46443" s="1">
        <v>1056427</v>
      </c>
      <c r="B46443" s="1" t="s">
        <v>67797</v>
      </c>
      <c r="C46443" s="1">
        <v>1</v>
      </c>
      <c r="D46443" s="1" t="s">
        <v>31</v>
      </c>
      <c r="E46443" s="1">
        <v>32</v>
      </c>
      <c r="F46443" s="2">
        <v>32026</v>
      </c>
      <c r="G46443" s="1" t="s">
        <v>32</v>
      </c>
      <c r="H46443" s="1" t="s">
        <v>33</v>
      </c>
      <c r="I46443" s="1" t="s">
        <v>197</v>
      </c>
      <c r="J46443" s="1" t="s">
        <v>198</v>
      </c>
      <c r="K46443" s="1" t="s">
        <v>27914</v>
      </c>
      <c r="L46443" s="1" t="s">
        <v>32</v>
      </c>
      <c r="M46443" s="1" t="s">
        <v>37</v>
      </c>
      <c r="N46443" s="1">
        <v>6</v>
      </c>
      <c r="O46443" s="3">
        <v>43556</v>
      </c>
      <c r="P46443" s="2">
        <v>43556</v>
      </c>
      <c r="Q46443" s="1" t="s">
        <v>115</v>
      </c>
      <c r="R46443" s="1" t="s">
        <v>835</v>
      </c>
      <c r="S46443" s="1" t="s">
        <v>284</v>
      </c>
      <c r="T46443" s="1" t="s">
        <v>18995</v>
      </c>
      <c r="U46443" s="1" t="s">
        <v>50068</v>
      </c>
      <c r="V46443" s="1" t="s">
        <v>30292</v>
      </c>
      <c r="W46443" s="1" t="s">
        <v>2446</v>
      </c>
      <c r="X46443" s="1" t="s">
        <v>913</v>
      </c>
      <c r="Y46443" s="1" t="s">
        <v>50436</v>
      </c>
      <c r="Z46443" s="2">
        <v>43556</v>
      </c>
      <c r="AA46443" s="1" t="s">
        <v>71433</v>
      </c>
      <c r="AB46443" s="1">
        <v>25</v>
      </c>
      <c r="AC46443" s="1" t="s">
        <v>2447</v>
      </c>
      <c r="AD46443" s="1"/>
      <c r="AE46443" s="2">
        <v>43556</v>
      </c>
      <c r="AF46443" s="2">
        <v>43556</v>
      </c>
      <c r="AG46443" s="2">
        <v>43556</v>
      </c>
    </row>
    <row r="46444" spans="1:36" x14ac:dyDescent="0.35">
      <c r="A46444" s="1">
        <v>1056428</v>
      </c>
      <c r="B46444" s="1" t="s">
        <v>67798</v>
      </c>
      <c r="C46444" s="1">
        <v>1</v>
      </c>
      <c r="D46444" s="1" t="s">
        <v>31</v>
      </c>
      <c r="E46444" s="1">
        <v>39</v>
      </c>
      <c r="F46444" s="2">
        <v>29257</v>
      </c>
      <c r="G46444" s="1" t="s">
        <v>32</v>
      </c>
      <c r="H46444" s="1" t="s">
        <v>33</v>
      </c>
      <c r="I46444" s="1"/>
      <c r="J46444" s="1"/>
      <c r="K46444" s="1"/>
      <c r="L46444" s="1" t="s">
        <v>32</v>
      </c>
      <c r="M46444" s="1" t="s">
        <v>37</v>
      </c>
      <c r="N46444" s="1">
        <v>6</v>
      </c>
      <c r="O46444" s="3">
        <v>43528</v>
      </c>
      <c r="P46444" s="2">
        <v>43528</v>
      </c>
      <c r="Q46444" s="1"/>
      <c r="R46444" s="1"/>
      <c r="S46444" s="1" t="s">
        <v>284</v>
      </c>
      <c r="T46444" s="1" t="s">
        <v>34322</v>
      </c>
      <c r="U46444" s="1" t="s">
        <v>52</v>
      </c>
      <c r="V46444" s="1"/>
      <c r="W46444" s="1" t="s">
        <v>53</v>
      </c>
      <c r="X46444" s="1" t="s">
        <v>54</v>
      </c>
      <c r="Y46444" s="1" t="s">
        <v>55</v>
      </c>
      <c r="Z46444" s="1" t="s">
        <v>71608</v>
      </c>
      <c r="AA46444" s="1" t="s">
        <v>71382</v>
      </c>
      <c r="AB46444" s="1">
        <v>4</v>
      </c>
      <c r="AC46444" s="1" t="s">
        <v>151</v>
      </c>
      <c r="AD46444" s="1"/>
      <c r="AE46444" s="2">
        <v>43528</v>
      </c>
      <c r="AF46444" s="2">
        <v>43528</v>
      </c>
      <c r="AG46444" s="2">
        <v>43528</v>
      </c>
    </row>
    <row r="46445" spans="1:36" x14ac:dyDescent="0.35">
      <c r="A46445" s="1">
        <v>1056429</v>
      </c>
      <c r="B46445" s="1" t="s">
        <v>67799</v>
      </c>
      <c r="C46445" s="1">
        <v>2</v>
      </c>
      <c r="D46445" s="1" t="s">
        <v>106</v>
      </c>
      <c r="E46445" s="1">
        <v>31</v>
      </c>
      <c r="F46445" s="2">
        <v>32252</v>
      </c>
      <c r="G46445" s="1" t="s">
        <v>32</v>
      </c>
      <c r="H46445" s="1" t="s">
        <v>33</v>
      </c>
      <c r="I46445" s="1" t="s">
        <v>802</v>
      </c>
      <c r="J46445" s="1" t="s">
        <v>573</v>
      </c>
      <c r="K46445" s="1" t="s">
        <v>573</v>
      </c>
      <c r="L46445" s="1" t="s">
        <v>32</v>
      </c>
      <c r="M46445" s="1" t="s">
        <v>37</v>
      </c>
      <c r="N46445" s="1">
        <v>19</v>
      </c>
      <c r="O46445" s="3">
        <v>43528</v>
      </c>
      <c r="P46445" s="2">
        <v>43528</v>
      </c>
      <c r="Q46445" s="1"/>
      <c r="R46445" s="1"/>
      <c r="S46445" s="1" t="s">
        <v>284</v>
      </c>
      <c r="T46445" s="1" t="s">
        <v>67800</v>
      </c>
      <c r="U46445" s="1" t="s">
        <v>52</v>
      </c>
      <c r="V46445" s="1"/>
      <c r="W46445" s="1" t="s">
        <v>53</v>
      </c>
      <c r="X46445" s="1" t="s">
        <v>54</v>
      </c>
      <c r="Y46445" s="1" t="s">
        <v>55</v>
      </c>
      <c r="Z46445" s="1" t="s">
        <v>71608</v>
      </c>
      <c r="AA46445" s="1" t="s">
        <v>71382</v>
      </c>
      <c r="AB46445" s="1">
        <v>4</v>
      </c>
      <c r="AC46445" s="1" t="s">
        <v>151</v>
      </c>
      <c r="AD46445" s="1"/>
      <c r="AE46445" s="2">
        <v>43528</v>
      </c>
      <c r="AF46445" s="2">
        <v>43528</v>
      </c>
      <c r="AG46445" s="2">
        <v>43528</v>
      </c>
    </row>
    <row r="46446" spans="1:36" x14ac:dyDescent="0.35">
      <c r="A46446" s="1">
        <v>1056430</v>
      </c>
      <c r="B46446" s="1" t="s">
        <v>67801</v>
      </c>
      <c r="C46446" s="1">
        <v>1</v>
      </c>
      <c r="D46446" s="1" t="s">
        <v>31</v>
      </c>
      <c r="E46446" s="1">
        <v>34</v>
      </c>
      <c r="F46446" s="2">
        <v>31280</v>
      </c>
      <c r="G46446" s="1" t="s">
        <v>32</v>
      </c>
      <c r="H46446" s="1" t="s">
        <v>33</v>
      </c>
      <c r="I46446" s="1" t="s">
        <v>556</v>
      </c>
      <c r="J46446" s="1" t="s">
        <v>557</v>
      </c>
      <c r="K46446" s="1"/>
      <c r="L46446" s="1" t="s">
        <v>32</v>
      </c>
      <c r="M46446" s="1" t="s">
        <v>37</v>
      </c>
      <c r="N46446" s="1">
        <v>21</v>
      </c>
      <c r="O46446" s="3">
        <v>43528</v>
      </c>
      <c r="P46446" s="2">
        <v>43528</v>
      </c>
      <c r="Q46446" s="1"/>
      <c r="R46446" s="1"/>
      <c r="S46446" s="1" t="s">
        <v>284</v>
      </c>
      <c r="T46446" s="1" t="s">
        <v>26590</v>
      </c>
      <c r="U46446" s="1" t="s">
        <v>52</v>
      </c>
      <c r="V46446" s="1"/>
      <c r="W46446" s="1" t="s">
        <v>53</v>
      </c>
      <c r="X46446" s="1" t="s">
        <v>54</v>
      </c>
      <c r="Y46446" s="1" t="s">
        <v>55</v>
      </c>
      <c r="Z46446" s="1" t="s">
        <v>71608</v>
      </c>
      <c r="AA46446" s="1" t="s">
        <v>71382</v>
      </c>
      <c r="AB46446" s="1">
        <v>4</v>
      </c>
      <c r="AC46446" s="1" t="s">
        <v>151</v>
      </c>
      <c r="AD46446" s="1"/>
      <c r="AE46446" s="2">
        <v>43528</v>
      </c>
      <c r="AF46446" s="2">
        <v>43528</v>
      </c>
      <c r="AG46446" s="2">
        <v>43528</v>
      </c>
    </row>
    <row r="46447" spans="1:36" x14ac:dyDescent="0.35">
      <c r="A46447" s="1">
        <v>1056431</v>
      </c>
      <c r="B46447" s="1" t="s">
        <v>67802</v>
      </c>
      <c r="C46447" s="1">
        <v>2</v>
      </c>
      <c r="D46447" s="1" t="s">
        <v>106</v>
      </c>
      <c r="E46447" s="1">
        <v>35</v>
      </c>
      <c r="F46447" s="2">
        <v>31001</v>
      </c>
      <c r="G46447" s="1" t="s">
        <v>32</v>
      </c>
      <c r="H46447" s="1" t="s">
        <v>33</v>
      </c>
      <c r="I46447" s="1" t="s">
        <v>802</v>
      </c>
      <c r="J46447" s="1" t="s">
        <v>573</v>
      </c>
      <c r="K46447" s="1" t="s">
        <v>573</v>
      </c>
      <c r="L46447" s="1" t="s">
        <v>32</v>
      </c>
      <c r="M46447" s="1" t="s">
        <v>37</v>
      </c>
      <c r="N46447" s="1">
        <v>15</v>
      </c>
      <c r="O46447" s="3">
        <v>43866</v>
      </c>
      <c r="P46447" s="2">
        <v>43500</v>
      </c>
      <c r="Q46447" s="1"/>
      <c r="R46447" s="1"/>
      <c r="S46447" s="1" t="s">
        <v>206</v>
      </c>
      <c r="T46447" s="1" t="s">
        <v>2076</v>
      </c>
      <c r="U46447" s="1" t="s">
        <v>208</v>
      </c>
      <c r="V46447" s="1" t="s">
        <v>209</v>
      </c>
      <c r="W46447" s="1" t="s">
        <v>789</v>
      </c>
      <c r="X46447" s="1" t="s">
        <v>277</v>
      </c>
      <c r="Y46447" s="1" t="s">
        <v>2051</v>
      </c>
      <c r="Z46447" s="1" t="s">
        <v>71608</v>
      </c>
      <c r="AA46447" s="1" t="s">
        <v>71382</v>
      </c>
      <c r="AB46447" s="1">
        <v>404</v>
      </c>
      <c r="AC46447" s="1" t="s">
        <v>960</v>
      </c>
      <c r="AD46447" s="1"/>
      <c r="AE46447" s="2">
        <v>43556</v>
      </c>
      <c r="AF46447" s="2">
        <v>43500</v>
      </c>
      <c r="AG46447" s="2">
        <v>43500</v>
      </c>
    </row>
    <row r="46448" spans="1:36" x14ac:dyDescent="0.35">
      <c r="A46448" s="1">
        <v>1056432</v>
      </c>
      <c r="B46448" s="1" t="s">
        <v>67803</v>
      </c>
      <c r="C46448" s="1">
        <v>1</v>
      </c>
      <c r="D46448" s="1" t="s">
        <v>31</v>
      </c>
      <c r="E46448" s="1">
        <v>27</v>
      </c>
      <c r="F46448" s="2">
        <v>33919</v>
      </c>
      <c r="G46448" s="1" t="s">
        <v>32</v>
      </c>
      <c r="H46448" s="1" t="s">
        <v>33</v>
      </c>
      <c r="I46448" s="1"/>
      <c r="J46448" s="1"/>
      <c r="K46448" s="1"/>
      <c r="L46448" s="1" t="s">
        <v>32</v>
      </c>
      <c r="M46448" s="1" t="s">
        <v>37</v>
      </c>
      <c r="N46448" s="1">
        <v>11</v>
      </c>
      <c r="O46448" s="3">
        <v>43521</v>
      </c>
      <c r="P46448" s="2">
        <v>43521</v>
      </c>
      <c r="Q46448" s="1"/>
      <c r="R46448" s="1"/>
      <c r="S46448" s="1"/>
      <c r="T46448" s="1" t="s">
        <v>24456</v>
      </c>
      <c r="U46448" s="1" t="s">
        <v>52</v>
      </c>
      <c r="V46448" s="1"/>
      <c r="W46448" s="1" t="s">
        <v>53</v>
      </c>
      <c r="X46448" s="1" t="s">
        <v>529</v>
      </c>
      <c r="Y46448" s="1" t="s">
        <v>615</v>
      </c>
      <c r="Z46448" s="1" t="s">
        <v>71608</v>
      </c>
      <c r="AA46448" s="1" t="s">
        <v>71382</v>
      </c>
      <c r="AB46448" s="1">
        <v>19</v>
      </c>
      <c r="AC46448" s="1" t="s">
        <v>97</v>
      </c>
      <c r="AD46448" s="1"/>
      <c r="AE46448" s="2">
        <v>43521</v>
      </c>
      <c r="AF46448" s="2">
        <v>43521</v>
      </c>
      <c r="AG46448" s="2">
        <v>43521</v>
      </c>
    </row>
    <row r="46449" spans="1:36" x14ac:dyDescent="0.35">
      <c r="A46449" s="1">
        <v>1056434</v>
      </c>
      <c r="B46449" s="1" t="s">
        <v>67804</v>
      </c>
      <c r="C46449" s="1">
        <v>1</v>
      </c>
      <c r="D46449" s="1" t="s">
        <v>31</v>
      </c>
      <c r="E46449" s="1">
        <v>28</v>
      </c>
      <c r="F46449" s="2">
        <v>33319</v>
      </c>
      <c r="G46449" s="1" t="s">
        <v>32</v>
      </c>
      <c r="H46449" s="1" t="s">
        <v>33</v>
      </c>
      <c r="I46449" s="1"/>
      <c r="J46449" s="1"/>
      <c r="K46449" s="1"/>
      <c r="L46449" s="1" t="s">
        <v>32</v>
      </c>
      <c r="M46449" s="1" t="s">
        <v>37</v>
      </c>
      <c r="N46449" s="1">
        <v>22</v>
      </c>
      <c r="O46449" s="3">
        <v>43497</v>
      </c>
      <c r="P46449" s="2">
        <v>43497</v>
      </c>
      <c r="Q46449" s="1"/>
      <c r="R46449" s="1"/>
      <c r="S46449" s="1"/>
      <c r="T46449" s="1" t="s">
        <v>31730</v>
      </c>
      <c r="U46449" s="1" t="s">
        <v>52</v>
      </c>
      <c r="V46449" s="1"/>
      <c r="W46449" s="1" t="s">
        <v>53</v>
      </c>
      <c r="X46449" s="1" t="s">
        <v>529</v>
      </c>
      <c r="Y46449" s="1" t="s">
        <v>1682</v>
      </c>
      <c r="Z46449" s="1" t="s">
        <v>71608</v>
      </c>
      <c r="AA46449" s="1" t="s">
        <v>71382</v>
      </c>
      <c r="AB46449" s="1">
        <v>2</v>
      </c>
      <c r="AC46449" s="1" t="s">
        <v>97</v>
      </c>
      <c r="AD46449" s="1"/>
      <c r="AE46449" s="2">
        <v>43497</v>
      </c>
      <c r="AF46449" s="2">
        <v>43497</v>
      </c>
      <c r="AG46449" s="2">
        <v>43497</v>
      </c>
    </row>
    <row r="46450" spans="1:36" x14ac:dyDescent="0.35">
      <c r="A46450" s="1">
        <v>1056435</v>
      </c>
      <c r="B46450" s="1" t="s">
        <v>67805</v>
      </c>
      <c r="C46450" s="1">
        <v>2</v>
      </c>
      <c r="D46450" s="1" t="s">
        <v>106</v>
      </c>
      <c r="E46450" s="1">
        <v>26</v>
      </c>
      <c r="F46450" s="2">
        <v>34019</v>
      </c>
      <c r="G46450" s="1" t="s">
        <v>32</v>
      </c>
      <c r="H46450" s="1" t="s">
        <v>33</v>
      </c>
      <c r="I46450" s="1"/>
      <c r="J46450" s="1"/>
      <c r="K46450" s="1"/>
      <c r="L46450" s="1" t="s">
        <v>32</v>
      </c>
      <c r="M46450" s="1" t="s">
        <v>37</v>
      </c>
      <c r="N46450" s="1">
        <v>19</v>
      </c>
      <c r="O46450" s="3">
        <v>43487</v>
      </c>
      <c r="P46450" s="2">
        <v>43487</v>
      </c>
      <c r="Q46450" s="1"/>
      <c r="R46450" s="1"/>
      <c r="S46450" s="1" t="s">
        <v>116</v>
      </c>
      <c r="T46450" s="1" t="s">
        <v>24561</v>
      </c>
      <c r="U46450" s="1" t="s">
        <v>52</v>
      </c>
      <c r="V46450" s="1"/>
      <c r="W46450" s="1" t="s">
        <v>53</v>
      </c>
      <c r="X46450" s="1" t="s">
        <v>54</v>
      </c>
      <c r="Y46450" s="1" t="s">
        <v>55</v>
      </c>
      <c r="Z46450" s="1" t="s">
        <v>71608</v>
      </c>
      <c r="AA46450" s="1" t="s">
        <v>71382</v>
      </c>
      <c r="AB46450" s="1">
        <v>4</v>
      </c>
      <c r="AC46450" s="1" t="s">
        <v>151</v>
      </c>
      <c r="AD46450" s="1"/>
      <c r="AE46450" s="2">
        <v>43487</v>
      </c>
      <c r="AF46450" s="2">
        <v>43487</v>
      </c>
      <c r="AG46450" s="2">
        <v>43487</v>
      </c>
    </row>
    <row r="46451" spans="1:36" x14ac:dyDescent="0.35">
      <c r="A46451" s="1">
        <v>1056436</v>
      </c>
      <c r="B46451" s="1" t="s">
        <v>67806</v>
      </c>
      <c r="C46451" s="1">
        <v>2</v>
      </c>
      <c r="D46451" s="1" t="s">
        <v>106</v>
      </c>
      <c r="E46451" s="1">
        <v>24</v>
      </c>
      <c r="F46451" s="2">
        <v>34717</v>
      </c>
      <c r="G46451" s="1" t="s">
        <v>32</v>
      </c>
      <c r="H46451" s="1" t="s">
        <v>33</v>
      </c>
      <c r="I46451" s="1"/>
      <c r="J46451" s="1"/>
      <c r="K46451" s="1"/>
      <c r="L46451" s="1" t="s">
        <v>32</v>
      </c>
      <c r="M46451" s="1" t="s">
        <v>37</v>
      </c>
      <c r="N46451" s="1">
        <v>18</v>
      </c>
      <c r="O46451" s="3">
        <v>43497</v>
      </c>
      <c r="P46451" s="2">
        <v>43497</v>
      </c>
      <c r="Q46451" s="1"/>
      <c r="R46451" s="1"/>
      <c r="S46451" s="1" t="s">
        <v>116</v>
      </c>
      <c r="T46451" s="1" t="s">
        <v>24561</v>
      </c>
      <c r="U46451" s="1" t="s">
        <v>52</v>
      </c>
      <c r="V46451" s="1"/>
      <c r="W46451" s="1" t="s">
        <v>53</v>
      </c>
      <c r="X46451" s="1" t="s">
        <v>54</v>
      </c>
      <c r="Y46451" s="1" t="s">
        <v>55</v>
      </c>
      <c r="Z46451" s="1" t="s">
        <v>71608</v>
      </c>
      <c r="AA46451" s="1" t="s">
        <v>71382</v>
      </c>
      <c r="AB46451" s="1">
        <v>4</v>
      </c>
      <c r="AC46451" s="1" t="s">
        <v>151</v>
      </c>
      <c r="AD46451" s="1"/>
      <c r="AE46451" s="2">
        <v>43497</v>
      </c>
      <c r="AF46451" s="2">
        <v>43497</v>
      </c>
      <c r="AG46451" s="2">
        <v>43497</v>
      </c>
    </row>
    <row r="46452" spans="1:36" x14ac:dyDescent="0.35">
      <c r="A46452" s="1">
        <v>1056437</v>
      </c>
      <c r="B46452" s="1" t="s">
        <v>67807</v>
      </c>
      <c r="C46452" s="1">
        <v>1</v>
      </c>
      <c r="D46452" s="1" t="s">
        <v>31</v>
      </c>
      <c r="E46452" s="1">
        <v>26</v>
      </c>
      <c r="F46452" s="2">
        <v>34212</v>
      </c>
      <c r="G46452" s="1" t="s">
        <v>32</v>
      </c>
      <c r="H46452" s="1" t="s">
        <v>33</v>
      </c>
      <c r="I46452" s="1"/>
      <c r="J46452" s="1"/>
      <c r="K46452" s="1"/>
      <c r="L46452" s="1" t="s">
        <v>32</v>
      </c>
      <c r="M46452" s="1" t="s">
        <v>37</v>
      </c>
      <c r="N46452" s="1">
        <v>31</v>
      </c>
      <c r="O46452" s="3">
        <v>43510</v>
      </c>
      <c r="P46452" s="2">
        <v>43510</v>
      </c>
      <c r="Q46452" s="1"/>
      <c r="R46452" s="1"/>
      <c r="S46452" s="1" t="s">
        <v>284</v>
      </c>
      <c r="T46452" s="1" t="s">
        <v>26817</v>
      </c>
      <c r="U46452" s="1" t="s">
        <v>52</v>
      </c>
      <c r="V46452" s="1"/>
      <c r="W46452" s="1" t="s">
        <v>53</v>
      </c>
      <c r="X46452" s="1" t="s">
        <v>54</v>
      </c>
      <c r="Y46452" s="1" t="s">
        <v>55</v>
      </c>
      <c r="Z46452" s="1" t="s">
        <v>71608</v>
      </c>
      <c r="AA46452" s="1" t="s">
        <v>71382</v>
      </c>
      <c r="AB46452" s="1">
        <v>4</v>
      </c>
      <c r="AC46452" s="1" t="s">
        <v>151</v>
      </c>
      <c r="AD46452" s="1"/>
      <c r="AE46452" s="2">
        <v>43510</v>
      </c>
      <c r="AF46452" s="2">
        <v>43510</v>
      </c>
      <c r="AG46452" s="2">
        <v>43510</v>
      </c>
    </row>
    <row r="46453" spans="1:36" x14ac:dyDescent="0.35">
      <c r="A46453" s="1">
        <v>1056438</v>
      </c>
      <c r="B46453" s="1" t="s">
        <v>67808</v>
      </c>
      <c r="C46453" s="1">
        <v>2</v>
      </c>
      <c r="D46453" s="1" t="s">
        <v>106</v>
      </c>
      <c r="E46453" s="1">
        <v>26</v>
      </c>
      <c r="F46453" s="2">
        <v>34007</v>
      </c>
      <c r="G46453" s="1"/>
      <c r="H46453" s="1"/>
      <c r="I46453" s="1"/>
      <c r="J46453" s="1"/>
      <c r="K46453" s="1"/>
      <c r="L46453" s="1" t="s">
        <v>32</v>
      </c>
      <c r="M46453" s="1" t="s">
        <v>37</v>
      </c>
      <c r="N46453" s="1">
        <v>7</v>
      </c>
      <c r="O46453" s="3">
        <v>43497</v>
      </c>
      <c r="P46453" s="2">
        <v>43497</v>
      </c>
      <c r="Q46453" s="1"/>
      <c r="R46453" s="1"/>
      <c r="S46453" s="1" t="s">
        <v>116</v>
      </c>
      <c r="T46453" s="1" t="s">
        <v>24561</v>
      </c>
      <c r="U46453" s="1" t="s">
        <v>52</v>
      </c>
      <c r="V46453" s="1"/>
      <c r="W46453" s="1" t="s">
        <v>53</v>
      </c>
      <c r="X46453" s="1" t="s">
        <v>54</v>
      </c>
      <c r="Y46453" s="1" t="s">
        <v>55</v>
      </c>
      <c r="Z46453" s="1" t="s">
        <v>71608</v>
      </c>
      <c r="AA46453" s="1" t="s">
        <v>71382</v>
      </c>
      <c r="AB46453" s="1">
        <v>4</v>
      </c>
      <c r="AC46453" s="1" t="s">
        <v>151</v>
      </c>
      <c r="AD46453" s="1"/>
      <c r="AE46453" s="2">
        <v>43497</v>
      </c>
      <c r="AF46453" s="2">
        <v>43497</v>
      </c>
      <c r="AG46453" s="2">
        <v>43497</v>
      </c>
    </row>
    <row r="46454" spans="1:36" x14ac:dyDescent="0.35">
      <c r="A46454" s="1">
        <v>1056439</v>
      </c>
      <c r="B46454" s="1" t="s">
        <v>67809</v>
      </c>
      <c r="C46454" s="1">
        <v>1</v>
      </c>
      <c r="D46454" s="1" t="s">
        <v>31</v>
      </c>
      <c r="E46454" s="1">
        <v>26</v>
      </c>
      <c r="F46454" s="2">
        <v>34260</v>
      </c>
      <c r="G46454" s="1" t="s">
        <v>32</v>
      </c>
      <c r="H46454" s="1" t="s">
        <v>33</v>
      </c>
      <c r="I46454" s="1"/>
      <c r="J46454" s="1"/>
      <c r="K46454" s="1"/>
      <c r="L46454" s="1" t="s">
        <v>32</v>
      </c>
      <c r="M46454" s="1" t="s">
        <v>37</v>
      </c>
      <c r="N46454" s="1">
        <v>18</v>
      </c>
      <c r="O46454" s="3">
        <v>43497</v>
      </c>
      <c r="P46454" s="2">
        <v>43497</v>
      </c>
      <c r="Q46454" s="1"/>
      <c r="R46454" s="1"/>
      <c r="S46454" s="1" t="s">
        <v>284</v>
      </c>
      <c r="T46454" s="1" t="s">
        <v>43768</v>
      </c>
      <c r="U46454" s="1" t="s">
        <v>52</v>
      </c>
      <c r="V46454" s="1"/>
      <c r="W46454" s="1" t="s">
        <v>53</v>
      </c>
      <c r="X46454" s="1" t="s">
        <v>54</v>
      </c>
      <c r="Y46454" s="1" t="s">
        <v>55</v>
      </c>
      <c r="Z46454" s="1" t="s">
        <v>71608</v>
      </c>
      <c r="AA46454" s="1" t="s">
        <v>71382</v>
      </c>
      <c r="AB46454" s="1">
        <v>4</v>
      </c>
      <c r="AC46454" s="1" t="s">
        <v>151</v>
      </c>
      <c r="AD46454" s="1"/>
      <c r="AE46454" s="2">
        <v>43497</v>
      </c>
      <c r="AF46454" s="2">
        <v>43497</v>
      </c>
      <c r="AG46454" s="2">
        <v>43497</v>
      </c>
    </row>
    <row r="46455" spans="1:36" x14ac:dyDescent="0.35">
      <c r="A46455" s="1">
        <v>1056440</v>
      </c>
      <c r="B46455" s="1" t="s">
        <v>67810</v>
      </c>
      <c r="C46455" s="1">
        <v>2</v>
      </c>
      <c r="D46455" s="1" t="s">
        <v>106</v>
      </c>
      <c r="E46455" s="1">
        <v>25</v>
      </c>
      <c r="F46455" s="2">
        <v>34592</v>
      </c>
      <c r="G46455" s="1" t="s">
        <v>32</v>
      </c>
      <c r="H46455" s="1" t="s">
        <v>33</v>
      </c>
      <c r="I46455" s="1" t="s">
        <v>520</v>
      </c>
      <c r="J46455" s="1" t="s">
        <v>521</v>
      </c>
      <c r="K46455" s="1" t="s">
        <v>521</v>
      </c>
      <c r="L46455" s="1" t="s">
        <v>32</v>
      </c>
      <c r="M46455" s="1" t="s">
        <v>37</v>
      </c>
      <c r="N46455" s="1">
        <v>15</v>
      </c>
      <c r="O46455" s="3">
        <v>43525</v>
      </c>
      <c r="P46455" s="2">
        <v>43525</v>
      </c>
      <c r="Q46455" s="1" t="s">
        <v>3724</v>
      </c>
      <c r="R46455" s="1"/>
      <c r="S46455" s="1"/>
      <c r="T46455" s="1" t="s">
        <v>4612</v>
      </c>
      <c r="U46455" s="1" t="s">
        <v>25654</v>
      </c>
      <c r="V46455" s="1"/>
      <c r="W46455" s="1" t="s">
        <v>854</v>
      </c>
      <c r="X46455" s="1" t="s">
        <v>2225</v>
      </c>
      <c r="Y46455" s="1" t="s">
        <v>58906</v>
      </c>
      <c r="Z46455" s="2">
        <v>43525</v>
      </c>
      <c r="AA46455" s="1" t="s">
        <v>71430</v>
      </c>
      <c r="AB46455" s="1">
        <v>16</v>
      </c>
      <c r="AC46455" s="1" t="s">
        <v>151</v>
      </c>
      <c r="AD46455" s="1"/>
      <c r="AE46455" s="2">
        <v>43525</v>
      </c>
      <c r="AF46455" s="2">
        <v>43525</v>
      </c>
      <c r="AG46455" s="2">
        <v>43525</v>
      </c>
      <c r="AH46455">
        <v>7</v>
      </c>
      <c r="AI46455" t="s">
        <v>71613</v>
      </c>
      <c r="AJ46455" s="2">
        <v>56507</v>
      </c>
    </row>
    <row r="46456" spans="1:36" x14ac:dyDescent="0.35">
      <c r="A46456" s="1">
        <v>1056441</v>
      </c>
      <c r="B46456" s="1" t="s">
        <v>67811</v>
      </c>
      <c r="C46456" s="1">
        <v>2</v>
      </c>
      <c r="D46456" s="1" t="s">
        <v>106</v>
      </c>
      <c r="E46456" s="1">
        <v>27</v>
      </c>
      <c r="F46456" s="2">
        <v>33717</v>
      </c>
      <c r="G46456" s="1" t="s">
        <v>32</v>
      </c>
      <c r="H46456" s="1" t="s">
        <v>33</v>
      </c>
      <c r="I46456" s="1"/>
      <c r="J46456" s="1"/>
      <c r="K46456" s="1"/>
      <c r="L46456" s="1" t="s">
        <v>32</v>
      </c>
      <c r="M46456" s="1" t="s">
        <v>37</v>
      </c>
      <c r="N46456" s="1">
        <v>23</v>
      </c>
      <c r="O46456" s="3">
        <v>43497</v>
      </c>
      <c r="P46456" s="2">
        <v>43497</v>
      </c>
      <c r="Q46456" s="1"/>
      <c r="R46456" s="1"/>
      <c r="S46456" s="1" t="s">
        <v>284</v>
      </c>
      <c r="T46456" s="1" t="s">
        <v>24859</v>
      </c>
      <c r="U46456" s="1" t="s">
        <v>52</v>
      </c>
      <c r="V46456" s="1"/>
      <c r="W46456" s="1" t="s">
        <v>53</v>
      </c>
      <c r="X46456" s="1" t="s">
        <v>54</v>
      </c>
      <c r="Y46456" s="1" t="s">
        <v>55</v>
      </c>
      <c r="Z46456" s="1" t="s">
        <v>71608</v>
      </c>
      <c r="AA46456" s="1" t="s">
        <v>71382</v>
      </c>
      <c r="AB46456" s="1">
        <v>4</v>
      </c>
      <c r="AC46456" s="1" t="s">
        <v>151</v>
      </c>
      <c r="AD46456" s="1"/>
      <c r="AE46456" s="2">
        <v>43497</v>
      </c>
      <c r="AF46456" s="2">
        <v>43497</v>
      </c>
      <c r="AG46456" s="2">
        <v>43497</v>
      </c>
    </row>
    <row r="46457" spans="1:36" x14ac:dyDescent="0.35">
      <c r="A46457" s="1">
        <v>1056442</v>
      </c>
      <c r="B46457" s="1" t="s">
        <v>67812</v>
      </c>
      <c r="C46457" s="1">
        <v>1</v>
      </c>
      <c r="D46457" s="1" t="s">
        <v>31</v>
      </c>
      <c r="E46457" s="1">
        <v>46</v>
      </c>
      <c r="F46457" s="2">
        <v>26775</v>
      </c>
      <c r="G46457" s="1" t="s">
        <v>32</v>
      </c>
      <c r="H46457" s="1" t="s">
        <v>33</v>
      </c>
      <c r="I46457" s="1" t="s">
        <v>223</v>
      </c>
      <c r="J46457" s="1" t="s">
        <v>224</v>
      </c>
      <c r="K46457" s="1" t="s">
        <v>224</v>
      </c>
      <c r="L46457" s="1" t="s">
        <v>32</v>
      </c>
      <c r="M46457" s="1" t="s">
        <v>37</v>
      </c>
      <c r="N46457" s="1">
        <v>21</v>
      </c>
      <c r="O46457" s="3">
        <v>43525</v>
      </c>
      <c r="P46457" s="2">
        <v>43525</v>
      </c>
      <c r="Q46457" s="1" t="s">
        <v>235</v>
      </c>
      <c r="R46457" s="1"/>
      <c r="S46457" s="1"/>
      <c r="T46457" s="1" t="s">
        <v>26632</v>
      </c>
      <c r="U46457" s="1" t="s">
        <v>25654</v>
      </c>
      <c r="V46457" s="1"/>
      <c r="W46457" s="1" t="s">
        <v>854</v>
      </c>
      <c r="X46457" s="1" t="s">
        <v>2872</v>
      </c>
      <c r="Y46457" s="1" t="s">
        <v>55308</v>
      </c>
      <c r="Z46457" s="2">
        <v>43525</v>
      </c>
      <c r="AA46457" s="1" t="s">
        <v>71430</v>
      </c>
      <c r="AB46457" s="1">
        <v>416</v>
      </c>
      <c r="AC46457" s="1" t="s">
        <v>151</v>
      </c>
      <c r="AD46457" s="1"/>
      <c r="AE46457" s="2">
        <v>43525</v>
      </c>
      <c r="AF46457" s="2">
        <v>43525</v>
      </c>
      <c r="AG46457" s="2">
        <v>43525</v>
      </c>
      <c r="AH46457">
        <v>7</v>
      </c>
      <c r="AI46457" t="s">
        <v>71613</v>
      </c>
      <c r="AJ46457" s="2">
        <v>48690</v>
      </c>
    </row>
    <row r="46458" spans="1:36" x14ac:dyDescent="0.35">
      <c r="A46458" s="1">
        <v>1056443</v>
      </c>
      <c r="B46458" s="1" t="s">
        <v>67813</v>
      </c>
      <c r="C46458" s="1">
        <v>2</v>
      </c>
      <c r="D46458" s="1" t="s">
        <v>106</v>
      </c>
      <c r="E46458" s="1">
        <v>31</v>
      </c>
      <c r="F46458" s="2">
        <v>32257</v>
      </c>
      <c r="G46458" s="1"/>
      <c r="H46458" s="1"/>
      <c r="I46458" s="1"/>
      <c r="J46458" s="1"/>
      <c r="K46458" s="1"/>
      <c r="L46458" s="1" t="s">
        <v>32</v>
      </c>
      <c r="M46458" s="1" t="s">
        <v>37</v>
      </c>
      <c r="N46458" s="1">
        <v>24</v>
      </c>
      <c r="O46458" s="3">
        <v>43801</v>
      </c>
      <c r="P46458" s="2">
        <v>43801</v>
      </c>
      <c r="Q46458" s="1"/>
      <c r="R46458" s="1"/>
      <c r="S46458" s="1"/>
      <c r="T46458" s="1" t="s">
        <v>34844</v>
      </c>
      <c r="U46458" s="1" t="s">
        <v>25654</v>
      </c>
      <c r="V46458" s="1"/>
      <c r="W46458" s="1" t="s">
        <v>18160</v>
      </c>
      <c r="X46458" s="1" t="s">
        <v>55299</v>
      </c>
      <c r="Y46458" s="1" t="s">
        <v>67814</v>
      </c>
      <c r="Z46458" s="1" t="s">
        <v>71608</v>
      </c>
      <c r="AA46458" s="1" t="s">
        <v>71382</v>
      </c>
      <c r="AB46458" s="1">
        <v>406</v>
      </c>
      <c r="AC46458" s="1" t="s">
        <v>44</v>
      </c>
      <c r="AD46458" s="1"/>
      <c r="AE46458" s="2">
        <v>43801</v>
      </c>
      <c r="AF46458" s="2">
        <v>43801</v>
      </c>
      <c r="AG46458" s="2">
        <v>43801</v>
      </c>
    </row>
    <row r="46459" spans="1:36" x14ac:dyDescent="0.35">
      <c r="A46459" s="1">
        <v>1056444</v>
      </c>
      <c r="B46459" s="1" t="s">
        <v>67815</v>
      </c>
      <c r="C46459" s="1">
        <v>1</v>
      </c>
      <c r="D46459" s="1" t="s">
        <v>31</v>
      </c>
      <c r="E46459" s="1">
        <v>39</v>
      </c>
      <c r="F46459" s="2">
        <v>29284</v>
      </c>
      <c r="G46459" s="1" t="s">
        <v>32</v>
      </c>
      <c r="H46459" s="1" t="s">
        <v>33</v>
      </c>
      <c r="I46459" s="1"/>
      <c r="J46459" s="1"/>
      <c r="K46459" s="1"/>
      <c r="L46459" s="1" t="s">
        <v>32</v>
      </c>
      <c r="M46459" s="1" t="s">
        <v>37</v>
      </c>
      <c r="N46459" s="1">
        <v>4</v>
      </c>
      <c r="O46459" s="3">
        <v>43528</v>
      </c>
      <c r="P46459" s="2">
        <v>43528</v>
      </c>
      <c r="Q46459" s="1" t="s">
        <v>438</v>
      </c>
      <c r="R46459" s="1"/>
      <c r="S46459" s="1"/>
      <c r="T46459" s="1" t="s">
        <v>7099</v>
      </c>
      <c r="U46459" s="1" t="s">
        <v>41</v>
      </c>
      <c r="V46459" s="1" t="s">
        <v>42</v>
      </c>
      <c r="W46459" s="1" t="s">
        <v>88</v>
      </c>
      <c r="X46459" s="1" t="s">
        <v>3970</v>
      </c>
      <c r="Y46459" s="1" t="s">
        <v>11172</v>
      </c>
      <c r="Z46459" s="2">
        <v>43528</v>
      </c>
      <c r="AA46459" s="1" t="s">
        <v>71430</v>
      </c>
      <c r="AB46459" s="1">
        <v>412</v>
      </c>
      <c r="AC46459" s="1" t="s">
        <v>151</v>
      </c>
      <c r="AD46459" s="1"/>
      <c r="AE46459" s="2">
        <v>43528</v>
      </c>
      <c r="AF46459" s="2">
        <v>43528</v>
      </c>
      <c r="AG46459" s="2">
        <v>43528</v>
      </c>
      <c r="AH46459">
        <v>7</v>
      </c>
      <c r="AI46459" t="s">
        <v>71613</v>
      </c>
      <c r="AJ46459" s="2">
        <v>51199</v>
      </c>
    </row>
    <row r="46460" spans="1:36" x14ac:dyDescent="0.35">
      <c r="A46460" s="1">
        <v>1056445</v>
      </c>
      <c r="B46460" s="1" t="s">
        <v>67816</v>
      </c>
      <c r="C46460" s="1">
        <v>1</v>
      </c>
      <c r="D46460" s="1" t="s">
        <v>31</v>
      </c>
      <c r="E46460" s="1">
        <v>42</v>
      </c>
      <c r="F46460" s="2">
        <v>28362</v>
      </c>
      <c r="G46460" s="1" t="s">
        <v>32</v>
      </c>
      <c r="H46460" s="1" t="s">
        <v>33</v>
      </c>
      <c r="I46460" s="1" t="s">
        <v>513</v>
      </c>
      <c r="J46460" s="1" t="s">
        <v>514</v>
      </c>
      <c r="K46460" s="1" t="s">
        <v>1762</v>
      </c>
      <c r="L46460" s="1" t="s">
        <v>32</v>
      </c>
      <c r="M46460" s="1" t="s">
        <v>37</v>
      </c>
      <c r="N46460" s="1">
        <v>25</v>
      </c>
      <c r="O46460" s="3">
        <v>43525</v>
      </c>
      <c r="P46460" s="2">
        <v>43525</v>
      </c>
      <c r="Q46460" s="1" t="s">
        <v>235</v>
      </c>
      <c r="R46460" s="1"/>
      <c r="S46460" s="1"/>
      <c r="T46460" s="1" t="s">
        <v>7005</v>
      </c>
      <c r="U46460" s="1" t="s">
        <v>25654</v>
      </c>
      <c r="V46460" s="1"/>
      <c r="W46460" s="1" t="s">
        <v>854</v>
      </c>
      <c r="X46460" s="1" t="s">
        <v>2225</v>
      </c>
      <c r="Y46460" s="1" t="s">
        <v>58906</v>
      </c>
      <c r="Z46460" s="2">
        <v>43525</v>
      </c>
      <c r="AA46460" s="1" t="s">
        <v>71430</v>
      </c>
      <c r="AB46460" s="1">
        <v>416</v>
      </c>
      <c r="AC46460" s="1" t="s">
        <v>151</v>
      </c>
      <c r="AD46460" s="1"/>
      <c r="AE46460" s="2">
        <v>43525</v>
      </c>
      <c r="AF46460" s="2">
        <v>43525</v>
      </c>
      <c r="AG46460" s="2">
        <v>43525</v>
      </c>
      <c r="AH46460">
        <v>7</v>
      </c>
      <c r="AI46460" t="s">
        <v>71613</v>
      </c>
      <c r="AJ46460" s="2">
        <v>50277</v>
      </c>
    </row>
    <row r="46461" spans="1:36" x14ac:dyDescent="0.35">
      <c r="A46461" s="1">
        <v>1056446</v>
      </c>
      <c r="B46461" s="1" t="s">
        <v>67817</v>
      </c>
      <c r="C46461" s="1">
        <v>2</v>
      </c>
      <c r="D46461" s="1" t="s">
        <v>106</v>
      </c>
      <c r="E46461" s="1">
        <v>28</v>
      </c>
      <c r="F46461" s="2">
        <v>33517</v>
      </c>
      <c r="G46461" s="1" t="s">
        <v>32</v>
      </c>
      <c r="H46461" s="1" t="s">
        <v>33</v>
      </c>
      <c r="I46461" s="1"/>
      <c r="J46461" s="1"/>
      <c r="K46461" s="1"/>
      <c r="L46461" s="1" t="s">
        <v>32</v>
      </c>
      <c r="M46461" s="1" t="s">
        <v>37</v>
      </c>
      <c r="N46461" s="1">
        <v>6</v>
      </c>
      <c r="O46461" s="3">
        <v>43528</v>
      </c>
      <c r="P46461" s="2">
        <v>43528</v>
      </c>
      <c r="Q46461" s="1"/>
      <c r="R46461" s="1"/>
      <c r="S46461" s="1" t="s">
        <v>116</v>
      </c>
      <c r="T46461" s="1" t="s">
        <v>24561</v>
      </c>
      <c r="U46461" s="1" t="s">
        <v>52</v>
      </c>
      <c r="V46461" s="1"/>
      <c r="W46461" s="1" t="s">
        <v>53</v>
      </c>
      <c r="X46461" s="1" t="s">
        <v>54</v>
      </c>
      <c r="Y46461" s="1" t="s">
        <v>55</v>
      </c>
      <c r="Z46461" s="1" t="s">
        <v>71608</v>
      </c>
      <c r="AA46461" s="1" t="s">
        <v>71382</v>
      </c>
      <c r="AB46461" s="1">
        <v>4</v>
      </c>
      <c r="AC46461" s="1" t="s">
        <v>151</v>
      </c>
      <c r="AD46461" s="1"/>
      <c r="AE46461" s="2">
        <v>43528</v>
      </c>
      <c r="AF46461" s="2">
        <v>43528</v>
      </c>
      <c r="AG46461" s="2">
        <v>43528</v>
      </c>
    </row>
    <row r="46462" spans="1:36" x14ac:dyDescent="0.35">
      <c r="A46462" s="1">
        <v>1056447</v>
      </c>
      <c r="B46462" s="1" t="s">
        <v>67818</v>
      </c>
      <c r="C46462" s="1">
        <v>1</v>
      </c>
      <c r="D46462" s="1" t="s">
        <v>31</v>
      </c>
      <c r="E46462" s="1">
        <v>37</v>
      </c>
      <c r="F46462" s="2">
        <v>29984</v>
      </c>
      <c r="G46462" s="1" t="s">
        <v>32</v>
      </c>
      <c r="H46462" s="1" t="s">
        <v>33</v>
      </c>
      <c r="I46462" s="1"/>
      <c r="J46462" s="1"/>
      <c r="K46462" s="1"/>
      <c r="L46462" s="1" t="s">
        <v>32</v>
      </c>
      <c r="M46462" s="1" t="s">
        <v>37</v>
      </c>
      <c r="N46462" s="1">
        <v>2</v>
      </c>
      <c r="O46462" s="3">
        <v>43525</v>
      </c>
      <c r="P46462" s="2">
        <v>43525</v>
      </c>
      <c r="Q46462" s="1" t="s">
        <v>438</v>
      </c>
      <c r="R46462" s="1">
        <v>1</v>
      </c>
      <c r="S46462" s="1"/>
      <c r="T46462" s="1" t="s">
        <v>13847</v>
      </c>
      <c r="U46462" s="1" t="s">
        <v>619</v>
      </c>
      <c r="V46462" s="1" t="s">
        <v>53</v>
      </c>
      <c r="W46462" s="1" t="s">
        <v>3339</v>
      </c>
      <c r="X46462" s="1" t="s">
        <v>725</v>
      </c>
      <c r="Y46462" s="1" t="s">
        <v>12549</v>
      </c>
      <c r="Z46462" s="2">
        <v>43525</v>
      </c>
      <c r="AA46462" s="1" t="s">
        <v>71430</v>
      </c>
      <c r="AB46462" s="1">
        <v>419</v>
      </c>
      <c r="AC46462" s="1" t="s">
        <v>56</v>
      </c>
      <c r="AD46462" s="1"/>
      <c r="AE46462" s="2">
        <v>43556</v>
      </c>
      <c r="AF46462" s="2">
        <v>43525</v>
      </c>
      <c r="AG46462" s="2">
        <v>43525</v>
      </c>
      <c r="AH46462">
        <v>7</v>
      </c>
      <c r="AI46462" t="s">
        <v>71613</v>
      </c>
      <c r="AJ46462" s="2">
        <v>51899</v>
      </c>
    </row>
    <row r="46463" spans="1:36" x14ac:dyDescent="0.35">
      <c r="A46463" s="1">
        <v>1056449</v>
      </c>
      <c r="B46463" s="1" t="s">
        <v>67819</v>
      </c>
      <c r="C46463" s="1">
        <v>1</v>
      </c>
      <c r="D46463" s="1" t="s">
        <v>31</v>
      </c>
      <c r="E46463" s="1">
        <v>43</v>
      </c>
      <c r="F46463" s="2">
        <v>27838</v>
      </c>
      <c r="G46463" s="1" t="s">
        <v>32</v>
      </c>
      <c r="H46463" s="1" t="s">
        <v>33</v>
      </c>
      <c r="I46463" s="1" t="s">
        <v>556</v>
      </c>
      <c r="J46463" s="1" t="s">
        <v>557</v>
      </c>
      <c r="K46463" s="1" t="s">
        <v>67820</v>
      </c>
      <c r="L46463" s="1" t="s">
        <v>32</v>
      </c>
      <c r="M46463" s="1" t="s">
        <v>37</v>
      </c>
      <c r="N46463" s="1">
        <v>19</v>
      </c>
      <c r="O46463" s="3">
        <v>43525</v>
      </c>
      <c r="P46463" s="2">
        <v>43525</v>
      </c>
      <c r="Q46463" s="1" t="s">
        <v>235</v>
      </c>
      <c r="R46463" s="1"/>
      <c r="S46463" s="1"/>
      <c r="T46463" s="1" t="s">
        <v>10806</v>
      </c>
      <c r="U46463" s="1" t="s">
        <v>25654</v>
      </c>
      <c r="V46463" s="1"/>
      <c r="W46463" s="1" t="s">
        <v>854</v>
      </c>
      <c r="X46463" s="1" t="s">
        <v>2225</v>
      </c>
      <c r="Y46463" s="1" t="s">
        <v>58906</v>
      </c>
      <c r="Z46463" s="2">
        <v>43525</v>
      </c>
      <c r="AA46463" s="1" t="s">
        <v>71430</v>
      </c>
      <c r="AB46463" s="1">
        <v>412</v>
      </c>
      <c r="AC46463" s="1" t="s">
        <v>151</v>
      </c>
      <c r="AD46463" s="1"/>
      <c r="AE46463" s="2">
        <v>43525</v>
      </c>
      <c r="AF46463" s="2">
        <v>43525</v>
      </c>
      <c r="AG46463" s="2">
        <v>43525</v>
      </c>
      <c r="AH46463">
        <v>7</v>
      </c>
      <c r="AI46463" t="s">
        <v>71613</v>
      </c>
      <c r="AJ46463" s="2">
        <v>49753</v>
      </c>
    </row>
    <row r="46464" spans="1:36" x14ac:dyDescent="0.35">
      <c r="A46464" s="1">
        <v>1056450</v>
      </c>
      <c r="B46464" s="1" t="s">
        <v>67821</v>
      </c>
      <c r="C46464" s="1">
        <v>1</v>
      </c>
      <c r="D46464" s="1" t="s">
        <v>31</v>
      </c>
      <c r="E46464" s="1">
        <v>32</v>
      </c>
      <c r="F46464" s="2">
        <v>31804</v>
      </c>
      <c r="G46464" s="1" t="s">
        <v>32</v>
      </c>
      <c r="H46464" s="1" t="s">
        <v>33</v>
      </c>
      <c r="I46464" s="1"/>
      <c r="J46464" s="1"/>
      <c r="K46464" s="1"/>
      <c r="L46464" s="1" t="s">
        <v>32</v>
      </c>
      <c r="M46464" s="1" t="s">
        <v>37</v>
      </c>
      <c r="N46464" s="1">
        <v>27</v>
      </c>
      <c r="O46464" s="3">
        <v>43525</v>
      </c>
      <c r="P46464" s="2">
        <v>43770</v>
      </c>
      <c r="Q46464" s="1" t="s">
        <v>438</v>
      </c>
      <c r="R46464" s="1"/>
      <c r="S46464" s="1"/>
      <c r="T46464" s="1" t="s">
        <v>315</v>
      </c>
      <c r="U46464" s="1" t="s">
        <v>148</v>
      </c>
      <c r="V46464" s="1" t="s">
        <v>42</v>
      </c>
      <c r="W46464" s="1" t="s">
        <v>149</v>
      </c>
      <c r="X46464" s="1" t="s">
        <v>63</v>
      </c>
      <c r="Y46464" s="1" t="s">
        <v>1587</v>
      </c>
      <c r="Z46464" s="2">
        <v>43525</v>
      </c>
      <c r="AA46464" s="1" t="s">
        <v>71430</v>
      </c>
      <c r="AB46464" s="1">
        <v>412</v>
      </c>
      <c r="AC46464" s="1" t="s">
        <v>151</v>
      </c>
      <c r="AD46464" s="1"/>
      <c r="AE46464" s="2">
        <v>43770</v>
      </c>
      <c r="AF46464" s="2">
        <v>43770</v>
      </c>
      <c r="AG46464" s="2">
        <v>43770</v>
      </c>
      <c r="AH46464">
        <v>7</v>
      </c>
      <c r="AI46464" t="s">
        <v>71613</v>
      </c>
      <c r="AJ46464" s="2">
        <v>53719</v>
      </c>
    </row>
    <row r="46465" spans="1:36" x14ac:dyDescent="0.35">
      <c r="A46465" s="1">
        <v>1056451</v>
      </c>
      <c r="B46465" s="1" t="s">
        <v>67822</v>
      </c>
      <c r="C46465" s="1">
        <v>1</v>
      </c>
      <c r="D46465" s="1" t="s">
        <v>31</v>
      </c>
      <c r="E46465" s="1">
        <v>29</v>
      </c>
      <c r="F46465" s="2">
        <v>32968</v>
      </c>
      <c r="G46465" s="1" t="s">
        <v>32</v>
      </c>
      <c r="H46465" s="1" t="s">
        <v>33</v>
      </c>
      <c r="I46465" s="1" t="s">
        <v>513</v>
      </c>
      <c r="J46465" s="1" t="s">
        <v>514</v>
      </c>
      <c r="K46465" s="1"/>
      <c r="L46465" s="1" t="s">
        <v>32</v>
      </c>
      <c r="M46465" s="1" t="s">
        <v>37</v>
      </c>
      <c r="N46465" s="1">
        <v>5</v>
      </c>
      <c r="O46465" s="3">
        <v>43525</v>
      </c>
      <c r="P46465" s="2">
        <v>43770</v>
      </c>
      <c r="Q46465" s="1" t="s">
        <v>438</v>
      </c>
      <c r="R46465" s="1"/>
      <c r="S46465" s="1"/>
      <c r="T46465" s="1" t="s">
        <v>315</v>
      </c>
      <c r="U46465" s="1" t="s">
        <v>148</v>
      </c>
      <c r="V46465" s="1" t="s">
        <v>42</v>
      </c>
      <c r="W46465" s="1" t="s">
        <v>149</v>
      </c>
      <c r="X46465" s="1" t="s">
        <v>63</v>
      </c>
      <c r="Y46465" s="1" t="s">
        <v>1587</v>
      </c>
      <c r="Z46465" s="2">
        <v>43525</v>
      </c>
      <c r="AA46465" s="1" t="s">
        <v>71430</v>
      </c>
      <c r="AB46465" s="1">
        <v>412</v>
      </c>
      <c r="AC46465" s="1" t="s">
        <v>151</v>
      </c>
      <c r="AD46465" s="1"/>
      <c r="AE46465" s="2">
        <v>43770</v>
      </c>
      <c r="AF46465" s="2">
        <v>43770</v>
      </c>
      <c r="AG46465" s="2">
        <v>43770</v>
      </c>
      <c r="AH46465">
        <v>7</v>
      </c>
      <c r="AI46465" t="s">
        <v>71613</v>
      </c>
      <c r="AJ46465" s="2">
        <v>54883</v>
      </c>
    </row>
    <row r="46466" spans="1:36" x14ac:dyDescent="0.35">
      <c r="A46466" s="1">
        <v>1056452</v>
      </c>
      <c r="B46466" s="1" t="s">
        <v>67823</v>
      </c>
      <c r="C46466" s="1">
        <v>1</v>
      </c>
      <c r="D46466" s="1" t="s">
        <v>31</v>
      </c>
      <c r="E46466" s="1">
        <v>26</v>
      </c>
      <c r="F46466" s="2">
        <v>34324</v>
      </c>
      <c r="G46466" s="1" t="s">
        <v>32</v>
      </c>
      <c r="H46466" s="1" t="s">
        <v>33</v>
      </c>
      <c r="I46466" s="1" t="s">
        <v>158</v>
      </c>
      <c r="J46466" s="1" t="s">
        <v>159</v>
      </c>
      <c r="K46466" s="1"/>
      <c r="L46466" s="1" t="s">
        <v>32</v>
      </c>
      <c r="M46466" s="1" t="s">
        <v>37</v>
      </c>
      <c r="N46466" s="1">
        <v>21</v>
      </c>
      <c r="O46466" s="3">
        <v>43525</v>
      </c>
      <c r="P46466" s="2">
        <v>43831</v>
      </c>
      <c r="Q46466" s="1" t="s">
        <v>3724</v>
      </c>
      <c r="R46466" s="1" t="s">
        <v>108</v>
      </c>
      <c r="S46466" s="1"/>
      <c r="T46466" s="1" t="s">
        <v>67824</v>
      </c>
      <c r="U46466" s="1" t="s">
        <v>208</v>
      </c>
      <c r="V46466" s="1" t="s">
        <v>209</v>
      </c>
      <c r="W46466" s="1" t="s">
        <v>210</v>
      </c>
      <c r="X46466" s="1" t="s">
        <v>6263</v>
      </c>
      <c r="Y46466" s="1" t="s">
        <v>30741</v>
      </c>
      <c r="Z46466" s="2">
        <v>43525</v>
      </c>
      <c r="AA46466" s="1" t="s">
        <v>71430</v>
      </c>
      <c r="AB46466" s="1">
        <v>3</v>
      </c>
      <c r="AC46466" s="1" t="s">
        <v>97</v>
      </c>
      <c r="AD46466" s="1"/>
      <c r="AE46466" s="2">
        <v>43831</v>
      </c>
      <c r="AF46466" s="2">
        <v>43525</v>
      </c>
      <c r="AG46466" s="2">
        <v>43525</v>
      </c>
      <c r="AH46466">
        <v>7</v>
      </c>
      <c r="AI46466" t="s">
        <v>71613</v>
      </c>
      <c r="AJ46466" s="2">
        <v>56239</v>
      </c>
    </row>
    <row r="46467" spans="1:36" x14ac:dyDescent="0.35">
      <c r="A46467" s="1">
        <v>1056454</v>
      </c>
      <c r="B46467" s="1" t="s">
        <v>67825</v>
      </c>
      <c r="C46467" s="1">
        <v>2</v>
      </c>
      <c r="D46467" s="1" t="s">
        <v>106</v>
      </c>
      <c r="E46467" s="1">
        <v>31</v>
      </c>
      <c r="F46467" s="2">
        <v>32457</v>
      </c>
      <c r="G46467" s="1" t="s">
        <v>32</v>
      </c>
      <c r="H46467" s="1" t="s">
        <v>33</v>
      </c>
      <c r="I46467" s="1"/>
      <c r="J46467" s="1"/>
      <c r="K46467" s="1"/>
      <c r="L46467" s="1" t="s">
        <v>32</v>
      </c>
      <c r="M46467" s="1" t="s">
        <v>37</v>
      </c>
      <c r="N46467" s="1">
        <v>10</v>
      </c>
      <c r="O46467" s="3">
        <v>43556</v>
      </c>
      <c r="P46467" s="2">
        <v>43556</v>
      </c>
      <c r="Q46467" s="1" t="s">
        <v>421</v>
      </c>
      <c r="R46467" s="1" t="s">
        <v>108</v>
      </c>
      <c r="S46467" s="1" t="s">
        <v>1656</v>
      </c>
      <c r="T46467" s="1" t="s">
        <v>28752</v>
      </c>
      <c r="U46467" s="1" t="s">
        <v>395</v>
      </c>
      <c r="V46467" s="1"/>
      <c r="W46467" s="1" t="s">
        <v>396</v>
      </c>
      <c r="X46467" s="1" t="s">
        <v>397</v>
      </c>
      <c r="Y46467" s="1" t="s">
        <v>101</v>
      </c>
      <c r="Z46467" s="2">
        <v>43556</v>
      </c>
      <c r="AA46467" s="1" t="s">
        <v>71433</v>
      </c>
      <c r="AB46467" s="1" t="s">
        <v>1286</v>
      </c>
      <c r="AC46467" s="1" t="s">
        <v>56</v>
      </c>
      <c r="AD46467" s="1"/>
      <c r="AE46467" s="2">
        <v>43556</v>
      </c>
      <c r="AF46467" s="2">
        <v>43556</v>
      </c>
      <c r="AG46467" s="2">
        <v>43556</v>
      </c>
      <c r="AH46467">
        <v>7</v>
      </c>
      <c r="AI46467" t="s">
        <v>71613</v>
      </c>
      <c r="AJ46467" s="2">
        <v>54372</v>
      </c>
    </row>
    <row r="46468" spans="1:36" x14ac:dyDescent="0.35">
      <c r="A46468" s="1">
        <v>1056456</v>
      </c>
      <c r="B46468" s="1" t="s">
        <v>67826</v>
      </c>
      <c r="C46468" s="1">
        <v>1</v>
      </c>
      <c r="D46468" s="1" t="s">
        <v>31</v>
      </c>
      <c r="E46468" s="1">
        <v>34</v>
      </c>
      <c r="F46468" s="2">
        <v>31275</v>
      </c>
      <c r="G46468" s="1" t="s">
        <v>32</v>
      </c>
      <c r="H46468" s="1" t="s">
        <v>33</v>
      </c>
      <c r="I46468" s="1"/>
      <c r="J46468" s="1"/>
      <c r="K46468" s="1"/>
      <c r="L46468" s="1" t="s">
        <v>32</v>
      </c>
      <c r="M46468" s="1" t="s">
        <v>37</v>
      </c>
      <c r="N46468" s="1">
        <v>16</v>
      </c>
      <c r="O46468" s="3">
        <v>43542</v>
      </c>
      <c r="P46468" s="2">
        <v>43542</v>
      </c>
      <c r="Q46468" s="1" t="s">
        <v>387</v>
      </c>
      <c r="R46468" s="1" t="s">
        <v>108</v>
      </c>
      <c r="S46468" s="1" t="s">
        <v>284</v>
      </c>
      <c r="T46468" s="1" t="s">
        <v>24656</v>
      </c>
      <c r="U46468" s="1" t="s">
        <v>52</v>
      </c>
      <c r="V46468" s="1"/>
      <c r="W46468" s="1" t="s">
        <v>131</v>
      </c>
      <c r="X46468" s="1" t="s">
        <v>1188</v>
      </c>
      <c r="Y46468" s="1" t="s">
        <v>1189</v>
      </c>
      <c r="Z46468" s="2">
        <v>43542</v>
      </c>
      <c r="AA46468" s="1" t="s">
        <v>71430</v>
      </c>
      <c r="AB46468" s="1">
        <v>1</v>
      </c>
      <c r="AC46468" s="1" t="s">
        <v>97</v>
      </c>
      <c r="AD46468" s="1"/>
      <c r="AE46468" s="2">
        <v>43542</v>
      </c>
      <c r="AF46468" s="2">
        <v>43542</v>
      </c>
      <c r="AG46468" s="2">
        <v>43542</v>
      </c>
      <c r="AH46468">
        <v>7</v>
      </c>
      <c r="AI46468" t="s">
        <v>71613</v>
      </c>
      <c r="AJ46468" s="2">
        <v>53190</v>
      </c>
    </row>
    <row r="46469" spans="1:36" x14ac:dyDescent="0.35">
      <c r="A46469" s="1">
        <v>1056457</v>
      </c>
      <c r="B46469" s="1" t="s">
        <v>67827</v>
      </c>
      <c r="C46469" s="1">
        <v>1</v>
      </c>
      <c r="D46469" s="1" t="s">
        <v>31</v>
      </c>
      <c r="E46469" s="1">
        <v>33</v>
      </c>
      <c r="F46469" s="2">
        <v>31763</v>
      </c>
      <c r="G46469" s="1" t="s">
        <v>32</v>
      </c>
      <c r="H46469" s="1" t="s">
        <v>33</v>
      </c>
      <c r="I46469" s="1"/>
      <c r="J46469" s="1"/>
      <c r="K46469" s="1"/>
      <c r="L46469" s="1" t="s">
        <v>32</v>
      </c>
      <c r="M46469" s="1" t="s">
        <v>37</v>
      </c>
      <c r="N46469" s="1">
        <v>17</v>
      </c>
      <c r="O46469" s="3">
        <v>43525</v>
      </c>
      <c r="P46469" s="2">
        <v>43525</v>
      </c>
      <c r="Q46469" s="1" t="s">
        <v>421</v>
      </c>
      <c r="R46469" s="1" t="s">
        <v>76</v>
      </c>
      <c r="S46469" s="1"/>
      <c r="T46469" s="1" t="s">
        <v>17832</v>
      </c>
      <c r="U46469" s="1" t="s">
        <v>52</v>
      </c>
      <c r="V46469" s="1"/>
      <c r="W46469" s="1" t="s">
        <v>53</v>
      </c>
      <c r="X46469" s="1" t="s">
        <v>602</v>
      </c>
      <c r="Y46469" s="1" t="s">
        <v>778</v>
      </c>
      <c r="Z46469" s="2">
        <v>43525</v>
      </c>
      <c r="AA46469" s="1" t="s">
        <v>71430</v>
      </c>
      <c r="AB46469" s="1">
        <v>12</v>
      </c>
      <c r="AC46469" s="1" t="s">
        <v>604</v>
      </c>
      <c r="AD46469" s="1"/>
      <c r="AE46469" s="2">
        <v>43525</v>
      </c>
      <c r="AF46469" s="2">
        <v>43525</v>
      </c>
      <c r="AG46469" s="2">
        <v>43525</v>
      </c>
      <c r="AH46469">
        <v>7</v>
      </c>
      <c r="AI46469" t="s">
        <v>71613</v>
      </c>
      <c r="AJ46469" s="2">
        <v>53678</v>
      </c>
    </row>
    <row r="46470" spans="1:36" x14ac:dyDescent="0.35">
      <c r="A46470" s="1">
        <v>1056458</v>
      </c>
      <c r="B46470" s="1" t="s">
        <v>67828</v>
      </c>
      <c r="C46470" s="1">
        <v>2</v>
      </c>
      <c r="D46470" s="1" t="s">
        <v>106</v>
      </c>
      <c r="E46470" s="1">
        <v>28</v>
      </c>
      <c r="F46470" s="2">
        <v>33476</v>
      </c>
      <c r="G46470" s="1" t="s">
        <v>32</v>
      </c>
      <c r="H46470" s="1" t="s">
        <v>33</v>
      </c>
      <c r="I46470" s="1"/>
      <c r="J46470" s="1"/>
      <c r="K46470" s="1"/>
      <c r="L46470" s="1" t="s">
        <v>32</v>
      </c>
      <c r="M46470" s="1" t="s">
        <v>37</v>
      </c>
      <c r="N46470" s="1">
        <v>26</v>
      </c>
      <c r="O46470" s="3">
        <v>43542</v>
      </c>
      <c r="P46470" s="2">
        <v>43542</v>
      </c>
      <c r="Q46470" s="1" t="s">
        <v>421</v>
      </c>
      <c r="R46470" s="1" t="s">
        <v>108</v>
      </c>
      <c r="S46470" s="1"/>
      <c r="T46470" s="1" t="s">
        <v>27037</v>
      </c>
      <c r="U46470" s="1" t="s">
        <v>95</v>
      </c>
      <c r="V46470" s="1"/>
      <c r="W46470" s="1"/>
      <c r="X46470" s="1" t="s">
        <v>9051</v>
      </c>
      <c r="Y46470" s="1" t="s">
        <v>12231</v>
      </c>
      <c r="Z46470" s="2">
        <v>43542</v>
      </c>
      <c r="AA46470" s="1" t="s">
        <v>71430</v>
      </c>
      <c r="AB46470" s="1">
        <v>3</v>
      </c>
      <c r="AC46470" s="1" t="s">
        <v>97</v>
      </c>
      <c r="AD46470" s="1"/>
      <c r="AE46470" s="2">
        <v>43831</v>
      </c>
      <c r="AF46470" s="1"/>
      <c r="AG46470" s="2">
        <v>43542</v>
      </c>
      <c r="AH46470">
        <v>7</v>
      </c>
      <c r="AI46470" t="s">
        <v>71613</v>
      </c>
      <c r="AJ46470" s="2">
        <v>55391</v>
      </c>
    </row>
    <row r="46471" spans="1:36" x14ac:dyDescent="0.35">
      <c r="A46471" s="1">
        <v>1056459</v>
      </c>
      <c r="B46471" s="1" t="s">
        <v>67829</v>
      </c>
      <c r="C46471" s="1">
        <v>1</v>
      </c>
      <c r="D46471" s="1" t="s">
        <v>31</v>
      </c>
      <c r="E46471" s="1">
        <v>27</v>
      </c>
      <c r="F46471" s="2">
        <v>33986</v>
      </c>
      <c r="G46471" s="1" t="s">
        <v>32</v>
      </c>
      <c r="H46471" s="1" t="s">
        <v>33</v>
      </c>
      <c r="I46471" s="1" t="s">
        <v>802</v>
      </c>
      <c r="J46471" s="1" t="s">
        <v>573</v>
      </c>
      <c r="K46471" s="1" t="s">
        <v>573</v>
      </c>
      <c r="L46471" s="1" t="s">
        <v>32</v>
      </c>
      <c r="M46471" s="1" t="s">
        <v>37</v>
      </c>
      <c r="N46471" s="1">
        <v>17</v>
      </c>
      <c r="O46471" s="3">
        <v>43528</v>
      </c>
      <c r="P46471" s="2">
        <v>43528</v>
      </c>
      <c r="Q46471" s="1" t="s">
        <v>7219</v>
      </c>
      <c r="R46471" s="1">
        <v>3</v>
      </c>
      <c r="S46471" s="1" t="s">
        <v>7223</v>
      </c>
      <c r="T46471" s="1" t="s">
        <v>39586</v>
      </c>
      <c r="U46471" s="1" t="s">
        <v>39308</v>
      </c>
      <c r="V46471" s="1"/>
      <c r="W46471" s="1" t="s">
        <v>39568</v>
      </c>
      <c r="X46471" s="1" t="s">
        <v>39587</v>
      </c>
      <c r="Y46471" s="1"/>
      <c r="Z46471" s="2">
        <v>43528</v>
      </c>
      <c r="AA46471" s="1" t="s">
        <v>71430</v>
      </c>
      <c r="AB46471" s="1">
        <v>524</v>
      </c>
      <c r="AC46471" s="1" t="s">
        <v>9280</v>
      </c>
      <c r="AD46471" s="1"/>
      <c r="AE46471" s="2">
        <v>43528</v>
      </c>
      <c r="AF46471" s="2">
        <v>43528</v>
      </c>
      <c r="AG46471" s="2">
        <v>43528</v>
      </c>
    </row>
    <row r="46472" spans="1:36" x14ac:dyDescent="0.35">
      <c r="A46472" s="1">
        <v>1056460</v>
      </c>
      <c r="B46472" s="1" t="s">
        <v>67830</v>
      </c>
      <c r="C46472" s="1">
        <v>1</v>
      </c>
      <c r="D46472" s="1" t="s">
        <v>31</v>
      </c>
      <c r="E46472" s="1">
        <v>25</v>
      </c>
      <c r="F46472" s="2">
        <v>34439</v>
      </c>
      <c r="G46472" s="1" t="s">
        <v>32</v>
      </c>
      <c r="H46472" s="1" t="s">
        <v>33</v>
      </c>
      <c r="I46472" s="1" t="s">
        <v>1052</v>
      </c>
      <c r="J46472" s="1" t="s">
        <v>490</v>
      </c>
      <c r="K46472" s="1" t="s">
        <v>490</v>
      </c>
      <c r="L46472" s="1" t="s">
        <v>32</v>
      </c>
      <c r="M46472" s="1" t="s">
        <v>37</v>
      </c>
      <c r="N46472" s="1">
        <v>15</v>
      </c>
      <c r="O46472" s="3">
        <v>43528</v>
      </c>
      <c r="P46472" s="2">
        <v>43528</v>
      </c>
      <c r="Q46472" s="1" t="s">
        <v>7219</v>
      </c>
      <c r="R46472" s="1">
        <v>3</v>
      </c>
      <c r="S46472" s="1" t="s">
        <v>7223</v>
      </c>
      <c r="T46472" s="1" t="s">
        <v>39586</v>
      </c>
      <c r="U46472" s="1" t="s">
        <v>39308</v>
      </c>
      <c r="V46472" s="1"/>
      <c r="W46472" s="1" t="s">
        <v>39568</v>
      </c>
      <c r="X46472" s="1" t="s">
        <v>40008</v>
      </c>
      <c r="Y46472" s="1"/>
      <c r="Z46472" s="2">
        <v>43528</v>
      </c>
      <c r="AA46472" s="1" t="s">
        <v>71430</v>
      </c>
      <c r="AB46472" s="1">
        <v>524</v>
      </c>
      <c r="AC46472" s="1" t="s">
        <v>9280</v>
      </c>
      <c r="AD46472" s="1"/>
      <c r="AE46472" s="2">
        <v>43528</v>
      </c>
      <c r="AF46472" s="2">
        <v>43528</v>
      </c>
      <c r="AG46472" s="2">
        <v>43528</v>
      </c>
    </row>
    <row r="46473" spans="1:36" x14ac:dyDescent="0.35">
      <c r="A46473" s="1">
        <v>1056461</v>
      </c>
      <c r="B46473" s="1" t="s">
        <v>67831</v>
      </c>
      <c r="C46473" s="1">
        <v>2</v>
      </c>
      <c r="D46473" s="1" t="s">
        <v>106</v>
      </c>
      <c r="E46473" s="1">
        <v>35</v>
      </c>
      <c r="F46473" s="2">
        <v>30950</v>
      </c>
      <c r="G46473" s="1" t="s">
        <v>32</v>
      </c>
      <c r="H46473" s="1" t="s">
        <v>33</v>
      </c>
      <c r="I46473" s="1" t="s">
        <v>197</v>
      </c>
      <c r="J46473" s="1" t="s">
        <v>198</v>
      </c>
      <c r="K46473" s="1" t="s">
        <v>198</v>
      </c>
      <c r="L46473" s="1" t="s">
        <v>32</v>
      </c>
      <c r="M46473" s="1" t="s">
        <v>37</v>
      </c>
      <c r="N46473" s="1">
        <v>25</v>
      </c>
      <c r="O46473" s="3">
        <v>43528</v>
      </c>
      <c r="P46473" s="2">
        <v>43556</v>
      </c>
      <c r="Q46473" s="1" t="s">
        <v>39312</v>
      </c>
      <c r="R46473" s="1">
        <v>4</v>
      </c>
      <c r="S46473" s="1" t="s">
        <v>323</v>
      </c>
      <c r="T46473" s="1" t="s">
        <v>39313</v>
      </c>
      <c r="U46473" s="1" t="s">
        <v>39308</v>
      </c>
      <c r="V46473" s="1"/>
      <c r="W46473" s="1" t="s">
        <v>39314</v>
      </c>
      <c r="X46473" s="1" t="s">
        <v>589</v>
      </c>
      <c r="Y46473" s="1"/>
      <c r="Z46473" s="2">
        <v>43528</v>
      </c>
      <c r="AA46473" s="1" t="s">
        <v>71430</v>
      </c>
      <c r="AB46473" s="1">
        <v>528</v>
      </c>
      <c r="AC46473" s="1" t="s">
        <v>9280</v>
      </c>
      <c r="AD46473" s="1"/>
      <c r="AE46473" s="2">
        <v>43556</v>
      </c>
      <c r="AF46473" s="2">
        <v>43528</v>
      </c>
      <c r="AG46473" s="2">
        <v>43528</v>
      </c>
    </row>
    <row r="46474" spans="1:36" x14ac:dyDescent="0.35">
      <c r="A46474" s="1">
        <v>1056462</v>
      </c>
      <c r="B46474" s="1" t="s">
        <v>67832</v>
      </c>
      <c r="C46474" s="1">
        <v>1</v>
      </c>
      <c r="D46474" s="1" t="s">
        <v>31</v>
      </c>
      <c r="E46474" s="1">
        <v>28</v>
      </c>
      <c r="F46474" s="2">
        <v>33315</v>
      </c>
      <c r="G46474" s="1" t="s">
        <v>32</v>
      </c>
      <c r="H46474" s="1" t="s">
        <v>33</v>
      </c>
      <c r="I46474" s="1"/>
      <c r="J46474" s="1"/>
      <c r="K46474" s="1"/>
      <c r="L46474" s="1" t="s">
        <v>32</v>
      </c>
      <c r="M46474" s="1" t="s">
        <v>37</v>
      </c>
      <c r="N46474" s="1">
        <v>18</v>
      </c>
      <c r="O46474" s="3">
        <v>43525</v>
      </c>
      <c r="P46474" s="2">
        <v>43525</v>
      </c>
      <c r="Q46474" s="1" t="s">
        <v>3724</v>
      </c>
      <c r="R46474" s="1" t="s">
        <v>108</v>
      </c>
      <c r="S46474" s="1"/>
      <c r="T46474" s="1" t="s">
        <v>52192</v>
      </c>
      <c r="U46474" s="1" t="s">
        <v>52</v>
      </c>
      <c r="V46474" s="1"/>
      <c r="W46474" s="1" t="s">
        <v>773</v>
      </c>
      <c r="X46474" s="1" t="s">
        <v>1936</v>
      </c>
      <c r="Y46474" s="1" t="s">
        <v>3863</v>
      </c>
      <c r="Z46474" s="2">
        <v>43525</v>
      </c>
      <c r="AA46474" s="1" t="s">
        <v>71430</v>
      </c>
      <c r="AB46474" s="1">
        <v>19</v>
      </c>
      <c r="AC46474" s="1" t="s">
        <v>67833</v>
      </c>
      <c r="AD46474" s="1"/>
      <c r="AE46474" s="2">
        <v>43525</v>
      </c>
      <c r="AF46474" s="2">
        <v>43525</v>
      </c>
      <c r="AG46474" s="2">
        <v>43525</v>
      </c>
      <c r="AH46474">
        <v>7</v>
      </c>
      <c r="AI46474" t="s">
        <v>71613</v>
      </c>
      <c r="AJ46474" s="2">
        <v>55230</v>
      </c>
    </row>
    <row r="46475" spans="1:36" x14ac:dyDescent="0.35">
      <c r="A46475" s="1">
        <v>1056463</v>
      </c>
      <c r="B46475" s="1" t="s">
        <v>67834</v>
      </c>
      <c r="C46475" s="1">
        <v>1</v>
      </c>
      <c r="D46475" s="1" t="s">
        <v>31</v>
      </c>
      <c r="E46475" s="1">
        <v>26</v>
      </c>
      <c r="F46475" s="2">
        <v>34192</v>
      </c>
      <c r="G46475" s="1" t="s">
        <v>32</v>
      </c>
      <c r="H46475" s="1" t="s">
        <v>33</v>
      </c>
      <c r="I46475" s="1" t="s">
        <v>197</v>
      </c>
      <c r="J46475" s="1" t="s">
        <v>198</v>
      </c>
      <c r="K46475" s="1"/>
      <c r="L46475" s="1" t="s">
        <v>32</v>
      </c>
      <c r="M46475" s="1" t="s">
        <v>37</v>
      </c>
      <c r="N46475" s="1">
        <v>11</v>
      </c>
      <c r="O46475" s="3">
        <v>43527</v>
      </c>
      <c r="P46475" s="2">
        <v>43831</v>
      </c>
      <c r="Q46475" s="1" t="s">
        <v>15319</v>
      </c>
      <c r="R46475" s="1"/>
      <c r="S46475" s="1" t="s">
        <v>280</v>
      </c>
      <c r="T46475" s="1" t="s">
        <v>313</v>
      </c>
      <c r="U46475" s="1" t="s">
        <v>12584</v>
      </c>
      <c r="V46475" s="1"/>
      <c r="W46475" s="1"/>
      <c r="X46475" s="1" t="s">
        <v>12585</v>
      </c>
      <c r="Y46475" s="1"/>
      <c r="Z46475" s="2">
        <v>43527</v>
      </c>
      <c r="AA46475" s="1" t="s">
        <v>71430</v>
      </c>
      <c r="AB46475" s="1">
        <v>416</v>
      </c>
      <c r="AC46475" s="1" t="s">
        <v>203</v>
      </c>
      <c r="AD46475" s="1"/>
      <c r="AE46475" s="2">
        <v>43831</v>
      </c>
      <c r="AF46475" s="1"/>
      <c r="AG46475" s="2">
        <v>43527</v>
      </c>
      <c r="AH46475">
        <v>7</v>
      </c>
      <c r="AI46475" t="s">
        <v>71613</v>
      </c>
      <c r="AJ46475" s="2">
        <v>56107</v>
      </c>
    </row>
    <row r="46476" spans="1:36" x14ac:dyDescent="0.35">
      <c r="A46476" s="1">
        <v>1056464</v>
      </c>
      <c r="B46476" s="1" t="s">
        <v>67835</v>
      </c>
      <c r="C46476" s="1">
        <v>1</v>
      </c>
      <c r="D46476" s="1" t="s">
        <v>31</v>
      </c>
      <c r="E46476" s="1">
        <v>24</v>
      </c>
      <c r="F46476" s="2">
        <v>34817</v>
      </c>
      <c r="G46476" s="1" t="s">
        <v>32</v>
      </c>
      <c r="H46476" s="1" t="s">
        <v>33</v>
      </c>
      <c r="I46476" s="1"/>
      <c r="J46476" s="1"/>
      <c r="K46476" s="1"/>
      <c r="L46476" s="1" t="s">
        <v>32</v>
      </c>
      <c r="M46476" s="1" t="s">
        <v>37</v>
      </c>
      <c r="N46476" s="1">
        <v>28</v>
      </c>
      <c r="O46476" s="3">
        <v>43525</v>
      </c>
      <c r="P46476" s="2">
        <v>43556</v>
      </c>
      <c r="Q46476" s="1" t="s">
        <v>3724</v>
      </c>
      <c r="R46476" s="1" t="s">
        <v>108</v>
      </c>
      <c r="S46476" s="1" t="s">
        <v>116</v>
      </c>
      <c r="T46476" s="1" t="s">
        <v>28752</v>
      </c>
      <c r="U46476" s="1" t="s">
        <v>395</v>
      </c>
      <c r="V46476" s="1"/>
      <c r="W46476" s="1" t="s">
        <v>653</v>
      </c>
      <c r="X46476" s="1" t="s">
        <v>913</v>
      </c>
      <c r="Y46476" s="1" t="s">
        <v>2781</v>
      </c>
      <c r="Z46476" s="2">
        <v>43525</v>
      </c>
      <c r="AA46476" s="1" t="s">
        <v>71430</v>
      </c>
      <c r="AB46476" s="1" t="s">
        <v>1286</v>
      </c>
      <c r="AC46476" s="1" t="s">
        <v>97</v>
      </c>
      <c r="AD46476" s="1"/>
      <c r="AE46476" s="2">
        <v>43556</v>
      </c>
      <c r="AF46476" s="2">
        <v>43556</v>
      </c>
      <c r="AG46476" s="2">
        <v>43556</v>
      </c>
      <c r="AH46476">
        <v>7</v>
      </c>
      <c r="AI46476" t="s">
        <v>71613</v>
      </c>
      <c r="AJ46476" s="2">
        <v>56732</v>
      </c>
    </row>
    <row r="46477" spans="1:36" x14ac:dyDescent="0.35">
      <c r="A46477" s="1">
        <v>1056465</v>
      </c>
      <c r="B46477" s="1" t="s">
        <v>67836</v>
      </c>
      <c r="C46477" s="1">
        <v>2</v>
      </c>
      <c r="D46477" s="1" t="s">
        <v>106</v>
      </c>
      <c r="E46477" s="1">
        <v>22</v>
      </c>
      <c r="F46477" s="2">
        <v>35654</v>
      </c>
      <c r="G46477" s="1" t="s">
        <v>32</v>
      </c>
      <c r="H46477" s="1" t="s">
        <v>33</v>
      </c>
      <c r="I46477" s="1"/>
      <c r="J46477" s="1"/>
      <c r="K46477" s="1"/>
      <c r="L46477" s="1" t="s">
        <v>32</v>
      </c>
      <c r="M46477" s="1" t="s">
        <v>37</v>
      </c>
      <c r="N46477" s="1">
        <v>12</v>
      </c>
      <c r="O46477" s="3">
        <v>43514</v>
      </c>
      <c r="P46477" s="2">
        <v>43514</v>
      </c>
      <c r="Q46477" s="1"/>
      <c r="R46477" s="1"/>
      <c r="S46477" s="1" t="s">
        <v>170</v>
      </c>
      <c r="T46477" s="1" t="s">
        <v>171</v>
      </c>
      <c r="U46477" s="1" t="s">
        <v>52</v>
      </c>
      <c r="V46477" s="1"/>
      <c r="W46477" s="1" t="s">
        <v>53</v>
      </c>
      <c r="X46477" s="1" t="s">
        <v>525</v>
      </c>
      <c r="Y46477" s="1" t="s">
        <v>4005</v>
      </c>
      <c r="Z46477" s="1" t="s">
        <v>71608</v>
      </c>
      <c r="AA46477" s="1" t="s">
        <v>71382</v>
      </c>
      <c r="AB46477" s="1">
        <v>407</v>
      </c>
      <c r="AC46477" s="1" t="s">
        <v>97</v>
      </c>
      <c r="AD46477" s="1"/>
      <c r="AE46477" s="2">
        <v>43514</v>
      </c>
      <c r="AF46477" s="2">
        <v>43514</v>
      </c>
      <c r="AG46477" s="2">
        <v>43514</v>
      </c>
    </row>
    <row r="46478" spans="1:36" x14ac:dyDescent="0.35">
      <c r="A46478" s="1">
        <v>1056466</v>
      </c>
      <c r="B46478" s="1" t="s">
        <v>67837</v>
      </c>
      <c r="C46478" s="1">
        <v>2</v>
      </c>
      <c r="D46478" s="1" t="s">
        <v>106</v>
      </c>
      <c r="E46478" s="1">
        <v>33</v>
      </c>
      <c r="F46478" s="2">
        <v>31625</v>
      </c>
      <c r="G46478" s="1" t="s">
        <v>32</v>
      </c>
      <c r="H46478" s="1" t="s">
        <v>33</v>
      </c>
      <c r="I46478" s="1" t="s">
        <v>802</v>
      </c>
      <c r="J46478" s="1" t="s">
        <v>573</v>
      </c>
      <c r="K46478" s="1" t="s">
        <v>573</v>
      </c>
      <c r="L46478" s="1" t="s">
        <v>32</v>
      </c>
      <c r="M46478" s="1" t="s">
        <v>37</v>
      </c>
      <c r="N46478" s="1">
        <v>1</v>
      </c>
      <c r="O46478" s="3">
        <v>43528</v>
      </c>
      <c r="P46478" s="2">
        <v>43831</v>
      </c>
      <c r="Q46478" s="1" t="s">
        <v>39347</v>
      </c>
      <c r="R46478" s="1">
        <v>4</v>
      </c>
      <c r="S46478" s="1"/>
      <c r="T46478" s="1" t="s">
        <v>43275</v>
      </c>
      <c r="U46478" s="1" t="s">
        <v>39308</v>
      </c>
      <c r="V46478" s="1"/>
      <c r="W46478" s="1" t="s">
        <v>39309</v>
      </c>
      <c r="X46478" s="1" t="s">
        <v>1678</v>
      </c>
      <c r="Y46478" s="1" t="s">
        <v>1679</v>
      </c>
      <c r="Z46478" s="2">
        <v>43528</v>
      </c>
      <c r="AA46478" s="1" t="s">
        <v>71430</v>
      </c>
      <c r="AB46478" s="1">
        <v>523</v>
      </c>
      <c r="AC46478" s="1" t="s">
        <v>97</v>
      </c>
      <c r="AD46478" s="1"/>
      <c r="AE46478" s="2">
        <v>43831</v>
      </c>
      <c r="AF46478" s="2">
        <v>43831</v>
      </c>
      <c r="AG46478" s="2">
        <v>43528</v>
      </c>
    </row>
    <row r="46479" spans="1:36" x14ac:dyDescent="0.35">
      <c r="A46479" s="1">
        <v>1056467</v>
      </c>
      <c r="B46479" s="1" t="s">
        <v>67838</v>
      </c>
      <c r="C46479" s="1">
        <v>1</v>
      </c>
      <c r="D46479" s="1" t="s">
        <v>31</v>
      </c>
      <c r="E46479" s="1">
        <v>29</v>
      </c>
      <c r="F46479" s="2">
        <v>33222</v>
      </c>
      <c r="G46479" s="1" t="s">
        <v>20571</v>
      </c>
      <c r="H46479" s="1" t="s">
        <v>2445</v>
      </c>
      <c r="I46479" s="1"/>
      <c r="J46479" s="1"/>
      <c r="K46479" s="1" t="s">
        <v>53496</v>
      </c>
      <c r="L46479" s="1" t="s">
        <v>20571</v>
      </c>
      <c r="M46479" s="1" t="s">
        <v>20573</v>
      </c>
      <c r="N46479" s="1">
        <v>15</v>
      </c>
      <c r="O46479" s="3">
        <v>43506</v>
      </c>
      <c r="P46479" s="2">
        <v>43506</v>
      </c>
      <c r="Q46479" s="1" t="s">
        <v>426</v>
      </c>
      <c r="R46479" s="1">
        <v>0</v>
      </c>
      <c r="S46479" s="1"/>
      <c r="T46479" s="1" t="s">
        <v>50626</v>
      </c>
      <c r="U46479" s="1" t="s">
        <v>50068</v>
      </c>
      <c r="V46479" s="1" t="s">
        <v>30292</v>
      </c>
      <c r="W46479" s="1" t="s">
        <v>11645</v>
      </c>
      <c r="X46479" s="1" t="s">
        <v>50071</v>
      </c>
      <c r="Y46479" s="1" t="s">
        <v>20787</v>
      </c>
      <c r="Z46479" s="2">
        <v>43506</v>
      </c>
      <c r="AA46479" s="1" t="s">
        <v>71423</v>
      </c>
      <c r="AB46479" s="1">
        <v>417</v>
      </c>
      <c r="AC46479" s="1" t="s">
        <v>2447</v>
      </c>
      <c r="AD46479" s="1"/>
      <c r="AE46479" s="2">
        <v>43506</v>
      </c>
      <c r="AF46479" s="2">
        <v>43506</v>
      </c>
      <c r="AG46479" s="2">
        <v>43506</v>
      </c>
    </row>
    <row r="46480" spans="1:36" x14ac:dyDescent="0.35">
      <c r="A46480" s="1">
        <v>1056469</v>
      </c>
      <c r="B46480" s="1" t="s">
        <v>67839</v>
      </c>
      <c r="C46480" s="1">
        <v>1</v>
      </c>
      <c r="D46480" s="1" t="s">
        <v>31</v>
      </c>
      <c r="E46480" s="1">
        <v>40</v>
      </c>
      <c r="F46480" s="2">
        <v>29076</v>
      </c>
      <c r="G46480" s="1" t="s">
        <v>32</v>
      </c>
      <c r="H46480" s="1" t="s">
        <v>33</v>
      </c>
      <c r="I46480" s="1"/>
      <c r="J46480" s="1"/>
      <c r="K46480" s="1"/>
      <c r="L46480" s="1" t="s">
        <v>32</v>
      </c>
      <c r="M46480" s="1" t="s">
        <v>37</v>
      </c>
      <c r="N46480" s="1">
        <v>9</v>
      </c>
      <c r="O46480" s="3">
        <v>43556</v>
      </c>
      <c r="P46480" s="2">
        <v>43556</v>
      </c>
      <c r="Q46480" s="1" t="s">
        <v>387</v>
      </c>
      <c r="R46480" s="1" t="s">
        <v>108</v>
      </c>
      <c r="S46480" s="1" t="s">
        <v>284</v>
      </c>
      <c r="T46480" s="1" t="s">
        <v>31372</v>
      </c>
      <c r="U46480" s="1" t="s">
        <v>52</v>
      </c>
      <c r="V46480" s="1"/>
      <c r="W46480" s="1" t="s">
        <v>286</v>
      </c>
      <c r="X46480" s="1" t="s">
        <v>287</v>
      </c>
      <c r="Y46480" s="1" t="s">
        <v>1315</v>
      </c>
      <c r="Z46480" s="2">
        <v>43556</v>
      </c>
      <c r="AA46480" s="1" t="s">
        <v>71433</v>
      </c>
      <c r="AB46480" s="1" t="s">
        <v>289</v>
      </c>
      <c r="AC46480" s="1" t="s">
        <v>203</v>
      </c>
      <c r="AD46480" s="1"/>
      <c r="AE46480" s="2">
        <v>43556</v>
      </c>
      <c r="AF46480" s="2">
        <v>43556</v>
      </c>
      <c r="AG46480" s="2">
        <v>43556</v>
      </c>
      <c r="AH46480">
        <v>7</v>
      </c>
      <c r="AI46480" t="s">
        <v>71613</v>
      </c>
      <c r="AJ46480" s="2">
        <v>50991</v>
      </c>
    </row>
    <row r="46481" spans="1:36" x14ac:dyDescent="0.35">
      <c r="A46481" s="1">
        <v>1056470</v>
      </c>
      <c r="B46481" s="1" t="s">
        <v>67840</v>
      </c>
      <c r="C46481" s="1">
        <v>1</v>
      </c>
      <c r="D46481" s="1" t="s">
        <v>31</v>
      </c>
      <c r="E46481" s="1">
        <v>55</v>
      </c>
      <c r="F46481" s="2">
        <v>23606</v>
      </c>
      <c r="G46481" s="1" t="s">
        <v>32</v>
      </c>
      <c r="H46481" s="1" t="s">
        <v>33</v>
      </c>
      <c r="I46481" s="1"/>
      <c r="J46481" s="1"/>
      <c r="K46481" s="1"/>
      <c r="L46481" s="1" t="s">
        <v>32</v>
      </c>
      <c r="M46481" s="1" t="s">
        <v>37</v>
      </c>
      <c r="N46481" s="1">
        <v>17</v>
      </c>
      <c r="O46481" s="3">
        <v>43525</v>
      </c>
      <c r="P46481" s="2">
        <v>43525</v>
      </c>
      <c r="Q46481" s="1" t="s">
        <v>38</v>
      </c>
      <c r="R46481" s="1"/>
      <c r="S46481" s="1" t="s">
        <v>86</v>
      </c>
      <c r="T46481" s="1" t="s">
        <v>67841</v>
      </c>
      <c r="U46481" s="1" t="s">
        <v>52</v>
      </c>
      <c r="V46481" s="1"/>
      <c r="W46481" s="1" t="s">
        <v>53</v>
      </c>
      <c r="X46481" s="1" t="s">
        <v>238</v>
      </c>
      <c r="Y46481" s="1" t="s">
        <v>239</v>
      </c>
      <c r="Z46481" s="2">
        <v>43525</v>
      </c>
      <c r="AA46481" s="1" t="s">
        <v>71430</v>
      </c>
      <c r="AB46481" s="1">
        <v>9</v>
      </c>
      <c r="AC46481" s="1" t="s">
        <v>97</v>
      </c>
      <c r="AD46481" s="1"/>
      <c r="AE46481" s="2">
        <v>43525</v>
      </c>
      <c r="AF46481" s="2">
        <v>43525</v>
      </c>
      <c r="AG46481" s="2">
        <v>43525</v>
      </c>
    </row>
    <row r="46482" spans="1:36" x14ac:dyDescent="0.35">
      <c r="A46482" s="1">
        <v>1056473</v>
      </c>
      <c r="B46482" s="1" t="s">
        <v>67842</v>
      </c>
      <c r="C46482" s="1">
        <v>1</v>
      </c>
      <c r="D46482" s="1" t="s">
        <v>31</v>
      </c>
      <c r="E46482" s="1">
        <v>24</v>
      </c>
      <c r="F46482" s="2">
        <v>35039</v>
      </c>
      <c r="G46482" s="1" t="s">
        <v>32</v>
      </c>
      <c r="H46482" s="1" t="s">
        <v>33</v>
      </c>
      <c r="I46482" s="1"/>
      <c r="J46482" s="1"/>
      <c r="K46482" s="1"/>
      <c r="L46482" s="1" t="s">
        <v>32</v>
      </c>
      <c r="M46482" s="1" t="s">
        <v>37</v>
      </c>
      <c r="N46482" s="1">
        <v>6</v>
      </c>
      <c r="O46482" s="3">
        <v>43525</v>
      </c>
      <c r="P46482" s="2">
        <v>43540</v>
      </c>
      <c r="Q46482" s="1" t="s">
        <v>3724</v>
      </c>
      <c r="R46482" s="1" t="s">
        <v>108</v>
      </c>
      <c r="S46482" s="1"/>
      <c r="T46482" s="1" t="s">
        <v>26872</v>
      </c>
      <c r="U46482" s="1" t="s">
        <v>395</v>
      </c>
      <c r="V46482" s="1"/>
      <c r="W46482" s="1" t="s">
        <v>396</v>
      </c>
      <c r="X46482" s="1" t="s">
        <v>579</v>
      </c>
      <c r="Y46482" s="1" t="s">
        <v>101</v>
      </c>
      <c r="Z46482" s="2">
        <v>43525</v>
      </c>
      <c r="AA46482" s="1" t="s">
        <v>71430</v>
      </c>
      <c r="AB46482" s="1">
        <v>19</v>
      </c>
      <c r="AC46482" s="1" t="s">
        <v>203</v>
      </c>
      <c r="AD46482" s="1"/>
      <c r="AE46482" s="2">
        <v>43540</v>
      </c>
      <c r="AF46482" s="2">
        <v>43540</v>
      </c>
      <c r="AG46482" s="2">
        <v>43540</v>
      </c>
      <c r="AH46482">
        <v>7</v>
      </c>
      <c r="AI46482" t="s">
        <v>71613</v>
      </c>
      <c r="AJ46482" s="2">
        <v>56954</v>
      </c>
    </row>
    <row r="46483" spans="1:36" x14ac:dyDescent="0.35">
      <c r="A46483" s="1">
        <v>1056474</v>
      </c>
      <c r="B46483" s="1" t="s">
        <v>67843</v>
      </c>
      <c r="C46483" s="1">
        <v>2</v>
      </c>
      <c r="D46483" s="1" t="s">
        <v>106</v>
      </c>
      <c r="E46483" s="1">
        <v>24</v>
      </c>
      <c r="F46483" s="2">
        <v>34929</v>
      </c>
      <c r="G46483" s="1" t="s">
        <v>20571</v>
      </c>
      <c r="H46483" s="1" t="s">
        <v>2445</v>
      </c>
      <c r="I46483" s="1" t="s">
        <v>50100</v>
      </c>
      <c r="J46483" s="1" t="s">
        <v>50101</v>
      </c>
      <c r="K46483" s="1" t="s">
        <v>67844</v>
      </c>
      <c r="L46483" s="1" t="s">
        <v>20571</v>
      </c>
      <c r="M46483" s="1" t="s">
        <v>20573</v>
      </c>
      <c r="N46483" s="1">
        <v>18</v>
      </c>
      <c r="O46483" s="3">
        <v>43506</v>
      </c>
      <c r="P46483" s="2">
        <v>43506</v>
      </c>
      <c r="Q46483" s="1" t="s">
        <v>426</v>
      </c>
      <c r="R46483" s="1"/>
      <c r="S46483" s="1"/>
      <c r="T46483" s="1" t="s">
        <v>67845</v>
      </c>
      <c r="U46483" s="1" t="s">
        <v>50068</v>
      </c>
      <c r="V46483" s="1" t="s">
        <v>30292</v>
      </c>
      <c r="W46483" s="1" t="s">
        <v>11645</v>
      </c>
      <c r="X46483" s="1" t="s">
        <v>50071</v>
      </c>
      <c r="Y46483" s="1" t="s">
        <v>50373</v>
      </c>
      <c r="Z46483" s="2">
        <v>43506</v>
      </c>
      <c r="AA46483" s="1" t="s">
        <v>71423</v>
      </c>
      <c r="AB46483" s="1">
        <v>401</v>
      </c>
      <c r="AC46483" s="1" t="s">
        <v>2447</v>
      </c>
      <c r="AD46483" s="1"/>
      <c r="AE46483" s="2">
        <v>43678</v>
      </c>
      <c r="AF46483" s="2">
        <v>43506</v>
      </c>
      <c r="AG46483" s="2">
        <v>43506</v>
      </c>
    </row>
    <row r="46484" spans="1:36" x14ac:dyDescent="0.35">
      <c r="A46484" s="1">
        <v>1056476</v>
      </c>
      <c r="B46484" s="1" t="s">
        <v>67846</v>
      </c>
      <c r="C46484" s="1">
        <v>2</v>
      </c>
      <c r="D46484" s="1" t="s">
        <v>106</v>
      </c>
      <c r="E46484" s="1">
        <v>26</v>
      </c>
      <c r="F46484" s="2">
        <v>34111</v>
      </c>
      <c r="G46484" s="1" t="s">
        <v>20571</v>
      </c>
      <c r="H46484" s="1" t="s">
        <v>2445</v>
      </c>
      <c r="I46484" s="1"/>
      <c r="J46484" s="1"/>
      <c r="K46484" s="1" t="s">
        <v>67847</v>
      </c>
      <c r="L46484" s="1" t="s">
        <v>20571</v>
      </c>
      <c r="M46484" s="1" t="s">
        <v>20573</v>
      </c>
      <c r="N46484" s="1">
        <v>22</v>
      </c>
      <c r="O46484" s="3">
        <v>43506</v>
      </c>
      <c r="P46484" s="2">
        <v>43506</v>
      </c>
      <c r="Q46484" s="1" t="s">
        <v>3724</v>
      </c>
      <c r="R46484" s="1"/>
      <c r="S46484" s="1"/>
      <c r="T46484" s="1" t="s">
        <v>50455</v>
      </c>
      <c r="U46484" s="1" t="s">
        <v>50068</v>
      </c>
      <c r="V46484" s="1" t="s">
        <v>30292</v>
      </c>
      <c r="W46484" s="1" t="s">
        <v>2446</v>
      </c>
      <c r="X46484" s="1" t="s">
        <v>88</v>
      </c>
      <c r="Y46484" s="1" t="s">
        <v>41447</v>
      </c>
      <c r="Z46484" s="2">
        <v>43506</v>
      </c>
      <c r="AA46484" s="1" t="s">
        <v>71423</v>
      </c>
      <c r="AB46484" s="1">
        <v>16</v>
      </c>
      <c r="AC46484" s="1" t="s">
        <v>2447</v>
      </c>
      <c r="AD46484" s="1"/>
      <c r="AE46484" s="2">
        <v>43506</v>
      </c>
      <c r="AF46484" s="2">
        <v>43506</v>
      </c>
      <c r="AG46484" s="2">
        <v>43506</v>
      </c>
    </row>
    <row r="46485" spans="1:36" x14ac:dyDescent="0.35">
      <c r="A46485" s="1">
        <v>1056477</v>
      </c>
      <c r="B46485" s="1" t="s">
        <v>67848</v>
      </c>
      <c r="C46485" s="1">
        <v>1</v>
      </c>
      <c r="D46485" s="1" t="s">
        <v>31</v>
      </c>
      <c r="E46485" s="1">
        <v>41</v>
      </c>
      <c r="F46485" s="2">
        <v>28686</v>
      </c>
      <c r="G46485" s="1" t="s">
        <v>20571</v>
      </c>
      <c r="H46485" s="1" t="s">
        <v>2445</v>
      </c>
      <c r="I46485" s="1"/>
      <c r="J46485" s="1"/>
      <c r="K46485" s="1" t="s">
        <v>67849</v>
      </c>
      <c r="L46485" s="1" t="s">
        <v>20571</v>
      </c>
      <c r="M46485" s="1" t="s">
        <v>20573</v>
      </c>
      <c r="N46485" s="1">
        <v>15</v>
      </c>
      <c r="O46485" s="3">
        <v>43506</v>
      </c>
      <c r="P46485" s="2">
        <v>43506</v>
      </c>
      <c r="Q46485" s="1" t="s">
        <v>3724</v>
      </c>
      <c r="R46485" s="1">
        <v>0</v>
      </c>
      <c r="S46485" s="1" t="s">
        <v>1656</v>
      </c>
      <c r="T46485" s="1" t="s">
        <v>50348</v>
      </c>
      <c r="U46485" s="1" t="s">
        <v>50068</v>
      </c>
      <c r="V46485" s="1" t="s">
        <v>30292</v>
      </c>
      <c r="W46485" s="1" t="s">
        <v>2446</v>
      </c>
      <c r="X46485" s="1" t="s">
        <v>298</v>
      </c>
      <c r="Y46485" s="1" t="s">
        <v>50084</v>
      </c>
      <c r="Z46485" s="2">
        <v>43506</v>
      </c>
      <c r="AA46485" s="1" t="s">
        <v>71423</v>
      </c>
      <c r="AB46485" s="1" t="s">
        <v>1050</v>
      </c>
      <c r="AC46485" s="1" t="s">
        <v>2447</v>
      </c>
      <c r="AD46485" s="1"/>
      <c r="AE46485" s="2">
        <v>43506</v>
      </c>
      <c r="AF46485" s="2">
        <v>43506</v>
      </c>
      <c r="AG46485" s="2">
        <v>43506</v>
      </c>
    </row>
    <row r="46486" spans="1:36" x14ac:dyDescent="0.35">
      <c r="A46486" s="1">
        <v>1056478</v>
      </c>
      <c r="B46486" s="1" t="s">
        <v>67850</v>
      </c>
      <c r="C46486" s="1">
        <v>2</v>
      </c>
      <c r="D46486" s="1" t="s">
        <v>106</v>
      </c>
      <c r="E46486" s="1">
        <v>27</v>
      </c>
      <c r="F46486" s="2">
        <v>33696</v>
      </c>
      <c r="G46486" s="1" t="s">
        <v>20571</v>
      </c>
      <c r="H46486" s="1" t="s">
        <v>2445</v>
      </c>
      <c r="I46486" s="1" t="s">
        <v>50100</v>
      </c>
      <c r="J46486" s="1" t="s">
        <v>50101</v>
      </c>
      <c r="K46486" s="1" t="s">
        <v>50106</v>
      </c>
      <c r="L46486" s="1" t="s">
        <v>20571</v>
      </c>
      <c r="M46486" s="1" t="s">
        <v>20573</v>
      </c>
      <c r="N46486" s="1">
        <v>2</v>
      </c>
      <c r="O46486" s="3">
        <v>43506</v>
      </c>
      <c r="P46486" s="2">
        <v>43506</v>
      </c>
      <c r="Q46486" s="1" t="s">
        <v>426</v>
      </c>
      <c r="R46486" s="1"/>
      <c r="S46486" s="1" t="s">
        <v>1072</v>
      </c>
      <c r="T46486" s="1" t="s">
        <v>1073</v>
      </c>
      <c r="U46486" s="1" t="s">
        <v>50068</v>
      </c>
      <c r="V46486" s="1" t="s">
        <v>30292</v>
      </c>
      <c r="W46486" s="1" t="s">
        <v>2446</v>
      </c>
      <c r="X46486" s="1" t="s">
        <v>3832</v>
      </c>
      <c r="Y46486" s="1"/>
      <c r="Z46486" s="2">
        <v>43506</v>
      </c>
      <c r="AA46486" s="1" t="s">
        <v>71423</v>
      </c>
      <c r="AB46486" s="1">
        <v>407</v>
      </c>
      <c r="AC46486" s="1" t="s">
        <v>2447</v>
      </c>
      <c r="AD46486" s="1"/>
      <c r="AE46486" s="2">
        <v>43506</v>
      </c>
      <c r="AF46486" s="2">
        <v>43506</v>
      </c>
      <c r="AG46486" s="2">
        <v>43506</v>
      </c>
    </row>
    <row r="46487" spans="1:36" x14ac:dyDescent="0.35">
      <c r="A46487" s="1">
        <v>1056479</v>
      </c>
      <c r="B46487" s="1" t="s">
        <v>67851</v>
      </c>
      <c r="C46487" s="1">
        <v>2</v>
      </c>
      <c r="D46487" s="1" t="s">
        <v>106</v>
      </c>
      <c r="E46487" s="1">
        <v>29</v>
      </c>
      <c r="F46487" s="2">
        <v>33252</v>
      </c>
      <c r="G46487" s="1" t="s">
        <v>20571</v>
      </c>
      <c r="H46487" s="1" t="s">
        <v>2445</v>
      </c>
      <c r="I46487" s="1"/>
      <c r="J46487" s="1"/>
      <c r="K46487" s="1" t="s">
        <v>34980</v>
      </c>
      <c r="L46487" s="1" t="s">
        <v>20571</v>
      </c>
      <c r="M46487" s="1" t="s">
        <v>20573</v>
      </c>
      <c r="N46487" s="1">
        <v>14</v>
      </c>
      <c r="O46487" s="3">
        <v>43506</v>
      </c>
      <c r="P46487" s="2">
        <v>43506</v>
      </c>
      <c r="Q46487" s="1" t="s">
        <v>3724</v>
      </c>
      <c r="R46487" s="1"/>
      <c r="S46487" s="1"/>
      <c r="T46487" s="1" t="s">
        <v>22251</v>
      </c>
      <c r="U46487" s="1" t="s">
        <v>50068</v>
      </c>
      <c r="V46487" s="1" t="s">
        <v>30292</v>
      </c>
      <c r="W46487" s="1" t="s">
        <v>2446</v>
      </c>
      <c r="X46487" s="1" t="s">
        <v>88</v>
      </c>
      <c r="Y46487" s="1" t="s">
        <v>41447</v>
      </c>
      <c r="Z46487" s="2">
        <v>43506</v>
      </c>
      <c r="AA46487" s="1" t="s">
        <v>71423</v>
      </c>
      <c r="AB46487" s="1">
        <v>12</v>
      </c>
      <c r="AC46487" s="1" t="s">
        <v>2447</v>
      </c>
      <c r="AD46487" s="1"/>
      <c r="AE46487" s="2">
        <v>43506</v>
      </c>
      <c r="AF46487" s="2">
        <v>43506</v>
      </c>
      <c r="AG46487" s="2">
        <v>43506</v>
      </c>
    </row>
    <row r="46488" spans="1:36" x14ac:dyDescent="0.35">
      <c r="A46488" s="1">
        <v>1056480</v>
      </c>
      <c r="B46488" s="1" t="s">
        <v>67852</v>
      </c>
      <c r="C46488" s="1">
        <v>2</v>
      </c>
      <c r="D46488" s="1" t="s">
        <v>106</v>
      </c>
      <c r="E46488" s="1">
        <v>33</v>
      </c>
      <c r="F46488" s="2">
        <v>31758</v>
      </c>
      <c r="G46488" s="1" t="s">
        <v>20571</v>
      </c>
      <c r="H46488" s="1" t="s">
        <v>2445</v>
      </c>
      <c r="I46488" s="1"/>
      <c r="J46488" s="1"/>
      <c r="K46488" s="1" t="s">
        <v>53496</v>
      </c>
      <c r="L46488" s="1" t="s">
        <v>20571</v>
      </c>
      <c r="M46488" s="1" t="s">
        <v>20573</v>
      </c>
      <c r="N46488" s="1">
        <v>12</v>
      </c>
      <c r="O46488" s="3">
        <v>43506</v>
      </c>
      <c r="P46488" s="2">
        <v>43506</v>
      </c>
      <c r="Q46488" s="1" t="s">
        <v>3724</v>
      </c>
      <c r="R46488" s="1">
        <v>0</v>
      </c>
      <c r="S46488" s="1" t="s">
        <v>116</v>
      </c>
      <c r="T46488" s="1" t="s">
        <v>16822</v>
      </c>
      <c r="U46488" s="1" t="s">
        <v>50068</v>
      </c>
      <c r="V46488" s="1" t="s">
        <v>30292</v>
      </c>
      <c r="W46488" s="1" t="s">
        <v>2446</v>
      </c>
      <c r="X46488" s="1" t="s">
        <v>3832</v>
      </c>
      <c r="Y46488" s="1" t="s">
        <v>50629</v>
      </c>
      <c r="Z46488" s="2">
        <v>43506</v>
      </c>
      <c r="AA46488" s="1" t="s">
        <v>71423</v>
      </c>
      <c r="AB46488" s="1">
        <v>9</v>
      </c>
      <c r="AC46488" s="1" t="s">
        <v>2447</v>
      </c>
      <c r="AD46488" s="1"/>
      <c r="AE46488" s="2">
        <v>43506</v>
      </c>
      <c r="AF46488" s="2">
        <v>43506</v>
      </c>
      <c r="AG46488" s="2">
        <v>43506</v>
      </c>
    </row>
    <row r="46489" spans="1:36" x14ac:dyDescent="0.35">
      <c r="A46489" s="1">
        <v>1056481</v>
      </c>
      <c r="B46489" s="1" t="s">
        <v>67853</v>
      </c>
      <c r="C46489" s="1">
        <v>1</v>
      </c>
      <c r="D46489" s="1" t="s">
        <v>31</v>
      </c>
      <c r="E46489" s="1">
        <v>25</v>
      </c>
      <c r="F46489" s="2">
        <v>34360</v>
      </c>
      <c r="G46489" s="1" t="s">
        <v>20571</v>
      </c>
      <c r="H46489" s="1" t="s">
        <v>2445</v>
      </c>
      <c r="I46489" s="1"/>
      <c r="J46489" s="1"/>
      <c r="K46489" s="1" t="s">
        <v>53496</v>
      </c>
      <c r="L46489" s="1" t="s">
        <v>20571</v>
      </c>
      <c r="M46489" s="1" t="s">
        <v>20573</v>
      </c>
      <c r="N46489" s="1">
        <v>26</v>
      </c>
      <c r="O46489" s="3">
        <v>43506</v>
      </c>
      <c r="P46489" s="2">
        <v>43506</v>
      </c>
      <c r="Q46489" s="1" t="s">
        <v>15319</v>
      </c>
      <c r="R46489" s="1"/>
      <c r="S46489" s="1" t="s">
        <v>2435</v>
      </c>
      <c r="T46489" s="1" t="s">
        <v>50484</v>
      </c>
      <c r="U46489" s="1" t="s">
        <v>50068</v>
      </c>
      <c r="V46489" s="1" t="s">
        <v>30292</v>
      </c>
      <c r="W46489" s="1" t="s">
        <v>2446</v>
      </c>
      <c r="X46489" s="1" t="s">
        <v>88</v>
      </c>
      <c r="Y46489" s="1" t="s">
        <v>452</v>
      </c>
      <c r="Z46489" s="2">
        <v>43506</v>
      </c>
      <c r="AA46489" s="1" t="s">
        <v>71423</v>
      </c>
      <c r="AB46489" s="1">
        <v>413</v>
      </c>
      <c r="AC46489" s="1" t="s">
        <v>2447</v>
      </c>
      <c r="AD46489" s="1"/>
      <c r="AE46489" s="2">
        <v>43506</v>
      </c>
      <c r="AF46489" s="2">
        <v>43506</v>
      </c>
      <c r="AG46489" s="2">
        <v>43506</v>
      </c>
    </row>
    <row r="46490" spans="1:36" x14ac:dyDescent="0.35">
      <c r="A46490" s="1">
        <v>1056482</v>
      </c>
      <c r="B46490" s="1" t="s">
        <v>67854</v>
      </c>
      <c r="C46490" s="1">
        <v>2</v>
      </c>
      <c r="D46490" s="1" t="s">
        <v>106</v>
      </c>
      <c r="E46490" s="1">
        <v>25</v>
      </c>
      <c r="F46490" s="2">
        <v>34365</v>
      </c>
      <c r="G46490" s="1" t="s">
        <v>20571</v>
      </c>
      <c r="H46490" s="1" t="s">
        <v>2445</v>
      </c>
      <c r="I46490" s="1" t="s">
        <v>50100</v>
      </c>
      <c r="J46490" s="1" t="s">
        <v>50101</v>
      </c>
      <c r="K46490" s="1" t="s">
        <v>50106</v>
      </c>
      <c r="L46490" s="1" t="s">
        <v>20571</v>
      </c>
      <c r="M46490" s="1" t="s">
        <v>20573</v>
      </c>
      <c r="N46490" s="1">
        <v>31</v>
      </c>
      <c r="O46490" s="3">
        <v>43506</v>
      </c>
      <c r="P46490" s="2">
        <v>43506</v>
      </c>
      <c r="Q46490" s="1" t="s">
        <v>426</v>
      </c>
      <c r="R46490" s="1">
        <v>0</v>
      </c>
      <c r="S46490" s="1" t="s">
        <v>170</v>
      </c>
      <c r="T46490" s="1" t="s">
        <v>67855</v>
      </c>
      <c r="U46490" s="1" t="s">
        <v>50068</v>
      </c>
      <c r="V46490" s="1" t="s">
        <v>30292</v>
      </c>
      <c r="W46490" s="1" t="s">
        <v>2446</v>
      </c>
      <c r="X46490" s="1" t="s">
        <v>913</v>
      </c>
      <c r="Y46490" s="1" t="s">
        <v>50892</v>
      </c>
      <c r="Z46490" s="2">
        <v>43506</v>
      </c>
      <c r="AA46490" s="1" t="s">
        <v>71423</v>
      </c>
      <c r="AB46490" s="1">
        <v>407</v>
      </c>
      <c r="AC46490" s="1" t="s">
        <v>2447</v>
      </c>
      <c r="AD46490" s="1"/>
      <c r="AE46490" s="2">
        <v>43506</v>
      </c>
      <c r="AF46490" s="2">
        <v>43506</v>
      </c>
      <c r="AG46490" s="2">
        <v>43506</v>
      </c>
    </row>
    <row r="46491" spans="1:36" x14ac:dyDescent="0.35">
      <c r="A46491" s="1">
        <v>1056483</v>
      </c>
      <c r="B46491" s="1" t="s">
        <v>67856</v>
      </c>
      <c r="C46491" s="1">
        <v>1</v>
      </c>
      <c r="D46491" s="1" t="s">
        <v>31</v>
      </c>
      <c r="E46491" s="1">
        <v>28</v>
      </c>
      <c r="F46491" s="2">
        <v>33418</v>
      </c>
      <c r="G46491" s="1" t="s">
        <v>20571</v>
      </c>
      <c r="H46491" s="1" t="s">
        <v>2445</v>
      </c>
      <c r="I46491" s="1"/>
      <c r="J46491" s="1"/>
      <c r="K46491" s="1" t="s">
        <v>67857</v>
      </c>
      <c r="L46491" s="1" t="s">
        <v>20571</v>
      </c>
      <c r="M46491" s="1" t="s">
        <v>20573</v>
      </c>
      <c r="N46491" s="1">
        <v>29</v>
      </c>
      <c r="O46491" s="3">
        <v>43506</v>
      </c>
      <c r="P46491" s="2">
        <v>43506</v>
      </c>
      <c r="Q46491" s="1" t="s">
        <v>161</v>
      </c>
      <c r="R46491" s="1">
        <v>0</v>
      </c>
      <c r="S46491" s="1" t="s">
        <v>4222</v>
      </c>
      <c r="T46491" s="1" t="s">
        <v>53753</v>
      </c>
      <c r="U46491" s="1" t="s">
        <v>50068</v>
      </c>
      <c r="V46491" s="1" t="s">
        <v>30292</v>
      </c>
      <c r="W46491" s="1" t="s">
        <v>2446</v>
      </c>
      <c r="X46491" s="1" t="s">
        <v>88</v>
      </c>
      <c r="Y46491" s="1" t="s">
        <v>41447</v>
      </c>
      <c r="Z46491" s="2">
        <v>43506</v>
      </c>
      <c r="AA46491" s="1" t="s">
        <v>71423</v>
      </c>
      <c r="AB46491" s="1">
        <v>411</v>
      </c>
      <c r="AC46491" s="1" t="s">
        <v>2447</v>
      </c>
      <c r="AD46491" s="1"/>
      <c r="AE46491" s="2">
        <v>43506</v>
      </c>
      <c r="AF46491" s="2">
        <v>43506</v>
      </c>
      <c r="AG46491" s="2">
        <v>43506</v>
      </c>
    </row>
    <row r="46492" spans="1:36" x14ac:dyDescent="0.35">
      <c r="A46492" s="1">
        <v>1056484</v>
      </c>
      <c r="B46492" s="1" t="s">
        <v>67858</v>
      </c>
      <c r="C46492" s="1">
        <v>1</v>
      </c>
      <c r="D46492" s="1" t="s">
        <v>31</v>
      </c>
      <c r="E46492" s="1">
        <v>28</v>
      </c>
      <c r="F46492" s="2">
        <v>33335</v>
      </c>
      <c r="G46492" s="1" t="s">
        <v>20571</v>
      </c>
      <c r="H46492" s="1" t="s">
        <v>2445</v>
      </c>
      <c r="I46492" s="1"/>
      <c r="J46492" s="1"/>
      <c r="K46492" s="1" t="s">
        <v>53496</v>
      </c>
      <c r="L46492" s="1" t="s">
        <v>20571</v>
      </c>
      <c r="M46492" s="1" t="s">
        <v>20573</v>
      </c>
      <c r="N46492" s="1">
        <v>7</v>
      </c>
      <c r="O46492" s="3">
        <v>43506</v>
      </c>
      <c r="P46492" s="2">
        <v>43506</v>
      </c>
      <c r="Q46492" s="1" t="s">
        <v>15319</v>
      </c>
      <c r="R46492" s="1"/>
      <c r="S46492" s="1" t="s">
        <v>2435</v>
      </c>
      <c r="T46492" s="1" t="s">
        <v>50234</v>
      </c>
      <c r="U46492" s="1" t="s">
        <v>50068</v>
      </c>
      <c r="V46492" s="1" t="s">
        <v>30292</v>
      </c>
      <c r="W46492" s="1" t="s">
        <v>2446</v>
      </c>
      <c r="X46492" s="1" t="s">
        <v>88</v>
      </c>
      <c r="Y46492" s="1" t="s">
        <v>452</v>
      </c>
      <c r="Z46492" s="2">
        <v>43506</v>
      </c>
      <c r="AA46492" s="1" t="s">
        <v>71423</v>
      </c>
      <c r="AB46492" s="1">
        <v>413</v>
      </c>
      <c r="AC46492" s="1" t="s">
        <v>2447</v>
      </c>
      <c r="AD46492" s="1"/>
      <c r="AE46492" s="2">
        <v>43506</v>
      </c>
      <c r="AF46492" s="2">
        <v>43506</v>
      </c>
      <c r="AG46492" s="2">
        <v>43506</v>
      </c>
    </row>
    <row r="46493" spans="1:36" x14ac:dyDescent="0.35">
      <c r="A46493" s="1">
        <v>1056485</v>
      </c>
      <c r="B46493" s="1" t="s">
        <v>67859</v>
      </c>
      <c r="C46493" s="1">
        <v>1</v>
      </c>
      <c r="D46493" s="1" t="s">
        <v>31</v>
      </c>
      <c r="E46493" s="1">
        <v>25</v>
      </c>
      <c r="F46493" s="2">
        <v>34438</v>
      </c>
      <c r="G46493" s="1" t="s">
        <v>20571</v>
      </c>
      <c r="H46493" s="1" t="s">
        <v>2445</v>
      </c>
      <c r="I46493" s="1"/>
      <c r="J46493" s="1"/>
      <c r="K46493" s="1" t="s">
        <v>53496</v>
      </c>
      <c r="L46493" s="1" t="s">
        <v>20571</v>
      </c>
      <c r="M46493" s="1" t="s">
        <v>20573</v>
      </c>
      <c r="N46493" s="1">
        <v>14</v>
      </c>
      <c r="O46493" s="3">
        <v>43506</v>
      </c>
      <c r="P46493" s="2">
        <v>43506</v>
      </c>
      <c r="Q46493" s="1" t="s">
        <v>15319</v>
      </c>
      <c r="R46493" s="1"/>
      <c r="S46493" s="1" t="s">
        <v>2435</v>
      </c>
      <c r="T46493" s="1" t="s">
        <v>50234</v>
      </c>
      <c r="U46493" s="1" t="s">
        <v>50068</v>
      </c>
      <c r="V46493" s="1" t="s">
        <v>30292</v>
      </c>
      <c r="W46493" s="1" t="s">
        <v>2446</v>
      </c>
      <c r="X46493" s="1" t="s">
        <v>88</v>
      </c>
      <c r="Y46493" s="1" t="s">
        <v>41447</v>
      </c>
      <c r="Z46493" s="2">
        <v>43506</v>
      </c>
      <c r="AA46493" s="1" t="s">
        <v>71423</v>
      </c>
      <c r="AB46493" s="1">
        <v>413</v>
      </c>
      <c r="AC46493" s="1" t="s">
        <v>2447</v>
      </c>
      <c r="AD46493" s="1"/>
      <c r="AE46493" s="2">
        <v>43506</v>
      </c>
      <c r="AF46493" s="2">
        <v>43506</v>
      </c>
      <c r="AG46493" s="2">
        <v>43506</v>
      </c>
    </row>
    <row r="46494" spans="1:36" x14ac:dyDescent="0.35">
      <c r="A46494" s="1">
        <v>1056486</v>
      </c>
      <c r="B46494" s="1" t="s">
        <v>67860</v>
      </c>
      <c r="C46494" s="1">
        <v>1</v>
      </c>
      <c r="D46494" s="1" t="s">
        <v>31</v>
      </c>
      <c r="E46494" s="1">
        <v>30</v>
      </c>
      <c r="F46494" s="2">
        <v>32546</v>
      </c>
      <c r="G46494" s="1" t="s">
        <v>20571</v>
      </c>
      <c r="H46494" s="1" t="s">
        <v>2445</v>
      </c>
      <c r="I46494" s="1"/>
      <c r="J46494" s="1"/>
      <c r="K46494" s="1" t="s">
        <v>53744</v>
      </c>
      <c r="L46494" s="1" t="s">
        <v>20571</v>
      </c>
      <c r="M46494" s="1" t="s">
        <v>20573</v>
      </c>
      <c r="N46494" s="1">
        <v>7</v>
      </c>
      <c r="O46494" s="3">
        <v>43506</v>
      </c>
      <c r="P46494" s="2">
        <v>43506</v>
      </c>
      <c r="Q46494" s="1" t="s">
        <v>50556</v>
      </c>
      <c r="R46494" s="1">
        <v>0</v>
      </c>
      <c r="S46494" s="1"/>
      <c r="T46494" s="1" t="s">
        <v>50581</v>
      </c>
      <c r="U46494" s="1" t="s">
        <v>50068</v>
      </c>
      <c r="V46494" s="1" t="s">
        <v>30292</v>
      </c>
      <c r="W46494" s="1" t="s">
        <v>2446</v>
      </c>
      <c r="X46494" s="1" t="s">
        <v>88</v>
      </c>
      <c r="Y46494" s="1" t="s">
        <v>41447</v>
      </c>
      <c r="Z46494" s="2">
        <v>43831</v>
      </c>
      <c r="AA46494" s="1" t="s">
        <v>71382</v>
      </c>
      <c r="AB46494" s="1">
        <v>104</v>
      </c>
      <c r="AC46494" s="1" t="s">
        <v>2447</v>
      </c>
      <c r="AD46494" s="1"/>
      <c r="AE46494" s="2">
        <v>43506</v>
      </c>
      <c r="AF46494" s="2">
        <v>43506</v>
      </c>
      <c r="AG46494" s="2">
        <v>43506</v>
      </c>
    </row>
    <row r="46495" spans="1:36" x14ac:dyDescent="0.35">
      <c r="A46495" s="1">
        <v>1056487</v>
      </c>
      <c r="B46495" s="1" t="s">
        <v>67861</v>
      </c>
      <c r="C46495" s="1">
        <v>1</v>
      </c>
      <c r="D46495" s="1" t="s">
        <v>31</v>
      </c>
      <c r="E46495" s="1">
        <v>30</v>
      </c>
      <c r="F46495" s="2">
        <v>32660</v>
      </c>
      <c r="G46495" s="1" t="s">
        <v>20571</v>
      </c>
      <c r="H46495" s="1" t="s">
        <v>2445</v>
      </c>
      <c r="I46495" s="1"/>
      <c r="J46495" s="1"/>
      <c r="K46495" s="1" t="s">
        <v>53469</v>
      </c>
      <c r="L46495" s="1" t="s">
        <v>20571</v>
      </c>
      <c r="M46495" s="1" t="s">
        <v>20573</v>
      </c>
      <c r="N46495" s="1">
        <v>1</v>
      </c>
      <c r="O46495" s="3">
        <v>43506</v>
      </c>
      <c r="P46495" s="2">
        <v>43506</v>
      </c>
      <c r="Q46495" s="1" t="s">
        <v>3724</v>
      </c>
      <c r="R46495" s="1">
        <v>0</v>
      </c>
      <c r="S46495" s="1"/>
      <c r="T46495" s="1" t="s">
        <v>9836</v>
      </c>
      <c r="U46495" s="1" t="s">
        <v>50068</v>
      </c>
      <c r="V46495" s="1" t="s">
        <v>30292</v>
      </c>
      <c r="W46495" s="1" t="s">
        <v>2446</v>
      </c>
      <c r="X46495" s="1" t="s">
        <v>88</v>
      </c>
      <c r="Y46495" s="1" t="s">
        <v>3806</v>
      </c>
      <c r="Z46495" s="2">
        <v>43506</v>
      </c>
      <c r="AA46495" s="1" t="s">
        <v>71423</v>
      </c>
      <c r="AB46495" s="1">
        <v>16</v>
      </c>
      <c r="AC46495" s="1" t="s">
        <v>2447</v>
      </c>
      <c r="AD46495" s="1"/>
      <c r="AE46495" s="2">
        <v>43506</v>
      </c>
      <c r="AF46495" s="2">
        <v>43506</v>
      </c>
      <c r="AG46495" s="2">
        <v>43506</v>
      </c>
    </row>
    <row r="46496" spans="1:36" x14ac:dyDescent="0.35">
      <c r="A46496" s="1">
        <v>1056488</v>
      </c>
      <c r="B46496" s="1" t="s">
        <v>67862</v>
      </c>
      <c r="C46496" s="1">
        <v>1</v>
      </c>
      <c r="D46496" s="1" t="s">
        <v>31</v>
      </c>
      <c r="E46496" s="1">
        <v>29</v>
      </c>
      <c r="F46496" s="2">
        <v>33000</v>
      </c>
      <c r="G46496" s="1" t="s">
        <v>20571</v>
      </c>
      <c r="H46496" s="1" t="s">
        <v>2445</v>
      </c>
      <c r="I46496" s="1"/>
      <c r="J46496" s="1"/>
      <c r="K46496" s="1" t="s">
        <v>53496</v>
      </c>
      <c r="L46496" s="1" t="s">
        <v>20571</v>
      </c>
      <c r="M46496" s="1" t="s">
        <v>20573</v>
      </c>
      <c r="N46496" s="1">
        <v>7</v>
      </c>
      <c r="O46496" s="3">
        <v>43506</v>
      </c>
      <c r="P46496" s="2">
        <v>43506</v>
      </c>
      <c r="Q46496" s="1" t="s">
        <v>3724</v>
      </c>
      <c r="R46496" s="1"/>
      <c r="S46496" s="1" t="s">
        <v>6314</v>
      </c>
      <c r="T46496" s="1" t="s">
        <v>2104</v>
      </c>
      <c r="U46496" s="1" t="s">
        <v>50068</v>
      </c>
      <c r="V46496" s="1" t="s">
        <v>30292</v>
      </c>
      <c r="W46496" s="1" t="s">
        <v>2446</v>
      </c>
      <c r="X46496" s="1" t="s">
        <v>88</v>
      </c>
      <c r="Y46496" s="1" t="s">
        <v>452</v>
      </c>
      <c r="Z46496" s="2">
        <v>43506</v>
      </c>
      <c r="AA46496" s="1" t="s">
        <v>71423</v>
      </c>
      <c r="AB46496" s="1">
        <v>16</v>
      </c>
      <c r="AC46496" s="1" t="s">
        <v>2447</v>
      </c>
      <c r="AD46496" s="1"/>
      <c r="AE46496" s="2">
        <v>43506</v>
      </c>
      <c r="AF46496" s="2">
        <v>43506</v>
      </c>
      <c r="AG46496" s="2">
        <v>43506</v>
      </c>
    </row>
    <row r="46497" spans="1:36" x14ac:dyDescent="0.35">
      <c r="A46497" s="1">
        <v>1056489</v>
      </c>
      <c r="B46497" s="1" t="s">
        <v>67863</v>
      </c>
      <c r="C46497" s="1">
        <v>1</v>
      </c>
      <c r="D46497" s="1" t="s">
        <v>31</v>
      </c>
      <c r="E46497" s="1">
        <v>27</v>
      </c>
      <c r="F46497" s="2">
        <v>33862</v>
      </c>
      <c r="G46497" s="1" t="s">
        <v>20571</v>
      </c>
      <c r="H46497" s="1" t="s">
        <v>2445</v>
      </c>
      <c r="I46497" s="1"/>
      <c r="J46497" s="1"/>
      <c r="K46497" s="1" t="s">
        <v>67864</v>
      </c>
      <c r="L46497" s="1" t="s">
        <v>20571</v>
      </c>
      <c r="M46497" s="1" t="s">
        <v>20573</v>
      </c>
      <c r="N46497" s="1">
        <v>15</v>
      </c>
      <c r="O46497" s="3">
        <v>43506</v>
      </c>
      <c r="P46497" s="2">
        <v>43506</v>
      </c>
      <c r="Q46497" s="1" t="s">
        <v>3724</v>
      </c>
      <c r="R46497" s="1">
        <v>0</v>
      </c>
      <c r="S46497" s="1" t="s">
        <v>6314</v>
      </c>
      <c r="T46497" s="1" t="s">
        <v>2104</v>
      </c>
      <c r="U46497" s="1" t="s">
        <v>50068</v>
      </c>
      <c r="V46497" s="1" t="s">
        <v>30292</v>
      </c>
      <c r="W46497" s="1" t="s">
        <v>2446</v>
      </c>
      <c r="X46497" s="1" t="s">
        <v>88</v>
      </c>
      <c r="Y46497" s="1" t="s">
        <v>452</v>
      </c>
      <c r="Z46497" s="2">
        <v>43506</v>
      </c>
      <c r="AA46497" s="1" t="s">
        <v>71423</v>
      </c>
      <c r="AB46497" s="1">
        <v>16</v>
      </c>
      <c r="AC46497" s="1" t="s">
        <v>2447</v>
      </c>
      <c r="AD46497" s="1"/>
      <c r="AE46497" s="2">
        <v>43506</v>
      </c>
      <c r="AF46497" s="2">
        <v>43506</v>
      </c>
      <c r="AG46497" s="2">
        <v>43506</v>
      </c>
    </row>
    <row r="46498" spans="1:36" x14ac:dyDescent="0.35">
      <c r="A46498" s="1">
        <v>1056490</v>
      </c>
      <c r="B46498" s="1" t="s">
        <v>67865</v>
      </c>
      <c r="C46498" s="1">
        <v>2</v>
      </c>
      <c r="D46498" s="1" t="s">
        <v>106</v>
      </c>
      <c r="E46498" s="1">
        <v>28</v>
      </c>
      <c r="F46498" s="2">
        <v>33332</v>
      </c>
      <c r="G46498" s="1" t="s">
        <v>20571</v>
      </c>
      <c r="H46498" s="1" t="s">
        <v>2445</v>
      </c>
      <c r="I46498" s="1"/>
      <c r="J46498" s="1"/>
      <c r="K46498" s="1" t="s">
        <v>53496</v>
      </c>
      <c r="L46498" s="1" t="s">
        <v>20571</v>
      </c>
      <c r="M46498" s="1" t="s">
        <v>20573</v>
      </c>
      <c r="N46498" s="1">
        <v>4</v>
      </c>
      <c r="O46498" s="3">
        <v>43506</v>
      </c>
      <c r="P46498" s="2">
        <v>43506</v>
      </c>
      <c r="Q46498" s="1" t="s">
        <v>3724</v>
      </c>
      <c r="R46498" s="1">
        <v>0</v>
      </c>
      <c r="S46498" s="1"/>
      <c r="T46498" s="1" t="s">
        <v>25773</v>
      </c>
      <c r="U46498" s="1" t="s">
        <v>50068</v>
      </c>
      <c r="V46498" s="1" t="s">
        <v>30292</v>
      </c>
      <c r="W46498" s="1" t="s">
        <v>2446</v>
      </c>
      <c r="X46498" s="1" t="s">
        <v>525</v>
      </c>
      <c r="Y46498" s="1" t="s">
        <v>4201</v>
      </c>
      <c r="Z46498" s="2">
        <v>43506</v>
      </c>
      <c r="AA46498" s="1" t="s">
        <v>71423</v>
      </c>
      <c r="AB46498" s="1">
        <v>18</v>
      </c>
      <c r="AC46498" s="1" t="s">
        <v>2447</v>
      </c>
      <c r="AD46498" s="1"/>
      <c r="AE46498" s="2">
        <v>43506</v>
      </c>
      <c r="AF46498" s="2">
        <v>43506</v>
      </c>
      <c r="AG46498" s="2">
        <v>43506</v>
      </c>
    </row>
    <row r="46499" spans="1:36" x14ac:dyDescent="0.35">
      <c r="A46499" s="1">
        <v>1056491</v>
      </c>
      <c r="B46499" s="1" t="s">
        <v>67866</v>
      </c>
      <c r="C46499" s="1">
        <v>2</v>
      </c>
      <c r="D46499" s="1" t="s">
        <v>106</v>
      </c>
      <c r="E46499" s="1">
        <v>37</v>
      </c>
      <c r="F46499" s="2">
        <v>30106</v>
      </c>
      <c r="G46499" s="1" t="s">
        <v>32</v>
      </c>
      <c r="H46499" s="1" t="s">
        <v>33</v>
      </c>
      <c r="I46499" s="1" t="s">
        <v>802</v>
      </c>
      <c r="J46499" s="1" t="s">
        <v>573</v>
      </c>
      <c r="K46499" s="1" t="s">
        <v>573</v>
      </c>
      <c r="L46499" s="1" t="s">
        <v>32</v>
      </c>
      <c r="M46499" s="1" t="s">
        <v>37</v>
      </c>
      <c r="N46499" s="1">
        <v>4</v>
      </c>
      <c r="O46499" s="3">
        <v>43521</v>
      </c>
      <c r="P46499" s="2">
        <v>43521</v>
      </c>
      <c r="Q46499" s="1" t="s">
        <v>7301</v>
      </c>
      <c r="R46499" s="1" t="s">
        <v>24323</v>
      </c>
      <c r="S46499" s="1"/>
      <c r="T46499" s="1" t="s">
        <v>67867</v>
      </c>
      <c r="U46499" s="1" t="s">
        <v>16063</v>
      </c>
      <c r="V46499" s="1" t="s">
        <v>209</v>
      </c>
      <c r="W46499" s="1" t="s">
        <v>24332</v>
      </c>
      <c r="X46499" s="1" t="s">
        <v>131</v>
      </c>
      <c r="Y46499" s="1"/>
      <c r="Z46499" s="2">
        <v>43521</v>
      </c>
      <c r="AA46499" s="1" t="s">
        <v>71430</v>
      </c>
      <c r="AB46499" s="1"/>
      <c r="AC46499" s="1" t="s">
        <v>97</v>
      </c>
      <c r="AD46499" s="1"/>
      <c r="AE46499" s="2">
        <v>43521</v>
      </c>
      <c r="AF46499" s="2">
        <v>43521</v>
      </c>
      <c r="AG46499" s="2">
        <v>43521</v>
      </c>
      <c r="AH46499">
        <v>7</v>
      </c>
      <c r="AI46499" t="s">
        <v>71613</v>
      </c>
      <c r="AJ46499" s="2">
        <v>52021</v>
      </c>
    </row>
    <row r="46500" spans="1:36" x14ac:dyDescent="0.35">
      <c r="A46500" s="1">
        <v>1056492</v>
      </c>
      <c r="B46500" s="1" t="s">
        <v>67868</v>
      </c>
      <c r="C46500" s="1">
        <v>1</v>
      </c>
      <c r="D46500" s="1" t="s">
        <v>31</v>
      </c>
      <c r="E46500" s="1">
        <v>27</v>
      </c>
      <c r="F46500" s="2">
        <v>33878</v>
      </c>
      <c r="G46500" s="1" t="s">
        <v>20571</v>
      </c>
      <c r="H46500" s="1" t="s">
        <v>2445</v>
      </c>
      <c r="I46500" s="1"/>
      <c r="J46500" s="1"/>
      <c r="K46500" s="1" t="s">
        <v>53496</v>
      </c>
      <c r="L46500" s="1" t="s">
        <v>20571</v>
      </c>
      <c r="M46500" s="1" t="s">
        <v>20573</v>
      </c>
      <c r="N46500" s="1">
        <v>1</v>
      </c>
      <c r="O46500" s="3">
        <v>43506</v>
      </c>
      <c r="P46500" s="2">
        <v>43506</v>
      </c>
      <c r="Q46500" s="1" t="s">
        <v>3724</v>
      </c>
      <c r="R46500" s="1"/>
      <c r="S46500" s="1"/>
      <c r="T46500" s="1" t="s">
        <v>25773</v>
      </c>
      <c r="U46500" s="1" t="s">
        <v>50068</v>
      </c>
      <c r="V46500" s="1" t="s">
        <v>30292</v>
      </c>
      <c r="W46500" s="1" t="s">
        <v>2446</v>
      </c>
      <c r="X46500" s="1" t="s">
        <v>525</v>
      </c>
      <c r="Y46500" s="1" t="s">
        <v>4201</v>
      </c>
      <c r="Z46500" s="2">
        <v>43506</v>
      </c>
      <c r="AA46500" s="1" t="s">
        <v>71423</v>
      </c>
      <c r="AB46500" s="1">
        <v>18</v>
      </c>
      <c r="AC46500" s="1" t="s">
        <v>2447</v>
      </c>
      <c r="AD46500" s="1"/>
      <c r="AE46500" s="2">
        <v>43506</v>
      </c>
      <c r="AF46500" s="2">
        <v>43506</v>
      </c>
      <c r="AG46500" s="2">
        <v>43506</v>
      </c>
    </row>
    <row r="46501" spans="1:36" x14ac:dyDescent="0.35">
      <c r="A46501" s="1">
        <v>1056493</v>
      </c>
      <c r="B46501" s="1" t="s">
        <v>67869</v>
      </c>
      <c r="C46501" s="1">
        <v>1</v>
      </c>
      <c r="D46501" s="1" t="s">
        <v>31</v>
      </c>
      <c r="E46501" s="1">
        <v>32</v>
      </c>
      <c r="F46501" s="2">
        <v>31851</v>
      </c>
      <c r="G46501" s="1" t="s">
        <v>20571</v>
      </c>
      <c r="H46501" s="1" t="s">
        <v>2445</v>
      </c>
      <c r="I46501" s="1"/>
      <c r="J46501" s="1"/>
      <c r="K46501" s="1" t="s">
        <v>53496</v>
      </c>
      <c r="L46501" s="1" t="s">
        <v>20571</v>
      </c>
      <c r="M46501" s="1" t="s">
        <v>20573</v>
      </c>
      <c r="N46501" s="1">
        <v>15</v>
      </c>
      <c r="O46501" s="3">
        <v>43506</v>
      </c>
      <c r="P46501" s="2">
        <v>43506</v>
      </c>
      <c r="Q46501" s="1" t="s">
        <v>3724</v>
      </c>
      <c r="R46501" s="1">
        <v>0</v>
      </c>
      <c r="S46501" s="1" t="s">
        <v>284</v>
      </c>
      <c r="T46501" s="1" t="s">
        <v>50520</v>
      </c>
      <c r="U46501" s="1" t="s">
        <v>50068</v>
      </c>
      <c r="V46501" s="1" t="s">
        <v>30292</v>
      </c>
      <c r="W46501" s="1" t="s">
        <v>2446</v>
      </c>
      <c r="X46501" s="1" t="s">
        <v>913</v>
      </c>
      <c r="Y46501" s="1" t="s">
        <v>50444</v>
      </c>
      <c r="Z46501" s="2">
        <v>43506</v>
      </c>
      <c r="AA46501" s="1" t="s">
        <v>71423</v>
      </c>
      <c r="AB46501" s="1">
        <v>25</v>
      </c>
      <c r="AC46501" s="1" t="s">
        <v>2447</v>
      </c>
      <c r="AD46501" s="1"/>
      <c r="AE46501" s="2">
        <v>43506</v>
      </c>
      <c r="AF46501" s="2">
        <v>43506</v>
      </c>
      <c r="AG46501" s="2">
        <v>43506</v>
      </c>
    </row>
    <row r="46502" spans="1:36" x14ac:dyDescent="0.35">
      <c r="A46502" s="1">
        <v>1056494</v>
      </c>
      <c r="B46502" s="1" t="s">
        <v>67870</v>
      </c>
      <c r="C46502" s="1">
        <v>1</v>
      </c>
      <c r="D46502" s="1" t="s">
        <v>31</v>
      </c>
      <c r="E46502" s="1">
        <v>26</v>
      </c>
      <c r="F46502" s="2">
        <v>34272</v>
      </c>
      <c r="G46502" s="1" t="s">
        <v>20571</v>
      </c>
      <c r="H46502" s="1" t="s">
        <v>2445</v>
      </c>
      <c r="I46502" s="1"/>
      <c r="J46502" s="1"/>
      <c r="K46502" s="1" t="s">
        <v>67871</v>
      </c>
      <c r="L46502" s="1" t="s">
        <v>20571</v>
      </c>
      <c r="M46502" s="1" t="s">
        <v>20573</v>
      </c>
      <c r="N46502" s="1">
        <v>30</v>
      </c>
      <c r="O46502" s="3">
        <v>43506</v>
      </c>
      <c r="P46502" s="2">
        <v>43506</v>
      </c>
      <c r="Q46502" s="1" t="s">
        <v>15319</v>
      </c>
      <c r="R46502" s="1"/>
      <c r="S46502" s="1" t="s">
        <v>2435</v>
      </c>
      <c r="T46502" s="1" t="s">
        <v>50234</v>
      </c>
      <c r="U46502" s="1" t="s">
        <v>50068</v>
      </c>
      <c r="V46502" s="1" t="s">
        <v>30292</v>
      </c>
      <c r="W46502" s="1" t="s">
        <v>2446</v>
      </c>
      <c r="X46502" s="1" t="s">
        <v>88</v>
      </c>
      <c r="Y46502" s="1" t="s">
        <v>452</v>
      </c>
      <c r="Z46502" s="2">
        <v>43506</v>
      </c>
      <c r="AA46502" s="1" t="s">
        <v>71423</v>
      </c>
      <c r="AB46502" s="1">
        <v>413</v>
      </c>
      <c r="AC46502" s="1" t="s">
        <v>2447</v>
      </c>
      <c r="AD46502" s="1"/>
      <c r="AE46502" s="2">
        <v>43506</v>
      </c>
      <c r="AF46502" s="2">
        <v>43506</v>
      </c>
      <c r="AG46502" s="2">
        <v>43506</v>
      </c>
    </row>
    <row r="46503" spans="1:36" x14ac:dyDescent="0.35">
      <c r="A46503" s="1">
        <v>1056495</v>
      </c>
      <c r="B46503" s="1" t="s">
        <v>67872</v>
      </c>
      <c r="C46503" s="1">
        <v>1</v>
      </c>
      <c r="D46503" s="1" t="s">
        <v>31</v>
      </c>
      <c r="E46503" s="1">
        <v>27</v>
      </c>
      <c r="F46503" s="2">
        <v>33848</v>
      </c>
      <c r="G46503" s="1" t="s">
        <v>32</v>
      </c>
      <c r="H46503" s="1" t="s">
        <v>33</v>
      </c>
      <c r="I46503" s="1" t="s">
        <v>802</v>
      </c>
      <c r="J46503" s="1" t="s">
        <v>573</v>
      </c>
      <c r="K46503" s="1" t="s">
        <v>573</v>
      </c>
      <c r="L46503" s="1" t="s">
        <v>32</v>
      </c>
      <c r="M46503" s="1" t="s">
        <v>37</v>
      </c>
      <c r="N46503" s="1">
        <v>1</v>
      </c>
      <c r="O46503" s="3">
        <v>43542</v>
      </c>
      <c r="P46503" s="2">
        <v>43542</v>
      </c>
      <c r="Q46503" s="1" t="s">
        <v>7219</v>
      </c>
      <c r="R46503" s="1">
        <v>4</v>
      </c>
      <c r="S46503" s="1" t="s">
        <v>7229</v>
      </c>
      <c r="T46503" s="1" t="s">
        <v>39724</v>
      </c>
      <c r="U46503" s="1" t="s">
        <v>39308</v>
      </c>
      <c r="V46503" s="1"/>
      <c r="W46503" s="1" t="s">
        <v>39331</v>
      </c>
      <c r="X46503" s="1" t="s">
        <v>39656</v>
      </c>
      <c r="Y46503" s="1"/>
      <c r="Z46503" s="2">
        <v>43542</v>
      </c>
      <c r="AA46503" s="1" t="s">
        <v>71430</v>
      </c>
      <c r="AB46503" s="1"/>
      <c r="AC46503" s="1" t="s">
        <v>9280</v>
      </c>
      <c r="AD46503" s="1"/>
      <c r="AE46503" s="2">
        <v>43542</v>
      </c>
      <c r="AF46503" s="2">
        <v>43542</v>
      </c>
      <c r="AG46503" s="2">
        <v>43542</v>
      </c>
    </row>
    <row r="46504" spans="1:36" x14ac:dyDescent="0.35">
      <c r="A46504" s="1">
        <v>1056496</v>
      </c>
      <c r="B46504" s="1" t="s">
        <v>67873</v>
      </c>
      <c r="C46504" s="1">
        <v>2</v>
      </c>
      <c r="D46504" s="1" t="s">
        <v>106</v>
      </c>
      <c r="E46504" s="1">
        <v>30</v>
      </c>
      <c r="F46504" s="2">
        <v>32571</v>
      </c>
      <c r="G46504" s="1" t="s">
        <v>32</v>
      </c>
      <c r="H46504" s="1" t="s">
        <v>33</v>
      </c>
      <c r="I46504" s="1" t="s">
        <v>144</v>
      </c>
      <c r="J46504" s="1" t="s">
        <v>145</v>
      </c>
      <c r="K46504" s="1" t="s">
        <v>145</v>
      </c>
      <c r="L46504" s="1" t="s">
        <v>32</v>
      </c>
      <c r="M46504" s="1" t="s">
        <v>37</v>
      </c>
      <c r="N46504" s="1">
        <v>4</v>
      </c>
      <c r="O46504" s="3">
        <v>43542</v>
      </c>
      <c r="P46504" s="2">
        <v>43542</v>
      </c>
      <c r="Q46504" s="1" t="s">
        <v>39347</v>
      </c>
      <c r="R46504" s="1">
        <v>2</v>
      </c>
      <c r="S46504" s="1" t="s">
        <v>39371</v>
      </c>
      <c r="T46504" s="1" t="s">
        <v>39983</v>
      </c>
      <c r="U46504" s="1" t="s">
        <v>39308</v>
      </c>
      <c r="V46504" s="1"/>
      <c r="W46504" s="1" t="s">
        <v>9006</v>
      </c>
      <c r="X46504" s="1" t="s">
        <v>40194</v>
      </c>
      <c r="Y46504" s="1"/>
      <c r="Z46504" s="2">
        <v>43542</v>
      </c>
      <c r="AA46504" s="1" t="s">
        <v>71430</v>
      </c>
      <c r="AB46504" s="1">
        <v>525</v>
      </c>
      <c r="AC46504" s="1" t="s">
        <v>8778</v>
      </c>
      <c r="AD46504" s="1"/>
      <c r="AE46504" s="2">
        <v>43542</v>
      </c>
      <c r="AF46504" s="2">
        <v>43542</v>
      </c>
      <c r="AG46504" s="2">
        <v>43542</v>
      </c>
    </row>
    <row r="46505" spans="1:36" x14ac:dyDescent="0.35">
      <c r="A46505" s="1">
        <v>1056497</v>
      </c>
      <c r="B46505" s="1" t="s">
        <v>67874</v>
      </c>
      <c r="C46505" s="1">
        <v>1</v>
      </c>
      <c r="D46505" s="1" t="s">
        <v>31</v>
      </c>
      <c r="E46505" s="1">
        <v>48</v>
      </c>
      <c r="F46505" s="2">
        <v>26162</v>
      </c>
      <c r="G46505" s="1" t="s">
        <v>32</v>
      </c>
      <c r="H46505" s="1" t="s">
        <v>33</v>
      </c>
      <c r="I46505" s="1" t="s">
        <v>520</v>
      </c>
      <c r="J46505" s="1" t="s">
        <v>521</v>
      </c>
      <c r="K46505" s="1" t="s">
        <v>937</v>
      </c>
      <c r="L46505" s="1" t="s">
        <v>32</v>
      </c>
      <c r="M46505" s="1" t="s">
        <v>37</v>
      </c>
      <c r="N46505" s="1">
        <v>17</v>
      </c>
      <c r="O46505" s="3">
        <v>43542</v>
      </c>
      <c r="P46505" s="2">
        <v>43542</v>
      </c>
      <c r="Q46505" s="1" t="s">
        <v>115</v>
      </c>
      <c r="R46505" s="1"/>
      <c r="S46505" s="1"/>
      <c r="T46505" s="1" t="s">
        <v>58909</v>
      </c>
      <c r="U46505" s="1" t="s">
        <v>25654</v>
      </c>
      <c r="V46505" s="1"/>
      <c r="W46505" s="1" t="s">
        <v>854</v>
      </c>
      <c r="X46505" s="1" t="s">
        <v>2225</v>
      </c>
      <c r="Y46505" s="1" t="s">
        <v>58906</v>
      </c>
      <c r="Z46505" s="2">
        <v>43542</v>
      </c>
      <c r="AA46505" s="1" t="s">
        <v>71430</v>
      </c>
      <c r="AB46505" s="1">
        <v>16</v>
      </c>
      <c r="AC46505" s="1" t="s">
        <v>151</v>
      </c>
      <c r="AD46505" s="1"/>
      <c r="AE46505" s="2">
        <v>43542</v>
      </c>
      <c r="AF46505" s="2">
        <v>43542</v>
      </c>
      <c r="AG46505" s="2">
        <v>43542</v>
      </c>
      <c r="AH46505">
        <v>7</v>
      </c>
      <c r="AI46505" t="s">
        <v>71613</v>
      </c>
      <c r="AJ46505" s="2">
        <v>48077</v>
      </c>
    </row>
    <row r="46506" spans="1:36" x14ac:dyDescent="0.35">
      <c r="A46506" s="1">
        <v>1056498</v>
      </c>
      <c r="B46506" s="1" t="s">
        <v>67875</v>
      </c>
      <c r="C46506" s="1">
        <v>1</v>
      </c>
      <c r="D46506" s="1" t="s">
        <v>31</v>
      </c>
      <c r="E46506" s="1">
        <v>26</v>
      </c>
      <c r="F46506" s="2">
        <v>34335</v>
      </c>
      <c r="G46506" s="1" t="s">
        <v>20571</v>
      </c>
      <c r="H46506" s="1" t="s">
        <v>2445</v>
      </c>
      <c r="I46506" s="1"/>
      <c r="J46506" s="1"/>
      <c r="K46506" s="1" t="s">
        <v>53496</v>
      </c>
      <c r="L46506" s="1" t="s">
        <v>20571</v>
      </c>
      <c r="M46506" s="1" t="s">
        <v>20573</v>
      </c>
      <c r="N46506" s="1">
        <v>1</v>
      </c>
      <c r="O46506" s="3">
        <v>43506</v>
      </c>
      <c r="P46506" s="2">
        <v>43506</v>
      </c>
      <c r="Q46506" s="1" t="s">
        <v>161</v>
      </c>
      <c r="R46506" s="1">
        <v>0</v>
      </c>
      <c r="S46506" s="1" t="s">
        <v>2435</v>
      </c>
      <c r="T46506" s="1" t="s">
        <v>50234</v>
      </c>
      <c r="U46506" s="1" t="s">
        <v>50068</v>
      </c>
      <c r="V46506" s="1" t="s">
        <v>30292</v>
      </c>
      <c r="W46506" s="1" t="s">
        <v>2446</v>
      </c>
      <c r="X46506" s="1" t="s">
        <v>88</v>
      </c>
      <c r="Y46506" s="1" t="s">
        <v>452</v>
      </c>
      <c r="Z46506" s="2">
        <v>43506</v>
      </c>
      <c r="AA46506" s="1" t="s">
        <v>71423</v>
      </c>
      <c r="AB46506" s="1">
        <v>413</v>
      </c>
      <c r="AC46506" s="1" t="s">
        <v>2447</v>
      </c>
      <c r="AD46506" s="1"/>
      <c r="AE46506" s="2">
        <v>43506</v>
      </c>
      <c r="AF46506" s="2">
        <v>43506</v>
      </c>
      <c r="AG46506" s="2">
        <v>43506</v>
      </c>
    </row>
    <row r="46507" spans="1:36" x14ac:dyDescent="0.35">
      <c r="A46507" s="1">
        <v>1056499</v>
      </c>
      <c r="B46507" s="1" t="s">
        <v>67876</v>
      </c>
      <c r="C46507" s="1">
        <v>1</v>
      </c>
      <c r="D46507" s="1" t="s">
        <v>31</v>
      </c>
      <c r="E46507" s="1">
        <v>28</v>
      </c>
      <c r="F46507" s="2">
        <v>33543</v>
      </c>
      <c r="G46507" s="1" t="s">
        <v>20571</v>
      </c>
      <c r="H46507" s="1" t="s">
        <v>2445</v>
      </c>
      <c r="I46507" s="1"/>
      <c r="J46507" s="1"/>
      <c r="K46507" s="1" t="s">
        <v>67877</v>
      </c>
      <c r="L46507" s="1" t="s">
        <v>20571</v>
      </c>
      <c r="M46507" s="1" t="s">
        <v>20573</v>
      </c>
      <c r="N46507" s="1">
        <v>1</v>
      </c>
      <c r="O46507" s="3">
        <v>43506</v>
      </c>
      <c r="P46507" s="2">
        <v>43506</v>
      </c>
      <c r="Q46507" s="1" t="s">
        <v>3724</v>
      </c>
      <c r="R46507" s="1"/>
      <c r="S46507" s="1" t="s">
        <v>116</v>
      </c>
      <c r="T46507" s="1" t="s">
        <v>50891</v>
      </c>
      <c r="U46507" s="1" t="s">
        <v>50068</v>
      </c>
      <c r="V46507" s="1" t="s">
        <v>30292</v>
      </c>
      <c r="W46507" s="1" t="s">
        <v>2446</v>
      </c>
      <c r="X46507" s="1" t="s">
        <v>913</v>
      </c>
      <c r="Y46507" s="1" t="s">
        <v>50892</v>
      </c>
      <c r="Z46507" s="2">
        <v>43506</v>
      </c>
      <c r="AA46507" s="1" t="s">
        <v>71423</v>
      </c>
      <c r="AB46507" s="1">
        <v>25</v>
      </c>
      <c r="AC46507" s="1" t="s">
        <v>2447</v>
      </c>
      <c r="AD46507" s="1"/>
      <c r="AE46507" s="2">
        <v>43506</v>
      </c>
      <c r="AF46507" s="2">
        <v>43506</v>
      </c>
      <c r="AG46507" s="2">
        <v>43506</v>
      </c>
    </row>
    <row r="46508" spans="1:36" x14ac:dyDescent="0.35">
      <c r="A46508" s="1">
        <v>1056500</v>
      </c>
      <c r="B46508" s="1" t="s">
        <v>67878</v>
      </c>
      <c r="C46508" s="1">
        <v>1</v>
      </c>
      <c r="D46508" s="1" t="s">
        <v>31</v>
      </c>
      <c r="E46508" s="1">
        <v>37</v>
      </c>
      <c r="F46508" s="2">
        <v>30098</v>
      </c>
      <c r="G46508" s="1" t="s">
        <v>7187</v>
      </c>
      <c r="H46508" s="1" t="s">
        <v>4361</v>
      </c>
      <c r="I46508" s="1"/>
      <c r="J46508" s="1"/>
      <c r="K46508" s="1"/>
      <c r="L46508" s="1" t="s">
        <v>7187</v>
      </c>
      <c r="M46508" s="1" t="s">
        <v>14482</v>
      </c>
      <c r="N46508" s="1">
        <v>27</v>
      </c>
      <c r="O46508" s="3">
        <v>43525</v>
      </c>
      <c r="P46508" s="2">
        <v>43525</v>
      </c>
      <c r="Q46508" s="1" t="s">
        <v>38</v>
      </c>
      <c r="R46508" s="1">
        <v>0</v>
      </c>
      <c r="S46508" s="1" t="s">
        <v>116</v>
      </c>
      <c r="T46508" s="1" t="s">
        <v>30442</v>
      </c>
      <c r="U46508" s="1" t="s">
        <v>30291</v>
      </c>
      <c r="V46508" s="1" t="s">
        <v>30292</v>
      </c>
      <c r="W46508" s="1"/>
      <c r="X46508" s="1" t="s">
        <v>7316</v>
      </c>
      <c r="Y46508" s="1" t="s">
        <v>4201</v>
      </c>
      <c r="Z46508" s="2">
        <v>43525</v>
      </c>
      <c r="AA46508" s="1" t="s">
        <v>71430</v>
      </c>
      <c r="AB46508" s="1">
        <v>18</v>
      </c>
      <c r="AC46508" s="1" t="s">
        <v>661</v>
      </c>
      <c r="AD46508" s="1"/>
      <c r="AE46508" s="2">
        <v>43525</v>
      </c>
      <c r="AF46508" s="1"/>
      <c r="AG46508" s="2">
        <v>43525</v>
      </c>
    </row>
    <row r="46509" spans="1:36" x14ac:dyDescent="0.35">
      <c r="A46509" s="1">
        <v>1056501</v>
      </c>
      <c r="B46509" s="1" t="s">
        <v>45977</v>
      </c>
      <c r="C46509" s="1">
        <v>2</v>
      </c>
      <c r="D46509" s="1" t="s">
        <v>106</v>
      </c>
      <c r="E46509" s="1">
        <v>39</v>
      </c>
      <c r="F46509" s="2">
        <v>29362</v>
      </c>
      <c r="G46509" s="1" t="s">
        <v>44730</v>
      </c>
      <c r="H46509" s="1" t="s">
        <v>4366</v>
      </c>
      <c r="I46509" s="1"/>
      <c r="J46509" s="1"/>
      <c r="K46509" s="1"/>
      <c r="L46509" s="1" t="s">
        <v>44730</v>
      </c>
      <c r="M46509" s="1" t="s">
        <v>44734</v>
      </c>
      <c r="N46509" s="1">
        <v>21</v>
      </c>
      <c r="O46509" s="3">
        <v>43497</v>
      </c>
      <c r="P46509" s="2">
        <v>43497</v>
      </c>
      <c r="Q46509" s="1" t="s">
        <v>38</v>
      </c>
      <c r="R46509" s="1">
        <v>0</v>
      </c>
      <c r="S46509" s="1" t="s">
        <v>116</v>
      </c>
      <c r="T46509" s="1" t="s">
        <v>18171</v>
      </c>
      <c r="U46509" s="1" t="s">
        <v>208</v>
      </c>
      <c r="V46509" s="1" t="s">
        <v>209</v>
      </c>
      <c r="W46509" s="1"/>
      <c r="X46509" s="1" t="s">
        <v>5083</v>
      </c>
      <c r="Y46509" s="1" t="s">
        <v>7433</v>
      </c>
      <c r="Z46509" s="2">
        <v>43525</v>
      </c>
      <c r="AA46509" s="1" t="s">
        <v>71430</v>
      </c>
      <c r="AB46509" s="1" t="s">
        <v>1998</v>
      </c>
      <c r="AC46509" s="1" t="s">
        <v>213</v>
      </c>
      <c r="AD46509" s="1"/>
      <c r="AE46509" s="2">
        <v>43497</v>
      </c>
      <c r="AF46509" s="1"/>
      <c r="AG46509" s="2">
        <v>43497</v>
      </c>
    </row>
    <row r="46510" spans="1:36" x14ac:dyDescent="0.35">
      <c r="A46510" s="1">
        <v>1056502</v>
      </c>
      <c r="B46510" s="1" t="s">
        <v>67879</v>
      </c>
      <c r="C46510" s="1">
        <v>1</v>
      </c>
      <c r="D46510" s="1" t="s">
        <v>31</v>
      </c>
      <c r="E46510" s="1">
        <v>28</v>
      </c>
      <c r="F46510" s="2">
        <v>33431</v>
      </c>
      <c r="G46510" s="1" t="s">
        <v>20571</v>
      </c>
      <c r="H46510" s="1" t="s">
        <v>2445</v>
      </c>
      <c r="I46510" s="1"/>
      <c r="J46510" s="1"/>
      <c r="K46510" s="1" t="s">
        <v>67880</v>
      </c>
      <c r="L46510" s="1" t="s">
        <v>20571</v>
      </c>
      <c r="M46510" s="1" t="s">
        <v>20573</v>
      </c>
      <c r="N46510" s="1">
        <v>12</v>
      </c>
      <c r="O46510" s="3">
        <v>43506</v>
      </c>
      <c r="P46510" s="2">
        <v>43506</v>
      </c>
      <c r="Q46510" s="1" t="s">
        <v>3724</v>
      </c>
      <c r="R46510" s="1"/>
      <c r="S46510" s="1" t="s">
        <v>6314</v>
      </c>
      <c r="T46510" s="1" t="s">
        <v>67881</v>
      </c>
      <c r="U46510" s="1" t="s">
        <v>50068</v>
      </c>
      <c r="V46510" s="1" t="s">
        <v>30292</v>
      </c>
      <c r="W46510" s="1" t="s">
        <v>2446</v>
      </c>
      <c r="X46510" s="1" t="s">
        <v>913</v>
      </c>
      <c r="Y46510" s="1" t="s">
        <v>50892</v>
      </c>
      <c r="Z46510" s="2">
        <v>43506</v>
      </c>
      <c r="AA46510" s="1" t="s">
        <v>71423</v>
      </c>
      <c r="AB46510" s="1">
        <v>25</v>
      </c>
      <c r="AC46510" s="1" t="s">
        <v>2447</v>
      </c>
      <c r="AD46510" s="1"/>
      <c r="AE46510" s="2">
        <v>43506</v>
      </c>
      <c r="AF46510" s="2">
        <v>43506</v>
      </c>
      <c r="AG46510" s="2">
        <v>43506</v>
      </c>
    </row>
    <row r="46511" spans="1:36" x14ac:dyDescent="0.35">
      <c r="A46511" s="1">
        <v>1056503</v>
      </c>
      <c r="B46511" s="1" t="s">
        <v>67882</v>
      </c>
      <c r="C46511" s="1">
        <v>1</v>
      </c>
      <c r="D46511" s="1" t="s">
        <v>31</v>
      </c>
      <c r="E46511" s="1">
        <v>29</v>
      </c>
      <c r="F46511" s="2">
        <v>33022</v>
      </c>
      <c r="G46511" s="1" t="s">
        <v>7187</v>
      </c>
      <c r="H46511" s="1" t="s">
        <v>4361</v>
      </c>
      <c r="I46511" s="1"/>
      <c r="J46511" s="1"/>
      <c r="K46511" s="1" t="s">
        <v>67883</v>
      </c>
      <c r="L46511" s="1" t="s">
        <v>7187</v>
      </c>
      <c r="M46511" s="1" t="s">
        <v>14482</v>
      </c>
      <c r="N46511" s="1">
        <v>29</v>
      </c>
      <c r="O46511" s="3">
        <v>43539</v>
      </c>
      <c r="P46511" s="2">
        <v>43539</v>
      </c>
      <c r="Q46511" s="1" t="s">
        <v>387</v>
      </c>
      <c r="R46511" s="1" t="s">
        <v>108</v>
      </c>
      <c r="S46511" s="1" t="s">
        <v>116</v>
      </c>
      <c r="T46511" s="1" t="s">
        <v>67884</v>
      </c>
      <c r="U46511" s="1" t="s">
        <v>30291</v>
      </c>
      <c r="V46511" s="1" t="s">
        <v>30292</v>
      </c>
      <c r="W46511" s="1"/>
      <c r="X46511" s="1" t="s">
        <v>11644</v>
      </c>
      <c r="Y46511" s="1" t="s">
        <v>30368</v>
      </c>
      <c r="Z46511" s="2">
        <v>43539</v>
      </c>
      <c r="AA46511" s="1" t="s">
        <v>71430</v>
      </c>
      <c r="AB46511" s="1"/>
      <c r="AC46511" s="1" t="s">
        <v>661</v>
      </c>
      <c r="AD46511" s="1"/>
      <c r="AE46511" s="2">
        <v>43709</v>
      </c>
      <c r="AF46511" s="1"/>
      <c r="AG46511" s="2">
        <v>43539</v>
      </c>
    </row>
    <row r="46512" spans="1:36" x14ac:dyDescent="0.35">
      <c r="A46512" s="1">
        <v>1056504</v>
      </c>
      <c r="B46512" s="1" t="s">
        <v>67885</v>
      </c>
      <c r="C46512" s="1">
        <v>1</v>
      </c>
      <c r="D46512" s="1" t="s">
        <v>31</v>
      </c>
      <c r="E46512" s="1">
        <v>35</v>
      </c>
      <c r="F46512" s="2">
        <v>30983</v>
      </c>
      <c r="G46512" s="1" t="s">
        <v>32</v>
      </c>
      <c r="H46512" s="1" t="s">
        <v>33</v>
      </c>
      <c r="I46512" s="1"/>
      <c r="J46512" s="1"/>
      <c r="K46512" s="1"/>
      <c r="L46512" s="1" t="s">
        <v>32</v>
      </c>
      <c r="M46512" s="1" t="s">
        <v>37</v>
      </c>
      <c r="N46512" s="1">
        <v>28</v>
      </c>
      <c r="O46512" s="3">
        <v>43528</v>
      </c>
      <c r="P46512" s="2">
        <v>43528</v>
      </c>
      <c r="Q46512" s="1" t="s">
        <v>438</v>
      </c>
      <c r="R46512" s="1"/>
      <c r="S46512" s="1"/>
      <c r="T46512" s="1" t="s">
        <v>3466</v>
      </c>
      <c r="U46512" s="1" t="s">
        <v>41</v>
      </c>
      <c r="V46512" s="1" t="s">
        <v>42</v>
      </c>
      <c r="W46512" s="1" t="s">
        <v>88</v>
      </c>
      <c r="X46512" s="1" t="s">
        <v>3970</v>
      </c>
      <c r="Y46512" s="1" t="s">
        <v>11172</v>
      </c>
      <c r="Z46512" s="2">
        <v>43528</v>
      </c>
      <c r="AA46512" s="1" t="s">
        <v>71430</v>
      </c>
      <c r="AB46512" s="1">
        <v>414</v>
      </c>
      <c r="AC46512" s="1" t="s">
        <v>151</v>
      </c>
      <c r="AD46512" s="1"/>
      <c r="AE46512" s="2">
        <v>43528</v>
      </c>
      <c r="AF46512" s="2">
        <v>43528</v>
      </c>
      <c r="AG46512" s="2">
        <v>43528</v>
      </c>
      <c r="AH46512">
        <v>7</v>
      </c>
      <c r="AI46512" t="s">
        <v>71613</v>
      </c>
      <c r="AJ46512" s="2">
        <v>52898</v>
      </c>
    </row>
    <row r="46513" spans="1:36" x14ac:dyDescent="0.35">
      <c r="A46513" s="1">
        <v>1056505</v>
      </c>
      <c r="B46513" s="1" t="s">
        <v>67886</v>
      </c>
      <c r="C46513" s="1">
        <v>2</v>
      </c>
      <c r="D46513" s="1" t="s">
        <v>106</v>
      </c>
      <c r="E46513" s="1">
        <v>25</v>
      </c>
      <c r="F46513" s="2">
        <v>34609</v>
      </c>
      <c r="G46513" s="1" t="s">
        <v>32</v>
      </c>
      <c r="H46513" s="1" t="s">
        <v>33</v>
      </c>
      <c r="I46513" s="1"/>
      <c r="J46513" s="1"/>
      <c r="K46513" s="1"/>
      <c r="L46513" s="1" t="s">
        <v>32</v>
      </c>
      <c r="M46513" s="1" t="s">
        <v>37</v>
      </c>
      <c r="N46513" s="1">
        <v>2</v>
      </c>
      <c r="O46513" s="3">
        <v>43770</v>
      </c>
      <c r="P46513" s="2">
        <v>43514</v>
      </c>
      <c r="Q46513" s="1" t="s">
        <v>3724</v>
      </c>
      <c r="R46513" s="1" t="s">
        <v>108</v>
      </c>
      <c r="S46513" s="1"/>
      <c r="T46513" s="1" t="s">
        <v>23084</v>
      </c>
      <c r="U46513" s="1" t="s">
        <v>52</v>
      </c>
      <c r="V46513" s="1"/>
      <c r="W46513" s="1" t="s">
        <v>131</v>
      </c>
      <c r="X46513" s="1" t="s">
        <v>132</v>
      </c>
      <c r="Y46513" s="1" t="s">
        <v>178</v>
      </c>
      <c r="Z46513" s="2">
        <v>43770</v>
      </c>
      <c r="AA46513" s="1" t="s">
        <v>71436</v>
      </c>
      <c r="AB46513" s="1">
        <v>1</v>
      </c>
      <c r="AC46513" s="1" t="s">
        <v>64</v>
      </c>
      <c r="AD46513" s="1"/>
      <c r="AE46513" s="2">
        <v>43770</v>
      </c>
      <c r="AF46513" s="2">
        <v>43514</v>
      </c>
      <c r="AG46513" s="2">
        <v>43514</v>
      </c>
      <c r="AH46513">
        <v>7</v>
      </c>
      <c r="AI46513" t="s">
        <v>71613</v>
      </c>
      <c r="AJ46513" s="2">
        <v>56524</v>
      </c>
    </row>
    <row r="46514" spans="1:36" x14ac:dyDescent="0.35">
      <c r="A46514" s="1">
        <v>1056507</v>
      </c>
      <c r="B46514" s="1" t="s">
        <v>67887</v>
      </c>
      <c r="C46514" s="1">
        <v>2</v>
      </c>
      <c r="D46514" s="1" t="s">
        <v>106</v>
      </c>
      <c r="E46514" s="1">
        <v>40</v>
      </c>
      <c r="F46514" s="2">
        <v>29093</v>
      </c>
      <c r="G46514" s="1" t="s">
        <v>32</v>
      </c>
      <c r="H46514" s="1" t="s">
        <v>33</v>
      </c>
      <c r="I46514" s="1" t="s">
        <v>520</v>
      </c>
      <c r="J46514" s="1" t="s">
        <v>521</v>
      </c>
      <c r="K46514" s="1" t="s">
        <v>521</v>
      </c>
      <c r="L46514" s="1" t="s">
        <v>32</v>
      </c>
      <c r="M46514" s="1" t="s">
        <v>37</v>
      </c>
      <c r="N46514" s="1">
        <v>26</v>
      </c>
      <c r="O46514" s="3">
        <v>43525</v>
      </c>
      <c r="P46514" s="1"/>
      <c r="Q46514" s="1" t="s">
        <v>3724</v>
      </c>
      <c r="R46514" s="1"/>
      <c r="S46514" s="1"/>
      <c r="T46514" s="1" t="s">
        <v>7221</v>
      </c>
      <c r="U46514" s="1" t="s">
        <v>25654</v>
      </c>
      <c r="V46514" s="1"/>
      <c r="W46514" s="1" t="s">
        <v>24590</v>
      </c>
      <c r="X46514" s="1"/>
      <c r="Y46514" s="1"/>
      <c r="Z46514" s="2">
        <v>43525</v>
      </c>
      <c r="AA46514" s="1" t="s">
        <v>71430</v>
      </c>
      <c r="AB46514" s="1">
        <v>126</v>
      </c>
      <c r="AC46514" s="1" t="s">
        <v>44</v>
      </c>
      <c r="AD46514" s="1"/>
      <c r="AE46514" s="2">
        <v>43525</v>
      </c>
      <c r="AF46514" s="2">
        <v>43525</v>
      </c>
      <c r="AG46514" s="2">
        <v>43525</v>
      </c>
      <c r="AH46514">
        <v>7</v>
      </c>
      <c r="AI46514" t="s">
        <v>71613</v>
      </c>
      <c r="AJ46514" s="2">
        <v>51008</v>
      </c>
    </row>
    <row r="46515" spans="1:36" x14ac:dyDescent="0.35">
      <c r="A46515" s="1">
        <v>1056508</v>
      </c>
      <c r="B46515" s="1" t="s">
        <v>67888</v>
      </c>
      <c r="C46515" s="1">
        <v>1</v>
      </c>
      <c r="D46515" s="1" t="s">
        <v>31</v>
      </c>
      <c r="E46515" s="1">
        <v>31</v>
      </c>
      <c r="F46515" s="2">
        <v>32490</v>
      </c>
      <c r="G46515" s="1" t="s">
        <v>32</v>
      </c>
      <c r="H46515" s="1" t="s">
        <v>33</v>
      </c>
      <c r="I46515" s="1"/>
      <c r="J46515" s="1"/>
      <c r="K46515" s="1"/>
      <c r="L46515" s="1" t="s">
        <v>32</v>
      </c>
      <c r="M46515" s="1" t="s">
        <v>37</v>
      </c>
      <c r="N46515" s="1">
        <v>13</v>
      </c>
      <c r="O46515" s="3">
        <v>43541</v>
      </c>
      <c r="P46515" s="2">
        <v>43541</v>
      </c>
      <c r="Q46515" s="1" t="s">
        <v>421</v>
      </c>
      <c r="R46515" s="1" t="s">
        <v>76</v>
      </c>
      <c r="S46515" s="1" t="s">
        <v>284</v>
      </c>
      <c r="T46515" s="1" t="s">
        <v>36484</v>
      </c>
      <c r="U46515" s="1" t="s">
        <v>534</v>
      </c>
      <c r="V46515" s="1" t="s">
        <v>535</v>
      </c>
      <c r="W46515" s="1" t="s">
        <v>536</v>
      </c>
      <c r="X46515" s="1" t="s">
        <v>1767</v>
      </c>
      <c r="Y46515" s="1" t="s">
        <v>1047</v>
      </c>
      <c r="Z46515" s="2">
        <v>43541</v>
      </c>
      <c r="AA46515" s="1" t="s">
        <v>71430</v>
      </c>
      <c r="AB46515" s="1">
        <v>13</v>
      </c>
      <c r="AC46515" s="1" t="s">
        <v>203</v>
      </c>
      <c r="AD46515" s="1"/>
      <c r="AE46515" s="2">
        <v>43541</v>
      </c>
      <c r="AF46515" s="2">
        <v>43541</v>
      </c>
      <c r="AG46515" s="2">
        <v>43541</v>
      </c>
      <c r="AH46515">
        <v>7</v>
      </c>
      <c r="AI46515" t="s">
        <v>71613</v>
      </c>
      <c r="AJ46515" s="2">
        <v>54405</v>
      </c>
    </row>
    <row r="46516" spans="1:36" x14ac:dyDescent="0.35">
      <c r="A46516" s="1">
        <v>1056509</v>
      </c>
      <c r="B46516" s="1" t="s">
        <v>67889</v>
      </c>
      <c r="C46516" s="1">
        <v>1</v>
      </c>
      <c r="D46516" s="1" t="s">
        <v>31</v>
      </c>
      <c r="E46516" s="1">
        <v>39</v>
      </c>
      <c r="F46516" s="2">
        <v>29439</v>
      </c>
      <c r="G46516" s="1" t="s">
        <v>32</v>
      </c>
      <c r="H46516" s="1" t="s">
        <v>33</v>
      </c>
      <c r="I46516" s="1" t="s">
        <v>34</v>
      </c>
      <c r="J46516" s="1" t="s">
        <v>35</v>
      </c>
      <c r="K46516" s="1" t="s">
        <v>36</v>
      </c>
      <c r="L46516" s="1" t="s">
        <v>32</v>
      </c>
      <c r="M46516" s="1" t="s">
        <v>37</v>
      </c>
      <c r="N46516" s="1">
        <v>6</v>
      </c>
      <c r="O46516" s="3">
        <v>43525</v>
      </c>
      <c r="P46516" s="2">
        <v>43525</v>
      </c>
      <c r="Q46516" s="1" t="s">
        <v>38</v>
      </c>
      <c r="R46516" s="1"/>
      <c r="S46516" s="1" t="s">
        <v>116</v>
      </c>
      <c r="T46516" s="1" t="s">
        <v>25773</v>
      </c>
      <c r="U46516" s="1" t="s">
        <v>52</v>
      </c>
      <c r="V46516" s="1"/>
      <c r="W46516" s="1" t="s">
        <v>53</v>
      </c>
      <c r="X46516" s="1" t="s">
        <v>525</v>
      </c>
      <c r="Y46516" s="1" t="s">
        <v>4005</v>
      </c>
      <c r="Z46516" s="2">
        <v>43525</v>
      </c>
      <c r="AA46516" s="1" t="s">
        <v>71430</v>
      </c>
      <c r="AB46516" s="1">
        <v>18</v>
      </c>
      <c r="AC46516" s="1" t="s">
        <v>97</v>
      </c>
      <c r="AD46516" s="1"/>
      <c r="AE46516" s="2">
        <v>43525</v>
      </c>
      <c r="AF46516" s="2">
        <v>43525</v>
      </c>
      <c r="AG46516" s="2">
        <v>43525</v>
      </c>
    </row>
    <row r="46517" spans="1:36" x14ac:dyDescent="0.35">
      <c r="A46517" s="1">
        <v>1056510</v>
      </c>
      <c r="B46517" s="1" t="s">
        <v>67890</v>
      </c>
      <c r="C46517" s="1">
        <v>1</v>
      </c>
      <c r="D46517" s="1" t="s">
        <v>31</v>
      </c>
      <c r="E46517" s="1">
        <v>40</v>
      </c>
      <c r="F46517" s="2">
        <v>29155</v>
      </c>
      <c r="G46517" s="1" t="s">
        <v>32</v>
      </c>
      <c r="H46517" s="1" t="s">
        <v>33</v>
      </c>
      <c r="I46517" s="1"/>
      <c r="J46517" s="1"/>
      <c r="K46517" s="1"/>
      <c r="L46517" s="1" t="s">
        <v>32</v>
      </c>
      <c r="M46517" s="1" t="s">
        <v>37</v>
      </c>
      <c r="N46517" s="1">
        <v>27</v>
      </c>
      <c r="O46517" s="3">
        <v>43556</v>
      </c>
      <c r="P46517" s="2">
        <v>43556</v>
      </c>
      <c r="Q46517" s="1" t="s">
        <v>115</v>
      </c>
      <c r="R46517" s="1" t="s">
        <v>108</v>
      </c>
      <c r="S46517" s="1"/>
      <c r="T46517" s="1" t="s">
        <v>67891</v>
      </c>
      <c r="U46517" s="1" t="s">
        <v>95</v>
      </c>
      <c r="V46517" s="1"/>
      <c r="W46517" s="1"/>
      <c r="X46517" s="1" t="s">
        <v>220</v>
      </c>
      <c r="Y46517" s="1" t="s">
        <v>88</v>
      </c>
      <c r="Z46517" s="2">
        <v>43556</v>
      </c>
      <c r="AA46517" s="1" t="s">
        <v>71433</v>
      </c>
      <c r="AB46517" s="1">
        <v>3</v>
      </c>
      <c r="AC46517" s="1" t="s">
        <v>97</v>
      </c>
      <c r="AD46517" s="1"/>
      <c r="AE46517" s="2">
        <v>43556</v>
      </c>
      <c r="AF46517" s="1"/>
      <c r="AG46517" s="2">
        <v>43556</v>
      </c>
      <c r="AH46517">
        <v>7</v>
      </c>
      <c r="AI46517" t="s">
        <v>71613</v>
      </c>
      <c r="AJ46517" s="2">
        <v>51070</v>
      </c>
    </row>
    <row r="46518" spans="1:36" x14ac:dyDescent="0.35">
      <c r="A46518" s="1">
        <v>1056511</v>
      </c>
      <c r="B46518" s="1" t="s">
        <v>67892</v>
      </c>
      <c r="C46518" s="1">
        <v>1</v>
      </c>
      <c r="D46518" s="1" t="s">
        <v>31</v>
      </c>
      <c r="E46518" s="1">
        <v>25</v>
      </c>
      <c r="F46518" s="2">
        <v>34701</v>
      </c>
      <c r="G46518" s="1" t="s">
        <v>32</v>
      </c>
      <c r="H46518" s="1" t="s">
        <v>33</v>
      </c>
      <c r="I46518" s="1" t="s">
        <v>1052</v>
      </c>
      <c r="J46518" s="1" t="s">
        <v>490</v>
      </c>
      <c r="K46518" s="1" t="s">
        <v>1053</v>
      </c>
      <c r="L46518" s="1" t="s">
        <v>32</v>
      </c>
      <c r="M46518" s="1" t="s">
        <v>37</v>
      </c>
      <c r="N46518" s="1">
        <v>2</v>
      </c>
      <c r="O46518" s="3">
        <v>43525</v>
      </c>
      <c r="P46518" s="2">
        <v>43525</v>
      </c>
      <c r="Q46518" s="1" t="s">
        <v>3724</v>
      </c>
      <c r="R46518" s="1" t="s">
        <v>108</v>
      </c>
      <c r="S46518" s="1"/>
      <c r="T46518" s="1" t="s">
        <v>13874</v>
      </c>
      <c r="U46518" s="1" t="s">
        <v>52</v>
      </c>
      <c r="V46518" s="1"/>
      <c r="W46518" s="1" t="s">
        <v>111</v>
      </c>
      <c r="X46518" s="1" t="s">
        <v>4432</v>
      </c>
      <c r="Y46518" s="1"/>
      <c r="Z46518" s="2">
        <v>43525</v>
      </c>
      <c r="AA46518" s="1" t="s">
        <v>71430</v>
      </c>
      <c r="AB46518" s="1">
        <v>2</v>
      </c>
      <c r="AC46518" s="1" t="s">
        <v>97</v>
      </c>
      <c r="AD46518" s="1"/>
      <c r="AE46518" s="2">
        <v>43525</v>
      </c>
      <c r="AF46518" s="2">
        <v>43525</v>
      </c>
      <c r="AG46518" s="2">
        <v>43525</v>
      </c>
      <c r="AH46518">
        <v>7</v>
      </c>
      <c r="AI46518" t="s">
        <v>71613</v>
      </c>
      <c r="AJ46518" s="2">
        <v>56616</v>
      </c>
    </row>
    <row r="46519" spans="1:36" x14ac:dyDescent="0.35">
      <c r="A46519" s="1">
        <v>1056512</v>
      </c>
      <c r="B46519" s="1" t="s">
        <v>67893</v>
      </c>
      <c r="C46519" s="1">
        <v>1</v>
      </c>
      <c r="D46519" s="1" t="s">
        <v>31</v>
      </c>
      <c r="E46519" s="1">
        <v>34</v>
      </c>
      <c r="F46519" s="2">
        <v>31380</v>
      </c>
      <c r="G46519" s="1" t="s">
        <v>32</v>
      </c>
      <c r="H46519" s="1" t="s">
        <v>33</v>
      </c>
      <c r="I46519" s="1" t="s">
        <v>90</v>
      </c>
      <c r="J46519" s="1" t="s">
        <v>91</v>
      </c>
      <c r="K46519" s="1" t="s">
        <v>91</v>
      </c>
      <c r="L46519" s="1" t="s">
        <v>32</v>
      </c>
      <c r="M46519" s="1" t="s">
        <v>37</v>
      </c>
      <c r="N46519" s="1">
        <v>29</v>
      </c>
      <c r="O46519" s="3">
        <v>43528</v>
      </c>
      <c r="P46519" s="2">
        <v>43528</v>
      </c>
      <c r="Q46519" s="1" t="s">
        <v>11232</v>
      </c>
      <c r="R46519" s="1">
        <v>0</v>
      </c>
      <c r="S46519" s="1" t="s">
        <v>11233</v>
      </c>
      <c r="T46519" s="1" t="s">
        <v>11234</v>
      </c>
      <c r="U46519" s="1" t="s">
        <v>8462</v>
      </c>
      <c r="V46519" s="1"/>
      <c r="W46519" s="1"/>
      <c r="X46519" s="1" t="s">
        <v>101</v>
      </c>
      <c r="Y46519" s="1" t="s">
        <v>11235</v>
      </c>
      <c r="Z46519" s="2">
        <v>43528</v>
      </c>
      <c r="AA46519" s="1" t="s">
        <v>71430</v>
      </c>
      <c r="AB46519" s="1"/>
      <c r="AC46519" s="1" t="s">
        <v>97</v>
      </c>
      <c r="AD46519" s="1"/>
      <c r="AE46519" s="2">
        <v>43528</v>
      </c>
      <c r="AF46519" s="1"/>
      <c r="AG46519" s="2">
        <v>43528</v>
      </c>
      <c r="AH46519">
        <v>7</v>
      </c>
      <c r="AI46519" t="s">
        <v>71613</v>
      </c>
      <c r="AJ46519" s="2">
        <v>53295</v>
      </c>
    </row>
    <row r="46520" spans="1:36" x14ac:dyDescent="0.35">
      <c r="A46520" s="1">
        <v>1056513</v>
      </c>
      <c r="B46520" s="1" t="s">
        <v>67894</v>
      </c>
      <c r="C46520" s="1">
        <v>2</v>
      </c>
      <c r="D46520" s="1" t="s">
        <v>106</v>
      </c>
      <c r="E46520" s="1">
        <v>23</v>
      </c>
      <c r="F46520" s="2">
        <v>35144</v>
      </c>
      <c r="G46520" s="1"/>
      <c r="H46520" s="1"/>
      <c r="I46520" s="1"/>
      <c r="J46520" s="1"/>
      <c r="K46520" s="1"/>
      <c r="L46520" s="1" t="s">
        <v>1479</v>
      </c>
      <c r="M46520" s="1" t="s">
        <v>5206</v>
      </c>
      <c r="N46520" s="1">
        <v>20</v>
      </c>
      <c r="O46520" s="3">
        <v>43466</v>
      </c>
      <c r="P46520" s="1"/>
      <c r="Q46520" s="1"/>
      <c r="R46520" s="1"/>
      <c r="S46520" s="1"/>
      <c r="T46520" s="1" t="s">
        <v>67520</v>
      </c>
      <c r="U46520" s="1" t="s">
        <v>54382</v>
      </c>
      <c r="V46520" s="1"/>
      <c r="W46520" s="1"/>
      <c r="X46520" s="1"/>
      <c r="Y46520" s="1"/>
      <c r="Z46520" s="1" t="s">
        <v>71608</v>
      </c>
      <c r="AA46520" s="1" t="s">
        <v>71382</v>
      </c>
      <c r="AB46520" s="1">
        <v>19</v>
      </c>
      <c r="AC46520" s="1" t="s">
        <v>9476</v>
      </c>
      <c r="AD46520" s="1"/>
      <c r="AE46520" s="2">
        <v>43466</v>
      </c>
      <c r="AF46520" s="1"/>
      <c r="AG46520" s="2">
        <v>43466</v>
      </c>
      <c r="AH46520">
        <v>7</v>
      </c>
      <c r="AI46520" t="s">
        <v>71613</v>
      </c>
      <c r="AJ46520" s="2">
        <v>57059</v>
      </c>
    </row>
    <row r="46521" spans="1:36" x14ac:dyDescent="0.35">
      <c r="A46521" s="1">
        <v>1056514</v>
      </c>
      <c r="B46521" s="1" t="s">
        <v>67895</v>
      </c>
      <c r="C46521" s="1">
        <v>1</v>
      </c>
      <c r="D46521" s="1" t="s">
        <v>31</v>
      </c>
      <c r="E46521" s="1">
        <v>35</v>
      </c>
      <c r="F46521" s="2">
        <v>31047</v>
      </c>
      <c r="G46521" s="1" t="s">
        <v>32</v>
      </c>
      <c r="H46521" s="1" t="s">
        <v>33</v>
      </c>
      <c r="I46521" s="1"/>
      <c r="J46521" s="1"/>
      <c r="K46521" s="1"/>
      <c r="L46521" s="1" t="s">
        <v>32</v>
      </c>
      <c r="M46521" s="1" t="s">
        <v>37</v>
      </c>
      <c r="N46521" s="1">
        <v>31</v>
      </c>
      <c r="O46521" s="3">
        <v>43542</v>
      </c>
      <c r="P46521" s="2">
        <v>43542</v>
      </c>
      <c r="Q46521" s="1" t="s">
        <v>438</v>
      </c>
      <c r="R46521" s="1"/>
      <c r="S46521" s="1"/>
      <c r="T46521" s="1" t="s">
        <v>67500</v>
      </c>
      <c r="U46521" s="1" t="s">
        <v>41</v>
      </c>
      <c r="V46521" s="1" t="s">
        <v>42</v>
      </c>
      <c r="W46521" s="1" t="s">
        <v>88</v>
      </c>
      <c r="X46521" s="1" t="s">
        <v>3970</v>
      </c>
      <c r="Y46521" s="1" t="s">
        <v>11172</v>
      </c>
      <c r="Z46521" s="2">
        <v>43542</v>
      </c>
      <c r="AA46521" s="1" t="s">
        <v>71430</v>
      </c>
      <c r="AB46521" s="1">
        <v>416</v>
      </c>
      <c r="AC46521" s="1" t="s">
        <v>151</v>
      </c>
      <c r="AD46521" s="1"/>
      <c r="AE46521" s="2">
        <v>43542</v>
      </c>
      <c r="AF46521" s="2">
        <v>43542</v>
      </c>
      <c r="AG46521" s="2">
        <v>43542</v>
      </c>
      <c r="AH46521">
        <v>7</v>
      </c>
      <c r="AI46521" t="s">
        <v>71613</v>
      </c>
      <c r="AJ46521" s="2">
        <v>52962</v>
      </c>
    </row>
    <row r="46522" spans="1:36" x14ac:dyDescent="0.35">
      <c r="A46522" s="1">
        <v>1056515</v>
      </c>
      <c r="B46522" s="1" t="s">
        <v>67896</v>
      </c>
      <c r="C46522" s="1">
        <v>1</v>
      </c>
      <c r="D46522" s="1" t="s">
        <v>31</v>
      </c>
      <c r="E46522" s="1">
        <v>42</v>
      </c>
      <c r="F46522" s="2">
        <v>28338</v>
      </c>
      <c r="G46522" s="1" t="s">
        <v>32</v>
      </c>
      <c r="H46522" s="1" t="s">
        <v>33</v>
      </c>
      <c r="I46522" s="1" t="s">
        <v>802</v>
      </c>
      <c r="J46522" s="1" t="s">
        <v>573</v>
      </c>
      <c r="K46522" s="1" t="s">
        <v>573</v>
      </c>
      <c r="L46522" s="1" t="s">
        <v>32</v>
      </c>
      <c r="M46522" s="1" t="s">
        <v>37</v>
      </c>
      <c r="N46522" s="1">
        <v>1</v>
      </c>
      <c r="O46522" s="3">
        <v>43528</v>
      </c>
      <c r="P46522" s="2">
        <v>43528</v>
      </c>
      <c r="Q46522" s="1" t="s">
        <v>15410</v>
      </c>
      <c r="R46522" s="1">
        <v>4</v>
      </c>
      <c r="S46522" s="1" t="s">
        <v>323</v>
      </c>
      <c r="T46522" s="1" t="s">
        <v>39533</v>
      </c>
      <c r="U46522" s="1" t="s">
        <v>39308</v>
      </c>
      <c r="V46522" s="1"/>
      <c r="W46522" s="1" t="s">
        <v>39429</v>
      </c>
      <c r="X46522" s="1" t="s">
        <v>39534</v>
      </c>
      <c r="Y46522" s="1"/>
      <c r="Z46522" s="2">
        <v>43528</v>
      </c>
      <c r="AA46522" s="1" t="s">
        <v>71430</v>
      </c>
      <c r="AB46522" s="1">
        <v>529</v>
      </c>
      <c r="AC46522" s="1" t="s">
        <v>9280</v>
      </c>
      <c r="AD46522" s="1"/>
      <c r="AE46522" s="2">
        <v>43528</v>
      </c>
      <c r="AF46522" s="2">
        <v>43528</v>
      </c>
      <c r="AG46522" s="2">
        <v>43528</v>
      </c>
    </row>
    <row r="46523" spans="1:36" x14ac:dyDescent="0.35">
      <c r="A46523" s="1">
        <v>1056517</v>
      </c>
      <c r="B46523" s="1" t="s">
        <v>67897</v>
      </c>
      <c r="C46523" s="1">
        <v>1</v>
      </c>
      <c r="D46523" s="1" t="s">
        <v>31</v>
      </c>
      <c r="E46523" s="1">
        <v>24</v>
      </c>
      <c r="F46523" s="2">
        <v>35005</v>
      </c>
      <c r="G46523" s="1" t="s">
        <v>32</v>
      </c>
      <c r="H46523" s="1" t="s">
        <v>33</v>
      </c>
      <c r="I46523" s="1"/>
      <c r="J46523" s="1"/>
      <c r="K46523" s="1"/>
      <c r="L46523" s="1" t="s">
        <v>32</v>
      </c>
      <c r="M46523" s="1" t="s">
        <v>37</v>
      </c>
      <c r="N46523" s="1">
        <v>2</v>
      </c>
      <c r="O46523" s="3">
        <v>43525</v>
      </c>
      <c r="P46523" s="2">
        <v>43617</v>
      </c>
      <c r="Q46523" s="1" t="s">
        <v>3724</v>
      </c>
      <c r="R46523" s="1" t="s">
        <v>108</v>
      </c>
      <c r="S46523" s="1" t="s">
        <v>116</v>
      </c>
      <c r="T46523" s="1" t="s">
        <v>19886</v>
      </c>
      <c r="U46523" s="1" t="s">
        <v>395</v>
      </c>
      <c r="V46523" s="1"/>
      <c r="W46523" s="1" t="s">
        <v>270</v>
      </c>
      <c r="X46523" s="1" t="s">
        <v>1671</v>
      </c>
      <c r="Y46523" s="1" t="s">
        <v>21777</v>
      </c>
      <c r="Z46523" s="2">
        <v>43525</v>
      </c>
      <c r="AA46523" s="1" t="s">
        <v>71430</v>
      </c>
      <c r="AB46523" s="1">
        <v>2</v>
      </c>
      <c r="AC46523" s="1" t="s">
        <v>97</v>
      </c>
      <c r="AD46523" s="1"/>
      <c r="AE46523" s="2">
        <v>43617</v>
      </c>
      <c r="AF46523" s="2">
        <v>43525</v>
      </c>
      <c r="AG46523" s="2">
        <v>43525</v>
      </c>
      <c r="AH46523">
        <v>7</v>
      </c>
      <c r="AI46523" t="s">
        <v>71613</v>
      </c>
      <c r="AJ46523" s="2">
        <v>56920</v>
      </c>
    </row>
    <row r="46524" spans="1:36" x14ac:dyDescent="0.35">
      <c r="A46524" s="1">
        <v>1056518</v>
      </c>
      <c r="B46524" s="1" t="s">
        <v>67898</v>
      </c>
      <c r="C46524" s="1">
        <v>1</v>
      </c>
      <c r="D46524" s="1" t="s">
        <v>31</v>
      </c>
      <c r="E46524" s="1">
        <v>45</v>
      </c>
      <c r="F46524" s="2">
        <v>27139</v>
      </c>
      <c r="G46524" s="1" t="s">
        <v>32</v>
      </c>
      <c r="H46524" s="1" t="s">
        <v>33</v>
      </c>
      <c r="I46524" s="1" t="s">
        <v>556</v>
      </c>
      <c r="J46524" s="1" t="s">
        <v>557</v>
      </c>
      <c r="K46524" s="1" t="s">
        <v>67899</v>
      </c>
      <c r="L46524" s="1" t="s">
        <v>32</v>
      </c>
      <c r="M46524" s="1" t="s">
        <v>37</v>
      </c>
      <c r="N46524" s="1">
        <v>20</v>
      </c>
      <c r="O46524" s="3">
        <v>43525</v>
      </c>
      <c r="P46524" s="2">
        <v>43525</v>
      </c>
      <c r="Q46524" s="1" t="s">
        <v>438</v>
      </c>
      <c r="R46524" s="1"/>
      <c r="S46524" s="1"/>
      <c r="T46524" s="1" t="s">
        <v>19158</v>
      </c>
      <c r="U46524" s="1" t="s">
        <v>619</v>
      </c>
      <c r="V46524" s="1" t="s">
        <v>53</v>
      </c>
      <c r="W46524" s="1" t="s">
        <v>3241</v>
      </c>
      <c r="X46524" s="1" t="s">
        <v>725</v>
      </c>
      <c r="Y46524" s="1"/>
      <c r="Z46524" s="2">
        <v>43525</v>
      </c>
      <c r="AA46524" s="1" t="s">
        <v>71430</v>
      </c>
      <c r="AB46524" s="1">
        <v>419</v>
      </c>
      <c r="AC46524" s="1" t="s">
        <v>383</v>
      </c>
      <c r="AD46524" s="1"/>
      <c r="AE46524" s="2">
        <v>43556</v>
      </c>
      <c r="AF46524" s="2">
        <v>43525</v>
      </c>
      <c r="AG46524" s="2">
        <v>43525</v>
      </c>
      <c r="AH46524">
        <v>7</v>
      </c>
      <c r="AI46524" t="s">
        <v>71613</v>
      </c>
      <c r="AJ46524" s="2">
        <v>49054</v>
      </c>
    </row>
    <row r="46525" spans="1:36" x14ac:dyDescent="0.35">
      <c r="A46525" s="1">
        <v>1056519</v>
      </c>
      <c r="B46525" s="1" t="s">
        <v>67900</v>
      </c>
      <c r="C46525" s="1">
        <v>1</v>
      </c>
      <c r="D46525" s="1" t="s">
        <v>31</v>
      </c>
      <c r="E46525" s="1">
        <v>41</v>
      </c>
      <c r="F46525" s="2">
        <v>28860</v>
      </c>
      <c r="G46525" s="1" t="s">
        <v>32</v>
      </c>
      <c r="H46525" s="1" t="s">
        <v>33</v>
      </c>
      <c r="I46525" s="1"/>
      <c r="J46525" s="1"/>
      <c r="K46525" s="1"/>
      <c r="L46525" s="1" t="s">
        <v>32</v>
      </c>
      <c r="M46525" s="1" t="s">
        <v>37</v>
      </c>
      <c r="N46525" s="1">
        <v>5</v>
      </c>
      <c r="O46525" s="3">
        <v>43542</v>
      </c>
      <c r="P46525" s="2">
        <v>43542</v>
      </c>
      <c r="Q46525" s="1" t="s">
        <v>372</v>
      </c>
      <c r="R46525" s="1"/>
      <c r="S46525" s="1"/>
      <c r="T46525" s="1" t="s">
        <v>66762</v>
      </c>
      <c r="U46525" s="1" t="s">
        <v>41</v>
      </c>
      <c r="V46525" s="1" t="s">
        <v>42</v>
      </c>
      <c r="W46525" s="1" t="s">
        <v>88</v>
      </c>
      <c r="X46525" s="1" t="s">
        <v>3970</v>
      </c>
      <c r="Y46525" s="1" t="s">
        <v>11172</v>
      </c>
      <c r="Z46525" s="2">
        <v>43542</v>
      </c>
      <c r="AA46525" s="1" t="s">
        <v>71430</v>
      </c>
      <c r="AB46525" s="1">
        <v>416</v>
      </c>
      <c r="AC46525" s="1" t="s">
        <v>151</v>
      </c>
      <c r="AD46525" s="1"/>
      <c r="AE46525" s="2">
        <v>43542</v>
      </c>
      <c r="AF46525" s="2">
        <v>43542</v>
      </c>
      <c r="AG46525" s="2">
        <v>43542</v>
      </c>
      <c r="AH46525">
        <v>7</v>
      </c>
      <c r="AI46525" t="s">
        <v>71613</v>
      </c>
      <c r="AJ46525" s="2">
        <v>50775</v>
      </c>
    </row>
    <row r="46526" spans="1:36" x14ac:dyDescent="0.35">
      <c r="A46526" s="1">
        <v>1056521</v>
      </c>
      <c r="B46526" s="1" t="s">
        <v>67901</v>
      </c>
      <c r="C46526" s="1">
        <v>1</v>
      </c>
      <c r="D46526" s="1" t="s">
        <v>31</v>
      </c>
      <c r="E46526" s="1">
        <v>43</v>
      </c>
      <c r="F46526" s="2">
        <v>27941</v>
      </c>
      <c r="G46526" s="1" t="s">
        <v>32</v>
      </c>
      <c r="H46526" s="1" t="s">
        <v>33</v>
      </c>
      <c r="I46526" s="1"/>
      <c r="J46526" s="1"/>
      <c r="K46526" s="1"/>
      <c r="L46526" s="1" t="s">
        <v>32</v>
      </c>
      <c r="M46526" s="1" t="s">
        <v>37</v>
      </c>
      <c r="N46526" s="1">
        <v>30</v>
      </c>
      <c r="O46526" s="3">
        <v>35414</v>
      </c>
      <c r="P46526" s="2">
        <v>43587</v>
      </c>
      <c r="Q46526" s="1" t="s">
        <v>387</v>
      </c>
      <c r="R46526" s="1" t="s">
        <v>76</v>
      </c>
      <c r="S46526" s="1"/>
      <c r="T46526" s="1" t="s">
        <v>66133</v>
      </c>
      <c r="U46526" s="1" t="s">
        <v>41</v>
      </c>
      <c r="V46526" s="1" t="s">
        <v>42</v>
      </c>
      <c r="W46526" s="1" t="s">
        <v>88</v>
      </c>
      <c r="X46526" s="1" t="s">
        <v>3970</v>
      </c>
      <c r="Y46526" s="1" t="s">
        <v>11172</v>
      </c>
      <c r="Z46526" s="2">
        <v>43587</v>
      </c>
      <c r="AA46526" s="1" t="s">
        <v>71384</v>
      </c>
      <c r="AB46526" s="1">
        <v>16</v>
      </c>
      <c r="AC46526" s="1" t="s">
        <v>151</v>
      </c>
      <c r="AD46526" s="1"/>
      <c r="AE46526" s="2">
        <v>43587</v>
      </c>
      <c r="AF46526" s="2">
        <v>43587</v>
      </c>
      <c r="AG46526" s="2">
        <v>43587</v>
      </c>
      <c r="AH46526">
        <v>7</v>
      </c>
      <c r="AI46526" t="s">
        <v>71613</v>
      </c>
      <c r="AJ46526" s="2">
        <v>49856</v>
      </c>
    </row>
    <row r="46527" spans="1:36" x14ac:dyDescent="0.35">
      <c r="A46527" s="1">
        <v>1056522</v>
      </c>
      <c r="B46527" s="1" t="s">
        <v>67902</v>
      </c>
      <c r="C46527" s="1">
        <v>1</v>
      </c>
      <c r="D46527" s="1" t="s">
        <v>31</v>
      </c>
      <c r="E46527" s="1">
        <v>27</v>
      </c>
      <c r="F46527" s="2">
        <v>33945</v>
      </c>
      <c r="G46527" s="1" t="s">
        <v>32</v>
      </c>
      <c r="H46527" s="1" t="s">
        <v>33</v>
      </c>
      <c r="I46527" s="1"/>
      <c r="J46527" s="1"/>
      <c r="K46527" s="1"/>
      <c r="L46527" s="1" t="s">
        <v>32</v>
      </c>
      <c r="M46527" s="1" t="s">
        <v>37</v>
      </c>
      <c r="N46527" s="1">
        <v>7</v>
      </c>
      <c r="O46527" s="3">
        <v>43525</v>
      </c>
      <c r="P46527" s="2">
        <v>43525</v>
      </c>
      <c r="Q46527" s="1" t="s">
        <v>421</v>
      </c>
      <c r="R46527" s="1" t="s">
        <v>108</v>
      </c>
      <c r="S46527" s="1" t="s">
        <v>116</v>
      </c>
      <c r="T46527" s="1" t="s">
        <v>23507</v>
      </c>
      <c r="U46527" s="1" t="s">
        <v>534</v>
      </c>
      <c r="V46527" s="1" t="s">
        <v>535</v>
      </c>
      <c r="W46527" s="1" t="s">
        <v>588</v>
      </c>
      <c r="X46527" s="1" t="s">
        <v>12642</v>
      </c>
      <c r="Y46527" s="1"/>
      <c r="Z46527" s="2">
        <v>43525</v>
      </c>
      <c r="AA46527" s="1" t="s">
        <v>71430</v>
      </c>
      <c r="AB46527" s="1">
        <v>1</v>
      </c>
      <c r="AC46527" s="1" t="s">
        <v>97</v>
      </c>
      <c r="AD46527" s="1"/>
      <c r="AE46527" s="2">
        <v>43525</v>
      </c>
      <c r="AF46527" s="2">
        <v>43525</v>
      </c>
      <c r="AG46527" s="2">
        <v>43525</v>
      </c>
      <c r="AH46527">
        <v>7</v>
      </c>
      <c r="AI46527" t="s">
        <v>71613</v>
      </c>
      <c r="AJ46527" s="2">
        <v>55860</v>
      </c>
    </row>
    <row r="46528" spans="1:36" x14ac:dyDescent="0.35">
      <c r="A46528" s="1">
        <v>1056523</v>
      </c>
      <c r="B46528" s="1" t="s">
        <v>67903</v>
      </c>
      <c r="C46528" s="1">
        <v>1</v>
      </c>
      <c r="D46528" s="1" t="s">
        <v>31</v>
      </c>
      <c r="E46528" s="1">
        <v>45</v>
      </c>
      <c r="F46528" s="2">
        <v>27235</v>
      </c>
      <c r="G46528" s="1" t="s">
        <v>32</v>
      </c>
      <c r="H46528" s="1" t="s">
        <v>33</v>
      </c>
      <c r="I46528" s="1" t="s">
        <v>802</v>
      </c>
      <c r="J46528" s="1" t="s">
        <v>573</v>
      </c>
      <c r="K46528" s="1" t="s">
        <v>573</v>
      </c>
      <c r="L46528" s="1" t="s">
        <v>32</v>
      </c>
      <c r="M46528" s="1" t="s">
        <v>37</v>
      </c>
      <c r="N46528" s="1">
        <v>25</v>
      </c>
      <c r="O46528" s="3">
        <v>43525</v>
      </c>
      <c r="P46528" s="2">
        <v>43525</v>
      </c>
      <c r="Q46528" s="1" t="s">
        <v>7219</v>
      </c>
      <c r="R46528" s="1"/>
      <c r="S46528" s="1" t="s">
        <v>7223</v>
      </c>
      <c r="T46528" s="1" t="s">
        <v>3511</v>
      </c>
      <c r="U46528" s="1" t="s">
        <v>7250</v>
      </c>
      <c r="V46528" s="1" t="s">
        <v>7205</v>
      </c>
      <c r="W46528" s="1"/>
      <c r="X46528" s="1" t="s">
        <v>7316</v>
      </c>
      <c r="Y46528" s="1" t="s">
        <v>707</v>
      </c>
      <c r="Z46528" s="2">
        <v>43525</v>
      </c>
      <c r="AA46528" s="1" t="s">
        <v>71430</v>
      </c>
      <c r="AB46528" s="1"/>
      <c r="AC46528" s="1"/>
      <c r="AD46528" s="1"/>
      <c r="AE46528" s="2">
        <v>43525</v>
      </c>
      <c r="AF46528" s="1"/>
      <c r="AG46528" s="2">
        <v>43525</v>
      </c>
    </row>
    <row r="46529" spans="1:36" x14ac:dyDescent="0.35">
      <c r="A46529" s="1">
        <v>1056524</v>
      </c>
      <c r="B46529" s="1" t="s">
        <v>67904</v>
      </c>
      <c r="C46529" s="1">
        <v>1</v>
      </c>
      <c r="D46529" s="1" t="s">
        <v>31</v>
      </c>
      <c r="E46529" s="1">
        <v>26</v>
      </c>
      <c r="F46529" s="2">
        <v>34165</v>
      </c>
      <c r="G46529" s="1" t="s">
        <v>32</v>
      </c>
      <c r="H46529" s="1" t="s">
        <v>33</v>
      </c>
      <c r="I46529" s="1"/>
      <c r="J46529" s="1"/>
      <c r="K46529" s="1"/>
      <c r="L46529" s="1" t="s">
        <v>32</v>
      </c>
      <c r="M46529" s="1" t="s">
        <v>37</v>
      </c>
      <c r="N46529" s="1">
        <v>15</v>
      </c>
      <c r="O46529" s="3">
        <v>43527</v>
      </c>
      <c r="P46529" s="2">
        <v>43831</v>
      </c>
      <c r="Q46529" s="1" t="s">
        <v>15319</v>
      </c>
      <c r="R46529" s="1"/>
      <c r="S46529" s="1" t="s">
        <v>280</v>
      </c>
      <c r="T46529" s="1" t="s">
        <v>313</v>
      </c>
      <c r="U46529" s="1" t="s">
        <v>6544</v>
      </c>
      <c r="V46529" s="1"/>
      <c r="W46529" s="1"/>
      <c r="X46529" s="1" t="s">
        <v>6545</v>
      </c>
      <c r="Y46529" s="1"/>
      <c r="Z46529" s="2">
        <v>43527</v>
      </c>
      <c r="AA46529" s="1" t="s">
        <v>71430</v>
      </c>
      <c r="AB46529" s="1">
        <v>416</v>
      </c>
      <c r="AC46529" s="1" t="s">
        <v>203</v>
      </c>
      <c r="AD46529" s="1"/>
      <c r="AE46529" s="2">
        <v>43831</v>
      </c>
      <c r="AF46529" s="1"/>
      <c r="AG46529" s="2">
        <v>43527</v>
      </c>
      <c r="AH46529">
        <v>7</v>
      </c>
      <c r="AI46529" t="s">
        <v>71613</v>
      </c>
      <c r="AJ46529" s="2">
        <v>56080</v>
      </c>
    </row>
    <row r="46530" spans="1:36" x14ac:dyDescent="0.35">
      <c r="A46530" s="1">
        <v>1056526</v>
      </c>
      <c r="B46530" s="1" t="s">
        <v>67905</v>
      </c>
      <c r="C46530" s="1">
        <v>1</v>
      </c>
      <c r="D46530" s="1" t="s">
        <v>31</v>
      </c>
      <c r="E46530" s="1">
        <v>25</v>
      </c>
      <c r="F46530" s="2">
        <v>34457</v>
      </c>
      <c r="G46530" s="1" t="s">
        <v>20571</v>
      </c>
      <c r="H46530" s="1" t="s">
        <v>2445</v>
      </c>
      <c r="I46530" s="1"/>
      <c r="J46530" s="1"/>
      <c r="K46530" s="1" t="s">
        <v>53496</v>
      </c>
      <c r="L46530" s="1" t="s">
        <v>20571</v>
      </c>
      <c r="M46530" s="1" t="s">
        <v>20573</v>
      </c>
      <c r="N46530" s="1">
        <v>3</v>
      </c>
      <c r="O46530" s="3">
        <v>43506</v>
      </c>
      <c r="P46530" s="2">
        <v>43506</v>
      </c>
      <c r="Q46530" s="1" t="s">
        <v>426</v>
      </c>
      <c r="R46530" s="1"/>
      <c r="S46530" s="1" t="s">
        <v>1072</v>
      </c>
      <c r="T46530" s="1" t="s">
        <v>32680</v>
      </c>
      <c r="U46530" s="1" t="s">
        <v>50068</v>
      </c>
      <c r="V46530" s="1" t="s">
        <v>30292</v>
      </c>
      <c r="W46530" s="1" t="s">
        <v>4468</v>
      </c>
      <c r="X46530" s="1" t="s">
        <v>2277</v>
      </c>
      <c r="Y46530" s="1"/>
      <c r="Z46530" s="2">
        <v>43506</v>
      </c>
      <c r="AA46530" s="1" t="s">
        <v>71423</v>
      </c>
      <c r="AB46530" s="1">
        <v>407</v>
      </c>
      <c r="AC46530" s="1" t="s">
        <v>2447</v>
      </c>
      <c r="AD46530" s="1"/>
      <c r="AE46530" s="2">
        <v>43506</v>
      </c>
      <c r="AF46530" s="2">
        <v>43506</v>
      </c>
      <c r="AG46530" s="2">
        <v>43506</v>
      </c>
    </row>
    <row r="46531" spans="1:36" x14ac:dyDescent="0.35">
      <c r="A46531" s="1">
        <v>1056527</v>
      </c>
      <c r="B46531" s="1" t="s">
        <v>67906</v>
      </c>
      <c r="C46531" s="1">
        <v>2</v>
      </c>
      <c r="D46531" s="1" t="s">
        <v>106</v>
      </c>
      <c r="E46531" s="1">
        <v>24</v>
      </c>
      <c r="F46531" s="2">
        <v>34885</v>
      </c>
      <c r="G46531" s="1" t="s">
        <v>32</v>
      </c>
      <c r="H46531" s="1" t="s">
        <v>33</v>
      </c>
      <c r="I46531" s="1" t="s">
        <v>1052</v>
      </c>
      <c r="J46531" s="1" t="s">
        <v>490</v>
      </c>
      <c r="K46531" s="1"/>
      <c r="L46531" s="1" t="s">
        <v>32</v>
      </c>
      <c r="M46531" s="1" t="s">
        <v>37</v>
      </c>
      <c r="N46531" s="1">
        <v>5</v>
      </c>
      <c r="O46531" s="3">
        <v>43514</v>
      </c>
      <c r="P46531" s="2">
        <v>43514</v>
      </c>
      <c r="Q46531" s="1" t="s">
        <v>3724</v>
      </c>
      <c r="R46531" s="1" t="s">
        <v>76</v>
      </c>
      <c r="S46531" s="1" t="s">
        <v>6314</v>
      </c>
      <c r="T46531" s="1" t="s">
        <v>22904</v>
      </c>
      <c r="U46531" s="1" t="s">
        <v>395</v>
      </c>
      <c r="V46531" s="1"/>
      <c r="W46531" s="1" t="s">
        <v>396</v>
      </c>
      <c r="X46531" s="1" t="s">
        <v>490</v>
      </c>
      <c r="Y46531" s="1" t="s">
        <v>491</v>
      </c>
      <c r="Z46531" s="2">
        <v>43514</v>
      </c>
      <c r="AA46531" s="1" t="s">
        <v>71423</v>
      </c>
      <c r="AB46531" s="1">
        <v>16</v>
      </c>
      <c r="AC46531" s="1" t="s">
        <v>518</v>
      </c>
      <c r="AD46531" s="1"/>
      <c r="AE46531" s="2">
        <v>43514</v>
      </c>
      <c r="AF46531" s="2">
        <v>43514</v>
      </c>
      <c r="AG46531" s="2">
        <v>43514</v>
      </c>
      <c r="AH46531">
        <v>7</v>
      </c>
      <c r="AI46531" t="s">
        <v>71613</v>
      </c>
      <c r="AJ46531" s="2">
        <v>56800</v>
      </c>
    </row>
    <row r="46532" spans="1:36" x14ac:dyDescent="0.35">
      <c r="A46532" s="1">
        <v>1056528</v>
      </c>
      <c r="B46532" s="1" t="s">
        <v>67907</v>
      </c>
      <c r="C46532" s="1">
        <v>1</v>
      </c>
      <c r="D46532" s="1" t="s">
        <v>31</v>
      </c>
      <c r="E46532" s="1">
        <v>34</v>
      </c>
      <c r="F46532" s="2">
        <v>31122</v>
      </c>
      <c r="G46532" s="1" t="s">
        <v>7187</v>
      </c>
      <c r="H46532" s="1" t="s">
        <v>4361</v>
      </c>
      <c r="I46532" s="1"/>
      <c r="J46532" s="1"/>
      <c r="K46532" s="1" t="s">
        <v>67908</v>
      </c>
      <c r="L46532" s="1" t="s">
        <v>7187</v>
      </c>
      <c r="M46532" s="1" t="s">
        <v>14482</v>
      </c>
      <c r="N46532" s="1">
        <v>16</v>
      </c>
      <c r="O46532" s="3">
        <v>43539</v>
      </c>
      <c r="P46532" s="2">
        <v>43539</v>
      </c>
      <c r="Q46532" s="1" t="s">
        <v>38</v>
      </c>
      <c r="R46532" s="1">
        <v>0</v>
      </c>
      <c r="S46532" s="1"/>
      <c r="T46532" s="1" t="s">
        <v>67909</v>
      </c>
      <c r="U46532" s="1" t="s">
        <v>30291</v>
      </c>
      <c r="V46532" s="1" t="s">
        <v>30292</v>
      </c>
      <c r="W46532" s="1"/>
      <c r="X46532" s="1" t="s">
        <v>30298</v>
      </c>
      <c r="Y46532" s="1" t="s">
        <v>1263</v>
      </c>
      <c r="Z46532" s="2">
        <v>43539</v>
      </c>
      <c r="AA46532" s="1" t="s">
        <v>71430</v>
      </c>
      <c r="AB46532" s="1">
        <v>2</v>
      </c>
      <c r="AC46532" s="1" t="s">
        <v>661</v>
      </c>
      <c r="AD46532" s="1"/>
      <c r="AE46532" s="2">
        <v>43539</v>
      </c>
      <c r="AF46532" s="1"/>
      <c r="AG46532" s="2">
        <v>43539</v>
      </c>
    </row>
    <row r="46533" spans="1:36" x14ac:dyDescent="0.35">
      <c r="A46533" s="1">
        <v>1056529</v>
      </c>
      <c r="B46533" s="1" t="s">
        <v>67910</v>
      </c>
      <c r="C46533" s="1">
        <v>1</v>
      </c>
      <c r="D46533" s="1" t="s">
        <v>31</v>
      </c>
      <c r="E46533" s="1">
        <v>31</v>
      </c>
      <c r="F46533" s="2">
        <v>32427</v>
      </c>
      <c r="G46533" s="1" t="s">
        <v>20571</v>
      </c>
      <c r="H46533" s="1" t="s">
        <v>2445</v>
      </c>
      <c r="I46533" s="1"/>
      <c r="J46533" s="1"/>
      <c r="K46533" s="1" t="s">
        <v>53496</v>
      </c>
      <c r="L46533" s="1" t="s">
        <v>20571</v>
      </c>
      <c r="M46533" s="1" t="s">
        <v>20573</v>
      </c>
      <c r="N46533" s="1">
        <v>11</v>
      </c>
      <c r="O46533" s="3">
        <v>43506</v>
      </c>
      <c r="P46533" s="2">
        <v>43506</v>
      </c>
      <c r="Q46533" s="1" t="s">
        <v>3724</v>
      </c>
      <c r="R46533" s="1">
        <v>0</v>
      </c>
      <c r="S46533" s="1" t="s">
        <v>6314</v>
      </c>
      <c r="T46533" s="1" t="s">
        <v>67911</v>
      </c>
      <c r="U46533" s="1" t="s">
        <v>50068</v>
      </c>
      <c r="V46533" s="1" t="s">
        <v>30292</v>
      </c>
      <c r="W46533" s="1" t="s">
        <v>2446</v>
      </c>
      <c r="X46533" s="1" t="s">
        <v>913</v>
      </c>
      <c r="Y46533" s="1" t="s">
        <v>50892</v>
      </c>
      <c r="Z46533" s="2">
        <v>43506</v>
      </c>
      <c r="AA46533" s="1" t="s">
        <v>71423</v>
      </c>
      <c r="AB46533" s="1">
        <v>25</v>
      </c>
      <c r="AC46533" s="1" t="s">
        <v>2447</v>
      </c>
      <c r="AD46533" s="1"/>
      <c r="AE46533" s="2">
        <v>43506</v>
      </c>
      <c r="AF46533" s="2">
        <v>43506</v>
      </c>
      <c r="AG46533" s="2">
        <v>43506</v>
      </c>
    </row>
    <row r="46534" spans="1:36" x14ac:dyDescent="0.35">
      <c r="A46534" s="1">
        <v>1056530</v>
      </c>
      <c r="B46534" s="1" t="s">
        <v>67912</v>
      </c>
      <c r="C46534" s="1">
        <v>2</v>
      </c>
      <c r="D46534" s="1" t="s">
        <v>106</v>
      </c>
      <c r="E46534" s="1">
        <v>37</v>
      </c>
      <c r="F46534" s="2">
        <v>30094</v>
      </c>
      <c r="G46534" s="1" t="s">
        <v>32</v>
      </c>
      <c r="H46534" s="1" t="s">
        <v>33</v>
      </c>
      <c r="I46534" s="1"/>
      <c r="J46534" s="1"/>
      <c r="K46534" s="1"/>
      <c r="L46534" s="1" t="s">
        <v>32</v>
      </c>
      <c r="M46534" s="1" t="s">
        <v>37</v>
      </c>
      <c r="N46534" s="1">
        <v>23</v>
      </c>
      <c r="O46534" s="3">
        <v>43525</v>
      </c>
      <c r="P46534" s="2">
        <v>43525</v>
      </c>
      <c r="Q46534" s="1" t="s">
        <v>38</v>
      </c>
      <c r="R46534" s="1"/>
      <c r="S46534" s="1" t="s">
        <v>116</v>
      </c>
      <c r="T46534" s="1" t="s">
        <v>25773</v>
      </c>
      <c r="U46534" s="1" t="s">
        <v>52</v>
      </c>
      <c r="V46534" s="1"/>
      <c r="W46534" s="1" t="s">
        <v>53</v>
      </c>
      <c r="X46534" s="1" t="s">
        <v>525</v>
      </c>
      <c r="Y46534" s="1" t="s">
        <v>2741</v>
      </c>
      <c r="Z46534" s="2">
        <v>43525</v>
      </c>
      <c r="AA46534" s="1" t="s">
        <v>71430</v>
      </c>
      <c r="AB46534" s="1">
        <v>18</v>
      </c>
      <c r="AC46534" s="1" t="s">
        <v>97</v>
      </c>
      <c r="AD46534" s="1"/>
      <c r="AE46534" s="2">
        <v>43525</v>
      </c>
      <c r="AF46534" s="2">
        <v>43525</v>
      </c>
      <c r="AG46534" s="2">
        <v>43525</v>
      </c>
    </row>
    <row r="46535" spans="1:36" x14ac:dyDescent="0.35">
      <c r="A46535" s="1">
        <v>1056531</v>
      </c>
      <c r="B46535" s="1" t="s">
        <v>67913</v>
      </c>
      <c r="C46535" s="1">
        <v>2</v>
      </c>
      <c r="D46535" s="1" t="s">
        <v>106</v>
      </c>
      <c r="E46535" s="1">
        <v>24</v>
      </c>
      <c r="F46535" s="2">
        <v>34932</v>
      </c>
      <c r="G46535" s="1" t="s">
        <v>32</v>
      </c>
      <c r="H46535" s="1" t="s">
        <v>33</v>
      </c>
      <c r="I46535" s="1"/>
      <c r="J46535" s="1"/>
      <c r="K46535" s="1"/>
      <c r="L46535" s="1" t="s">
        <v>32</v>
      </c>
      <c r="M46535" s="1" t="s">
        <v>37</v>
      </c>
      <c r="N46535" s="1">
        <v>21</v>
      </c>
      <c r="O46535" s="3">
        <v>43525</v>
      </c>
      <c r="P46535" s="2">
        <v>43525</v>
      </c>
      <c r="Q46535" s="1" t="s">
        <v>3724</v>
      </c>
      <c r="R46535" s="1" t="s">
        <v>76</v>
      </c>
      <c r="S46535" s="1" t="s">
        <v>284</v>
      </c>
      <c r="T46535" s="1" t="s">
        <v>67914</v>
      </c>
      <c r="U46535" s="1" t="s">
        <v>182</v>
      </c>
      <c r="V46535" s="1"/>
      <c r="W46535" s="1"/>
      <c r="X46535" s="1" t="s">
        <v>1077</v>
      </c>
      <c r="Y46535" s="1" t="s">
        <v>10713</v>
      </c>
      <c r="Z46535" s="2">
        <v>43525</v>
      </c>
      <c r="AA46535" s="1" t="s">
        <v>71430</v>
      </c>
      <c r="AB46535" s="1">
        <v>16</v>
      </c>
      <c r="AC46535" s="1" t="s">
        <v>56</v>
      </c>
      <c r="AD46535" s="1"/>
      <c r="AE46535" s="2">
        <v>43525</v>
      </c>
      <c r="AF46535" s="1"/>
      <c r="AG46535" s="2">
        <v>43525</v>
      </c>
      <c r="AH46535">
        <v>7</v>
      </c>
      <c r="AI46535" t="s">
        <v>71613</v>
      </c>
      <c r="AJ46535" s="2">
        <v>56847</v>
      </c>
    </row>
    <row r="46536" spans="1:36" x14ac:dyDescent="0.35">
      <c r="A46536" s="1">
        <v>1056532</v>
      </c>
      <c r="B46536" s="1" t="s">
        <v>67915</v>
      </c>
      <c r="C46536" s="1">
        <v>1</v>
      </c>
      <c r="D46536" s="1" t="s">
        <v>31</v>
      </c>
      <c r="E46536" s="1">
        <v>32</v>
      </c>
      <c r="F46536" s="2">
        <v>31835</v>
      </c>
      <c r="G46536" s="1" t="s">
        <v>32</v>
      </c>
      <c r="H46536" s="1" t="s">
        <v>33</v>
      </c>
      <c r="I46536" s="1"/>
      <c r="J46536" s="1"/>
      <c r="K46536" s="1"/>
      <c r="L46536" s="1" t="s">
        <v>32</v>
      </c>
      <c r="M46536" s="1" t="s">
        <v>37</v>
      </c>
      <c r="N46536" s="1">
        <v>27</v>
      </c>
      <c r="O46536" s="3">
        <v>43525</v>
      </c>
      <c r="P46536" s="2">
        <v>43525</v>
      </c>
      <c r="Q46536" s="1" t="s">
        <v>5678</v>
      </c>
      <c r="R46536" s="1"/>
      <c r="S46536" s="1" t="s">
        <v>280</v>
      </c>
      <c r="T46536" s="1" t="s">
        <v>11097</v>
      </c>
      <c r="U46536" s="1" t="s">
        <v>1735</v>
      </c>
      <c r="V46536" s="1"/>
      <c r="W46536" s="1"/>
      <c r="X46536" s="1" t="s">
        <v>101</v>
      </c>
      <c r="Y46536" s="1"/>
      <c r="Z46536" s="2">
        <v>43525</v>
      </c>
      <c r="AA46536" s="1" t="s">
        <v>71430</v>
      </c>
      <c r="AB46536" s="1">
        <v>415</v>
      </c>
      <c r="AC46536" s="1" t="s">
        <v>1736</v>
      </c>
      <c r="AD46536" s="1"/>
      <c r="AE46536" s="2">
        <v>43831</v>
      </c>
      <c r="AF46536" s="1"/>
      <c r="AG46536" s="2">
        <v>43525</v>
      </c>
      <c r="AH46536">
        <v>7</v>
      </c>
      <c r="AI46536" t="s">
        <v>71613</v>
      </c>
      <c r="AJ46536" s="2">
        <v>53750</v>
      </c>
    </row>
    <row r="46537" spans="1:36" x14ac:dyDescent="0.35">
      <c r="A46537" s="1">
        <v>1056533</v>
      </c>
      <c r="B46537" s="1" t="s">
        <v>67916</v>
      </c>
      <c r="C46537" s="1">
        <v>1</v>
      </c>
      <c r="D46537" s="1" t="s">
        <v>31</v>
      </c>
      <c r="E46537" s="1">
        <v>39</v>
      </c>
      <c r="F46537" s="2">
        <v>29451</v>
      </c>
      <c r="G46537" s="1" t="s">
        <v>14616</v>
      </c>
      <c r="H46537" s="1" t="s">
        <v>14617</v>
      </c>
      <c r="I46537" s="1"/>
      <c r="J46537" s="1"/>
      <c r="K46537" s="1"/>
      <c r="L46537" s="1" t="s">
        <v>856</v>
      </c>
      <c r="M46537" s="1" t="s">
        <v>859</v>
      </c>
      <c r="N46537" s="1">
        <v>18</v>
      </c>
      <c r="O46537" s="3">
        <v>43525</v>
      </c>
      <c r="P46537" s="2">
        <v>43525</v>
      </c>
      <c r="Q46537" s="1" t="s">
        <v>846</v>
      </c>
      <c r="R46537" s="1"/>
      <c r="S46537" s="1" t="s">
        <v>263</v>
      </c>
      <c r="T46537" s="1" t="s">
        <v>52503</v>
      </c>
      <c r="U46537" s="1" t="s">
        <v>395</v>
      </c>
      <c r="V46537" s="1"/>
      <c r="W46537" s="1" t="s">
        <v>653</v>
      </c>
      <c r="X46537" s="1" t="s">
        <v>1335</v>
      </c>
      <c r="Y46537" s="1" t="s">
        <v>10334</v>
      </c>
      <c r="Z46537" s="2">
        <v>43525</v>
      </c>
      <c r="AA46537" s="1" t="s">
        <v>71430</v>
      </c>
      <c r="AB46537" s="1">
        <v>10</v>
      </c>
      <c r="AC46537" s="1" t="s">
        <v>97</v>
      </c>
      <c r="AD46537" s="1"/>
      <c r="AE46537" s="2">
        <v>43586</v>
      </c>
      <c r="AF46537" s="2">
        <v>43525</v>
      </c>
      <c r="AG46537" s="2">
        <v>43525</v>
      </c>
    </row>
    <row r="46538" spans="1:36" x14ac:dyDescent="0.35">
      <c r="A46538" s="1">
        <v>1056534</v>
      </c>
      <c r="B46538" s="1" t="s">
        <v>67917</v>
      </c>
      <c r="C46538" s="1">
        <v>2</v>
      </c>
      <c r="D46538" s="1" t="s">
        <v>106</v>
      </c>
      <c r="E46538" s="1">
        <v>26</v>
      </c>
      <c r="F46538" s="2">
        <v>34335</v>
      </c>
      <c r="G46538" s="1" t="s">
        <v>20571</v>
      </c>
      <c r="H46538" s="1" t="s">
        <v>2445</v>
      </c>
      <c r="I46538" s="1" t="s">
        <v>50100</v>
      </c>
      <c r="J46538" s="1" t="s">
        <v>50101</v>
      </c>
      <c r="K46538" s="1" t="s">
        <v>53451</v>
      </c>
      <c r="L46538" s="1" t="s">
        <v>7187</v>
      </c>
      <c r="M46538" s="1" t="s">
        <v>14482</v>
      </c>
      <c r="N46538" s="1">
        <v>1</v>
      </c>
      <c r="O46538" s="3">
        <v>43506</v>
      </c>
      <c r="P46538" s="2">
        <v>43506</v>
      </c>
      <c r="Q46538" s="1" t="s">
        <v>426</v>
      </c>
      <c r="R46538" s="1">
        <v>0</v>
      </c>
      <c r="S46538" s="1" t="s">
        <v>1072</v>
      </c>
      <c r="T46538" s="1" t="s">
        <v>1073</v>
      </c>
      <c r="U46538" s="1" t="s">
        <v>50068</v>
      </c>
      <c r="V46538" s="1" t="s">
        <v>30292</v>
      </c>
      <c r="W46538" s="1" t="s">
        <v>2446</v>
      </c>
      <c r="X46538" s="1" t="s">
        <v>88</v>
      </c>
      <c r="Y46538" s="1"/>
      <c r="Z46538" s="2">
        <v>43506</v>
      </c>
      <c r="AA46538" s="1" t="s">
        <v>71423</v>
      </c>
      <c r="AB46538" s="1">
        <v>407</v>
      </c>
      <c r="AC46538" s="1" t="s">
        <v>2447</v>
      </c>
      <c r="AD46538" s="1"/>
      <c r="AE46538" s="2">
        <v>43506</v>
      </c>
      <c r="AF46538" s="2">
        <v>43506</v>
      </c>
      <c r="AG46538" s="2">
        <v>43506</v>
      </c>
    </row>
    <row r="46539" spans="1:36" x14ac:dyDescent="0.35">
      <c r="A46539" s="1">
        <v>1056535</v>
      </c>
      <c r="B46539" s="1" t="s">
        <v>67918</v>
      </c>
      <c r="C46539" s="1">
        <v>1</v>
      </c>
      <c r="D46539" s="1" t="s">
        <v>31</v>
      </c>
      <c r="E46539" s="1">
        <v>49</v>
      </c>
      <c r="F46539" s="2">
        <v>25937</v>
      </c>
      <c r="G46539" s="1" t="s">
        <v>32</v>
      </c>
      <c r="H46539" s="1" t="s">
        <v>33</v>
      </c>
      <c r="I46539" s="1"/>
      <c r="J46539" s="1"/>
      <c r="K46539" s="1"/>
      <c r="L46539" s="1" t="s">
        <v>32</v>
      </c>
      <c r="M46539" s="1" t="s">
        <v>37</v>
      </c>
      <c r="N46539" s="1">
        <v>4</v>
      </c>
      <c r="O46539" s="3">
        <v>33817</v>
      </c>
      <c r="P46539" s="2">
        <v>43556</v>
      </c>
      <c r="Q46539" s="1" t="s">
        <v>387</v>
      </c>
      <c r="R46539" s="1" t="s">
        <v>76</v>
      </c>
      <c r="S46539" s="1"/>
      <c r="T46539" s="1" t="s">
        <v>66133</v>
      </c>
      <c r="U46539" s="1" t="s">
        <v>41</v>
      </c>
      <c r="V46539" s="1" t="s">
        <v>42</v>
      </c>
      <c r="W46539" s="1" t="s">
        <v>88</v>
      </c>
      <c r="X46539" s="1" t="s">
        <v>3970</v>
      </c>
      <c r="Y46539" s="1" t="s">
        <v>11172</v>
      </c>
      <c r="Z46539" s="2">
        <v>43556</v>
      </c>
      <c r="AA46539" s="1" t="s">
        <v>71433</v>
      </c>
      <c r="AB46539" s="1">
        <v>16</v>
      </c>
      <c r="AC46539" s="1" t="s">
        <v>151</v>
      </c>
      <c r="AD46539" s="1"/>
      <c r="AE46539" s="2">
        <v>43556</v>
      </c>
      <c r="AF46539" s="2">
        <v>43556</v>
      </c>
      <c r="AG46539" s="2">
        <v>43556</v>
      </c>
      <c r="AH46539">
        <v>7</v>
      </c>
      <c r="AI46539" t="s">
        <v>71613</v>
      </c>
      <c r="AJ46539" s="2">
        <v>47852</v>
      </c>
    </row>
    <row r="46540" spans="1:36" x14ac:dyDescent="0.35">
      <c r="A46540" s="1">
        <v>1056536</v>
      </c>
      <c r="B46540" s="1" t="s">
        <v>67919</v>
      </c>
      <c r="C46540" s="1">
        <v>1</v>
      </c>
      <c r="D46540" s="1" t="s">
        <v>31</v>
      </c>
      <c r="E46540" s="1">
        <v>24</v>
      </c>
      <c r="F46540" s="2">
        <v>34960</v>
      </c>
      <c r="G46540" s="1" t="s">
        <v>32</v>
      </c>
      <c r="H46540" s="1" t="s">
        <v>33</v>
      </c>
      <c r="I46540" s="1"/>
      <c r="J46540" s="1"/>
      <c r="K46540" s="1"/>
      <c r="L46540" s="1" t="s">
        <v>32</v>
      </c>
      <c r="M46540" s="1" t="s">
        <v>37</v>
      </c>
      <c r="N46540" s="1">
        <v>18</v>
      </c>
      <c r="O46540" s="3">
        <v>43527</v>
      </c>
      <c r="P46540" s="2">
        <v>43831</v>
      </c>
      <c r="Q46540" s="1" t="s">
        <v>15319</v>
      </c>
      <c r="R46540" s="1"/>
      <c r="S46540" s="1" t="s">
        <v>280</v>
      </c>
      <c r="T46540" s="1" t="s">
        <v>313</v>
      </c>
      <c r="U46540" s="1" t="s">
        <v>6544</v>
      </c>
      <c r="V46540" s="1"/>
      <c r="W46540" s="1"/>
      <c r="X46540" s="1" t="s">
        <v>6545</v>
      </c>
      <c r="Y46540" s="1"/>
      <c r="Z46540" s="2">
        <v>43527</v>
      </c>
      <c r="AA46540" s="1" t="s">
        <v>71430</v>
      </c>
      <c r="AB46540" s="1">
        <v>416</v>
      </c>
      <c r="AC46540" s="1" t="s">
        <v>203</v>
      </c>
      <c r="AD46540" s="1"/>
      <c r="AE46540" s="2">
        <v>43831</v>
      </c>
      <c r="AF46540" s="1"/>
      <c r="AG46540" s="2">
        <v>43527</v>
      </c>
      <c r="AH46540">
        <v>7</v>
      </c>
      <c r="AI46540" t="s">
        <v>71613</v>
      </c>
      <c r="AJ46540" s="2">
        <v>56875</v>
      </c>
    </row>
    <row r="46541" spans="1:36" x14ac:dyDescent="0.35">
      <c r="A46541" s="1">
        <v>1056538</v>
      </c>
      <c r="B46541" s="1" t="s">
        <v>67920</v>
      </c>
      <c r="C46541" s="1">
        <v>2</v>
      </c>
      <c r="D46541" s="1" t="s">
        <v>106</v>
      </c>
      <c r="E46541" s="1">
        <v>28</v>
      </c>
      <c r="F46541" s="2">
        <v>33429</v>
      </c>
      <c r="G46541" s="1" t="s">
        <v>20571</v>
      </c>
      <c r="H46541" s="1" t="s">
        <v>2445</v>
      </c>
      <c r="I46541" s="1"/>
      <c r="J46541" s="1"/>
      <c r="K46541" s="1" t="s">
        <v>59929</v>
      </c>
      <c r="L46541" s="1" t="s">
        <v>20571</v>
      </c>
      <c r="M46541" s="1" t="s">
        <v>20573</v>
      </c>
      <c r="N46541" s="1">
        <v>10</v>
      </c>
      <c r="O46541" s="3">
        <v>43506</v>
      </c>
      <c r="P46541" s="2">
        <v>43506</v>
      </c>
      <c r="Q46541" s="1" t="s">
        <v>15319</v>
      </c>
      <c r="R46541" s="1">
        <v>0</v>
      </c>
      <c r="S46541" s="1" t="s">
        <v>2435</v>
      </c>
      <c r="T46541" s="1" t="s">
        <v>50234</v>
      </c>
      <c r="U46541" s="1" t="s">
        <v>50068</v>
      </c>
      <c r="V46541" s="1" t="s">
        <v>30292</v>
      </c>
      <c r="W46541" s="1" t="s">
        <v>2446</v>
      </c>
      <c r="X46541" s="1" t="s">
        <v>88</v>
      </c>
      <c r="Y46541" s="1" t="s">
        <v>41447</v>
      </c>
      <c r="Z46541" s="2">
        <v>43506</v>
      </c>
      <c r="AA46541" s="1" t="s">
        <v>71423</v>
      </c>
      <c r="AB46541" s="1">
        <v>413</v>
      </c>
      <c r="AC46541" s="1" t="s">
        <v>2447</v>
      </c>
      <c r="AD46541" s="1"/>
      <c r="AE46541" s="2">
        <v>43506</v>
      </c>
      <c r="AF46541" s="2">
        <v>43506</v>
      </c>
      <c r="AG46541" s="2">
        <v>43506</v>
      </c>
    </row>
    <row r="46542" spans="1:36" x14ac:dyDescent="0.35">
      <c r="A46542" s="1">
        <v>1056539</v>
      </c>
      <c r="B46542" s="1" t="s">
        <v>67921</v>
      </c>
      <c r="C46542" s="1">
        <v>1</v>
      </c>
      <c r="D46542" s="1" t="s">
        <v>31</v>
      </c>
      <c r="E46542" s="1">
        <v>32</v>
      </c>
      <c r="F46542" s="2">
        <v>31884</v>
      </c>
      <c r="G46542" s="1" t="s">
        <v>20571</v>
      </c>
      <c r="H46542" s="1" t="s">
        <v>2445</v>
      </c>
      <c r="I46542" s="1" t="s">
        <v>50131</v>
      </c>
      <c r="J46542" s="1" t="s">
        <v>50132</v>
      </c>
      <c r="K46542" s="1" t="s">
        <v>50482</v>
      </c>
      <c r="L46542" s="1" t="s">
        <v>7187</v>
      </c>
      <c r="M46542" s="1" t="s">
        <v>14482</v>
      </c>
      <c r="N46542" s="1">
        <v>17</v>
      </c>
      <c r="O46542" s="3">
        <v>43506</v>
      </c>
      <c r="P46542" s="2">
        <v>43506</v>
      </c>
      <c r="Q46542" s="1" t="s">
        <v>3724</v>
      </c>
      <c r="R46542" s="1">
        <v>0</v>
      </c>
      <c r="S46542" s="1"/>
      <c r="T46542" s="1" t="s">
        <v>25773</v>
      </c>
      <c r="U46542" s="1" t="s">
        <v>50068</v>
      </c>
      <c r="V46542" s="1" t="s">
        <v>30292</v>
      </c>
      <c r="W46542" s="1" t="s">
        <v>2446</v>
      </c>
      <c r="X46542" s="1" t="s">
        <v>525</v>
      </c>
      <c r="Y46542" s="1" t="s">
        <v>4201</v>
      </c>
      <c r="Z46542" s="2">
        <v>43506</v>
      </c>
      <c r="AA46542" s="1" t="s">
        <v>71423</v>
      </c>
      <c r="AB46542" s="1">
        <v>18</v>
      </c>
      <c r="AC46542" s="1" t="s">
        <v>2447</v>
      </c>
      <c r="AD46542" s="1"/>
      <c r="AE46542" s="2">
        <v>43506</v>
      </c>
      <c r="AF46542" s="2">
        <v>43506</v>
      </c>
      <c r="AG46542" s="2">
        <v>43506</v>
      </c>
    </row>
    <row r="46543" spans="1:36" x14ac:dyDescent="0.35">
      <c r="A46543" s="1">
        <v>1056540</v>
      </c>
      <c r="B46543" s="1" t="s">
        <v>67922</v>
      </c>
      <c r="C46543" s="1">
        <v>1</v>
      </c>
      <c r="D46543" s="1" t="s">
        <v>31</v>
      </c>
      <c r="E46543" s="1">
        <v>40</v>
      </c>
      <c r="F46543" s="2">
        <v>28944</v>
      </c>
      <c r="G46543" s="1" t="s">
        <v>32</v>
      </c>
      <c r="H46543" s="1" t="s">
        <v>33</v>
      </c>
      <c r="I46543" s="1"/>
      <c r="J46543" s="1"/>
      <c r="K46543" s="1"/>
      <c r="L46543" s="1" t="s">
        <v>32</v>
      </c>
      <c r="M46543" s="1" t="s">
        <v>37</v>
      </c>
      <c r="N46543" s="1">
        <v>30</v>
      </c>
      <c r="O46543" s="3">
        <v>43542</v>
      </c>
      <c r="P46543" s="2">
        <v>43542</v>
      </c>
      <c r="Q46543" s="1" t="s">
        <v>372</v>
      </c>
      <c r="R46543" s="1"/>
      <c r="S46543" s="1"/>
      <c r="T46543" s="1" t="s">
        <v>14240</v>
      </c>
      <c r="U46543" s="1" t="s">
        <v>41</v>
      </c>
      <c r="V46543" s="1" t="s">
        <v>42</v>
      </c>
      <c r="W46543" s="1" t="s">
        <v>88</v>
      </c>
      <c r="X46543" s="1" t="s">
        <v>3970</v>
      </c>
      <c r="Y46543" s="1" t="s">
        <v>11172</v>
      </c>
      <c r="Z46543" s="2">
        <v>43542</v>
      </c>
      <c r="AA46543" s="1" t="s">
        <v>71430</v>
      </c>
      <c r="AB46543" s="1">
        <v>416</v>
      </c>
      <c r="AC46543" s="1" t="s">
        <v>151</v>
      </c>
      <c r="AD46543" s="1"/>
      <c r="AE46543" s="2">
        <v>43542</v>
      </c>
      <c r="AF46543" s="2">
        <v>43542</v>
      </c>
      <c r="AG46543" s="2">
        <v>43542</v>
      </c>
      <c r="AH46543">
        <v>7</v>
      </c>
      <c r="AI46543" t="s">
        <v>71613</v>
      </c>
      <c r="AJ46543" s="2">
        <v>50859</v>
      </c>
    </row>
    <row r="46544" spans="1:36" x14ac:dyDescent="0.35">
      <c r="A46544" s="1">
        <v>1056542</v>
      </c>
      <c r="B46544" s="1" t="s">
        <v>67923</v>
      </c>
      <c r="C46544" s="1">
        <v>1</v>
      </c>
      <c r="D46544" s="1" t="s">
        <v>31</v>
      </c>
      <c r="E46544" s="1">
        <v>32</v>
      </c>
      <c r="F46544" s="2">
        <v>32152</v>
      </c>
      <c r="G46544" s="1" t="s">
        <v>20571</v>
      </c>
      <c r="H46544" s="1" t="s">
        <v>2445</v>
      </c>
      <c r="I46544" s="1"/>
      <c r="J46544" s="1"/>
      <c r="K46544" s="1" t="s">
        <v>53496</v>
      </c>
      <c r="L46544" s="1" t="s">
        <v>20571</v>
      </c>
      <c r="M46544" s="1" t="s">
        <v>20573</v>
      </c>
      <c r="N46544" s="1">
        <v>10</v>
      </c>
      <c r="O46544" s="3">
        <v>43506</v>
      </c>
      <c r="P46544" s="2">
        <v>43506</v>
      </c>
      <c r="Q46544" s="1" t="s">
        <v>3724</v>
      </c>
      <c r="R46544" s="1">
        <v>0</v>
      </c>
      <c r="S46544" s="1" t="s">
        <v>6314</v>
      </c>
      <c r="T46544" s="1" t="s">
        <v>2104</v>
      </c>
      <c r="U46544" s="1" t="s">
        <v>50068</v>
      </c>
      <c r="V46544" s="1" t="s">
        <v>30292</v>
      </c>
      <c r="W46544" s="1" t="s">
        <v>2446</v>
      </c>
      <c r="X46544" s="1" t="s">
        <v>88</v>
      </c>
      <c r="Y46544" s="1" t="s">
        <v>452</v>
      </c>
      <c r="Z46544" s="2">
        <v>43506</v>
      </c>
      <c r="AA46544" s="1" t="s">
        <v>71423</v>
      </c>
      <c r="AB46544" s="1">
        <v>16</v>
      </c>
      <c r="AC46544" s="1" t="s">
        <v>2447</v>
      </c>
      <c r="AD46544" s="1"/>
      <c r="AE46544" s="2">
        <v>43506</v>
      </c>
      <c r="AF46544" s="2">
        <v>43506</v>
      </c>
      <c r="AG46544" s="2">
        <v>43506</v>
      </c>
    </row>
    <row r="46545" spans="1:36" x14ac:dyDescent="0.35">
      <c r="A46545" s="1">
        <v>1056543</v>
      </c>
      <c r="B46545" s="1" t="s">
        <v>67924</v>
      </c>
      <c r="C46545" s="1">
        <v>1</v>
      </c>
      <c r="D46545" s="1" t="s">
        <v>31</v>
      </c>
      <c r="E46545" s="1">
        <v>32</v>
      </c>
      <c r="F46545" s="2">
        <v>31862</v>
      </c>
      <c r="G46545" s="1" t="s">
        <v>32</v>
      </c>
      <c r="H46545" s="1" t="s">
        <v>33</v>
      </c>
      <c r="I46545" s="1" t="s">
        <v>549</v>
      </c>
      <c r="J46545" s="1" t="s">
        <v>550</v>
      </c>
      <c r="K46545" s="1" t="s">
        <v>1858</v>
      </c>
      <c r="L46545" s="1" t="s">
        <v>32</v>
      </c>
      <c r="M46545" s="1" t="s">
        <v>37</v>
      </c>
      <c r="N46545" s="1">
        <v>26</v>
      </c>
      <c r="O46545" s="3">
        <v>43556</v>
      </c>
      <c r="P46545" s="2">
        <v>43556</v>
      </c>
      <c r="Q46545" s="1" t="s">
        <v>7301</v>
      </c>
      <c r="R46545" s="1"/>
      <c r="S46545" s="1" t="s">
        <v>263</v>
      </c>
      <c r="T46545" s="1" t="s">
        <v>51052</v>
      </c>
      <c r="U46545" s="1" t="s">
        <v>7290</v>
      </c>
      <c r="V46545" s="1" t="s">
        <v>7205</v>
      </c>
      <c r="W46545" s="1" t="s">
        <v>7288</v>
      </c>
      <c r="X46545" s="1" t="s">
        <v>7624</v>
      </c>
      <c r="Y46545" s="1"/>
      <c r="Z46545" s="2">
        <v>43556</v>
      </c>
      <c r="AA46545" s="1" t="s">
        <v>71433</v>
      </c>
      <c r="AB46545" s="1"/>
      <c r="AC46545" s="1" t="s">
        <v>7293</v>
      </c>
      <c r="AD46545" s="1"/>
      <c r="AE46545" s="2">
        <v>43556</v>
      </c>
      <c r="AF46545" s="2">
        <v>43556</v>
      </c>
      <c r="AG46545" s="2">
        <v>43556</v>
      </c>
      <c r="AH46545">
        <v>7</v>
      </c>
      <c r="AI46545" t="s">
        <v>71613</v>
      </c>
      <c r="AJ46545" s="2">
        <v>53777</v>
      </c>
    </row>
    <row r="46546" spans="1:36" x14ac:dyDescent="0.35">
      <c r="A46546" s="1">
        <v>1056544</v>
      </c>
      <c r="B46546" s="1" t="s">
        <v>67925</v>
      </c>
      <c r="C46546" s="1">
        <v>1</v>
      </c>
      <c r="D46546" s="1" t="s">
        <v>31</v>
      </c>
      <c r="E46546" s="1">
        <v>25</v>
      </c>
      <c r="F46546" s="2">
        <v>34584</v>
      </c>
      <c r="G46546" s="1" t="s">
        <v>20571</v>
      </c>
      <c r="H46546" s="1" t="s">
        <v>2445</v>
      </c>
      <c r="I46546" s="1"/>
      <c r="J46546" s="1"/>
      <c r="K46546" s="1" t="s">
        <v>67926</v>
      </c>
      <c r="L46546" s="1" t="s">
        <v>20571</v>
      </c>
      <c r="M46546" s="1" t="s">
        <v>20573</v>
      </c>
      <c r="N46546" s="1">
        <v>7</v>
      </c>
      <c r="O46546" s="3">
        <v>43506</v>
      </c>
      <c r="P46546" s="2">
        <v>43506</v>
      </c>
      <c r="Q46546" s="1" t="s">
        <v>15319</v>
      </c>
      <c r="R46546" s="1">
        <v>0</v>
      </c>
      <c r="S46546" s="1" t="s">
        <v>2435</v>
      </c>
      <c r="T46546" s="1" t="s">
        <v>50234</v>
      </c>
      <c r="U46546" s="1" t="s">
        <v>50068</v>
      </c>
      <c r="V46546" s="1" t="s">
        <v>30292</v>
      </c>
      <c r="W46546" s="1" t="s">
        <v>2446</v>
      </c>
      <c r="X46546" s="1" t="s">
        <v>88</v>
      </c>
      <c r="Y46546" s="1" t="s">
        <v>452</v>
      </c>
      <c r="Z46546" s="2">
        <v>43506</v>
      </c>
      <c r="AA46546" s="1" t="s">
        <v>71423</v>
      </c>
      <c r="AB46546" s="1">
        <v>413</v>
      </c>
      <c r="AC46546" s="1" t="s">
        <v>2447</v>
      </c>
      <c r="AD46546" s="1"/>
      <c r="AE46546" s="2">
        <v>43506</v>
      </c>
      <c r="AF46546" s="2">
        <v>43506</v>
      </c>
      <c r="AG46546" s="2">
        <v>43506</v>
      </c>
    </row>
    <row r="46547" spans="1:36" x14ac:dyDescent="0.35">
      <c r="A46547" s="1">
        <v>1056545</v>
      </c>
      <c r="B46547" s="1" t="s">
        <v>67927</v>
      </c>
      <c r="C46547" s="1">
        <v>1</v>
      </c>
      <c r="D46547" s="1" t="s">
        <v>31</v>
      </c>
      <c r="E46547" s="1">
        <v>38</v>
      </c>
      <c r="F46547" s="2">
        <v>29737</v>
      </c>
      <c r="G46547" s="1" t="s">
        <v>32</v>
      </c>
      <c r="H46547" s="1" t="s">
        <v>33</v>
      </c>
      <c r="I46547" s="1" t="s">
        <v>556</v>
      </c>
      <c r="J46547" s="1" t="s">
        <v>557</v>
      </c>
      <c r="K46547" s="1" t="s">
        <v>838</v>
      </c>
      <c r="L46547" s="1" t="s">
        <v>32</v>
      </c>
      <c r="M46547" s="1" t="s">
        <v>37</v>
      </c>
      <c r="N46547" s="1">
        <v>31</v>
      </c>
      <c r="O46547" s="3">
        <v>43556</v>
      </c>
      <c r="P46547" s="2">
        <v>43556</v>
      </c>
      <c r="Q46547" s="1" t="s">
        <v>438</v>
      </c>
      <c r="R46547" s="1"/>
      <c r="S46547" s="1"/>
      <c r="T46547" s="1" t="s">
        <v>67928</v>
      </c>
      <c r="U46547" s="1" t="s">
        <v>41</v>
      </c>
      <c r="V46547" s="1" t="s">
        <v>42</v>
      </c>
      <c r="W46547" s="1" t="s">
        <v>88</v>
      </c>
      <c r="X46547" s="1" t="s">
        <v>3970</v>
      </c>
      <c r="Y46547" s="1" t="s">
        <v>11172</v>
      </c>
      <c r="Z46547" s="2">
        <v>43556</v>
      </c>
      <c r="AA46547" s="1" t="s">
        <v>71433</v>
      </c>
      <c r="AB46547" s="1">
        <v>412</v>
      </c>
      <c r="AC46547" s="1" t="s">
        <v>151</v>
      </c>
      <c r="AD46547" s="1"/>
      <c r="AE46547" s="2">
        <v>43556</v>
      </c>
      <c r="AF46547" s="2">
        <v>43556</v>
      </c>
      <c r="AG46547" s="2">
        <v>43556</v>
      </c>
      <c r="AH46547">
        <v>7</v>
      </c>
      <c r="AI46547" t="s">
        <v>71613</v>
      </c>
      <c r="AJ46547" s="2">
        <v>51652</v>
      </c>
    </row>
    <row r="46548" spans="1:36" x14ac:dyDescent="0.35">
      <c r="A46548" s="1">
        <v>1056546</v>
      </c>
      <c r="B46548" s="1" t="s">
        <v>67929</v>
      </c>
      <c r="C46548" s="1">
        <v>1</v>
      </c>
      <c r="D46548" s="1" t="s">
        <v>31</v>
      </c>
      <c r="E46548" s="1">
        <v>28</v>
      </c>
      <c r="F46548" s="2">
        <v>33422</v>
      </c>
      <c r="G46548" s="1" t="s">
        <v>32</v>
      </c>
      <c r="H46548" s="1" t="s">
        <v>33</v>
      </c>
      <c r="I46548" s="1" t="s">
        <v>34</v>
      </c>
      <c r="J46548" s="1" t="s">
        <v>35</v>
      </c>
      <c r="K46548" s="1" t="s">
        <v>18500</v>
      </c>
      <c r="L46548" s="1" t="s">
        <v>32</v>
      </c>
      <c r="M46548" s="1" t="s">
        <v>37</v>
      </c>
      <c r="N46548" s="1">
        <v>3</v>
      </c>
      <c r="O46548" s="3">
        <v>43556</v>
      </c>
      <c r="P46548" s="2">
        <v>43556</v>
      </c>
      <c r="Q46548" s="1" t="s">
        <v>15319</v>
      </c>
      <c r="R46548" s="1">
        <v>1</v>
      </c>
      <c r="S46548" s="1" t="s">
        <v>280</v>
      </c>
      <c r="T46548" s="1" t="s">
        <v>1069</v>
      </c>
      <c r="U46548" s="1" t="s">
        <v>182</v>
      </c>
      <c r="V46548" s="1"/>
      <c r="W46548" s="1"/>
      <c r="X46548" s="1" t="s">
        <v>183</v>
      </c>
      <c r="Y46548" s="1" t="s">
        <v>2912</v>
      </c>
      <c r="Z46548" s="2">
        <v>43556</v>
      </c>
      <c r="AA46548" s="1" t="s">
        <v>71433</v>
      </c>
      <c r="AB46548" s="1">
        <v>416</v>
      </c>
      <c r="AC46548" s="1" t="s">
        <v>56</v>
      </c>
      <c r="AD46548" s="1"/>
      <c r="AE46548" s="2">
        <v>43556</v>
      </c>
      <c r="AF46548" s="1"/>
      <c r="AG46548" s="2">
        <v>43556</v>
      </c>
      <c r="AH46548">
        <v>7</v>
      </c>
      <c r="AI46548" t="s">
        <v>71613</v>
      </c>
      <c r="AJ46548" s="2">
        <v>55337</v>
      </c>
    </row>
    <row r="46549" spans="1:36" x14ac:dyDescent="0.35">
      <c r="A46549" s="1">
        <v>1056547</v>
      </c>
      <c r="B46549" s="1" t="s">
        <v>67930</v>
      </c>
      <c r="C46549" s="1">
        <v>1</v>
      </c>
      <c r="D46549" s="1" t="s">
        <v>31</v>
      </c>
      <c r="E46549" s="1">
        <v>29</v>
      </c>
      <c r="F46549" s="2">
        <v>33025</v>
      </c>
      <c r="G46549" s="1" t="s">
        <v>20571</v>
      </c>
      <c r="H46549" s="1" t="s">
        <v>2445</v>
      </c>
      <c r="I46549" s="1"/>
      <c r="J46549" s="1"/>
      <c r="K46549" s="1" t="s">
        <v>53496</v>
      </c>
      <c r="L46549" s="1" t="s">
        <v>20571</v>
      </c>
      <c r="M46549" s="1" t="s">
        <v>20573</v>
      </c>
      <c r="N46549" s="1">
        <v>1</v>
      </c>
      <c r="O46549" s="3">
        <v>43506</v>
      </c>
      <c r="P46549" s="2">
        <v>43506</v>
      </c>
      <c r="Q46549" s="1" t="s">
        <v>3724</v>
      </c>
      <c r="R46549" s="1"/>
      <c r="S46549" s="1" t="s">
        <v>116</v>
      </c>
      <c r="T46549" s="1" t="s">
        <v>7799</v>
      </c>
      <c r="U46549" s="1" t="s">
        <v>50068</v>
      </c>
      <c r="V46549" s="1" t="s">
        <v>30292</v>
      </c>
      <c r="W46549" s="1" t="s">
        <v>2446</v>
      </c>
      <c r="X46549" s="1" t="s">
        <v>88</v>
      </c>
      <c r="Y46549" s="1" t="s">
        <v>41447</v>
      </c>
      <c r="Z46549" s="2">
        <v>43506</v>
      </c>
      <c r="AA46549" s="1" t="s">
        <v>71423</v>
      </c>
      <c r="AB46549" s="1">
        <v>13</v>
      </c>
      <c r="AC46549" s="1" t="s">
        <v>2447</v>
      </c>
      <c r="AD46549" s="1"/>
      <c r="AE46549" s="2">
        <v>43506</v>
      </c>
      <c r="AF46549" s="2">
        <v>43506</v>
      </c>
      <c r="AG46549" s="2">
        <v>43506</v>
      </c>
    </row>
    <row r="46550" spans="1:36" x14ac:dyDescent="0.35">
      <c r="A46550" s="1">
        <v>1056548</v>
      </c>
      <c r="B46550" s="1" t="s">
        <v>67931</v>
      </c>
      <c r="C46550" s="1">
        <v>1</v>
      </c>
      <c r="D46550" s="1" t="s">
        <v>31</v>
      </c>
      <c r="E46550" s="1">
        <v>33</v>
      </c>
      <c r="F46550" s="2">
        <v>31533</v>
      </c>
      <c r="G46550" s="1" t="s">
        <v>20571</v>
      </c>
      <c r="H46550" s="1" t="s">
        <v>2445</v>
      </c>
      <c r="I46550" s="1"/>
      <c r="J46550" s="1"/>
      <c r="K46550" s="1" t="s">
        <v>67932</v>
      </c>
      <c r="L46550" s="1" t="s">
        <v>20571</v>
      </c>
      <c r="M46550" s="1" t="s">
        <v>20573</v>
      </c>
      <c r="N46550" s="1">
        <v>1</v>
      </c>
      <c r="O46550" s="3">
        <v>43506</v>
      </c>
      <c r="P46550" s="2">
        <v>43506</v>
      </c>
      <c r="Q46550" s="1" t="s">
        <v>50556</v>
      </c>
      <c r="R46550" s="1">
        <v>0</v>
      </c>
      <c r="S46550" s="1"/>
      <c r="T46550" s="1" t="s">
        <v>50581</v>
      </c>
      <c r="U46550" s="1" t="s">
        <v>50068</v>
      </c>
      <c r="V46550" s="1" t="s">
        <v>30292</v>
      </c>
      <c r="W46550" s="1" t="s">
        <v>2446</v>
      </c>
      <c r="X46550" s="1" t="s">
        <v>88</v>
      </c>
      <c r="Y46550" s="1" t="s">
        <v>41447</v>
      </c>
      <c r="Z46550" s="2">
        <v>43831</v>
      </c>
      <c r="AA46550" s="1" t="s">
        <v>71382</v>
      </c>
      <c r="AB46550" s="1">
        <v>104</v>
      </c>
      <c r="AC46550" s="1" t="s">
        <v>2447</v>
      </c>
      <c r="AD46550" s="1"/>
      <c r="AE46550" s="2">
        <v>43506</v>
      </c>
      <c r="AF46550" s="2">
        <v>43506</v>
      </c>
      <c r="AG46550" s="2">
        <v>43506</v>
      </c>
    </row>
    <row r="46551" spans="1:36" x14ac:dyDescent="0.35">
      <c r="A46551" s="1">
        <v>1056549</v>
      </c>
      <c r="B46551" s="1" t="s">
        <v>67933</v>
      </c>
      <c r="C46551" s="1">
        <v>1</v>
      </c>
      <c r="D46551" s="1" t="s">
        <v>31</v>
      </c>
      <c r="E46551" s="1">
        <v>46</v>
      </c>
      <c r="F46551" s="2">
        <v>26837</v>
      </c>
      <c r="G46551" s="1" t="s">
        <v>32</v>
      </c>
      <c r="H46551" s="1" t="s">
        <v>33</v>
      </c>
      <c r="I46551" s="1" t="s">
        <v>167</v>
      </c>
      <c r="J46551" s="1" t="s">
        <v>168</v>
      </c>
      <c r="K46551" s="1"/>
      <c r="L46551" s="1" t="s">
        <v>32</v>
      </c>
      <c r="M46551" s="1" t="s">
        <v>37</v>
      </c>
      <c r="N46551" s="1">
        <v>22</v>
      </c>
      <c r="O46551" s="3">
        <v>43525</v>
      </c>
      <c r="P46551" s="2">
        <v>43525</v>
      </c>
      <c r="Q46551" s="1" t="s">
        <v>75</v>
      </c>
      <c r="R46551" s="1" t="s">
        <v>108</v>
      </c>
      <c r="S46551" s="1" t="s">
        <v>323</v>
      </c>
      <c r="T46551" s="1" t="s">
        <v>67934</v>
      </c>
      <c r="U46551" s="1" t="s">
        <v>52</v>
      </c>
      <c r="V46551" s="1"/>
      <c r="W46551" s="1" t="s">
        <v>53</v>
      </c>
      <c r="X46551" s="1" t="s">
        <v>602</v>
      </c>
      <c r="Y46551" s="1" t="s">
        <v>7993</v>
      </c>
      <c r="Z46551" s="2">
        <v>43525</v>
      </c>
      <c r="AA46551" s="1" t="s">
        <v>71430</v>
      </c>
      <c r="AB46551" s="1">
        <v>2</v>
      </c>
      <c r="AC46551" s="1" t="s">
        <v>604</v>
      </c>
      <c r="AD46551" s="1"/>
      <c r="AE46551" s="2">
        <v>43525</v>
      </c>
      <c r="AF46551" s="2">
        <v>43525</v>
      </c>
      <c r="AG46551" s="2">
        <v>43525</v>
      </c>
      <c r="AH46551">
        <v>7</v>
      </c>
      <c r="AI46551" t="s">
        <v>71613</v>
      </c>
      <c r="AJ46551" s="2">
        <v>48752</v>
      </c>
    </row>
    <row r="46552" spans="1:36" x14ac:dyDescent="0.35">
      <c r="A46552" s="1">
        <v>1056550</v>
      </c>
      <c r="B46552" s="1" t="s">
        <v>67935</v>
      </c>
      <c r="C46552" s="1">
        <v>1</v>
      </c>
      <c r="D46552" s="1" t="s">
        <v>31</v>
      </c>
      <c r="E46552" s="1">
        <v>31</v>
      </c>
      <c r="F46552" s="2">
        <v>32508</v>
      </c>
      <c r="G46552" s="1" t="s">
        <v>32</v>
      </c>
      <c r="H46552" s="1" t="s">
        <v>33</v>
      </c>
      <c r="I46552" s="1"/>
      <c r="J46552" s="1"/>
      <c r="K46552" s="1"/>
      <c r="L46552" s="1" t="s">
        <v>32</v>
      </c>
      <c r="M46552" s="1" t="s">
        <v>37</v>
      </c>
      <c r="N46552" s="1">
        <v>31</v>
      </c>
      <c r="O46552" s="3">
        <v>43556</v>
      </c>
      <c r="P46552" s="2">
        <v>43556</v>
      </c>
      <c r="Q46552" s="1" t="s">
        <v>387</v>
      </c>
      <c r="R46552" s="1" t="s">
        <v>108</v>
      </c>
      <c r="S46552" s="1" t="s">
        <v>284</v>
      </c>
      <c r="T46552" s="1" t="s">
        <v>29156</v>
      </c>
      <c r="U46552" s="1" t="s">
        <v>52</v>
      </c>
      <c r="V46552" s="1"/>
      <c r="W46552" s="1" t="s">
        <v>131</v>
      </c>
      <c r="X46552" s="1" t="s">
        <v>1188</v>
      </c>
      <c r="Y46552" s="1" t="s">
        <v>3891</v>
      </c>
      <c r="Z46552" s="2">
        <v>43556</v>
      </c>
      <c r="AA46552" s="1" t="s">
        <v>71433</v>
      </c>
      <c r="AB46552" s="1" t="s">
        <v>568</v>
      </c>
      <c r="AC46552" s="1" t="s">
        <v>97</v>
      </c>
      <c r="AD46552" s="1"/>
      <c r="AE46552" s="2">
        <v>43556</v>
      </c>
      <c r="AF46552" s="2">
        <v>43556</v>
      </c>
      <c r="AG46552" s="2">
        <v>43556</v>
      </c>
      <c r="AH46552">
        <v>7</v>
      </c>
      <c r="AI46552" t="s">
        <v>71613</v>
      </c>
      <c r="AJ46552" s="2">
        <v>54423</v>
      </c>
    </row>
    <row r="46553" spans="1:36" x14ac:dyDescent="0.35">
      <c r="A46553" s="1">
        <v>1056551</v>
      </c>
      <c r="B46553" s="1" t="s">
        <v>67936</v>
      </c>
      <c r="C46553" s="1">
        <v>2</v>
      </c>
      <c r="D46553" s="1" t="s">
        <v>106</v>
      </c>
      <c r="E46553" s="1">
        <v>25</v>
      </c>
      <c r="F46553" s="2">
        <v>34469</v>
      </c>
      <c r="G46553" s="1" t="s">
        <v>20571</v>
      </c>
      <c r="H46553" s="1" t="s">
        <v>2445</v>
      </c>
      <c r="I46553" s="1"/>
      <c r="J46553" s="1"/>
      <c r="K46553" s="1" t="s">
        <v>53496</v>
      </c>
      <c r="L46553" s="1" t="s">
        <v>20571</v>
      </c>
      <c r="M46553" s="1" t="s">
        <v>20573</v>
      </c>
      <c r="N46553" s="1">
        <v>15</v>
      </c>
      <c r="O46553" s="3">
        <v>43506</v>
      </c>
      <c r="P46553" s="2">
        <v>43506</v>
      </c>
      <c r="Q46553" s="1" t="s">
        <v>3724</v>
      </c>
      <c r="R46553" s="1">
        <v>0</v>
      </c>
      <c r="S46553" s="1" t="s">
        <v>6314</v>
      </c>
      <c r="T46553" s="1" t="s">
        <v>67937</v>
      </c>
      <c r="U46553" s="1" t="s">
        <v>50068</v>
      </c>
      <c r="V46553" s="1" t="s">
        <v>30292</v>
      </c>
      <c r="W46553" s="1" t="s">
        <v>2446</v>
      </c>
      <c r="X46553" s="1" t="s">
        <v>913</v>
      </c>
      <c r="Y46553" s="1" t="s">
        <v>50436</v>
      </c>
      <c r="Z46553" s="2">
        <v>43506</v>
      </c>
      <c r="AA46553" s="1" t="s">
        <v>71423</v>
      </c>
      <c r="AB46553" s="1">
        <v>25</v>
      </c>
      <c r="AC46553" s="1" t="s">
        <v>2447</v>
      </c>
      <c r="AD46553" s="1"/>
      <c r="AE46553" s="2">
        <v>43506</v>
      </c>
      <c r="AF46553" s="2">
        <v>43506</v>
      </c>
      <c r="AG46553" s="2">
        <v>43506</v>
      </c>
    </row>
    <row r="46554" spans="1:36" x14ac:dyDescent="0.35">
      <c r="A46554" s="1">
        <v>1056552</v>
      </c>
      <c r="B46554" s="1" t="s">
        <v>67938</v>
      </c>
      <c r="C46554" s="1">
        <v>1</v>
      </c>
      <c r="D46554" s="1" t="s">
        <v>31</v>
      </c>
      <c r="E46554" s="1">
        <v>27</v>
      </c>
      <c r="F46554" s="2">
        <v>33720</v>
      </c>
      <c r="G46554" s="1" t="s">
        <v>32</v>
      </c>
      <c r="H46554" s="1" t="s">
        <v>33</v>
      </c>
      <c r="I46554" s="1"/>
      <c r="J46554" s="1"/>
      <c r="K46554" s="1"/>
      <c r="L46554" s="1" t="s">
        <v>32</v>
      </c>
      <c r="M46554" s="1" t="s">
        <v>37</v>
      </c>
      <c r="N46554" s="1">
        <v>26</v>
      </c>
      <c r="O46554" s="3">
        <v>43525</v>
      </c>
      <c r="P46554" s="2">
        <v>43525</v>
      </c>
      <c r="Q46554" s="1" t="s">
        <v>15319</v>
      </c>
      <c r="R46554" s="1">
        <v>0</v>
      </c>
      <c r="S46554" s="1" t="s">
        <v>280</v>
      </c>
      <c r="T46554" s="1" t="s">
        <v>471</v>
      </c>
      <c r="U46554" s="1" t="s">
        <v>259</v>
      </c>
      <c r="V46554" s="1" t="s">
        <v>70</v>
      </c>
      <c r="W46554" s="1" t="s">
        <v>308</v>
      </c>
      <c r="X46554" s="1" t="s">
        <v>63</v>
      </c>
      <c r="Y46554" s="1" t="s">
        <v>2768</v>
      </c>
      <c r="Z46554" s="2">
        <v>43525</v>
      </c>
      <c r="AA46554" s="1" t="s">
        <v>71430</v>
      </c>
      <c r="AB46554" s="1">
        <v>413</v>
      </c>
      <c r="AC46554" s="1" t="s">
        <v>310</v>
      </c>
      <c r="AD46554" s="1"/>
      <c r="AE46554" s="2">
        <v>43678</v>
      </c>
      <c r="AF46554" s="2">
        <v>43525</v>
      </c>
      <c r="AG46554" s="2">
        <v>43525</v>
      </c>
      <c r="AH46554">
        <v>7</v>
      </c>
      <c r="AI46554" t="s">
        <v>71613</v>
      </c>
      <c r="AJ46554" s="2">
        <v>55635</v>
      </c>
    </row>
    <row r="46555" spans="1:36" x14ac:dyDescent="0.35">
      <c r="A46555" s="1">
        <v>1056553</v>
      </c>
      <c r="B46555" s="1" t="s">
        <v>37831</v>
      </c>
      <c r="C46555" s="1">
        <v>1</v>
      </c>
      <c r="D46555" s="1" t="s">
        <v>31</v>
      </c>
      <c r="E46555" s="1">
        <v>36</v>
      </c>
      <c r="F46555" s="2">
        <v>30497</v>
      </c>
      <c r="G46555" s="1" t="s">
        <v>7187</v>
      </c>
      <c r="H46555" s="1" t="s">
        <v>4361</v>
      </c>
      <c r="I46555" s="1"/>
      <c r="J46555" s="1"/>
      <c r="K46555" s="1"/>
      <c r="L46555" s="1" t="s">
        <v>7187</v>
      </c>
      <c r="M46555" s="1" t="s">
        <v>14482</v>
      </c>
      <c r="N46555" s="1">
        <v>30</v>
      </c>
      <c r="O46555" s="3">
        <v>43525</v>
      </c>
      <c r="P46555" s="2">
        <v>43525</v>
      </c>
      <c r="Q46555" s="1" t="s">
        <v>20914</v>
      </c>
      <c r="R46555" s="1"/>
      <c r="S46555" s="1" t="s">
        <v>109</v>
      </c>
      <c r="T46555" s="1" t="s">
        <v>19989</v>
      </c>
      <c r="U46555" s="1" t="s">
        <v>395</v>
      </c>
      <c r="V46555" s="1"/>
      <c r="W46555" s="1" t="s">
        <v>634</v>
      </c>
      <c r="X46555" s="1" t="s">
        <v>3064</v>
      </c>
      <c r="Y46555" s="1"/>
      <c r="Z46555" s="2">
        <v>43556</v>
      </c>
      <c r="AA46555" s="1" t="s">
        <v>71433</v>
      </c>
      <c r="AB46555" s="1">
        <v>16</v>
      </c>
      <c r="AC46555" s="1" t="s">
        <v>97</v>
      </c>
      <c r="AD46555" s="1"/>
      <c r="AE46555" s="2">
        <v>43525</v>
      </c>
      <c r="AF46555" s="2">
        <v>43525</v>
      </c>
      <c r="AG46555" s="2">
        <v>43525</v>
      </c>
    </row>
    <row r="46556" spans="1:36" x14ac:dyDescent="0.35">
      <c r="A46556" s="1">
        <v>1056554</v>
      </c>
      <c r="B46556" s="1" t="s">
        <v>67939</v>
      </c>
      <c r="C46556" s="1">
        <v>2</v>
      </c>
      <c r="D46556" s="1" t="s">
        <v>106</v>
      </c>
      <c r="E46556" s="1">
        <v>25</v>
      </c>
      <c r="F46556" s="2">
        <v>34365</v>
      </c>
      <c r="G46556" s="1"/>
      <c r="H46556" s="1"/>
      <c r="I46556" s="1"/>
      <c r="J46556" s="1"/>
      <c r="K46556" s="1"/>
      <c r="L46556" s="1" t="s">
        <v>1479</v>
      </c>
      <c r="M46556" s="1" t="s">
        <v>5206</v>
      </c>
      <c r="N46556" s="1">
        <v>31</v>
      </c>
      <c r="O46556" s="3">
        <v>43405</v>
      </c>
      <c r="P46556" s="2">
        <v>43405</v>
      </c>
      <c r="Q46556" s="1"/>
      <c r="R46556" s="1"/>
      <c r="S46556" s="1" t="s">
        <v>1072</v>
      </c>
      <c r="T46556" s="1" t="s">
        <v>54405</v>
      </c>
      <c r="U46556" s="1" t="s">
        <v>54382</v>
      </c>
      <c r="V46556" s="1"/>
      <c r="W46556" s="1" t="s">
        <v>344</v>
      </c>
      <c r="X46556" s="1" t="s">
        <v>817</v>
      </c>
      <c r="Y46556" s="1" t="s">
        <v>818</v>
      </c>
      <c r="Z46556" s="1" t="s">
        <v>71608</v>
      </c>
      <c r="AA46556" s="1" t="s">
        <v>71382</v>
      </c>
      <c r="AB46556" s="1">
        <v>401</v>
      </c>
      <c r="AC46556" s="1" t="s">
        <v>9476</v>
      </c>
      <c r="AD46556" s="1"/>
      <c r="AE46556" s="2">
        <v>43538</v>
      </c>
      <c r="AF46556" s="2">
        <v>43405</v>
      </c>
      <c r="AG46556" s="2">
        <v>43405</v>
      </c>
      <c r="AH46556">
        <v>7</v>
      </c>
      <c r="AI46556" t="s">
        <v>71613</v>
      </c>
      <c r="AJ46556" s="2">
        <v>56280</v>
      </c>
    </row>
    <row r="46557" spans="1:36" x14ac:dyDescent="0.35">
      <c r="A46557" s="1">
        <v>1056555</v>
      </c>
      <c r="B46557" s="1" t="s">
        <v>67940</v>
      </c>
      <c r="C46557" s="1">
        <v>2</v>
      </c>
      <c r="D46557" s="1" t="s">
        <v>106</v>
      </c>
      <c r="E46557" s="1">
        <v>23</v>
      </c>
      <c r="F46557" s="2">
        <v>35114</v>
      </c>
      <c r="G46557" s="1"/>
      <c r="H46557" s="1"/>
      <c r="I46557" s="1"/>
      <c r="J46557" s="1"/>
      <c r="K46557" s="1"/>
      <c r="L46557" s="1" t="s">
        <v>1479</v>
      </c>
      <c r="M46557" s="1" t="s">
        <v>5206</v>
      </c>
      <c r="N46557" s="1">
        <v>19</v>
      </c>
      <c r="O46557" s="3">
        <v>43405</v>
      </c>
      <c r="P46557" s="2">
        <v>43803</v>
      </c>
      <c r="Q46557" s="1"/>
      <c r="R46557" s="1"/>
      <c r="S46557" s="1" t="s">
        <v>1072</v>
      </c>
      <c r="T46557" s="1" t="s">
        <v>1073</v>
      </c>
      <c r="U46557" s="1" t="s">
        <v>54382</v>
      </c>
      <c r="V46557" s="1"/>
      <c r="W46557" s="1" t="s">
        <v>634</v>
      </c>
      <c r="X46557" s="1" t="s">
        <v>5206</v>
      </c>
      <c r="Y46557" s="1"/>
      <c r="Z46557" s="1" t="s">
        <v>71608</v>
      </c>
      <c r="AA46557" s="1" t="s">
        <v>71382</v>
      </c>
      <c r="AB46557" s="1">
        <v>407</v>
      </c>
      <c r="AC46557" s="1" t="s">
        <v>9476</v>
      </c>
      <c r="AD46557" s="1"/>
      <c r="AE46557" s="2">
        <v>43803</v>
      </c>
      <c r="AF46557" s="2">
        <v>43803</v>
      </c>
      <c r="AG46557" s="2">
        <v>43405</v>
      </c>
      <c r="AH46557">
        <v>7</v>
      </c>
      <c r="AI46557" t="s">
        <v>71613</v>
      </c>
      <c r="AJ46557" s="2">
        <v>57029</v>
      </c>
    </row>
    <row r="46558" spans="1:36" x14ac:dyDescent="0.35">
      <c r="A46558" s="1">
        <v>1056557</v>
      </c>
      <c r="B46558" s="1" t="s">
        <v>67941</v>
      </c>
      <c r="C46558" s="1">
        <v>1</v>
      </c>
      <c r="D46558" s="1" t="s">
        <v>31</v>
      </c>
      <c r="E46558" s="1">
        <v>46</v>
      </c>
      <c r="F46558" s="2">
        <v>26978</v>
      </c>
      <c r="G46558" s="1" t="s">
        <v>32</v>
      </c>
      <c r="H46558" s="1" t="s">
        <v>33</v>
      </c>
      <c r="I46558" s="1" t="s">
        <v>520</v>
      </c>
      <c r="J46558" s="1" t="s">
        <v>521</v>
      </c>
      <c r="K46558" s="1" t="s">
        <v>916</v>
      </c>
      <c r="L46558" s="1" t="s">
        <v>32</v>
      </c>
      <c r="M46558" s="1" t="s">
        <v>37</v>
      </c>
      <c r="N46558" s="1">
        <v>10</v>
      </c>
      <c r="O46558" s="3">
        <v>43556</v>
      </c>
      <c r="P46558" s="2">
        <v>43556</v>
      </c>
      <c r="Q46558" s="1" t="s">
        <v>120</v>
      </c>
      <c r="R46558" s="1"/>
      <c r="S46558" s="1" t="s">
        <v>109</v>
      </c>
      <c r="T46558" s="1" t="s">
        <v>20587</v>
      </c>
      <c r="U46558" s="1" t="s">
        <v>50068</v>
      </c>
      <c r="V46558" s="1" t="s">
        <v>30292</v>
      </c>
      <c r="W46558" s="1" t="s">
        <v>2446</v>
      </c>
      <c r="X46558" s="1" t="s">
        <v>3832</v>
      </c>
      <c r="Y46558" s="1" t="s">
        <v>50629</v>
      </c>
      <c r="Z46558" s="2">
        <v>43556</v>
      </c>
      <c r="AA46558" s="1" t="s">
        <v>71433</v>
      </c>
      <c r="AB46558" s="1">
        <v>9</v>
      </c>
      <c r="AC46558" s="1" t="s">
        <v>2447</v>
      </c>
      <c r="AD46558" s="1"/>
      <c r="AE46558" s="2">
        <v>43556</v>
      </c>
      <c r="AF46558" s="2">
        <v>43556</v>
      </c>
      <c r="AG46558" s="2">
        <v>43556</v>
      </c>
    </row>
    <row r="46559" spans="1:36" x14ac:dyDescent="0.35">
      <c r="A46559" s="1">
        <v>1056558</v>
      </c>
      <c r="B46559" s="1" t="s">
        <v>67942</v>
      </c>
      <c r="C46559" s="1">
        <v>1</v>
      </c>
      <c r="D46559" s="1" t="s">
        <v>31</v>
      </c>
      <c r="E46559" s="1">
        <v>36</v>
      </c>
      <c r="F46559" s="2">
        <v>30462</v>
      </c>
      <c r="G46559" s="1" t="s">
        <v>20571</v>
      </c>
      <c r="H46559" s="1" t="s">
        <v>2445</v>
      </c>
      <c r="I46559" s="1"/>
      <c r="J46559" s="1"/>
      <c r="K46559" s="1" t="s">
        <v>59929</v>
      </c>
      <c r="L46559" s="1" t="s">
        <v>20571</v>
      </c>
      <c r="M46559" s="1" t="s">
        <v>20573</v>
      </c>
      <c r="N46559" s="1">
        <v>26</v>
      </c>
      <c r="O46559" s="3">
        <v>43506</v>
      </c>
      <c r="P46559" s="2">
        <v>43506</v>
      </c>
      <c r="Q46559" s="1" t="s">
        <v>3724</v>
      </c>
      <c r="R46559" s="1">
        <v>0</v>
      </c>
      <c r="S46559" s="1"/>
      <c r="T46559" s="1" t="s">
        <v>5730</v>
      </c>
      <c r="U46559" s="1" t="s">
        <v>50068</v>
      </c>
      <c r="V46559" s="1" t="s">
        <v>30292</v>
      </c>
      <c r="W46559" s="1" t="s">
        <v>11645</v>
      </c>
      <c r="X46559" s="1" t="s">
        <v>50071</v>
      </c>
      <c r="Y46559" s="1" t="s">
        <v>50373</v>
      </c>
      <c r="Z46559" s="2">
        <v>43506</v>
      </c>
      <c r="AA46559" s="1" t="s">
        <v>71423</v>
      </c>
      <c r="AB46559" s="1">
        <v>1</v>
      </c>
      <c r="AC46559" s="1" t="s">
        <v>2447</v>
      </c>
      <c r="AD46559" s="1"/>
      <c r="AE46559" s="2">
        <v>43678</v>
      </c>
      <c r="AF46559" s="2">
        <v>43506</v>
      </c>
      <c r="AG46559" s="2">
        <v>43506</v>
      </c>
    </row>
    <row r="46560" spans="1:36" x14ac:dyDescent="0.35">
      <c r="A46560" s="1">
        <v>1056560</v>
      </c>
      <c r="B46560" s="1" t="s">
        <v>67943</v>
      </c>
      <c r="C46560" s="1">
        <v>1</v>
      </c>
      <c r="D46560" s="1" t="s">
        <v>31</v>
      </c>
      <c r="E46560" s="1">
        <v>28</v>
      </c>
      <c r="F46560" s="2">
        <v>33314</v>
      </c>
      <c r="G46560" s="1" t="s">
        <v>20571</v>
      </c>
      <c r="H46560" s="1" t="s">
        <v>2445</v>
      </c>
      <c r="I46560" s="1"/>
      <c r="J46560" s="1"/>
      <c r="K46560" s="1" t="s">
        <v>53496</v>
      </c>
      <c r="L46560" s="1" t="s">
        <v>20571</v>
      </c>
      <c r="M46560" s="1" t="s">
        <v>20573</v>
      </c>
      <c r="N46560" s="1">
        <v>17</v>
      </c>
      <c r="O46560" s="3">
        <v>43506</v>
      </c>
      <c r="P46560" s="2">
        <v>43506</v>
      </c>
      <c r="Q46560" s="1" t="s">
        <v>426</v>
      </c>
      <c r="R46560" s="1"/>
      <c r="S46560" s="1"/>
      <c r="T46560" s="1" t="s">
        <v>50626</v>
      </c>
      <c r="U46560" s="1" t="s">
        <v>50068</v>
      </c>
      <c r="V46560" s="1" t="s">
        <v>30292</v>
      </c>
      <c r="W46560" s="1" t="s">
        <v>11645</v>
      </c>
      <c r="X46560" s="1" t="s">
        <v>50071</v>
      </c>
      <c r="Y46560" s="1" t="s">
        <v>20787</v>
      </c>
      <c r="Z46560" s="2">
        <v>43506</v>
      </c>
      <c r="AA46560" s="1" t="s">
        <v>71423</v>
      </c>
      <c r="AB46560" s="1">
        <v>417</v>
      </c>
      <c r="AC46560" s="1" t="s">
        <v>2447</v>
      </c>
      <c r="AD46560" s="1"/>
      <c r="AE46560" s="2">
        <v>43506</v>
      </c>
      <c r="AF46560" s="2">
        <v>43506</v>
      </c>
      <c r="AG46560" s="2">
        <v>43506</v>
      </c>
    </row>
    <row r="46561" spans="1:36" x14ac:dyDescent="0.35">
      <c r="A46561" s="1">
        <v>1056561</v>
      </c>
      <c r="B46561" s="1" t="s">
        <v>67944</v>
      </c>
      <c r="C46561" s="1">
        <v>2</v>
      </c>
      <c r="D46561" s="1" t="s">
        <v>106</v>
      </c>
      <c r="E46561" s="1">
        <v>23</v>
      </c>
      <c r="F46561" s="2">
        <v>35216</v>
      </c>
      <c r="G46561" s="1" t="s">
        <v>32</v>
      </c>
      <c r="H46561" s="1" t="s">
        <v>33</v>
      </c>
      <c r="I46561" s="1" t="s">
        <v>90</v>
      </c>
      <c r="J46561" s="1" t="s">
        <v>91</v>
      </c>
      <c r="K46561" s="1" t="s">
        <v>91</v>
      </c>
      <c r="L46561" s="1" t="s">
        <v>32</v>
      </c>
      <c r="M46561" s="1" t="s">
        <v>37</v>
      </c>
      <c r="N46561" s="1">
        <v>31</v>
      </c>
      <c r="O46561" s="3">
        <v>43528</v>
      </c>
      <c r="P46561" s="2">
        <v>43770</v>
      </c>
      <c r="Q46561" s="1" t="s">
        <v>7219</v>
      </c>
      <c r="R46561" s="1">
        <v>2</v>
      </c>
      <c r="S46561" s="1"/>
      <c r="T46561" s="1" t="s">
        <v>39760</v>
      </c>
      <c r="U46561" s="1" t="s">
        <v>39308</v>
      </c>
      <c r="V46561" s="1"/>
      <c r="W46561" s="1" t="s">
        <v>39309</v>
      </c>
      <c r="X46561" s="1" t="s">
        <v>1678</v>
      </c>
      <c r="Y46561" s="1" t="s">
        <v>39327</v>
      </c>
      <c r="Z46561" s="2">
        <v>43528</v>
      </c>
      <c r="AA46561" s="1" t="s">
        <v>71430</v>
      </c>
      <c r="AB46561" s="1">
        <v>530</v>
      </c>
      <c r="AC46561" s="1" t="s">
        <v>97</v>
      </c>
      <c r="AD46561" s="1"/>
      <c r="AE46561" s="2">
        <v>43770</v>
      </c>
      <c r="AF46561" s="2">
        <v>43770</v>
      </c>
      <c r="AG46561" s="2">
        <v>43528</v>
      </c>
    </row>
    <row r="46562" spans="1:36" x14ac:dyDescent="0.35">
      <c r="A46562" s="1">
        <v>1056563</v>
      </c>
      <c r="B46562" s="1" t="s">
        <v>67945</v>
      </c>
      <c r="C46562" s="1">
        <v>1</v>
      </c>
      <c r="D46562" s="1" t="s">
        <v>31</v>
      </c>
      <c r="E46562" s="1">
        <v>45</v>
      </c>
      <c r="F46562" s="2">
        <v>27345</v>
      </c>
      <c r="G46562" s="1" t="s">
        <v>32</v>
      </c>
      <c r="H46562" s="1" t="s">
        <v>33</v>
      </c>
      <c r="I46562" s="1" t="s">
        <v>34</v>
      </c>
      <c r="J46562" s="1" t="s">
        <v>35</v>
      </c>
      <c r="K46562" s="1" t="s">
        <v>123</v>
      </c>
      <c r="L46562" s="1" t="s">
        <v>32</v>
      </c>
      <c r="M46562" s="1" t="s">
        <v>37</v>
      </c>
      <c r="N46562" s="1">
        <v>12</v>
      </c>
      <c r="O46562" s="3">
        <v>43556</v>
      </c>
      <c r="P46562" s="2">
        <v>43556</v>
      </c>
      <c r="Q46562" s="1" t="s">
        <v>7301</v>
      </c>
      <c r="R46562" s="1"/>
      <c r="S46562" s="1" t="s">
        <v>263</v>
      </c>
      <c r="T46562" s="1" t="s">
        <v>67946</v>
      </c>
      <c r="U46562" s="1" t="s">
        <v>1627</v>
      </c>
      <c r="V46562" s="1" t="s">
        <v>7205</v>
      </c>
      <c r="W46562" s="1"/>
      <c r="X46562" s="1" t="s">
        <v>7449</v>
      </c>
      <c r="Y46562" s="1"/>
      <c r="Z46562" s="2">
        <v>43556</v>
      </c>
      <c r="AA46562" s="1" t="s">
        <v>71433</v>
      </c>
      <c r="AB46562" s="1" t="s">
        <v>1050</v>
      </c>
      <c r="AC46562" s="1" t="s">
        <v>191</v>
      </c>
      <c r="AD46562" s="1"/>
      <c r="AE46562" s="2">
        <v>43556</v>
      </c>
      <c r="AF46562" s="1"/>
      <c r="AG46562" s="2">
        <v>43556</v>
      </c>
      <c r="AH46562">
        <v>7</v>
      </c>
      <c r="AI46562" t="s">
        <v>71613</v>
      </c>
      <c r="AJ46562" s="2">
        <v>49260</v>
      </c>
    </row>
    <row r="46563" spans="1:36" x14ac:dyDescent="0.35">
      <c r="A46563" s="1">
        <v>1056565</v>
      </c>
      <c r="B46563" s="1" t="s">
        <v>67947</v>
      </c>
      <c r="C46563" s="1">
        <v>1</v>
      </c>
      <c r="D46563" s="1" t="s">
        <v>31</v>
      </c>
      <c r="E46563" s="1">
        <v>24</v>
      </c>
      <c r="F46563" s="2">
        <v>34834</v>
      </c>
      <c r="G46563" s="1" t="s">
        <v>7187</v>
      </c>
      <c r="H46563" s="1" t="s">
        <v>4361</v>
      </c>
      <c r="I46563" s="1"/>
      <c r="J46563" s="1"/>
      <c r="K46563" s="1"/>
      <c r="L46563" s="1" t="s">
        <v>7187</v>
      </c>
      <c r="M46563" s="1" t="s">
        <v>14482</v>
      </c>
      <c r="N46563" s="1">
        <v>15</v>
      </c>
      <c r="O46563" s="3">
        <v>43525</v>
      </c>
      <c r="P46563" s="2">
        <v>43525</v>
      </c>
      <c r="Q46563" s="1" t="s">
        <v>38</v>
      </c>
      <c r="R46563" s="1">
        <v>0</v>
      </c>
      <c r="S46563" s="1" t="s">
        <v>116</v>
      </c>
      <c r="T46563" s="1" t="s">
        <v>42257</v>
      </c>
      <c r="U46563" s="1" t="s">
        <v>30291</v>
      </c>
      <c r="V46563" s="1" t="s">
        <v>30292</v>
      </c>
      <c r="W46563" s="1"/>
      <c r="X46563" s="1" t="s">
        <v>861</v>
      </c>
      <c r="Y46563" s="1" t="s">
        <v>4351</v>
      </c>
      <c r="Z46563" s="2">
        <v>43525</v>
      </c>
      <c r="AA46563" s="1" t="s">
        <v>71430</v>
      </c>
      <c r="AB46563" s="1">
        <v>9</v>
      </c>
      <c r="AC46563" s="1" t="s">
        <v>661</v>
      </c>
      <c r="AD46563" s="1"/>
      <c r="AE46563" s="2">
        <v>43525</v>
      </c>
      <c r="AF46563" s="1"/>
      <c r="AG46563" s="2">
        <v>43525</v>
      </c>
    </row>
    <row r="46564" spans="1:36" x14ac:dyDescent="0.35">
      <c r="A46564" s="1">
        <v>1056566</v>
      </c>
      <c r="B46564" s="1" t="s">
        <v>67948</v>
      </c>
      <c r="C46564" s="1">
        <v>2</v>
      </c>
      <c r="D46564" s="1" t="s">
        <v>106</v>
      </c>
      <c r="E46564" s="1">
        <v>37</v>
      </c>
      <c r="F46564" s="2">
        <v>30089</v>
      </c>
      <c r="G46564" s="1" t="s">
        <v>32</v>
      </c>
      <c r="H46564" s="1" t="s">
        <v>33</v>
      </c>
      <c r="I46564" s="1"/>
      <c r="J46564" s="1"/>
      <c r="K46564" s="1"/>
      <c r="L46564" s="1" t="s">
        <v>32</v>
      </c>
      <c r="M46564" s="1" t="s">
        <v>37</v>
      </c>
      <c r="N46564" s="1">
        <v>18</v>
      </c>
      <c r="O46564" s="3">
        <v>43601</v>
      </c>
      <c r="P46564" s="2">
        <v>43831</v>
      </c>
      <c r="Q46564" s="1" t="s">
        <v>115</v>
      </c>
      <c r="R46564" s="1" t="s">
        <v>108</v>
      </c>
      <c r="S46564" s="1"/>
      <c r="T46564" s="1" t="s">
        <v>14880</v>
      </c>
      <c r="U46564" s="1" t="s">
        <v>208</v>
      </c>
      <c r="V46564" s="1" t="s">
        <v>209</v>
      </c>
      <c r="W46564" s="1" t="s">
        <v>1660</v>
      </c>
      <c r="X46564" s="1" t="s">
        <v>1805</v>
      </c>
      <c r="Y46564" s="1" t="s">
        <v>2541</v>
      </c>
      <c r="Z46564" s="2">
        <v>43601</v>
      </c>
      <c r="AA46564" s="1" t="s">
        <v>71384</v>
      </c>
      <c r="AB46564" s="1">
        <v>3</v>
      </c>
      <c r="AC46564" s="1" t="s">
        <v>1054</v>
      </c>
      <c r="AD46564" s="1"/>
      <c r="AE46564" s="2">
        <v>43831</v>
      </c>
      <c r="AF46564" s="2">
        <v>43601</v>
      </c>
      <c r="AG46564" s="2">
        <v>43601</v>
      </c>
      <c r="AH46564">
        <v>7</v>
      </c>
      <c r="AI46564" t="s">
        <v>71613</v>
      </c>
      <c r="AJ46564" s="2">
        <v>52004</v>
      </c>
    </row>
    <row r="46565" spans="1:36" x14ac:dyDescent="0.35">
      <c r="A46565" s="1">
        <v>1056567</v>
      </c>
      <c r="B46565" s="1" t="s">
        <v>67949</v>
      </c>
      <c r="C46565" s="1">
        <v>2</v>
      </c>
      <c r="D46565" s="1" t="s">
        <v>106</v>
      </c>
      <c r="E46565" s="1">
        <v>40</v>
      </c>
      <c r="F46565" s="2">
        <v>28909</v>
      </c>
      <c r="G46565" s="1" t="s">
        <v>32</v>
      </c>
      <c r="H46565" s="1" t="s">
        <v>33</v>
      </c>
      <c r="I46565" s="1"/>
      <c r="J46565" s="1"/>
      <c r="K46565" s="1"/>
      <c r="L46565" s="1" t="s">
        <v>32</v>
      </c>
      <c r="M46565" s="1" t="s">
        <v>37</v>
      </c>
      <c r="N46565" s="1">
        <v>23</v>
      </c>
      <c r="O46565" s="3">
        <v>43525</v>
      </c>
      <c r="P46565" s="2">
        <v>43525</v>
      </c>
      <c r="Q46565" s="1" t="s">
        <v>38</v>
      </c>
      <c r="R46565" s="1"/>
      <c r="S46565" s="1"/>
      <c r="T46565" s="1" t="s">
        <v>36895</v>
      </c>
      <c r="U46565" s="1" t="s">
        <v>52</v>
      </c>
      <c r="V46565" s="1"/>
      <c r="W46565" s="1" t="s">
        <v>131</v>
      </c>
      <c r="X46565" s="1" t="s">
        <v>164</v>
      </c>
      <c r="Y46565" s="1" t="s">
        <v>1097</v>
      </c>
      <c r="Z46565" s="2">
        <v>43525</v>
      </c>
      <c r="AA46565" s="1" t="s">
        <v>71430</v>
      </c>
      <c r="AB46565" s="1">
        <v>1</v>
      </c>
      <c r="AC46565" s="1" t="s">
        <v>97</v>
      </c>
      <c r="AD46565" s="1"/>
      <c r="AE46565" s="2">
        <v>43525</v>
      </c>
      <c r="AF46565" s="2">
        <v>43525</v>
      </c>
      <c r="AG46565" s="2">
        <v>43525</v>
      </c>
    </row>
    <row r="46566" spans="1:36" x14ac:dyDescent="0.35">
      <c r="A46566" s="1">
        <v>1056568</v>
      </c>
      <c r="B46566" s="1" t="s">
        <v>67950</v>
      </c>
      <c r="C46566" s="1">
        <v>1</v>
      </c>
      <c r="D46566" s="1" t="s">
        <v>31</v>
      </c>
      <c r="E46566" s="1">
        <v>35</v>
      </c>
      <c r="F46566" s="2">
        <v>30860</v>
      </c>
      <c r="G46566" s="1" t="s">
        <v>692</v>
      </c>
      <c r="H46566" s="1" t="s">
        <v>693</v>
      </c>
      <c r="I46566" s="1"/>
      <c r="J46566" s="1"/>
      <c r="K46566" s="1"/>
      <c r="L46566" s="1" t="s">
        <v>692</v>
      </c>
      <c r="M46566" s="1" t="s">
        <v>851</v>
      </c>
      <c r="N46566" s="1">
        <v>27</v>
      </c>
      <c r="O46566" s="3">
        <v>43551</v>
      </c>
      <c r="P46566" s="2">
        <v>43770</v>
      </c>
      <c r="Q46566" s="1" t="s">
        <v>846</v>
      </c>
      <c r="R46566" s="1"/>
      <c r="S46566" s="1"/>
      <c r="T46566" s="1" t="s">
        <v>17463</v>
      </c>
      <c r="U46566" s="1" t="s">
        <v>52</v>
      </c>
      <c r="V46566" s="1"/>
      <c r="W46566" s="1" t="s">
        <v>1678</v>
      </c>
      <c r="X46566" s="1" t="s">
        <v>17464</v>
      </c>
      <c r="Y46566" s="1"/>
      <c r="Z46566" s="2">
        <v>43551</v>
      </c>
      <c r="AA46566" s="1" t="s">
        <v>71433</v>
      </c>
      <c r="AB46566" s="1">
        <v>521</v>
      </c>
      <c r="AC46566" s="1" t="s">
        <v>97</v>
      </c>
      <c r="AD46566" s="1"/>
      <c r="AE46566" s="2">
        <v>43770</v>
      </c>
      <c r="AF46566" s="2">
        <v>43770</v>
      </c>
      <c r="AG46566" s="2">
        <v>43542</v>
      </c>
    </row>
    <row r="46567" spans="1:36" x14ac:dyDescent="0.35">
      <c r="A46567" s="1">
        <v>1056569</v>
      </c>
      <c r="B46567" s="1" t="s">
        <v>67951</v>
      </c>
      <c r="C46567" s="1">
        <v>1</v>
      </c>
      <c r="D46567" s="1" t="s">
        <v>31</v>
      </c>
      <c r="E46567" s="1">
        <v>27</v>
      </c>
      <c r="F46567" s="2">
        <v>33872</v>
      </c>
      <c r="G46567" s="1" t="s">
        <v>7187</v>
      </c>
      <c r="H46567" s="1" t="s">
        <v>4361</v>
      </c>
      <c r="I46567" s="1"/>
      <c r="J46567" s="1"/>
      <c r="K46567" s="1"/>
      <c r="L46567" s="1" t="s">
        <v>7187</v>
      </c>
      <c r="M46567" s="1" t="s">
        <v>14482</v>
      </c>
      <c r="N46567" s="1">
        <v>25</v>
      </c>
      <c r="O46567" s="3">
        <v>43525</v>
      </c>
      <c r="P46567" s="2">
        <v>43525</v>
      </c>
      <c r="Q46567" s="1" t="s">
        <v>38</v>
      </c>
      <c r="R46567" s="1"/>
      <c r="S46567" s="1" t="s">
        <v>7223</v>
      </c>
      <c r="T46567" s="1" t="s">
        <v>67952</v>
      </c>
      <c r="U46567" s="1" t="s">
        <v>30291</v>
      </c>
      <c r="V46567" s="1" t="s">
        <v>30292</v>
      </c>
      <c r="W46567" s="1"/>
      <c r="X46567" s="1" t="s">
        <v>30390</v>
      </c>
      <c r="Y46567" s="1" t="s">
        <v>30391</v>
      </c>
      <c r="Z46567" s="2">
        <v>43525</v>
      </c>
      <c r="AA46567" s="1" t="s">
        <v>71430</v>
      </c>
      <c r="AB46567" s="1">
        <v>25</v>
      </c>
      <c r="AC46567" s="1" t="s">
        <v>661</v>
      </c>
      <c r="AD46567" s="1"/>
      <c r="AE46567" s="2">
        <v>43525</v>
      </c>
      <c r="AF46567" s="1"/>
      <c r="AG46567" s="2">
        <v>43525</v>
      </c>
    </row>
    <row r="46568" spans="1:36" x14ac:dyDescent="0.35">
      <c r="A46568" s="1">
        <v>1056570</v>
      </c>
      <c r="B46568" s="1" t="s">
        <v>67953</v>
      </c>
      <c r="C46568" s="1">
        <v>1</v>
      </c>
      <c r="D46568" s="1" t="s">
        <v>31</v>
      </c>
      <c r="E46568" s="1">
        <v>35</v>
      </c>
      <c r="F46568" s="2">
        <v>30835</v>
      </c>
      <c r="G46568" s="1"/>
      <c r="H46568" s="1"/>
      <c r="I46568" s="1"/>
      <c r="J46568" s="1"/>
      <c r="K46568" s="1"/>
      <c r="L46568" s="1" t="s">
        <v>13689</v>
      </c>
      <c r="M46568" s="1" t="s">
        <v>19544</v>
      </c>
      <c r="N46568" s="1">
        <v>2</v>
      </c>
      <c r="O46568" s="3">
        <v>43527</v>
      </c>
      <c r="P46568" s="2">
        <v>43527</v>
      </c>
      <c r="Q46568" s="1"/>
      <c r="R46568" s="1"/>
      <c r="S46568" s="1" t="s">
        <v>116</v>
      </c>
      <c r="T46568" s="1" t="s">
        <v>50642</v>
      </c>
      <c r="U46568" s="1" t="s">
        <v>55501</v>
      </c>
      <c r="V46568" s="1" t="s">
        <v>70</v>
      </c>
      <c r="W46568" s="1" t="s">
        <v>344</v>
      </c>
      <c r="X46568" s="1" t="s">
        <v>817</v>
      </c>
      <c r="Y46568" s="1" t="s">
        <v>345</v>
      </c>
      <c r="Z46568" s="1" t="s">
        <v>71608</v>
      </c>
      <c r="AA46568" s="1" t="s">
        <v>71382</v>
      </c>
      <c r="AB46568" s="1">
        <v>1</v>
      </c>
      <c r="AC46568" s="1" t="s">
        <v>7990</v>
      </c>
      <c r="AD46568" s="1"/>
      <c r="AE46568" s="2">
        <v>43527</v>
      </c>
      <c r="AF46568" s="2">
        <v>43527</v>
      </c>
      <c r="AG46568" s="2">
        <v>43527</v>
      </c>
      <c r="AH46568">
        <v>7</v>
      </c>
      <c r="AI46568" t="s">
        <v>71613</v>
      </c>
      <c r="AJ46568" s="2">
        <v>52750</v>
      </c>
    </row>
    <row r="46569" spans="1:36" x14ac:dyDescent="0.35">
      <c r="A46569" s="1">
        <v>1056572</v>
      </c>
      <c r="B46569" s="1" t="s">
        <v>67954</v>
      </c>
      <c r="C46569" s="1">
        <v>1</v>
      </c>
      <c r="D46569" s="1" t="s">
        <v>31</v>
      </c>
      <c r="E46569" s="1">
        <v>35</v>
      </c>
      <c r="F46569" s="2">
        <v>30850</v>
      </c>
      <c r="G46569" s="1" t="s">
        <v>32</v>
      </c>
      <c r="H46569" s="1" t="s">
        <v>33</v>
      </c>
      <c r="I46569" s="1"/>
      <c r="J46569" s="1"/>
      <c r="K46569" s="1"/>
      <c r="L46569" s="1" t="s">
        <v>32</v>
      </c>
      <c r="M46569" s="1" t="s">
        <v>37</v>
      </c>
      <c r="N46569" s="1">
        <v>17</v>
      </c>
      <c r="O46569" s="3">
        <v>43528</v>
      </c>
      <c r="P46569" s="2">
        <v>43528</v>
      </c>
      <c r="Q46569" s="1" t="s">
        <v>38</v>
      </c>
      <c r="R46569" s="1"/>
      <c r="S46569" s="1"/>
      <c r="T46569" s="1" t="s">
        <v>37561</v>
      </c>
      <c r="U46569" s="1" t="s">
        <v>41</v>
      </c>
      <c r="V46569" s="1" t="s">
        <v>42</v>
      </c>
      <c r="W46569" s="1" t="s">
        <v>954</v>
      </c>
      <c r="X46569" s="1" t="s">
        <v>3776</v>
      </c>
      <c r="Y46569" s="1"/>
      <c r="Z46569" s="2">
        <v>43528</v>
      </c>
      <c r="AA46569" s="1" t="s">
        <v>71430</v>
      </c>
      <c r="AB46569" s="1">
        <v>18</v>
      </c>
      <c r="AC46569" s="1" t="s">
        <v>151</v>
      </c>
      <c r="AD46569" s="1"/>
      <c r="AE46569" s="2">
        <v>43528</v>
      </c>
      <c r="AF46569" s="2">
        <v>43528</v>
      </c>
      <c r="AG46569" s="2">
        <v>43528</v>
      </c>
    </row>
    <row r="46570" spans="1:36" x14ac:dyDescent="0.35">
      <c r="A46570" s="1">
        <v>1056573</v>
      </c>
      <c r="B46570" s="1" t="s">
        <v>67955</v>
      </c>
      <c r="C46570" s="1">
        <v>1</v>
      </c>
      <c r="D46570" s="1" t="s">
        <v>31</v>
      </c>
      <c r="E46570" s="1">
        <v>30</v>
      </c>
      <c r="F46570" s="2">
        <v>32567</v>
      </c>
      <c r="G46570" s="1" t="s">
        <v>32</v>
      </c>
      <c r="H46570" s="1" t="s">
        <v>33</v>
      </c>
      <c r="I46570" s="1"/>
      <c r="J46570" s="1"/>
      <c r="K46570" s="1"/>
      <c r="L46570" s="1" t="s">
        <v>32</v>
      </c>
      <c r="M46570" s="1" t="s">
        <v>37</v>
      </c>
      <c r="N46570" s="1">
        <v>28</v>
      </c>
      <c r="O46570" s="3">
        <v>43514</v>
      </c>
      <c r="P46570" s="2">
        <v>43514</v>
      </c>
      <c r="Q46570" s="1" t="s">
        <v>387</v>
      </c>
      <c r="R46570" s="1" t="s">
        <v>108</v>
      </c>
      <c r="S46570" s="1" t="s">
        <v>284</v>
      </c>
      <c r="T46570" s="1" t="s">
        <v>67956</v>
      </c>
      <c r="U46570" s="1" t="s">
        <v>52</v>
      </c>
      <c r="V46570" s="1"/>
      <c r="W46570" s="1" t="s">
        <v>286</v>
      </c>
      <c r="X46570" s="1" t="s">
        <v>287</v>
      </c>
      <c r="Y46570" s="1" t="s">
        <v>10539</v>
      </c>
      <c r="Z46570" s="2">
        <v>43514</v>
      </c>
      <c r="AA46570" s="1" t="s">
        <v>71423</v>
      </c>
      <c r="AB46570" s="1" t="s">
        <v>289</v>
      </c>
      <c r="AC46570" s="1" t="s">
        <v>97</v>
      </c>
      <c r="AD46570" s="1"/>
      <c r="AE46570" s="2">
        <v>43514</v>
      </c>
      <c r="AF46570" s="2">
        <v>43514</v>
      </c>
      <c r="AG46570" s="2">
        <v>43514</v>
      </c>
      <c r="AH46570">
        <v>7</v>
      </c>
      <c r="AI46570" t="s">
        <v>71613</v>
      </c>
      <c r="AJ46570" s="2">
        <v>54482</v>
      </c>
    </row>
    <row r="46571" spans="1:36" x14ac:dyDescent="0.35">
      <c r="A46571" s="1">
        <v>1056574</v>
      </c>
      <c r="B46571" s="1" t="s">
        <v>67957</v>
      </c>
      <c r="C46571" s="1">
        <v>2</v>
      </c>
      <c r="D46571" s="1" t="s">
        <v>106</v>
      </c>
      <c r="E46571" s="1">
        <v>26</v>
      </c>
      <c r="F46571" s="2">
        <v>34056</v>
      </c>
      <c r="G46571" s="1" t="s">
        <v>32</v>
      </c>
      <c r="H46571" s="1" t="s">
        <v>33</v>
      </c>
      <c r="I46571" s="1"/>
      <c r="J46571" s="1"/>
      <c r="K46571" s="1"/>
      <c r="L46571" s="1" t="s">
        <v>32</v>
      </c>
      <c r="M46571" s="1" t="s">
        <v>37</v>
      </c>
      <c r="N46571" s="1">
        <v>28</v>
      </c>
      <c r="O46571" s="3">
        <v>43542</v>
      </c>
      <c r="P46571" s="2">
        <v>43542</v>
      </c>
      <c r="Q46571" s="1" t="s">
        <v>3724</v>
      </c>
      <c r="R46571" s="1" t="s">
        <v>108</v>
      </c>
      <c r="S46571" s="1" t="s">
        <v>284</v>
      </c>
      <c r="T46571" s="1" t="s">
        <v>29156</v>
      </c>
      <c r="U46571" s="1" t="s">
        <v>52</v>
      </c>
      <c r="V46571" s="1"/>
      <c r="W46571" s="1" t="s">
        <v>131</v>
      </c>
      <c r="X46571" s="1" t="s">
        <v>1188</v>
      </c>
      <c r="Y46571" s="1" t="s">
        <v>3891</v>
      </c>
      <c r="Z46571" s="2">
        <v>43542</v>
      </c>
      <c r="AA46571" s="1" t="s">
        <v>71430</v>
      </c>
      <c r="AB46571" s="1" t="s">
        <v>568</v>
      </c>
      <c r="AC46571" s="1" t="s">
        <v>97</v>
      </c>
      <c r="AD46571" s="1"/>
      <c r="AE46571" s="2">
        <v>43542</v>
      </c>
      <c r="AF46571" s="2">
        <v>43542</v>
      </c>
      <c r="AG46571" s="2">
        <v>43542</v>
      </c>
      <c r="AH46571">
        <v>7</v>
      </c>
      <c r="AI46571" t="s">
        <v>71613</v>
      </c>
      <c r="AJ46571" s="2">
        <v>55971</v>
      </c>
    </row>
    <row r="46572" spans="1:36" x14ac:dyDescent="0.35">
      <c r="A46572" s="1">
        <v>1056576</v>
      </c>
      <c r="B46572" s="1" t="s">
        <v>67958</v>
      </c>
      <c r="C46572" s="1">
        <v>1</v>
      </c>
      <c r="D46572" s="1" t="s">
        <v>31</v>
      </c>
      <c r="E46572" s="1">
        <v>32</v>
      </c>
      <c r="F46572" s="2">
        <v>31881</v>
      </c>
      <c r="G46572" s="1" t="s">
        <v>32</v>
      </c>
      <c r="H46572" s="1" t="s">
        <v>33</v>
      </c>
      <c r="I46572" s="1"/>
      <c r="J46572" s="1"/>
      <c r="K46572" s="1"/>
      <c r="L46572" s="1" t="s">
        <v>32</v>
      </c>
      <c r="M46572" s="1" t="s">
        <v>37</v>
      </c>
      <c r="N46572" s="1">
        <v>14</v>
      </c>
      <c r="O46572" s="3">
        <v>43528</v>
      </c>
      <c r="P46572" s="2">
        <v>43528</v>
      </c>
      <c r="Q46572" s="1" t="s">
        <v>438</v>
      </c>
      <c r="R46572" s="1"/>
      <c r="S46572" s="1"/>
      <c r="T46572" s="1" t="s">
        <v>14240</v>
      </c>
      <c r="U46572" s="1" t="s">
        <v>41</v>
      </c>
      <c r="V46572" s="1" t="s">
        <v>42</v>
      </c>
      <c r="W46572" s="1" t="s">
        <v>88</v>
      </c>
      <c r="X46572" s="1" t="s">
        <v>3970</v>
      </c>
      <c r="Y46572" s="1" t="s">
        <v>11172</v>
      </c>
      <c r="Z46572" s="2">
        <v>43528</v>
      </c>
      <c r="AA46572" s="1" t="s">
        <v>71430</v>
      </c>
      <c r="AB46572" s="1">
        <v>416</v>
      </c>
      <c r="AC46572" s="1" t="s">
        <v>151</v>
      </c>
      <c r="AD46572" s="1"/>
      <c r="AE46572" s="2">
        <v>43528</v>
      </c>
      <c r="AF46572" s="2">
        <v>43528</v>
      </c>
      <c r="AG46572" s="2">
        <v>43528</v>
      </c>
      <c r="AH46572">
        <v>7</v>
      </c>
      <c r="AI46572" t="s">
        <v>71613</v>
      </c>
      <c r="AJ46572" s="2">
        <v>53796</v>
      </c>
    </row>
    <row r="46573" spans="1:36" x14ac:dyDescent="0.35">
      <c r="A46573" s="1">
        <v>1056578</v>
      </c>
      <c r="B46573" s="1" t="s">
        <v>67959</v>
      </c>
      <c r="C46573" s="1">
        <v>2</v>
      </c>
      <c r="D46573" s="1" t="s">
        <v>106</v>
      </c>
      <c r="E46573" s="1">
        <v>38</v>
      </c>
      <c r="F46573" s="2">
        <v>29768</v>
      </c>
      <c r="G46573" s="1" t="s">
        <v>32</v>
      </c>
      <c r="H46573" s="1" t="s">
        <v>33</v>
      </c>
      <c r="I46573" s="1"/>
      <c r="J46573" s="1"/>
      <c r="K46573" s="1"/>
      <c r="L46573" s="1" t="s">
        <v>32</v>
      </c>
      <c r="M46573" s="1" t="s">
        <v>37</v>
      </c>
      <c r="N46573" s="1">
        <v>1</v>
      </c>
      <c r="O46573" s="3">
        <v>43556</v>
      </c>
      <c r="P46573" s="2">
        <v>43556</v>
      </c>
      <c r="Q46573" s="1" t="s">
        <v>38</v>
      </c>
      <c r="R46573" s="1"/>
      <c r="S46573" s="1" t="s">
        <v>116</v>
      </c>
      <c r="T46573" s="1" t="s">
        <v>19285</v>
      </c>
      <c r="U46573" s="1" t="s">
        <v>52</v>
      </c>
      <c r="V46573" s="1"/>
      <c r="W46573" s="1" t="s">
        <v>53</v>
      </c>
      <c r="X46573" s="1" t="s">
        <v>62</v>
      </c>
      <c r="Y46573" s="1" t="s">
        <v>63</v>
      </c>
      <c r="Z46573" s="2">
        <v>43556</v>
      </c>
      <c r="AA46573" s="1" t="s">
        <v>71433</v>
      </c>
      <c r="AB46573" s="1">
        <v>19</v>
      </c>
      <c r="AC46573" s="1" t="s">
        <v>64</v>
      </c>
      <c r="AD46573" s="1"/>
      <c r="AE46573" s="2">
        <v>43556</v>
      </c>
      <c r="AF46573" s="2">
        <v>43556</v>
      </c>
      <c r="AG46573" s="2">
        <v>43556</v>
      </c>
    </row>
    <row r="46574" spans="1:36" x14ac:dyDescent="0.35">
      <c r="A46574" s="1">
        <v>1056579</v>
      </c>
      <c r="B46574" s="1" t="s">
        <v>67960</v>
      </c>
      <c r="C46574" s="1">
        <v>1</v>
      </c>
      <c r="D46574" s="1" t="s">
        <v>31</v>
      </c>
      <c r="E46574" s="1">
        <v>62</v>
      </c>
      <c r="F46574" s="2">
        <v>20849</v>
      </c>
      <c r="G46574" s="1"/>
      <c r="H46574" s="1"/>
      <c r="I46574" s="1"/>
      <c r="J46574" s="1"/>
      <c r="K46574" s="1"/>
      <c r="L46574" s="1" t="s">
        <v>32</v>
      </c>
      <c r="M46574" s="1" t="s">
        <v>37</v>
      </c>
      <c r="N46574" s="1">
        <v>29</v>
      </c>
      <c r="O46574" s="3">
        <v>43525</v>
      </c>
      <c r="P46574" s="2">
        <v>43525</v>
      </c>
      <c r="Q46574" s="1"/>
      <c r="R46574" s="1"/>
      <c r="S46574" s="1"/>
      <c r="T46574" s="1" t="s">
        <v>67961</v>
      </c>
      <c r="U46574" s="1" t="s">
        <v>6171</v>
      </c>
      <c r="V46574" s="1"/>
      <c r="W46574" s="1" t="s">
        <v>634</v>
      </c>
      <c r="X46574" s="1" t="s">
        <v>3831</v>
      </c>
      <c r="Y46574" s="1"/>
      <c r="Z46574" s="1" t="s">
        <v>71608</v>
      </c>
      <c r="AA46574" s="1" t="s">
        <v>71382</v>
      </c>
      <c r="AB46574" s="1" t="s">
        <v>399</v>
      </c>
      <c r="AC46574" s="1" t="s">
        <v>23063</v>
      </c>
      <c r="AD46574" s="1"/>
      <c r="AE46574" s="2">
        <v>43525</v>
      </c>
      <c r="AF46574" s="2">
        <v>43525</v>
      </c>
      <c r="AG46574" s="2">
        <v>43525</v>
      </c>
    </row>
    <row r="46575" spans="1:36" x14ac:dyDescent="0.35">
      <c r="A46575" s="1">
        <v>1056580</v>
      </c>
      <c r="B46575" s="1" t="s">
        <v>67962</v>
      </c>
      <c r="C46575" s="1">
        <v>2</v>
      </c>
      <c r="D46575" s="1" t="s">
        <v>106</v>
      </c>
      <c r="E46575" s="1">
        <v>28</v>
      </c>
      <c r="F46575" s="2">
        <v>33274</v>
      </c>
      <c r="G46575" s="1" t="s">
        <v>32</v>
      </c>
      <c r="H46575" s="1" t="s">
        <v>33</v>
      </c>
      <c r="I46575" s="1"/>
      <c r="J46575" s="1"/>
      <c r="K46575" s="1"/>
      <c r="L46575" s="1" t="s">
        <v>32</v>
      </c>
      <c r="M46575" s="1" t="s">
        <v>37</v>
      </c>
      <c r="N46575" s="1">
        <v>5</v>
      </c>
      <c r="O46575" s="3">
        <v>43542</v>
      </c>
      <c r="P46575" s="2">
        <v>43542</v>
      </c>
      <c r="Q46575" s="1" t="s">
        <v>421</v>
      </c>
      <c r="R46575" s="1" t="s">
        <v>76</v>
      </c>
      <c r="S46575" s="1" t="s">
        <v>116</v>
      </c>
      <c r="T46575" s="1" t="s">
        <v>32178</v>
      </c>
      <c r="U46575" s="1" t="s">
        <v>395</v>
      </c>
      <c r="V46575" s="1"/>
      <c r="W46575" s="1" t="s">
        <v>396</v>
      </c>
      <c r="X46575" s="1" t="s">
        <v>397</v>
      </c>
      <c r="Y46575" s="1" t="s">
        <v>707</v>
      </c>
      <c r="Z46575" s="2">
        <v>43542</v>
      </c>
      <c r="AA46575" s="1" t="s">
        <v>71430</v>
      </c>
      <c r="AB46575" s="1">
        <v>18</v>
      </c>
      <c r="AC46575" s="1" t="s">
        <v>56</v>
      </c>
      <c r="AD46575" s="1"/>
      <c r="AE46575" s="2">
        <v>43542</v>
      </c>
      <c r="AF46575" s="2">
        <v>43542</v>
      </c>
      <c r="AG46575" s="2">
        <v>43542</v>
      </c>
      <c r="AH46575">
        <v>7</v>
      </c>
      <c r="AI46575" t="s">
        <v>71613</v>
      </c>
      <c r="AJ46575" s="2">
        <v>55189</v>
      </c>
    </row>
    <row r="46576" spans="1:36" x14ac:dyDescent="0.35">
      <c r="A46576" s="1">
        <v>1056581</v>
      </c>
      <c r="B46576" s="1" t="s">
        <v>67963</v>
      </c>
      <c r="C46576" s="1">
        <v>2</v>
      </c>
      <c r="D46576" s="1" t="s">
        <v>106</v>
      </c>
      <c r="E46576" s="1">
        <v>24</v>
      </c>
      <c r="F46576" s="2">
        <v>34743</v>
      </c>
      <c r="G46576" s="1" t="s">
        <v>32</v>
      </c>
      <c r="H46576" s="1" t="s">
        <v>33</v>
      </c>
      <c r="I46576" s="1"/>
      <c r="J46576" s="1"/>
      <c r="K46576" s="1"/>
      <c r="L46576" s="1" t="s">
        <v>32</v>
      </c>
      <c r="M46576" s="1" t="s">
        <v>37</v>
      </c>
      <c r="N46576" s="1">
        <v>13</v>
      </c>
      <c r="O46576" s="3">
        <v>43525</v>
      </c>
      <c r="P46576" s="2">
        <v>43525</v>
      </c>
      <c r="Q46576" s="1" t="s">
        <v>3724</v>
      </c>
      <c r="R46576" s="1" t="s">
        <v>108</v>
      </c>
      <c r="S46576" s="1"/>
      <c r="T46576" s="1" t="s">
        <v>65365</v>
      </c>
      <c r="U46576" s="1" t="s">
        <v>52</v>
      </c>
      <c r="V46576" s="1"/>
      <c r="W46576" s="1" t="s">
        <v>111</v>
      </c>
      <c r="X46576" s="1" t="s">
        <v>4432</v>
      </c>
      <c r="Y46576" s="1"/>
      <c r="Z46576" s="2">
        <v>43525</v>
      </c>
      <c r="AA46576" s="1" t="s">
        <v>71430</v>
      </c>
      <c r="AB46576" s="1">
        <v>2</v>
      </c>
      <c r="AC46576" s="1" t="s">
        <v>97</v>
      </c>
      <c r="AD46576" s="1"/>
      <c r="AE46576" s="2">
        <v>43525</v>
      </c>
      <c r="AF46576" s="2">
        <v>43525</v>
      </c>
      <c r="AG46576" s="2">
        <v>43525</v>
      </c>
      <c r="AH46576">
        <v>7</v>
      </c>
      <c r="AI46576" t="s">
        <v>71613</v>
      </c>
      <c r="AJ46576" s="2">
        <v>56658</v>
      </c>
    </row>
    <row r="46577" spans="1:36" x14ac:dyDescent="0.35">
      <c r="A46577" s="1">
        <v>1056583</v>
      </c>
      <c r="B46577" s="1" t="s">
        <v>67964</v>
      </c>
      <c r="C46577" s="1">
        <v>1</v>
      </c>
      <c r="D46577" s="1" t="s">
        <v>31</v>
      </c>
      <c r="E46577" s="1">
        <v>36</v>
      </c>
      <c r="F46577" s="2">
        <v>30589</v>
      </c>
      <c r="G46577" s="1" t="s">
        <v>692</v>
      </c>
      <c r="H46577" s="1" t="s">
        <v>693</v>
      </c>
      <c r="I46577" s="1"/>
      <c r="J46577" s="1"/>
      <c r="K46577" s="1"/>
      <c r="L46577" s="1" t="s">
        <v>692</v>
      </c>
      <c r="M46577" s="1" t="s">
        <v>851</v>
      </c>
      <c r="N46577" s="1">
        <v>30</v>
      </c>
      <c r="O46577" s="3">
        <v>43601</v>
      </c>
      <c r="P46577" s="2">
        <v>43770</v>
      </c>
      <c r="Q46577" s="1" t="s">
        <v>846</v>
      </c>
      <c r="R46577" s="1"/>
      <c r="S46577" s="1"/>
      <c r="T46577" s="1" t="s">
        <v>17463</v>
      </c>
      <c r="U46577" s="1" t="s">
        <v>52</v>
      </c>
      <c r="V46577" s="1"/>
      <c r="W46577" s="1" t="s">
        <v>1678</v>
      </c>
      <c r="X46577" s="1" t="s">
        <v>17464</v>
      </c>
      <c r="Y46577" s="1"/>
      <c r="Z46577" s="2">
        <v>43601</v>
      </c>
      <c r="AA46577" s="1" t="s">
        <v>71384</v>
      </c>
      <c r="AB46577" s="1">
        <v>521</v>
      </c>
      <c r="AC46577" s="1" t="s">
        <v>97</v>
      </c>
      <c r="AD46577" s="1"/>
      <c r="AE46577" s="2">
        <v>43770</v>
      </c>
      <c r="AF46577" s="2">
        <v>43770</v>
      </c>
      <c r="AG46577" s="2">
        <v>43542</v>
      </c>
    </row>
    <row r="46578" spans="1:36" x14ac:dyDescent="0.35">
      <c r="A46578" s="1">
        <v>1056584</v>
      </c>
      <c r="B46578" s="1" t="s">
        <v>67965</v>
      </c>
      <c r="C46578" s="1">
        <v>2</v>
      </c>
      <c r="D46578" s="1" t="s">
        <v>106</v>
      </c>
      <c r="E46578" s="1">
        <v>28</v>
      </c>
      <c r="F46578" s="2">
        <v>33550</v>
      </c>
      <c r="G46578" s="1" t="s">
        <v>32</v>
      </c>
      <c r="H46578" s="1" t="s">
        <v>33</v>
      </c>
      <c r="I46578" s="1" t="s">
        <v>167</v>
      </c>
      <c r="J46578" s="1" t="s">
        <v>168</v>
      </c>
      <c r="K46578" s="1" t="s">
        <v>168</v>
      </c>
      <c r="L46578" s="1" t="s">
        <v>32</v>
      </c>
      <c r="M46578" s="1" t="s">
        <v>37</v>
      </c>
      <c r="N46578" s="1">
        <v>8</v>
      </c>
      <c r="O46578" s="3">
        <v>43528</v>
      </c>
      <c r="P46578" s="2">
        <v>43528</v>
      </c>
      <c r="Q46578" s="1" t="s">
        <v>7219</v>
      </c>
      <c r="R46578" s="1">
        <v>3</v>
      </c>
      <c r="S46578" s="1" t="s">
        <v>7223</v>
      </c>
      <c r="T46578" s="1" t="s">
        <v>39586</v>
      </c>
      <c r="U46578" s="1" t="s">
        <v>39308</v>
      </c>
      <c r="V46578" s="1"/>
      <c r="W46578" s="1" t="s">
        <v>39568</v>
      </c>
      <c r="X46578" s="1" t="s">
        <v>40008</v>
      </c>
      <c r="Y46578" s="1"/>
      <c r="Z46578" s="2">
        <v>43528</v>
      </c>
      <c r="AA46578" s="1" t="s">
        <v>71430</v>
      </c>
      <c r="AB46578" s="1">
        <v>524</v>
      </c>
      <c r="AC46578" s="1" t="s">
        <v>9280</v>
      </c>
      <c r="AD46578" s="1"/>
      <c r="AE46578" s="2">
        <v>43528</v>
      </c>
      <c r="AF46578" s="2">
        <v>43528</v>
      </c>
      <c r="AG46578" s="2">
        <v>43528</v>
      </c>
    </row>
    <row r="46579" spans="1:36" x14ac:dyDescent="0.35">
      <c r="A46579" s="1">
        <v>1056585</v>
      </c>
      <c r="B46579" s="1" t="s">
        <v>67966</v>
      </c>
      <c r="C46579" s="1">
        <v>1</v>
      </c>
      <c r="D46579" s="1" t="s">
        <v>31</v>
      </c>
      <c r="E46579" s="1">
        <v>37</v>
      </c>
      <c r="F46579" s="2">
        <v>30053</v>
      </c>
      <c r="G46579" s="1" t="s">
        <v>32</v>
      </c>
      <c r="H46579" s="1" t="s">
        <v>33</v>
      </c>
      <c r="I46579" s="1"/>
      <c r="J46579" s="1"/>
      <c r="K46579" s="1"/>
      <c r="L46579" s="1" t="s">
        <v>32</v>
      </c>
      <c r="M46579" s="1" t="s">
        <v>37</v>
      </c>
      <c r="N46579" s="1">
        <v>12</v>
      </c>
      <c r="O46579" s="3">
        <v>43556</v>
      </c>
      <c r="P46579" s="2">
        <v>43556</v>
      </c>
      <c r="Q46579" s="1" t="s">
        <v>38</v>
      </c>
      <c r="R46579" s="1"/>
      <c r="S46579" s="1"/>
      <c r="T46579" s="1" t="s">
        <v>17152</v>
      </c>
      <c r="U46579" s="1" t="s">
        <v>52</v>
      </c>
      <c r="V46579" s="1"/>
      <c r="W46579" s="1" t="s">
        <v>111</v>
      </c>
      <c r="X46579" s="1" t="s">
        <v>4432</v>
      </c>
      <c r="Y46579" s="1"/>
      <c r="Z46579" s="2">
        <v>43556</v>
      </c>
      <c r="AA46579" s="1" t="s">
        <v>71433</v>
      </c>
      <c r="AB46579" s="1">
        <v>2</v>
      </c>
      <c r="AC46579" s="1" t="s">
        <v>97</v>
      </c>
      <c r="AD46579" s="1"/>
      <c r="AE46579" s="2">
        <v>43556</v>
      </c>
      <c r="AF46579" s="2">
        <v>43556</v>
      </c>
      <c r="AG46579" s="2">
        <v>43556</v>
      </c>
    </row>
    <row r="46580" spans="1:36" x14ac:dyDescent="0.35">
      <c r="A46580" s="1">
        <v>1056586</v>
      </c>
      <c r="B46580" s="1" t="s">
        <v>67967</v>
      </c>
      <c r="C46580" s="1">
        <v>2</v>
      </c>
      <c r="D46580" s="1" t="s">
        <v>106</v>
      </c>
      <c r="E46580" s="1">
        <v>43</v>
      </c>
      <c r="F46580" s="2">
        <v>27856</v>
      </c>
      <c r="G46580" s="1" t="s">
        <v>32</v>
      </c>
      <c r="H46580" s="1" t="s">
        <v>33</v>
      </c>
      <c r="I46580" s="1" t="s">
        <v>90</v>
      </c>
      <c r="J46580" s="1" t="s">
        <v>91</v>
      </c>
      <c r="K46580" s="1" t="s">
        <v>91</v>
      </c>
      <c r="L46580" s="1" t="s">
        <v>32</v>
      </c>
      <c r="M46580" s="1" t="s">
        <v>37</v>
      </c>
      <c r="N46580" s="1">
        <v>6</v>
      </c>
      <c r="O46580" s="3">
        <v>43514</v>
      </c>
      <c r="P46580" s="2">
        <v>43514</v>
      </c>
      <c r="Q46580" s="1" t="s">
        <v>7228</v>
      </c>
      <c r="R46580" s="1" t="s">
        <v>24330</v>
      </c>
      <c r="S46580" s="1"/>
      <c r="T46580" s="1" t="s">
        <v>34136</v>
      </c>
      <c r="U46580" s="1" t="s">
        <v>16063</v>
      </c>
      <c r="V46580" s="1" t="s">
        <v>209</v>
      </c>
      <c r="W46580" s="1" t="s">
        <v>16064</v>
      </c>
      <c r="X46580" s="1" t="s">
        <v>34134</v>
      </c>
      <c r="Y46580" s="1"/>
      <c r="Z46580" s="2">
        <v>43514</v>
      </c>
      <c r="AA46580" s="1" t="s">
        <v>71423</v>
      </c>
      <c r="AB46580" s="1"/>
      <c r="AC46580" s="1"/>
      <c r="AD46580" s="1"/>
      <c r="AE46580" s="2">
        <v>43514</v>
      </c>
      <c r="AF46580" s="2">
        <v>43514</v>
      </c>
      <c r="AG46580" s="2">
        <v>43514</v>
      </c>
      <c r="AH46580">
        <v>7</v>
      </c>
      <c r="AI46580" t="s">
        <v>71613</v>
      </c>
      <c r="AJ46580" s="2">
        <v>49771</v>
      </c>
    </row>
    <row r="46581" spans="1:36" x14ac:dyDescent="0.35">
      <c r="A46581" s="1">
        <v>1056588</v>
      </c>
      <c r="B46581" s="1" t="s">
        <v>67968</v>
      </c>
      <c r="C46581" s="1">
        <v>2</v>
      </c>
      <c r="D46581" s="1" t="s">
        <v>106</v>
      </c>
      <c r="E46581" s="1">
        <v>27</v>
      </c>
      <c r="F46581" s="2">
        <v>33762</v>
      </c>
      <c r="G46581" s="1" t="s">
        <v>32</v>
      </c>
      <c r="H46581" s="1" t="s">
        <v>33</v>
      </c>
      <c r="I46581" s="1"/>
      <c r="J46581" s="1"/>
      <c r="K46581" s="1"/>
      <c r="L46581" s="1" t="s">
        <v>32</v>
      </c>
      <c r="M46581" s="1" t="s">
        <v>37</v>
      </c>
      <c r="N46581" s="1">
        <v>7</v>
      </c>
      <c r="O46581" s="3">
        <v>43542</v>
      </c>
      <c r="P46581" s="2">
        <v>43542</v>
      </c>
      <c r="Q46581" s="1" t="s">
        <v>3724</v>
      </c>
      <c r="R46581" s="1" t="s">
        <v>76</v>
      </c>
      <c r="S46581" s="1" t="s">
        <v>116</v>
      </c>
      <c r="T46581" s="1" t="s">
        <v>3484</v>
      </c>
      <c r="U46581" s="1" t="s">
        <v>395</v>
      </c>
      <c r="V46581" s="1"/>
      <c r="W46581" s="1" t="s">
        <v>396</v>
      </c>
      <c r="X46581" s="1" t="s">
        <v>397</v>
      </c>
      <c r="Y46581" s="1" t="s">
        <v>101</v>
      </c>
      <c r="Z46581" s="2">
        <v>43542</v>
      </c>
      <c r="AA46581" s="1" t="s">
        <v>71430</v>
      </c>
      <c r="AB46581" s="1">
        <v>11</v>
      </c>
      <c r="AC46581" s="1" t="s">
        <v>56</v>
      </c>
      <c r="AD46581" s="1"/>
      <c r="AE46581" s="2">
        <v>43542</v>
      </c>
      <c r="AF46581" s="2">
        <v>43542</v>
      </c>
      <c r="AG46581" s="2">
        <v>43542</v>
      </c>
      <c r="AH46581">
        <v>7</v>
      </c>
      <c r="AI46581" t="s">
        <v>71613</v>
      </c>
      <c r="AJ46581" s="2">
        <v>55677</v>
      </c>
    </row>
    <row r="46582" spans="1:36" x14ac:dyDescent="0.35">
      <c r="A46582" s="1">
        <v>1056589</v>
      </c>
      <c r="B46582" s="1" t="s">
        <v>67969</v>
      </c>
      <c r="C46582" s="1">
        <v>1</v>
      </c>
      <c r="D46582" s="1" t="s">
        <v>31</v>
      </c>
      <c r="E46582" s="1">
        <v>23</v>
      </c>
      <c r="F46582" s="2">
        <v>35246</v>
      </c>
      <c r="G46582" s="1" t="s">
        <v>15461</v>
      </c>
      <c r="H46582" s="1" t="s">
        <v>12545</v>
      </c>
      <c r="I46582" s="1"/>
      <c r="J46582" s="1"/>
      <c r="K46582" s="1" t="s">
        <v>67970</v>
      </c>
      <c r="L46582" s="1" t="s">
        <v>15461</v>
      </c>
      <c r="M46582" s="1" t="s">
        <v>12545</v>
      </c>
      <c r="N46582" s="1">
        <v>30</v>
      </c>
      <c r="O46582" s="3">
        <v>43525</v>
      </c>
      <c r="P46582" s="2">
        <v>43525</v>
      </c>
      <c r="Q46582" s="1" t="s">
        <v>38</v>
      </c>
      <c r="R46582" s="1"/>
      <c r="S46582" s="1" t="s">
        <v>116</v>
      </c>
      <c r="T46582" s="1" t="s">
        <v>13547</v>
      </c>
      <c r="U46582" s="1" t="s">
        <v>41338</v>
      </c>
      <c r="V46582" s="1" t="s">
        <v>30292</v>
      </c>
      <c r="W46582" s="1"/>
      <c r="X46582" s="1" t="s">
        <v>41447</v>
      </c>
      <c r="Y46582" s="1" t="s">
        <v>63</v>
      </c>
      <c r="Z46582" s="2">
        <v>43525</v>
      </c>
      <c r="AA46582" s="1" t="s">
        <v>71430</v>
      </c>
      <c r="AB46582" s="1">
        <v>12</v>
      </c>
      <c r="AC46582" s="1" t="s">
        <v>9562</v>
      </c>
      <c r="AD46582" s="1"/>
      <c r="AE46582" s="2">
        <v>43525</v>
      </c>
      <c r="AF46582" s="1"/>
      <c r="AG46582" s="2">
        <v>43525</v>
      </c>
    </row>
    <row r="46583" spans="1:36" x14ac:dyDescent="0.35">
      <c r="A46583" s="1">
        <v>1056590</v>
      </c>
      <c r="B46583" s="1" t="s">
        <v>67971</v>
      </c>
      <c r="C46583" s="1">
        <v>1</v>
      </c>
      <c r="D46583" s="1" t="s">
        <v>31</v>
      </c>
      <c r="E46583" s="1">
        <v>38</v>
      </c>
      <c r="F46583" s="2">
        <v>29766</v>
      </c>
      <c r="G46583" s="1"/>
      <c r="H46583" s="1"/>
      <c r="I46583" s="1"/>
      <c r="J46583" s="1"/>
      <c r="K46583" s="1"/>
      <c r="L46583" s="1" t="s">
        <v>692</v>
      </c>
      <c r="M46583" s="1" t="s">
        <v>851</v>
      </c>
      <c r="N46583" s="1">
        <v>29</v>
      </c>
      <c r="O46583" s="3">
        <v>43497</v>
      </c>
      <c r="P46583" s="2">
        <v>43497</v>
      </c>
      <c r="Q46583" s="1"/>
      <c r="R46583" s="1"/>
      <c r="S46583" s="1"/>
      <c r="T46583" s="1" t="s">
        <v>17521</v>
      </c>
      <c r="U46583" s="1" t="s">
        <v>65467</v>
      </c>
      <c r="V46583" s="1" t="s">
        <v>535</v>
      </c>
      <c r="W46583" s="1" t="s">
        <v>1130</v>
      </c>
      <c r="X46583" s="1" t="s">
        <v>10144</v>
      </c>
      <c r="Y46583" s="1"/>
      <c r="Z46583" s="1" t="s">
        <v>71608</v>
      </c>
      <c r="AA46583" s="1" t="s">
        <v>71382</v>
      </c>
      <c r="AB46583" s="1">
        <v>2</v>
      </c>
      <c r="AC46583" s="1" t="s">
        <v>3821</v>
      </c>
      <c r="AD46583" s="1"/>
      <c r="AE46583" s="2">
        <v>43497</v>
      </c>
      <c r="AF46583" s="2">
        <v>43497</v>
      </c>
      <c r="AG46583" s="2">
        <v>43497</v>
      </c>
      <c r="AH46583">
        <v>7</v>
      </c>
      <c r="AI46583" t="s">
        <v>71613</v>
      </c>
      <c r="AJ46583" s="2">
        <v>51681</v>
      </c>
    </row>
    <row r="46584" spans="1:36" x14ac:dyDescent="0.35">
      <c r="A46584" s="1">
        <v>1056591</v>
      </c>
      <c r="B46584" s="1" t="s">
        <v>67972</v>
      </c>
      <c r="C46584" s="1">
        <v>1</v>
      </c>
      <c r="D46584" s="1" t="s">
        <v>31</v>
      </c>
      <c r="E46584" s="1">
        <v>36</v>
      </c>
      <c r="F46584" s="2">
        <v>30342</v>
      </c>
      <c r="G46584" s="1"/>
      <c r="H46584" s="1"/>
      <c r="I46584" s="1"/>
      <c r="J46584" s="1"/>
      <c r="K46584" s="1"/>
      <c r="L46584" s="1" t="s">
        <v>692</v>
      </c>
      <c r="M46584" s="1" t="s">
        <v>851</v>
      </c>
      <c r="N46584" s="1">
        <v>26</v>
      </c>
      <c r="O46584" s="3">
        <v>43467</v>
      </c>
      <c r="P46584" s="2">
        <v>43467</v>
      </c>
      <c r="Q46584" s="1"/>
      <c r="R46584" s="1"/>
      <c r="S46584" s="1"/>
      <c r="T46584" s="1" t="s">
        <v>13701</v>
      </c>
      <c r="U46584" s="1" t="s">
        <v>65467</v>
      </c>
      <c r="V46584" s="1" t="s">
        <v>535</v>
      </c>
      <c r="W46584" s="1" t="s">
        <v>1130</v>
      </c>
      <c r="X46584" s="1" t="s">
        <v>10144</v>
      </c>
      <c r="Y46584" s="1"/>
      <c r="Z46584" s="1" t="s">
        <v>71608</v>
      </c>
      <c r="AA46584" s="1" t="s">
        <v>71382</v>
      </c>
      <c r="AB46584" s="1">
        <v>3</v>
      </c>
      <c r="AC46584" s="1" t="s">
        <v>3821</v>
      </c>
      <c r="AD46584" s="1"/>
      <c r="AE46584" s="2">
        <v>43467</v>
      </c>
      <c r="AF46584" s="2">
        <v>43467</v>
      </c>
      <c r="AG46584" s="2">
        <v>43467</v>
      </c>
      <c r="AH46584">
        <v>7</v>
      </c>
      <c r="AI46584" t="s">
        <v>71613</v>
      </c>
      <c r="AJ46584" s="2">
        <v>52257</v>
      </c>
    </row>
    <row r="46585" spans="1:36" x14ac:dyDescent="0.35">
      <c r="A46585" s="1">
        <v>1056592</v>
      </c>
      <c r="B46585" s="1" t="s">
        <v>67973</v>
      </c>
      <c r="C46585" s="1">
        <v>2</v>
      </c>
      <c r="D46585" s="1" t="s">
        <v>106</v>
      </c>
      <c r="E46585" s="1">
        <v>29</v>
      </c>
      <c r="F46585" s="2">
        <v>33084</v>
      </c>
      <c r="G46585" s="1"/>
      <c r="H46585" s="1"/>
      <c r="I46585" s="1"/>
      <c r="J46585" s="1"/>
      <c r="K46585" s="1"/>
      <c r="L46585" s="1" t="s">
        <v>23614</v>
      </c>
      <c r="M46585" s="1" t="s">
        <v>23615</v>
      </c>
      <c r="N46585" s="1">
        <v>30</v>
      </c>
      <c r="O46585" s="3">
        <v>43525</v>
      </c>
      <c r="P46585" s="2">
        <v>43525</v>
      </c>
      <c r="Q46585" s="1"/>
      <c r="R46585" s="1"/>
      <c r="S46585" s="1" t="s">
        <v>268</v>
      </c>
      <c r="T46585" s="1" t="s">
        <v>269</v>
      </c>
      <c r="U46585" s="1" t="s">
        <v>6171</v>
      </c>
      <c r="V46585" s="1"/>
      <c r="W46585" s="1" t="s">
        <v>634</v>
      </c>
      <c r="X46585" s="1" t="s">
        <v>3831</v>
      </c>
      <c r="Y46585" s="1"/>
      <c r="Z46585" s="1" t="s">
        <v>71608</v>
      </c>
      <c r="AA46585" s="1" t="s">
        <v>71382</v>
      </c>
      <c r="AB46585" s="1">
        <v>126</v>
      </c>
      <c r="AC46585" s="1" t="s">
        <v>819</v>
      </c>
      <c r="AD46585" s="1"/>
      <c r="AE46585" s="2">
        <v>43525</v>
      </c>
      <c r="AF46585" s="2">
        <v>43525</v>
      </c>
      <c r="AG46585" s="2">
        <v>43525</v>
      </c>
      <c r="AH46585">
        <v>7</v>
      </c>
      <c r="AI46585" t="s">
        <v>71613</v>
      </c>
      <c r="AJ46585" s="2">
        <v>54999</v>
      </c>
    </row>
    <row r="46586" spans="1:36" x14ac:dyDescent="0.35">
      <c r="A46586" s="1">
        <v>1056593</v>
      </c>
      <c r="B46586" s="1" t="s">
        <v>67974</v>
      </c>
      <c r="C46586" s="1">
        <v>1</v>
      </c>
      <c r="D46586" s="1" t="s">
        <v>31</v>
      </c>
      <c r="E46586" s="1">
        <v>34</v>
      </c>
      <c r="F46586" s="2">
        <v>31221</v>
      </c>
      <c r="G46586" s="1"/>
      <c r="H46586" s="1"/>
      <c r="I46586" s="1"/>
      <c r="J46586" s="1"/>
      <c r="K46586" s="1"/>
      <c r="L46586" s="1" t="s">
        <v>32</v>
      </c>
      <c r="M46586" s="1" t="s">
        <v>37</v>
      </c>
      <c r="N46586" s="1">
        <v>23</v>
      </c>
      <c r="O46586" s="3">
        <v>43525</v>
      </c>
      <c r="P46586" s="2">
        <v>43525</v>
      </c>
      <c r="Q46586" s="1"/>
      <c r="R46586" s="1"/>
      <c r="S46586" s="1"/>
      <c r="T46586" s="1" t="s">
        <v>24736</v>
      </c>
      <c r="U46586" s="1" t="s">
        <v>6171</v>
      </c>
      <c r="V46586" s="1"/>
      <c r="W46586" s="1" t="s">
        <v>634</v>
      </c>
      <c r="X46586" s="1" t="s">
        <v>3831</v>
      </c>
      <c r="Y46586" s="1"/>
      <c r="Z46586" s="1" t="s">
        <v>71608</v>
      </c>
      <c r="AA46586" s="1" t="s">
        <v>71382</v>
      </c>
      <c r="AB46586" s="1">
        <v>16</v>
      </c>
      <c r="AC46586" s="1" t="s">
        <v>23063</v>
      </c>
      <c r="AD46586" s="1"/>
      <c r="AE46586" s="2">
        <v>43525</v>
      </c>
      <c r="AF46586" s="2">
        <v>43525</v>
      </c>
      <c r="AG46586" s="2">
        <v>43525</v>
      </c>
      <c r="AH46586">
        <v>7</v>
      </c>
      <c r="AI46586" t="s">
        <v>71613</v>
      </c>
      <c r="AJ46586" s="2">
        <v>53136</v>
      </c>
    </row>
    <row r="46587" spans="1:36" x14ac:dyDescent="0.35">
      <c r="A46587" s="1">
        <v>1056594</v>
      </c>
      <c r="B46587" s="1" t="s">
        <v>67975</v>
      </c>
      <c r="C46587" s="1">
        <v>1</v>
      </c>
      <c r="D46587" s="1" t="s">
        <v>31</v>
      </c>
      <c r="E46587" s="1">
        <v>47</v>
      </c>
      <c r="F46587" s="2">
        <v>26587</v>
      </c>
      <c r="G46587" s="1"/>
      <c r="H46587" s="1"/>
      <c r="I46587" s="1"/>
      <c r="J46587" s="1"/>
      <c r="K46587" s="1"/>
      <c r="L46587" s="1" t="s">
        <v>32</v>
      </c>
      <c r="M46587" s="1" t="s">
        <v>37</v>
      </c>
      <c r="N46587" s="1">
        <v>15</v>
      </c>
      <c r="O46587" s="3">
        <v>43497</v>
      </c>
      <c r="P46587" s="2">
        <v>43497</v>
      </c>
      <c r="Q46587" s="1"/>
      <c r="R46587" s="1"/>
      <c r="S46587" s="1" t="s">
        <v>67976</v>
      </c>
      <c r="T46587" s="1" t="s">
        <v>67977</v>
      </c>
      <c r="U46587" s="1" t="s">
        <v>6171</v>
      </c>
      <c r="V46587" s="1"/>
      <c r="W46587" s="1" t="s">
        <v>634</v>
      </c>
      <c r="X46587" s="1" t="s">
        <v>3831</v>
      </c>
      <c r="Y46587" s="1"/>
      <c r="Z46587" s="1" t="s">
        <v>71608</v>
      </c>
      <c r="AA46587" s="1" t="s">
        <v>71382</v>
      </c>
      <c r="AB46587" s="1">
        <v>16</v>
      </c>
      <c r="AC46587" s="1" t="s">
        <v>23063</v>
      </c>
      <c r="AD46587" s="1"/>
      <c r="AE46587" s="2">
        <v>43497</v>
      </c>
      <c r="AF46587" s="2">
        <v>43497</v>
      </c>
      <c r="AG46587" s="2">
        <v>43497</v>
      </c>
      <c r="AH46587">
        <v>7</v>
      </c>
      <c r="AI46587" t="s">
        <v>71613</v>
      </c>
      <c r="AJ46587" s="2">
        <v>48502</v>
      </c>
    </row>
    <row r="46588" spans="1:36" x14ac:dyDescent="0.35">
      <c r="A46588" s="1">
        <v>1056595</v>
      </c>
      <c r="B46588" s="1" t="s">
        <v>67978</v>
      </c>
      <c r="C46588" s="1">
        <v>1</v>
      </c>
      <c r="D46588" s="1" t="s">
        <v>31</v>
      </c>
      <c r="E46588" s="1">
        <v>33</v>
      </c>
      <c r="F46588" s="2">
        <v>31475</v>
      </c>
      <c r="G46588" s="1"/>
      <c r="H46588" s="1"/>
      <c r="I46588" s="1"/>
      <c r="J46588" s="1"/>
      <c r="K46588" s="1"/>
      <c r="L46588" s="1" t="s">
        <v>32</v>
      </c>
      <c r="M46588" s="1" t="s">
        <v>37</v>
      </c>
      <c r="N46588" s="1">
        <v>4</v>
      </c>
      <c r="O46588" s="3">
        <v>43525</v>
      </c>
      <c r="P46588" s="1"/>
      <c r="Q46588" s="1"/>
      <c r="R46588" s="1"/>
      <c r="S46588" s="1"/>
      <c r="T46588" s="1" t="s">
        <v>67979</v>
      </c>
      <c r="U46588" s="1" t="s">
        <v>6171</v>
      </c>
      <c r="V46588" s="1"/>
      <c r="W46588" s="1" t="s">
        <v>55</v>
      </c>
      <c r="X46588" s="1"/>
      <c r="Y46588" s="1"/>
      <c r="Z46588" s="1" t="s">
        <v>71608</v>
      </c>
      <c r="AA46588" s="1" t="s">
        <v>71382</v>
      </c>
      <c r="AB46588" s="1">
        <v>4</v>
      </c>
      <c r="AC46588" s="1" t="s">
        <v>23063</v>
      </c>
      <c r="AD46588" s="1"/>
      <c r="AE46588" s="2">
        <v>43525</v>
      </c>
      <c r="AF46588" s="2">
        <v>43525</v>
      </c>
      <c r="AG46588" s="2">
        <v>43525</v>
      </c>
      <c r="AH46588">
        <v>7</v>
      </c>
      <c r="AI46588" t="s">
        <v>71613</v>
      </c>
      <c r="AJ46588" s="2">
        <v>53390</v>
      </c>
    </row>
    <row r="46589" spans="1:36" x14ac:dyDescent="0.35">
      <c r="A46589" s="1">
        <v>1056596</v>
      </c>
      <c r="B46589" s="1" t="s">
        <v>27769</v>
      </c>
      <c r="C46589" s="1">
        <v>1</v>
      </c>
      <c r="D46589" s="1" t="s">
        <v>31</v>
      </c>
      <c r="E46589" s="1">
        <v>39</v>
      </c>
      <c r="F46589" s="2">
        <v>29422</v>
      </c>
      <c r="G46589" s="1"/>
      <c r="H46589" s="1"/>
      <c r="I46589" s="1"/>
      <c r="J46589" s="1"/>
      <c r="K46589" s="1"/>
      <c r="L46589" s="1" t="s">
        <v>32</v>
      </c>
      <c r="M46589" s="1" t="s">
        <v>37</v>
      </c>
      <c r="N46589" s="1">
        <v>20</v>
      </c>
      <c r="O46589" s="3">
        <v>43525</v>
      </c>
      <c r="P46589" s="2">
        <v>43586</v>
      </c>
      <c r="Q46589" s="1"/>
      <c r="R46589" s="1"/>
      <c r="S46589" s="1"/>
      <c r="T46589" s="1" t="s">
        <v>27771</v>
      </c>
      <c r="U46589" s="1" t="s">
        <v>6171</v>
      </c>
      <c r="V46589" s="1"/>
      <c r="W46589" s="1" t="s">
        <v>270</v>
      </c>
      <c r="X46589" s="1" t="s">
        <v>1671</v>
      </c>
      <c r="Y46589" s="1" t="s">
        <v>8120</v>
      </c>
      <c r="Z46589" s="1" t="s">
        <v>71608</v>
      </c>
      <c r="AA46589" s="1" t="s">
        <v>71382</v>
      </c>
      <c r="AB46589" s="1">
        <v>2</v>
      </c>
      <c r="AC46589" s="1" t="s">
        <v>23063</v>
      </c>
      <c r="AD46589" s="1"/>
      <c r="AE46589" s="2">
        <v>43586</v>
      </c>
      <c r="AF46589" s="2">
        <v>43525</v>
      </c>
      <c r="AG46589" s="2">
        <v>43525</v>
      </c>
      <c r="AH46589">
        <v>7</v>
      </c>
      <c r="AI46589" t="s">
        <v>71613</v>
      </c>
      <c r="AJ46589" s="2">
        <v>51337</v>
      </c>
    </row>
    <row r="46590" spans="1:36" x14ac:dyDescent="0.35">
      <c r="A46590" s="1">
        <v>1056597</v>
      </c>
      <c r="B46590" s="1" t="s">
        <v>67980</v>
      </c>
      <c r="C46590" s="1">
        <v>2</v>
      </c>
      <c r="D46590" s="1" t="s">
        <v>106</v>
      </c>
      <c r="E46590" s="1">
        <v>35</v>
      </c>
      <c r="F46590" s="2">
        <v>30924</v>
      </c>
      <c r="G46590" s="1"/>
      <c r="H46590" s="1"/>
      <c r="I46590" s="1"/>
      <c r="J46590" s="1"/>
      <c r="K46590" s="1"/>
      <c r="L46590" s="1" t="s">
        <v>32</v>
      </c>
      <c r="M46590" s="1" t="s">
        <v>37</v>
      </c>
      <c r="N46590" s="1">
        <v>30</v>
      </c>
      <c r="O46590" s="3">
        <v>43525</v>
      </c>
      <c r="P46590" s="2">
        <v>43525</v>
      </c>
      <c r="Q46590" s="1"/>
      <c r="R46590" s="1"/>
      <c r="S46590" s="1" t="s">
        <v>116</v>
      </c>
      <c r="T46590" s="1" t="s">
        <v>25048</v>
      </c>
      <c r="U46590" s="1" t="s">
        <v>6171</v>
      </c>
      <c r="V46590" s="1"/>
      <c r="W46590" s="1" t="s">
        <v>634</v>
      </c>
      <c r="X46590" s="1" t="s">
        <v>3831</v>
      </c>
      <c r="Y46590" s="1" t="s">
        <v>4468</v>
      </c>
      <c r="Z46590" s="1" t="s">
        <v>71608</v>
      </c>
      <c r="AA46590" s="1" t="s">
        <v>71382</v>
      </c>
      <c r="AB46590" s="1" t="s">
        <v>289</v>
      </c>
      <c r="AC46590" s="1" t="s">
        <v>819</v>
      </c>
      <c r="AD46590" s="1"/>
      <c r="AE46590" s="2">
        <v>43525</v>
      </c>
      <c r="AF46590" s="2">
        <v>43525</v>
      </c>
      <c r="AG46590" s="2">
        <v>43525</v>
      </c>
      <c r="AH46590">
        <v>7</v>
      </c>
      <c r="AI46590" t="s">
        <v>71613</v>
      </c>
      <c r="AJ46590" s="2">
        <v>52839</v>
      </c>
    </row>
    <row r="46591" spans="1:36" x14ac:dyDescent="0.35">
      <c r="A46591" s="1">
        <v>1056598</v>
      </c>
      <c r="B46591" s="1" t="s">
        <v>67981</v>
      </c>
      <c r="C46591" s="1">
        <v>1</v>
      </c>
      <c r="D46591" s="1" t="s">
        <v>31</v>
      </c>
      <c r="E46591" s="1">
        <v>44</v>
      </c>
      <c r="F46591" s="2">
        <v>27732</v>
      </c>
      <c r="G46591" s="1"/>
      <c r="H46591" s="1"/>
      <c r="I46591" s="1"/>
      <c r="J46591" s="1"/>
      <c r="K46591" s="1"/>
      <c r="L46591" s="1" t="s">
        <v>32</v>
      </c>
      <c r="M46591" s="1" t="s">
        <v>37</v>
      </c>
      <c r="N46591" s="1">
        <v>4</v>
      </c>
      <c r="O46591" s="3">
        <v>43525</v>
      </c>
      <c r="P46591" s="2">
        <v>43525</v>
      </c>
      <c r="Q46591" s="1"/>
      <c r="R46591" s="1"/>
      <c r="S46591" s="1"/>
      <c r="T46591" s="1" t="s">
        <v>13288</v>
      </c>
      <c r="U46591" s="1" t="s">
        <v>6171</v>
      </c>
      <c r="V46591" s="1"/>
      <c r="W46591" s="1" t="s">
        <v>634</v>
      </c>
      <c r="X46591" s="1" t="s">
        <v>3831</v>
      </c>
      <c r="Y46591" s="1"/>
      <c r="Z46591" s="1" t="s">
        <v>71608</v>
      </c>
      <c r="AA46591" s="1" t="s">
        <v>71382</v>
      </c>
      <c r="AB46591" s="1">
        <v>25</v>
      </c>
      <c r="AC46591" s="1" t="s">
        <v>819</v>
      </c>
      <c r="AD46591" s="1"/>
      <c r="AE46591" s="2">
        <v>43525</v>
      </c>
      <c r="AF46591" s="2">
        <v>43525</v>
      </c>
      <c r="AG46591" s="2">
        <v>43525</v>
      </c>
      <c r="AH46591">
        <v>7</v>
      </c>
      <c r="AI46591" t="s">
        <v>71613</v>
      </c>
      <c r="AJ46591" s="2">
        <v>49647</v>
      </c>
    </row>
    <row r="46592" spans="1:36" x14ac:dyDescent="0.35">
      <c r="A46592" s="1">
        <v>1056599</v>
      </c>
      <c r="B46592" s="1" t="s">
        <v>67982</v>
      </c>
      <c r="C46592" s="1">
        <v>1</v>
      </c>
      <c r="D46592" s="1" t="s">
        <v>31</v>
      </c>
      <c r="E46592" s="1">
        <v>31</v>
      </c>
      <c r="F46592" s="2">
        <v>32187</v>
      </c>
      <c r="G46592" s="1"/>
      <c r="H46592" s="1"/>
      <c r="I46592" s="1"/>
      <c r="J46592" s="1"/>
      <c r="K46592" s="1"/>
      <c r="L46592" s="1" t="s">
        <v>32</v>
      </c>
      <c r="M46592" s="1" t="s">
        <v>37</v>
      </c>
      <c r="N46592" s="1">
        <v>14</v>
      </c>
      <c r="O46592" s="3">
        <v>43525</v>
      </c>
      <c r="P46592" s="2">
        <v>43525</v>
      </c>
      <c r="Q46592" s="1"/>
      <c r="R46592" s="1"/>
      <c r="S46592" s="1"/>
      <c r="T46592" s="1" t="s">
        <v>28734</v>
      </c>
      <c r="U46592" s="1" t="s">
        <v>6171</v>
      </c>
      <c r="V46592" s="1"/>
      <c r="W46592" s="1" t="s">
        <v>634</v>
      </c>
      <c r="X46592" s="1" t="s">
        <v>3831</v>
      </c>
      <c r="Y46592" s="1"/>
      <c r="Z46592" s="1" t="s">
        <v>71608</v>
      </c>
      <c r="AA46592" s="1" t="s">
        <v>71382</v>
      </c>
      <c r="AB46592" s="1">
        <v>25</v>
      </c>
      <c r="AC46592" s="1" t="s">
        <v>819</v>
      </c>
      <c r="AD46592" s="1"/>
      <c r="AE46592" s="2">
        <v>43525</v>
      </c>
      <c r="AF46592" s="2">
        <v>43525</v>
      </c>
      <c r="AG46592" s="2">
        <v>43525</v>
      </c>
      <c r="AH46592">
        <v>7</v>
      </c>
      <c r="AI46592" t="s">
        <v>71613</v>
      </c>
      <c r="AJ46592" s="2">
        <v>54102</v>
      </c>
    </row>
    <row r="46593" spans="1:36" x14ac:dyDescent="0.35">
      <c r="A46593" s="1">
        <v>1056600</v>
      </c>
      <c r="B46593" s="1" t="s">
        <v>67983</v>
      </c>
      <c r="C46593" s="1">
        <v>2</v>
      </c>
      <c r="D46593" s="1" t="s">
        <v>106</v>
      </c>
      <c r="E46593" s="1">
        <v>24</v>
      </c>
      <c r="F46593" s="2">
        <v>35047</v>
      </c>
      <c r="G46593" s="1" t="s">
        <v>32</v>
      </c>
      <c r="H46593" s="1" t="s">
        <v>33</v>
      </c>
      <c r="I46593" s="1" t="s">
        <v>1052</v>
      </c>
      <c r="J46593" s="1" t="s">
        <v>490</v>
      </c>
      <c r="K46593" s="1" t="s">
        <v>2470</v>
      </c>
      <c r="L46593" s="1" t="s">
        <v>32</v>
      </c>
      <c r="M46593" s="1" t="s">
        <v>37</v>
      </c>
      <c r="N46593" s="1">
        <v>14</v>
      </c>
      <c r="O46593" s="3">
        <v>43556</v>
      </c>
      <c r="P46593" s="2">
        <v>43556</v>
      </c>
      <c r="Q46593" s="1" t="s">
        <v>3724</v>
      </c>
      <c r="R46593" s="1"/>
      <c r="S46593" s="1"/>
      <c r="T46593" s="1" t="s">
        <v>67984</v>
      </c>
      <c r="U46593" s="1" t="s">
        <v>25654</v>
      </c>
      <c r="V46593" s="1"/>
      <c r="W46593" s="1" t="s">
        <v>854</v>
      </c>
      <c r="X46593" s="1" t="s">
        <v>1022</v>
      </c>
      <c r="Y46593" s="1" t="s">
        <v>17323</v>
      </c>
      <c r="Z46593" s="2">
        <v>43556</v>
      </c>
      <c r="AA46593" s="1" t="s">
        <v>71433</v>
      </c>
      <c r="AB46593" s="1">
        <v>13</v>
      </c>
      <c r="AC46593" s="1" t="s">
        <v>151</v>
      </c>
      <c r="AD46593" s="1"/>
      <c r="AE46593" s="2">
        <v>43556</v>
      </c>
      <c r="AF46593" s="2">
        <v>43556</v>
      </c>
      <c r="AG46593" s="2">
        <v>43556</v>
      </c>
      <c r="AH46593">
        <v>7</v>
      </c>
      <c r="AI46593" t="s">
        <v>71613</v>
      </c>
      <c r="AJ46593" s="2">
        <v>56962</v>
      </c>
    </row>
    <row r="46594" spans="1:36" x14ac:dyDescent="0.35">
      <c r="A46594" s="1">
        <v>1056601</v>
      </c>
      <c r="B46594" s="1" t="s">
        <v>67985</v>
      </c>
      <c r="C46594" s="1">
        <v>1</v>
      </c>
      <c r="D46594" s="1" t="s">
        <v>31</v>
      </c>
      <c r="E46594" s="1">
        <v>25</v>
      </c>
      <c r="F46594" s="2">
        <v>34541</v>
      </c>
      <c r="G46594" s="1" t="s">
        <v>32</v>
      </c>
      <c r="H46594" s="1" t="s">
        <v>33</v>
      </c>
      <c r="I46594" s="1" t="s">
        <v>802</v>
      </c>
      <c r="J46594" s="1" t="s">
        <v>573</v>
      </c>
      <c r="K46594" s="1" t="s">
        <v>573</v>
      </c>
      <c r="L46594" s="1" t="s">
        <v>32</v>
      </c>
      <c r="M46594" s="1" t="s">
        <v>37</v>
      </c>
      <c r="N46594" s="1">
        <v>26</v>
      </c>
      <c r="O46594" s="3">
        <v>43817</v>
      </c>
      <c r="P46594" s="1"/>
      <c r="Q46594" s="1" t="s">
        <v>38</v>
      </c>
      <c r="R46594" s="1">
        <v>0</v>
      </c>
      <c r="S46594" s="1" t="s">
        <v>71353</v>
      </c>
      <c r="T46594" s="1" t="s">
        <v>23154</v>
      </c>
      <c r="U46594" s="1" t="s">
        <v>1006</v>
      </c>
      <c r="V46594" s="1" t="s">
        <v>244</v>
      </c>
      <c r="W46594" s="1" t="s">
        <v>8812</v>
      </c>
      <c r="X46594" s="1"/>
      <c r="Y46594" s="1"/>
      <c r="Z46594" s="2">
        <v>43487</v>
      </c>
      <c r="AA46594" s="1" t="s">
        <v>71423</v>
      </c>
      <c r="AB46594" s="1"/>
      <c r="AC46594" s="1"/>
      <c r="AD46594" s="1"/>
      <c r="AE46594" s="2">
        <v>43817</v>
      </c>
      <c r="AF46594" s="2">
        <v>43487</v>
      </c>
      <c r="AG46594" s="2">
        <v>43487</v>
      </c>
    </row>
    <row r="46595" spans="1:36" x14ac:dyDescent="0.35">
      <c r="A46595" s="1">
        <v>1056602</v>
      </c>
      <c r="B46595" s="1" t="s">
        <v>67986</v>
      </c>
      <c r="C46595" s="1">
        <v>1</v>
      </c>
      <c r="D46595" s="1" t="s">
        <v>31</v>
      </c>
      <c r="E46595" s="1">
        <v>53</v>
      </c>
      <c r="F46595" s="2">
        <v>24478</v>
      </c>
      <c r="G46595" s="1" t="s">
        <v>32</v>
      </c>
      <c r="H46595" s="1" t="s">
        <v>33</v>
      </c>
      <c r="I46595" s="1" t="s">
        <v>223</v>
      </c>
      <c r="J46595" s="1" t="s">
        <v>224</v>
      </c>
      <c r="K46595" s="1" t="s">
        <v>224</v>
      </c>
      <c r="L46595" s="1" t="s">
        <v>32</v>
      </c>
      <c r="M46595" s="1" t="s">
        <v>37</v>
      </c>
      <c r="N46595" s="1">
        <v>6</v>
      </c>
      <c r="O46595" s="3">
        <v>43542</v>
      </c>
      <c r="P46595" s="2">
        <v>43542</v>
      </c>
      <c r="Q46595" s="1" t="s">
        <v>235</v>
      </c>
      <c r="R46595" s="1"/>
      <c r="S46595" s="1"/>
      <c r="T46595" s="1" t="s">
        <v>26632</v>
      </c>
      <c r="U46595" s="1" t="s">
        <v>25654</v>
      </c>
      <c r="V46595" s="1"/>
      <c r="W46595" s="1" t="s">
        <v>854</v>
      </c>
      <c r="X46595" s="1" t="s">
        <v>2872</v>
      </c>
      <c r="Y46595" s="1" t="s">
        <v>55308</v>
      </c>
      <c r="Z46595" s="2">
        <v>43542</v>
      </c>
      <c r="AA46595" s="1" t="s">
        <v>71430</v>
      </c>
      <c r="AB46595" s="1">
        <v>416</v>
      </c>
      <c r="AC46595" s="1" t="s">
        <v>151</v>
      </c>
      <c r="AD46595" s="1"/>
      <c r="AE46595" s="2">
        <v>43542</v>
      </c>
      <c r="AF46595" s="2">
        <v>43542</v>
      </c>
      <c r="AG46595" s="2">
        <v>43542</v>
      </c>
      <c r="AH46595">
        <v>7</v>
      </c>
      <c r="AI46595" t="s">
        <v>71613</v>
      </c>
      <c r="AJ46595" s="2">
        <v>46393</v>
      </c>
    </row>
    <row r="46596" spans="1:36" x14ac:dyDescent="0.35">
      <c r="A46596" s="1">
        <v>1056603</v>
      </c>
      <c r="B46596" s="1" t="s">
        <v>67987</v>
      </c>
      <c r="C46596" s="1">
        <v>1</v>
      </c>
      <c r="D46596" s="1" t="s">
        <v>31</v>
      </c>
      <c r="E46596" s="1">
        <v>50</v>
      </c>
      <c r="F46596" s="2">
        <v>25452</v>
      </c>
      <c r="G46596" s="1"/>
      <c r="H46596" s="1"/>
      <c r="I46596" s="1"/>
      <c r="J46596" s="1"/>
      <c r="K46596" s="1"/>
      <c r="L46596" s="1" t="s">
        <v>32</v>
      </c>
      <c r="M46596" s="1" t="s">
        <v>37</v>
      </c>
      <c r="N46596" s="1">
        <v>6</v>
      </c>
      <c r="O46596" s="3">
        <v>43313</v>
      </c>
      <c r="P46596" s="2">
        <v>43313</v>
      </c>
      <c r="Q46596" s="1"/>
      <c r="R46596" s="1"/>
      <c r="S46596" s="1" t="s">
        <v>109</v>
      </c>
      <c r="T46596" s="1" t="s">
        <v>21584</v>
      </c>
      <c r="U46596" s="1" t="s">
        <v>52</v>
      </c>
      <c r="V46596" s="1"/>
      <c r="W46596" s="1" t="s">
        <v>53</v>
      </c>
      <c r="X46596" s="1" t="s">
        <v>529</v>
      </c>
      <c r="Y46596" s="1" t="s">
        <v>615</v>
      </c>
      <c r="Z46596" s="1" t="s">
        <v>71608</v>
      </c>
      <c r="AA46596" s="1" t="s">
        <v>71382</v>
      </c>
      <c r="AB46596" s="1">
        <v>19</v>
      </c>
      <c r="AC46596" s="1" t="s">
        <v>97</v>
      </c>
      <c r="AD46596" s="1"/>
      <c r="AE46596" s="2">
        <v>43313</v>
      </c>
      <c r="AF46596" s="2">
        <v>43313</v>
      </c>
      <c r="AG46596" s="2">
        <v>43313</v>
      </c>
    </row>
    <row r="46597" spans="1:36" x14ac:dyDescent="0.35">
      <c r="A46597" s="1">
        <v>1056604</v>
      </c>
      <c r="B46597" s="1" t="s">
        <v>67988</v>
      </c>
      <c r="C46597" s="1">
        <v>2</v>
      </c>
      <c r="D46597" s="1" t="s">
        <v>106</v>
      </c>
      <c r="E46597" s="1">
        <v>29</v>
      </c>
      <c r="F46597" s="2">
        <v>33193</v>
      </c>
      <c r="G46597" s="1" t="s">
        <v>32</v>
      </c>
      <c r="H46597" s="1" t="s">
        <v>33</v>
      </c>
      <c r="I46597" s="1" t="s">
        <v>802</v>
      </c>
      <c r="J46597" s="1" t="s">
        <v>573</v>
      </c>
      <c r="K46597" s="1" t="s">
        <v>573</v>
      </c>
      <c r="L46597" s="1" t="s">
        <v>32</v>
      </c>
      <c r="M46597" s="1" t="s">
        <v>37</v>
      </c>
      <c r="N46597" s="1">
        <v>16</v>
      </c>
      <c r="O46597" s="3">
        <v>43507</v>
      </c>
      <c r="P46597" s="2">
        <v>43507</v>
      </c>
      <c r="Q46597" s="1" t="s">
        <v>38</v>
      </c>
      <c r="R46597" s="1"/>
      <c r="S46597" s="1" t="s">
        <v>52970</v>
      </c>
      <c r="T46597" s="1" t="s">
        <v>67989</v>
      </c>
      <c r="U46597" s="1" t="s">
        <v>52441</v>
      </c>
      <c r="V46597" s="1" t="s">
        <v>209</v>
      </c>
      <c r="W46597" s="1" t="s">
        <v>588</v>
      </c>
      <c r="X46597" s="1" t="s">
        <v>588</v>
      </c>
      <c r="Y46597" s="1"/>
      <c r="Z46597" s="2">
        <v>43507</v>
      </c>
      <c r="AA46597" s="1" t="s">
        <v>71423</v>
      </c>
      <c r="AB46597" s="1"/>
      <c r="AC46597" s="1"/>
      <c r="AD46597" s="1"/>
      <c r="AE46597" s="2">
        <v>43507</v>
      </c>
      <c r="AF46597" s="2">
        <v>43507</v>
      </c>
      <c r="AG46597" s="2">
        <v>43503</v>
      </c>
    </row>
    <row r="46598" spans="1:36" x14ac:dyDescent="0.35">
      <c r="A46598" s="1">
        <v>1056606</v>
      </c>
      <c r="B46598" s="1" t="s">
        <v>67990</v>
      </c>
      <c r="C46598" s="1">
        <v>2</v>
      </c>
      <c r="D46598" s="1" t="s">
        <v>106</v>
      </c>
      <c r="E46598" s="1">
        <v>27</v>
      </c>
      <c r="F46598" s="2">
        <v>33968</v>
      </c>
      <c r="G46598" s="1"/>
      <c r="H46598" s="1"/>
      <c r="I46598" s="1"/>
      <c r="J46598" s="1"/>
      <c r="K46598" s="1"/>
      <c r="L46598" s="1" t="s">
        <v>32</v>
      </c>
      <c r="M46598" s="1" t="s">
        <v>37</v>
      </c>
      <c r="N46598" s="1">
        <v>30</v>
      </c>
      <c r="O46598" s="3">
        <v>43648</v>
      </c>
      <c r="P46598" s="2">
        <v>43525</v>
      </c>
      <c r="Q46598" s="1"/>
      <c r="R46598" s="1"/>
      <c r="S46598" s="1" t="s">
        <v>1072</v>
      </c>
      <c r="T46598" s="1" t="s">
        <v>1073</v>
      </c>
      <c r="U46598" s="1" t="s">
        <v>395</v>
      </c>
      <c r="V46598" s="1"/>
      <c r="W46598" s="1" t="s">
        <v>396</v>
      </c>
      <c r="X46598" s="1" t="s">
        <v>397</v>
      </c>
      <c r="Y46598" s="1" t="s">
        <v>398</v>
      </c>
      <c r="Z46598" s="1" t="s">
        <v>71608</v>
      </c>
      <c r="AA46598" s="1" t="s">
        <v>71382</v>
      </c>
      <c r="AB46598" s="1">
        <v>407</v>
      </c>
      <c r="AC46598" s="1" t="s">
        <v>56</v>
      </c>
      <c r="AD46598" s="1"/>
      <c r="AE46598" s="2">
        <v>43648</v>
      </c>
      <c r="AF46598" s="2">
        <v>43525</v>
      </c>
      <c r="AG46598" s="2">
        <v>43525</v>
      </c>
    </row>
    <row r="46599" spans="1:36" x14ac:dyDescent="0.35">
      <c r="A46599" s="1">
        <v>1056609</v>
      </c>
      <c r="B46599" s="1" t="s">
        <v>67991</v>
      </c>
      <c r="C46599" s="1">
        <v>2</v>
      </c>
      <c r="D46599" s="1" t="s">
        <v>106</v>
      </c>
      <c r="E46599" s="1">
        <v>32</v>
      </c>
      <c r="F46599" s="2">
        <v>32098</v>
      </c>
      <c r="G46599" s="1"/>
      <c r="H46599" s="1"/>
      <c r="I46599" s="1"/>
      <c r="J46599" s="1"/>
      <c r="K46599" s="1"/>
      <c r="L46599" s="1" t="s">
        <v>32</v>
      </c>
      <c r="M46599" s="1" t="s">
        <v>37</v>
      </c>
      <c r="N46599" s="1">
        <v>17</v>
      </c>
      <c r="O46599" s="3">
        <v>43514</v>
      </c>
      <c r="P46599" s="2">
        <v>43514</v>
      </c>
      <c r="Q46599" s="1"/>
      <c r="R46599" s="1"/>
      <c r="S46599" s="1"/>
      <c r="T46599" s="1" t="s">
        <v>16988</v>
      </c>
      <c r="U46599" s="1" t="s">
        <v>619</v>
      </c>
      <c r="V46599" s="1" t="s">
        <v>53</v>
      </c>
      <c r="W46599" s="1" t="s">
        <v>3339</v>
      </c>
      <c r="X46599" s="1" t="s">
        <v>4861</v>
      </c>
      <c r="Y46599" s="1" t="s">
        <v>10277</v>
      </c>
      <c r="Z46599" s="1" t="s">
        <v>71608</v>
      </c>
      <c r="AA46599" s="1" t="s">
        <v>71382</v>
      </c>
      <c r="AB46599" s="1">
        <v>19</v>
      </c>
      <c r="AC46599" s="1" t="s">
        <v>56</v>
      </c>
      <c r="AD46599" s="1"/>
      <c r="AE46599" s="2">
        <v>43514</v>
      </c>
      <c r="AF46599" s="2">
        <v>43514</v>
      </c>
      <c r="AG46599" s="2">
        <v>43514</v>
      </c>
    </row>
    <row r="46600" spans="1:36" x14ac:dyDescent="0.35">
      <c r="A46600" s="1">
        <v>1056610</v>
      </c>
      <c r="B46600" s="1" t="s">
        <v>67992</v>
      </c>
      <c r="C46600" s="1">
        <v>1</v>
      </c>
      <c r="D46600" s="1" t="s">
        <v>31</v>
      </c>
      <c r="E46600" s="1">
        <v>30</v>
      </c>
      <c r="F46600" s="2">
        <v>32716</v>
      </c>
      <c r="G46600" s="1" t="s">
        <v>59</v>
      </c>
      <c r="H46600" s="1" t="s">
        <v>635</v>
      </c>
      <c r="I46600" s="1"/>
      <c r="J46600" s="1"/>
      <c r="K46600" s="1" t="s">
        <v>67993</v>
      </c>
      <c r="L46600" s="1" t="s">
        <v>36193</v>
      </c>
      <c r="M46600" s="1" t="s">
        <v>36194</v>
      </c>
      <c r="N46600" s="1">
        <v>27</v>
      </c>
      <c r="O46600" s="3">
        <v>43497</v>
      </c>
      <c r="P46600" s="2">
        <v>43497</v>
      </c>
      <c r="Q46600" s="1" t="s">
        <v>71345</v>
      </c>
      <c r="R46600" s="1">
        <v>0</v>
      </c>
      <c r="S46600" s="1"/>
      <c r="T46600" s="1" t="s">
        <v>54438</v>
      </c>
      <c r="U46600" s="1" t="s">
        <v>54430</v>
      </c>
      <c r="V46600" s="1" t="s">
        <v>30292</v>
      </c>
      <c r="W46600" s="1" t="s">
        <v>634</v>
      </c>
      <c r="X46600" s="1" t="s">
        <v>635</v>
      </c>
      <c r="Y46600" s="1" t="s">
        <v>88</v>
      </c>
      <c r="Z46600" s="2">
        <v>43497</v>
      </c>
      <c r="AA46600" s="1" t="s">
        <v>71423</v>
      </c>
      <c r="AB46600" s="1">
        <v>421</v>
      </c>
      <c r="AC46600" s="1" t="s">
        <v>54439</v>
      </c>
      <c r="AD46600" s="1"/>
      <c r="AE46600" s="2">
        <v>43497</v>
      </c>
      <c r="AF46600" s="2">
        <v>43497</v>
      </c>
      <c r="AG46600" s="2">
        <v>43497</v>
      </c>
    </row>
    <row r="46601" spans="1:36" x14ac:dyDescent="0.35">
      <c r="A46601" s="1">
        <v>1056611</v>
      </c>
      <c r="B46601" s="1" t="s">
        <v>67994</v>
      </c>
      <c r="C46601" s="1">
        <v>1</v>
      </c>
      <c r="D46601" s="1" t="s">
        <v>31</v>
      </c>
      <c r="E46601" s="1">
        <v>33</v>
      </c>
      <c r="F46601" s="2">
        <v>31484</v>
      </c>
      <c r="G46601" s="1"/>
      <c r="H46601" s="1"/>
      <c r="I46601" s="1"/>
      <c r="J46601" s="1"/>
      <c r="K46601" s="1"/>
      <c r="L46601" s="1" t="s">
        <v>32</v>
      </c>
      <c r="M46601" s="1" t="s">
        <v>37</v>
      </c>
      <c r="N46601" s="1">
        <v>13</v>
      </c>
      <c r="O46601" s="3">
        <v>43514</v>
      </c>
      <c r="P46601" s="2">
        <v>43514</v>
      </c>
      <c r="Q46601" s="1"/>
      <c r="R46601" s="1"/>
      <c r="S46601" s="1" t="s">
        <v>284</v>
      </c>
      <c r="T46601" s="1" t="s">
        <v>16988</v>
      </c>
      <c r="U46601" s="1" t="s">
        <v>619</v>
      </c>
      <c r="V46601" s="1" t="s">
        <v>53</v>
      </c>
      <c r="W46601" s="1" t="s">
        <v>712</v>
      </c>
      <c r="X46601" s="1" t="s">
        <v>5759</v>
      </c>
      <c r="Y46601" s="1"/>
      <c r="Z46601" s="1" t="s">
        <v>71608</v>
      </c>
      <c r="AA46601" s="1" t="s">
        <v>71382</v>
      </c>
      <c r="AB46601" s="1">
        <v>19</v>
      </c>
      <c r="AC46601" s="1" t="s">
        <v>97</v>
      </c>
      <c r="AD46601" s="1"/>
      <c r="AE46601" s="2">
        <v>43514</v>
      </c>
      <c r="AF46601" s="2">
        <v>43514</v>
      </c>
      <c r="AG46601" s="2">
        <v>43514</v>
      </c>
    </row>
    <row r="46602" spans="1:36" x14ac:dyDescent="0.35">
      <c r="A46602" s="1">
        <v>1056612</v>
      </c>
      <c r="B46602" s="1" t="s">
        <v>67995</v>
      </c>
      <c r="C46602" s="1">
        <v>1</v>
      </c>
      <c r="D46602" s="1" t="s">
        <v>31</v>
      </c>
      <c r="E46602" s="1">
        <v>25</v>
      </c>
      <c r="F46602" s="2">
        <v>34570</v>
      </c>
      <c r="G46602" s="1" t="s">
        <v>32</v>
      </c>
      <c r="H46602" s="1" t="s">
        <v>33</v>
      </c>
      <c r="I46602" s="1" t="s">
        <v>556</v>
      </c>
      <c r="J46602" s="1" t="s">
        <v>557</v>
      </c>
      <c r="K46602" s="1" t="s">
        <v>1313</v>
      </c>
      <c r="L46602" s="1" t="s">
        <v>32</v>
      </c>
      <c r="M46602" s="1" t="s">
        <v>37</v>
      </c>
      <c r="N46602" s="1">
        <v>24</v>
      </c>
      <c r="O46602" s="3">
        <v>43823</v>
      </c>
      <c r="P46602" s="1"/>
      <c r="Q46602" s="1" t="s">
        <v>38</v>
      </c>
      <c r="R46602" s="1"/>
      <c r="S46602" s="1" t="s">
        <v>71353</v>
      </c>
      <c r="T46602" s="1" t="s">
        <v>23154</v>
      </c>
      <c r="U46602" s="1" t="s">
        <v>1006</v>
      </c>
      <c r="V46602" s="1" t="s">
        <v>244</v>
      </c>
      <c r="W46602" s="1" t="s">
        <v>8812</v>
      </c>
      <c r="X46602" s="1"/>
      <c r="Y46602" s="1"/>
      <c r="Z46602" s="2">
        <v>43487</v>
      </c>
      <c r="AA46602" s="1" t="s">
        <v>71423</v>
      </c>
      <c r="AB46602" s="1"/>
      <c r="AC46602" s="1"/>
      <c r="AD46602" s="1"/>
      <c r="AE46602" s="2">
        <v>43823</v>
      </c>
      <c r="AF46602" s="2">
        <v>43487</v>
      </c>
      <c r="AG46602" s="2">
        <v>43487</v>
      </c>
    </row>
    <row r="46603" spans="1:36" x14ac:dyDescent="0.35">
      <c r="A46603" s="1">
        <v>1056613</v>
      </c>
      <c r="B46603" s="1" t="s">
        <v>67996</v>
      </c>
      <c r="C46603" s="1">
        <v>1</v>
      </c>
      <c r="D46603" s="1" t="s">
        <v>31</v>
      </c>
      <c r="E46603" s="1">
        <v>32</v>
      </c>
      <c r="F46603" s="2">
        <v>31821</v>
      </c>
      <c r="G46603" s="1" t="s">
        <v>59</v>
      </c>
      <c r="H46603" s="1" t="s">
        <v>635</v>
      </c>
      <c r="I46603" s="1"/>
      <c r="J46603" s="1"/>
      <c r="K46603" s="1" t="s">
        <v>54522</v>
      </c>
      <c r="L46603" s="1" t="s">
        <v>59</v>
      </c>
      <c r="M46603" s="1" t="s">
        <v>635</v>
      </c>
      <c r="N46603" s="1">
        <v>13</v>
      </c>
      <c r="O46603" s="3">
        <v>43497</v>
      </c>
      <c r="P46603" s="2">
        <v>43497</v>
      </c>
      <c r="Q46603" s="1" t="s">
        <v>71348</v>
      </c>
      <c r="R46603" s="1">
        <v>0</v>
      </c>
      <c r="S46603" s="1" t="s">
        <v>4222</v>
      </c>
      <c r="T46603" s="1" t="s">
        <v>54894</v>
      </c>
      <c r="U46603" s="1" t="s">
        <v>54430</v>
      </c>
      <c r="V46603" s="1" t="s">
        <v>30292</v>
      </c>
      <c r="W46603" s="1" t="s">
        <v>634</v>
      </c>
      <c r="X46603" s="1" t="s">
        <v>635</v>
      </c>
      <c r="Y46603" s="1" t="s">
        <v>88</v>
      </c>
      <c r="Z46603" s="2">
        <v>43497</v>
      </c>
      <c r="AA46603" s="1" t="s">
        <v>71423</v>
      </c>
      <c r="AB46603" s="1">
        <v>411</v>
      </c>
      <c r="AC46603" s="1" t="s">
        <v>636</v>
      </c>
      <c r="AD46603" s="1"/>
      <c r="AE46603" s="2">
        <v>43497</v>
      </c>
      <c r="AF46603" s="2">
        <v>43497</v>
      </c>
      <c r="AG46603" s="2">
        <v>43497</v>
      </c>
    </row>
    <row r="46604" spans="1:36" x14ac:dyDescent="0.35">
      <c r="A46604" s="1">
        <v>1056614</v>
      </c>
      <c r="B46604" s="1" t="s">
        <v>67997</v>
      </c>
      <c r="C46604" s="1">
        <v>1</v>
      </c>
      <c r="D46604" s="1" t="s">
        <v>31</v>
      </c>
      <c r="E46604" s="1">
        <v>34</v>
      </c>
      <c r="F46604" s="2">
        <v>31101</v>
      </c>
      <c r="G46604" s="1" t="s">
        <v>20571</v>
      </c>
      <c r="H46604" s="1" t="s">
        <v>2445</v>
      </c>
      <c r="I46604" s="1"/>
      <c r="J46604" s="1"/>
      <c r="K46604" s="1" t="s">
        <v>67998</v>
      </c>
      <c r="L46604" s="1" t="s">
        <v>20571</v>
      </c>
      <c r="M46604" s="1" t="s">
        <v>20573</v>
      </c>
      <c r="N46604" s="1">
        <v>23</v>
      </c>
      <c r="O46604" s="3">
        <v>43506</v>
      </c>
      <c r="P46604" s="2">
        <v>43506</v>
      </c>
      <c r="Q46604" s="1" t="s">
        <v>15319</v>
      </c>
      <c r="R46604" s="1">
        <v>0</v>
      </c>
      <c r="S46604" s="1" t="s">
        <v>2435</v>
      </c>
      <c r="T46604" s="1" t="s">
        <v>50234</v>
      </c>
      <c r="U46604" s="1" t="s">
        <v>50068</v>
      </c>
      <c r="V46604" s="1" t="s">
        <v>30292</v>
      </c>
      <c r="W46604" s="1" t="s">
        <v>2446</v>
      </c>
      <c r="X46604" s="1" t="s">
        <v>88</v>
      </c>
      <c r="Y46604" s="1" t="s">
        <v>452</v>
      </c>
      <c r="Z46604" s="2">
        <v>43506</v>
      </c>
      <c r="AA46604" s="1" t="s">
        <v>71423</v>
      </c>
      <c r="AB46604" s="1">
        <v>413</v>
      </c>
      <c r="AC46604" s="1" t="s">
        <v>2447</v>
      </c>
      <c r="AD46604" s="1"/>
      <c r="AE46604" s="2">
        <v>43506</v>
      </c>
      <c r="AF46604" s="2">
        <v>43506</v>
      </c>
      <c r="AG46604" s="2">
        <v>43506</v>
      </c>
    </row>
    <row r="46605" spans="1:36" x14ac:dyDescent="0.35">
      <c r="A46605" s="1">
        <v>1056615</v>
      </c>
      <c r="B46605" s="1" t="s">
        <v>67999</v>
      </c>
      <c r="C46605" s="1">
        <v>1</v>
      </c>
      <c r="D46605" s="1" t="s">
        <v>31</v>
      </c>
      <c r="E46605" s="1">
        <v>41</v>
      </c>
      <c r="F46605" s="2">
        <v>28546</v>
      </c>
      <c r="G46605" s="1" t="s">
        <v>32</v>
      </c>
      <c r="H46605" s="1" t="s">
        <v>33</v>
      </c>
      <c r="I46605" s="1"/>
      <c r="J46605" s="1"/>
      <c r="K46605" s="1"/>
      <c r="L46605" s="1" t="s">
        <v>32</v>
      </c>
      <c r="M46605" s="1" t="s">
        <v>37</v>
      </c>
      <c r="N46605" s="1">
        <v>25</v>
      </c>
      <c r="O46605" s="3">
        <v>43571</v>
      </c>
      <c r="P46605" s="2">
        <v>43571</v>
      </c>
      <c r="Q46605" s="1" t="s">
        <v>120</v>
      </c>
      <c r="R46605" s="1" t="s">
        <v>108</v>
      </c>
      <c r="S46605" s="1"/>
      <c r="T46605" s="1" t="s">
        <v>68000</v>
      </c>
      <c r="U46605" s="1" t="s">
        <v>95</v>
      </c>
      <c r="V46605" s="1"/>
      <c r="W46605" s="1"/>
      <c r="X46605" s="1" t="s">
        <v>9051</v>
      </c>
      <c r="Y46605" s="1"/>
      <c r="Z46605" s="2">
        <v>43571</v>
      </c>
      <c r="AA46605" s="1" t="s">
        <v>71433</v>
      </c>
      <c r="AB46605" s="1">
        <v>3</v>
      </c>
      <c r="AC46605" s="1" t="s">
        <v>97</v>
      </c>
      <c r="AD46605" s="1"/>
      <c r="AE46605" s="2">
        <v>43571</v>
      </c>
      <c r="AF46605" s="1"/>
      <c r="AG46605" s="2">
        <v>43571</v>
      </c>
      <c r="AH46605">
        <v>7</v>
      </c>
      <c r="AI46605" t="s">
        <v>71613</v>
      </c>
      <c r="AJ46605" s="2">
        <v>50461</v>
      </c>
    </row>
    <row r="46606" spans="1:36" x14ac:dyDescent="0.35">
      <c r="A46606" s="1">
        <v>1056616</v>
      </c>
      <c r="B46606" s="1" t="s">
        <v>68001</v>
      </c>
      <c r="C46606" s="1">
        <v>1</v>
      </c>
      <c r="D46606" s="1" t="s">
        <v>31</v>
      </c>
      <c r="E46606" s="1">
        <v>36</v>
      </c>
      <c r="F46606" s="2">
        <v>30486</v>
      </c>
      <c r="G46606" s="1" t="s">
        <v>32</v>
      </c>
      <c r="H46606" s="1" t="s">
        <v>33</v>
      </c>
      <c r="I46606" s="1"/>
      <c r="J46606" s="1"/>
      <c r="K46606" s="1"/>
      <c r="L46606" s="1" t="s">
        <v>32</v>
      </c>
      <c r="M46606" s="1" t="s">
        <v>37</v>
      </c>
      <c r="N46606" s="1">
        <v>19</v>
      </c>
      <c r="O46606" s="3">
        <v>43601</v>
      </c>
      <c r="P46606" s="2">
        <v>43601</v>
      </c>
      <c r="Q46606" s="1" t="s">
        <v>387</v>
      </c>
      <c r="R46606" s="1" t="s">
        <v>76</v>
      </c>
      <c r="S46606" s="1" t="s">
        <v>116</v>
      </c>
      <c r="T46606" s="1" t="s">
        <v>68002</v>
      </c>
      <c r="U46606" s="1" t="s">
        <v>1523</v>
      </c>
      <c r="V46606" s="1" t="s">
        <v>380</v>
      </c>
      <c r="W46606" s="1" t="s">
        <v>1045</v>
      </c>
      <c r="X46606" s="1" t="s">
        <v>351</v>
      </c>
      <c r="Y46606" s="1" t="s">
        <v>2981</v>
      </c>
      <c r="Z46606" s="2">
        <v>43601</v>
      </c>
      <c r="AA46606" s="1" t="s">
        <v>71384</v>
      </c>
      <c r="AB46606" s="1">
        <v>14</v>
      </c>
      <c r="AC46606" s="1" t="s">
        <v>1525</v>
      </c>
      <c r="AD46606" s="1"/>
      <c r="AE46606" s="2">
        <v>43601</v>
      </c>
      <c r="AF46606" s="2">
        <v>43601</v>
      </c>
      <c r="AG46606" s="2">
        <v>43601</v>
      </c>
      <c r="AH46606">
        <v>7</v>
      </c>
      <c r="AI46606" t="s">
        <v>71613</v>
      </c>
      <c r="AJ46606" s="2">
        <v>52401</v>
      </c>
    </row>
    <row r="46607" spans="1:36" x14ac:dyDescent="0.35">
      <c r="A46607" s="1">
        <v>1056617</v>
      </c>
      <c r="B46607" s="1" t="s">
        <v>68003</v>
      </c>
      <c r="C46607" s="1">
        <v>1</v>
      </c>
      <c r="D46607" s="1" t="s">
        <v>31</v>
      </c>
      <c r="E46607" s="1">
        <v>28</v>
      </c>
      <c r="F46607" s="2">
        <v>33440</v>
      </c>
      <c r="G46607" s="1" t="s">
        <v>59</v>
      </c>
      <c r="H46607" s="1" t="s">
        <v>635</v>
      </c>
      <c r="I46607" s="1"/>
      <c r="J46607" s="1"/>
      <c r="K46607" s="1" t="s">
        <v>54575</v>
      </c>
      <c r="L46607" s="1" t="s">
        <v>59</v>
      </c>
      <c r="M46607" s="1" t="s">
        <v>635</v>
      </c>
      <c r="N46607" s="1">
        <v>21</v>
      </c>
      <c r="O46607" s="3">
        <v>43497</v>
      </c>
      <c r="P46607" s="2">
        <v>43497</v>
      </c>
      <c r="Q46607" s="1" t="s">
        <v>71345</v>
      </c>
      <c r="R46607" s="1">
        <v>0</v>
      </c>
      <c r="S46607" s="1"/>
      <c r="T46607" s="1" t="s">
        <v>54438</v>
      </c>
      <c r="U46607" s="1" t="s">
        <v>54430</v>
      </c>
      <c r="V46607" s="1" t="s">
        <v>30292</v>
      </c>
      <c r="W46607" s="1" t="s">
        <v>634</v>
      </c>
      <c r="X46607" s="1" t="s">
        <v>635</v>
      </c>
      <c r="Y46607" s="1" t="s">
        <v>88</v>
      </c>
      <c r="Z46607" s="2">
        <v>43497</v>
      </c>
      <c r="AA46607" s="1" t="s">
        <v>71423</v>
      </c>
      <c r="AB46607" s="1">
        <v>421</v>
      </c>
      <c r="AC46607" s="1" t="s">
        <v>636</v>
      </c>
      <c r="AD46607" s="1"/>
      <c r="AE46607" s="2">
        <v>43497</v>
      </c>
      <c r="AF46607" s="2">
        <v>43497</v>
      </c>
      <c r="AG46607" s="2">
        <v>43497</v>
      </c>
    </row>
    <row r="46608" spans="1:36" x14ac:dyDescent="0.35">
      <c r="A46608" s="1">
        <v>1056618</v>
      </c>
      <c r="B46608" s="1" t="s">
        <v>68004</v>
      </c>
      <c r="C46608" s="1">
        <v>1</v>
      </c>
      <c r="D46608" s="1" t="s">
        <v>31</v>
      </c>
      <c r="E46608" s="1">
        <v>26</v>
      </c>
      <c r="F46608" s="2">
        <v>34125</v>
      </c>
      <c r="G46608" s="1" t="s">
        <v>32</v>
      </c>
      <c r="H46608" s="1" t="s">
        <v>33</v>
      </c>
      <c r="I46608" s="1"/>
      <c r="J46608" s="1"/>
      <c r="K46608" s="1"/>
      <c r="L46608" s="1" t="s">
        <v>32</v>
      </c>
      <c r="M46608" s="1" t="s">
        <v>37</v>
      </c>
      <c r="N46608" s="1">
        <v>5</v>
      </c>
      <c r="O46608" s="3">
        <v>43648</v>
      </c>
      <c r="P46608" s="2">
        <v>43648</v>
      </c>
      <c r="Q46608" s="1"/>
      <c r="R46608" s="1"/>
      <c r="S46608" s="1" t="s">
        <v>170</v>
      </c>
      <c r="T46608" s="1" t="s">
        <v>1601</v>
      </c>
      <c r="U46608" s="1" t="s">
        <v>395</v>
      </c>
      <c r="V46608" s="1"/>
      <c r="W46608" s="1" t="s">
        <v>270</v>
      </c>
      <c r="X46608" s="1" t="s">
        <v>1671</v>
      </c>
      <c r="Y46608" s="1" t="s">
        <v>12945</v>
      </c>
      <c r="Z46608" s="1" t="s">
        <v>71608</v>
      </c>
      <c r="AA46608" s="1" t="s">
        <v>71382</v>
      </c>
      <c r="AB46608" s="1">
        <v>407</v>
      </c>
      <c r="AC46608" s="1" t="s">
        <v>518</v>
      </c>
      <c r="AD46608" s="1"/>
      <c r="AE46608" s="2">
        <v>43648</v>
      </c>
      <c r="AF46608" s="2">
        <v>43515</v>
      </c>
      <c r="AG46608" s="2">
        <v>43515</v>
      </c>
    </row>
    <row r="46609" spans="1:36" x14ac:dyDescent="0.35">
      <c r="A46609" s="1">
        <v>1056619</v>
      </c>
      <c r="B46609" s="1" t="s">
        <v>68005</v>
      </c>
      <c r="C46609" s="1">
        <v>2</v>
      </c>
      <c r="D46609" s="1" t="s">
        <v>106</v>
      </c>
      <c r="E46609" s="1">
        <v>26</v>
      </c>
      <c r="F46609" s="2">
        <v>34234</v>
      </c>
      <c r="G46609" s="1" t="s">
        <v>32</v>
      </c>
      <c r="H46609" s="1" t="s">
        <v>33</v>
      </c>
      <c r="I46609" s="1"/>
      <c r="J46609" s="1"/>
      <c r="K46609" s="1"/>
      <c r="L46609" s="1" t="s">
        <v>32</v>
      </c>
      <c r="M46609" s="1" t="s">
        <v>37</v>
      </c>
      <c r="N46609" s="1">
        <v>22</v>
      </c>
      <c r="O46609" s="3">
        <v>43542</v>
      </c>
      <c r="P46609" s="2">
        <v>43542</v>
      </c>
      <c r="Q46609" s="1" t="s">
        <v>421</v>
      </c>
      <c r="R46609" s="1" t="s">
        <v>108</v>
      </c>
      <c r="S46609" s="1" t="s">
        <v>116</v>
      </c>
      <c r="T46609" s="1" t="s">
        <v>34754</v>
      </c>
      <c r="U46609" s="1" t="s">
        <v>208</v>
      </c>
      <c r="V46609" s="1" t="s">
        <v>209</v>
      </c>
      <c r="W46609" s="1" t="s">
        <v>588</v>
      </c>
      <c r="X46609" s="1" t="s">
        <v>5076</v>
      </c>
      <c r="Y46609" s="1" t="s">
        <v>15837</v>
      </c>
      <c r="Z46609" s="2">
        <v>43542</v>
      </c>
      <c r="AA46609" s="1" t="s">
        <v>71430</v>
      </c>
      <c r="AB46609" s="1">
        <v>1</v>
      </c>
      <c r="AC46609" s="1" t="s">
        <v>213</v>
      </c>
      <c r="AD46609" s="1"/>
      <c r="AE46609" s="2">
        <v>43542</v>
      </c>
      <c r="AF46609" s="2">
        <v>43542</v>
      </c>
      <c r="AG46609" s="2">
        <v>43542</v>
      </c>
      <c r="AH46609">
        <v>7</v>
      </c>
      <c r="AI46609" t="s">
        <v>71613</v>
      </c>
      <c r="AJ46609" s="2">
        <v>56149</v>
      </c>
    </row>
    <row r="46610" spans="1:36" x14ac:dyDescent="0.35">
      <c r="A46610" s="1">
        <v>1056621</v>
      </c>
      <c r="B46610" s="1" t="s">
        <v>68006</v>
      </c>
      <c r="C46610" s="1">
        <v>2</v>
      </c>
      <c r="D46610" s="1" t="s">
        <v>106</v>
      </c>
      <c r="E46610" s="1">
        <v>27</v>
      </c>
      <c r="F46610" s="2">
        <v>33640</v>
      </c>
      <c r="G46610" s="1" t="s">
        <v>32</v>
      </c>
      <c r="H46610" s="1" t="s">
        <v>33</v>
      </c>
      <c r="I46610" s="1" t="s">
        <v>90</v>
      </c>
      <c r="J46610" s="1" t="s">
        <v>91</v>
      </c>
      <c r="K46610" s="1"/>
      <c r="L46610" s="1" t="s">
        <v>32</v>
      </c>
      <c r="M46610" s="1" t="s">
        <v>37</v>
      </c>
      <c r="N46610" s="1">
        <v>6</v>
      </c>
      <c r="O46610" s="3">
        <v>43770</v>
      </c>
      <c r="P46610" s="2">
        <v>43525</v>
      </c>
      <c r="Q46610" s="1" t="s">
        <v>3724</v>
      </c>
      <c r="R46610" s="1" t="s">
        <v>108</v>
      </c>
      <c r="S46610" s="1"/>
      <c r="T46610" s="1" t="s">
        <v>32811</v>
      </c>
      <c r="U46610" s="1" t="s">
        <v>52</v>
      </c>
      <c r="V46610" s="1"/>
      <c r="W46610" s="1" t="s">
        <v>131</v>
      </c>
      <c r="X46610" s="1" t="s">
        <v>132</v>
      </c>
      <c r="Y46610" s="1" t="s">
        <v>178</v>
      </c>
      <c r="Z46610" s="2">
        <v>43770</v>
      </c>
      <c r="AA46610" s="1" t="s">
        <v>71436</v>
      </c>
      <c r="AB46610" s="1">
        <v>1</v>
      </c>
      <c r="AC46610" s="1" t="s">
        <v>64</v>
      </c>
      <c r="AD46610" s="1"/>
      <c r="AE46610" s="2">
        <v>43770</v>
      </c>
      <c r="AF46610" s="2">
        <v>43525</v>
      </c>
      <c r="AG46610" s="2">
        <v>43525</v>
      </c>
      <c r="AH46610">
        <v>7</v>
      </c>
      <c r="AI46610" t="s">
        <v>71613</v>
      </c>
      <c r="AJ46610" s="2">
        <v>55555</v>
      </c>
    </row>
    <row r="46611" spans="1:36" x14ac:dyDescent="0.35">
      <c r="A46611" s="1">
        <v>1056622</v>
      </c>
      <c r="B46611" s="1" t="s">
        <v>68007</v>
      </c>
      <c r="C46611" s="1">
        <v>1</v>
      </c>
      <c r="D46611" s="1" t="s">
        <v>31</v>
      </c>
      <c r="E46611" s="1">
        <v>29</v>
      </c>
      <c r="F46611" s="2">
        <v>33009</v>
      </c>
      <c r="G46611" s="1" t="s">
        <v>32</v>
      </c>
      <c r="H46611" s="1" t="s">
        <v>33</v>
      </c>
      <c r="I46611" s="1"/>
      <c r="J46611" s="1"/>
      <c r="K46611" s="1"/>
      <c r="L46611" s="1" t="s">
        <v>32</v>
      </c>
      <c r="M46611" s="1" t="s">
        <v>37</v>
      </c>
      <c r="N46611" s="1">
        <v>16</v>
      </c>
      <c r="O46611" s="3">
        <v>43525</v>
      </c>
      <c r="P46611" s="2">
        <v>43525</v>
      </c>
      <c r="Q46611" s="1" t="s">
        <v>15319</v>
      </c>
      <c r="R46611" s="1">
        <v>0</v>
      </c>
      <c r="S46611" s="1" t="s">
        <v>280</v>
      </c>
      <c r="T46611" s="1" t="s">
        <v>471</v>
      </c>
      <c r="U46611" s="1" t="s">
        <v>259</v>
      </c>
      <c r="V46611" s="1" t="s">
        <v>70</v>
      </c>
      <c r="W46611" s="1" t="s">
        <v>308</v>
      </c>
      <c r="X46611" s="1" t="s">
        <v>63</v>
      </c>
      <c r="Y46611" s="1" t="s">
        <v>464</v>
      </c>
      <c r="Z46611" s="2">
        <v>43525</v>
      </c>
      <c r="AA46611" s="1" t="s">
        <v>71430</v>
      </c>
      <c r="AB46611" s="1">
        <v>413</v>
      </c>
      <c r="AC46611" s="1" t="s">
        <v>310</v>
      </c>
      <c r="AD46611" s="1"/>
      <c r="AE46611" s="2">
        <v>43678</v>
      </c>
      <c r="AF46611" s="2">
        <v>43525</v>
      </c>
      <c r="AG46611" s="2">
        <v>43525</v>
      </c>
      <c r="AH46611">
        <v>7</v>
      </c>
      <c r="AI46611" t="s">
        <v>71613</v>
      </c>
      <c r="AJ46611" s="2">
        <v>54924</v>
      </c>
    </row>
    <row r="46612" spans="1:36" x14ac:dyDescent="0.35">
      <c r="A46612" s="1">
        <v>1056623</v>
      </c>
      <c r="B46612" s="1" t="s">
        <v>68008</v>
      </c>
      <c r="C46612" s="1">
        <v>1</v>
      </c>
      <c r="D46612" s="1" t="s">
        <v>31</v>
      </c>
      <c r="E46612" s="1">
        <v>25</v>
      </c>
      <c r="F46612" s="2">
        <v>34446</v>
      </c>
      <c r="G46612" s="1" t="s">
        <v>59</v>
      </c>
      <c r="H46612" s="1" t="s">
        <v>635</v>
      </c>
      <c r="I46612" s="1"/>
      <c r="J46612" s="1"/>
      <c r="K46612" s="1" t="s">
        <v>54519</v>
      </c>
      <c r="L46612" s="1" t="s">
        <v>59</v>
      </c>
      <c r="M46612" s="1" t="s">
        <v>635</v>
      </c>
      <c r="N46612" s="1">
        <v>22</v>
      </c>
      <c r="O46612" s="3">
        <v>43497</v>
      </c>
      <c r="P46612" s="2">
        <v>43497</v>
      </c>
      <c r="Q46612" s="1" t="s">
        <v>71345</v>
      </c>
      <c r="R46612" s="1">
        <v>0</v>
      </c>
      <c r="S46612" s="1"/>
      <c r="T46612" s="1" t="s">
        <v>66663</v>
      </c>
      <c r="U46612" s="1" t="s">
        <v>54430</v>
      </c>
      <c r="V46612" s="1" t="s">
        <v>30292</v>
      </c>
      <c r="W46612" s="1" t="s">
        <v>634</v>
      </c>
      <c r="X46612" s="1" t="s">
        <v>635</v>
      </c>
      <c r="Y46612" s="1" t="s">
        <v>88</v>
      </c>
      <c r="Z46612" s="2">
        <v>43497</v>
      </c>
      <c r="AA46612" s="1" t="s">
        <v>71423</v>
      </c>
      <c r="AB46612" s="1">
        <v>407</v>
      </c>
      <c r="AC46612" s="1" t="s">
        <v>636</v>
      </c>
      <c r="AD46612" s="1"/>
      <c r="AE46612" s="2">
        <v>43497</v>
      </c>
      <c r="AF46612" s="2">
        <v>43497</v>
      </c>
      <c r="AG46612" s="2">
        <v>43497</v>
      </c>
    </row>
    <row r="46613" spans="1:36" x14ac:dyDescent="0.35">
      <c r="A46613" s="1">
        <v>1056624</v>
      </c>
      <c r="B46613" s="1" t="s">
        <v>68009</v>
      </c>
      <c r="C46613" s="1">
        <v>1</v>
      </c>
      <c r="D46613" s="1" t="s">
        <v>31</v>
      </c>
      <c r="E46613" s="1">
        <v>26</v>
      </c>
      <c r="F46613" s="2">
        <v>34313</v>
      </c>
      <c r="G46613" s="1" t="s">
        <v>32</v>
      </c>
      <c r="H46613" s="1" t="s">
        <v>33</v>
      </c>
      <c r="I46613" s="1"/>
      <c r="J46613" s="1"/>
      <c r="K46613" s="1"/>
      <c r="L46613" s="1" t="s">
        <v>32</v>
      </c>
      <c r="M46613" s="1" t="s">
        <v>37</v>
      </c>
      <c r="N46613" s="1">
        <v>10</v>
      </c>
      <c r="O46613" s="3">
        <v>43556</v>
      </c>
      <c r="P46613" s="2">
        <v>43556</v>
      </c>
      <c r="Q46613" s="1" t="s">
        <v>3724</v>
      </c>
      <c r="R46613" s="1" t="s">
        <v>76</v>
      </c>
      <c r="S46613" s="1" t="s">
        <v>116</v>
      </c>
      <c r="T46613" s="1" t="s">
        <v>9156</v>
      </c>
      <c r="U46613" s="1" t="s">
        <v>395</v>
      </c>
      <c r="V46613" s="1"/>
      <c r="W46613" s="1" t="s">
        <v>707</v>
      </c>
      <c r="X46613" s="1" t="s">
        <v>3835</v>
      </c>
      <c r="Y46613" s="1"/>
      <c r="Z46613" s="2">
        <v>43556</v>
      </c>
      <c r="AA46613" s="1" t="s">
        <v>71433</v>
      </c>
      <c r="AB46613" s="1">
        <v>18</v>
      </c>
      <c r="AC46613" s="1" t="s">
        <v>97</v>
      </c>
      <c r="AD46613" s="1"/>
      <c r="AE46613" s="2">
        <v>43556</v>
      </c>
      <c r="AF46613" s="2">
        <v>43556</v>
      </c>
      <c r="AG46613" s="2">
        <v>43556</v>
      </c>
      <c r="AH46613">
        <v>7</v>
      </c>
      <c r="AI46613" t="s">
        <v>71613</v>
      </c>
      <c r="AJ46613" s="2">
        <v>56228</v>
      </c>
    </row>
    <row r="46614" spans="1:36" x14ac:dyDescent="0.35">
      <c r="A46614" s="1">
        <v>1056625</v>
      </c>
      <c r="B46614" s="1" t="s">
        <v>68010</v>
      </c>
      <c r="C46614" s="1">
        <v>1</v>
      </c>
      <c r="D46614" s="1" t="s">
        <v>31</v>
      </c>
      <c r="E46614" s="1">
        <v>38</v>
      </c>
      <c r="F46614" s="2">
        <v>29739</v>
      </c>
      <c r="G46614" s="1" t="s">
        <v>32</v>
      </c>
      <c r="H46614" s="1" t="s">
        <v>33</v>
      </c>
      <c r="I46614" s="1" t="s">
        <v>90</v>
      </c>
      <c r="J46614" s="1" t="s">
        <v>91</v>
      </c>
      <c r="K46614" s="1" t="s">
        <v>91</v>
      </c>
      <c r="L46614" s="1" t="s">
        <v>32</v>
      </c>
      <c r="M46614" s="1" t="s">
        <v>37</v>
      </c>
      <c r="N46614" s="1">
        <v>2</v>
      </c>
      <c r="O46614" s="3">
        <v>43542</v>
      </c>
      <c r="P46614" s="2">
        <v>43542</v>
      </c>
      <c r="Q46614" s="1" t="s">
        <v>39312</v>
      </c>
      <c r="R46614" s="1">
        <v>3</v>
      </c>
      <c r="S46614" s="1"/>
      <c r="T46614" s="1" t="s">
        <v>68011</v>
      </c>
      <c r="U46614" s="1" t="s">
        <v>39308</v>
      </c>
      <c r="V46614" s="1"/>
      <c r="W46614" s="1" t="s">
        <v>39309</v>
      </c>
      <c r="X46614" s="1" t="s">
        <v>208</v>
      </c>
      <c r="Y46614" s="1"/>
      <c r="Z46614" s="2">
        <v>43542</v>
      </c>
      <c r="AA46614" s="1" t="s">
        <v>71430</v>
      </c>
      <c r="AB46614" s="1"/>
      <c r="AC46614" s="1" t="s">
        <v>39373</v>
      </c>
      <c r="AD46614" s="1"/>
      <c r="AE46614" s="2">
        <v>43542</v>
      </c>
      <c r="AF46614" s="2">
        <v>43542</v>
      </c>
      <c r="AG46614" s="2">
        <v>43542</v>
      </c>
    </row>
    <row r="46615" spans="1:36" x14ac:dyDescent="0.35">
      <c r="A46615" s="1">
        <v>1056626</v>
      </c>
      <c r="B46615" s="1" t="s">
        <v>68012</v>
      </c>
      <c r="C46615" s="1">
        <v>1</v>
      </c>
      <c r="D46615" s="1" t="s">
        <v>31</v>
      </c>
      <c r="E46615" s="1">
        <v>28</v>
      </c>
      <c r="F46615" s="2">
        <v>33618</v>
      </c>
      <c r="G46615" s="1" t="s">
        <v>32</v>
      </c>
      <c r="H46615" s="1" t="s">
        <v>33</v>
      </c>
      <c r="I46615" s="1"/>
      <c r="J46615" s="1"/>
      <c r="K46615" s="1"/>
      <c r="L46615" s="1" t="s">
        <v>32</v>
      </c>
      <c r="M46615" s="1" t="s">
        <v>37</v>
      </c>
      <c r="N46615" s="1">
        <v>15</v>
      </c>
      <c r="O46615" s="3">
        <v>43525</v>
      </c>
      <c r="P46615" s="2">
        <v>43525</v>
      </c>
      <c r="Q46615" s="1" t="s">
        <v>15319</v>
      </c>
      <c r="R46615" s="1">
        <v>0</v>
      </c>
      <c r="S46615" s="1" t="s">
        <v>2381</v>
      </c>
      <c r="T46615" s="1" t="s">
        <v>38456</v>
      </c>
      <c r="U46615" s="1" t="s">
        <v>259</v>
      </c>
      <c r="V46615" s="1" t="s">
        <v>70</v>
      </c>
      <c r="W46615" s="1" t="s">
        <v>308</v>
      </c>
      <c r="X46615" s="1" t="s">
        <v>63</v>
      </c>
      <c r="Y46615" s="1"/>
      <c r="Z46615" s="2">
        <v>43525</v>
      </c>
      <c r="AA46615" s="1" t="s">
        <v>71430</v>
      </c>
      <c r="AB46615" s="1">
        <v>413</v>
      </c>
      <c r="AC46615" s="1" t="s">
        <v>310</v>
      </c>
      <c r="AD46615" s="1"/>
      <c r="AE46615" s="2">
        <v>43525</v>
      </c>
      <c r="AF46615" s="2">
        <v>43525</v>
      </c>
      <c r="AG46615" s="2">
        <v>43525</v>
      </c>
      <c r="AH46615">
        <v>7</v>
      </c>
      <c r="AI46615" t="s">
        <v>71613</v>
      </c>
      <c r="AJ46615" s="2">
        <v>55533</v>
      </c>
    </row>
    <row r="46616" spans="1:36" x14ac:dyDescent="0.35">
      <c r="A46616" s="1">
        <v>1056627</v>
      </c>
      <c r="B46616" s="1" t="s">
        <v>68013</v>
      </c>
      <c r="C46616" s="1">
        <v>1</v>
      </c>
      <c r="D46616" s="1" t="s">
        <v>31</v>
      </c>
      <c r="E46616" s="1">
        <v>31</v>
      </c>
      <c r="F46616" s="2">
        <v>32300</v>
      </c>
      <c r="G46616" s="1" t="s">
        <v>32</v>
      </c>
      <c r="H46616" s="1" t="s">
        <v>33</v>
      </c>
      <c r="I46616" s="1" t="s">
        <v>1052</v>
      </c>
      <c r="J46616" s="1" t="s">
        <v>490</v>
      </c>
      <c r="K46616" s="1" t="s">
        <v>39175</v>
      </c>
      <c r="L46616" s="1" t="s">
        <v>32</v>
      </c>
      <c r="M46616" s="1" t="s">
        <v>37</v>
      </c>
      <c r="N46616" s="1">
        <v>6</v>
      </c>
      <c r="O46616" s="3">
        <v>43525</v>
      </c>
      <c r="P46616" s="2">
        <v>43525</v>
      </c>
      <c r="Q46616" s="1" t="s">
        <v>15319</v>
      </c>
      <c r="R46616" s="1">
        <v>0</v>
      </c>
      <c r="S46616" s="1" t="s">
        <v>280</v>
      </c>
      <c r="T46616" s="1" t="s">
        <v>471</v>
      </c>
      <c r="U46616" s="1" t="s">
        <v>259</v>
      </c>
      <c r="V46616" s="1" t="s">
        <v>70</v>
      </c>
      <c r="W46616" s="1" t="s">
        <v>308</v>
      </c>
      <c r="X46616" s="1" t="s">
        <v>63</v>
      </c>
      <c r="Y46616" s="1" t="s">
        <v>2768</v>
      </c>
      <c r="Z46616" s="2">
        <v>43525</v>
      </c>
      <c r="AA46616" s="1" t="s">
        <v>71430</v>
      </c>
      <c r="AB46616" s="1">
        <v>413</v>
      </c>
      <c r="AC46616" s="1" t="s">
        <v>310</v>
      </c>
      <c r="AD46616" s="1"/>
      <c r="AE46616" s="2">
        <v>43525</v>
      </c>
      <c r="AF46616" s="2">
        <v>43525</v>
      </c>
      <c r="AG46616" s="2">
        <v>43525</v>
      </c>
      <c r="AH46616">
        <v>7</v>
      </c>
      <c r="AI46616" t="s">
        <v>71613</v>
      </c>
      <c r="AJ46616" s="2">
        <v>54215</v>
      </c>
    </row>
    <row r="46617" spans="1:36" x14ac:dyDescent="0.35">
      <c r="A46617" s="1">
        <v>1056628</v>
      </c>
      <c r="B46617" s="1" t="s">
        <v>68014</v>
      </c>
      <c r="C46617" s="1">
        <v>1</v>
      </c>
      <c r="D46617" s="1" t="s">
        <v>31</v>
      </c>
      <c r="E46617" s="1">
        <v>60</v>
      </c>
      <c r="F46617" s="2">
        <v>21653</v>
      </c>
      <c r="G46617" s="1" t="s">
        <v>856</v>
      </c>
      <c r="H46617" s="1" t="s">
        <v>857</v>
      </c>
      <c r="I46617" s="1"/>
      <c r="J46617" s="1"/>
      <c r="K46617" s="1"/>
      <c r="L46617" s="1" t="s">
        <v>856</v>
      </c>
      <c r="M46617" s="1" t="s">
        <v>859</v>
      </c>
      <c r="N46617" s="1">
        <v>13</v>
      </c>
      <c r="O46617" s="3">
        <v>43525</v>
      </c>
      <c r="P46617" s="1"/>
      <c r="Q46617" s="1" t="s">
        <v>846</v>
      </c>
      <c r="R46617" s="1"/>
      <c r="S46617" s="1" t="s">
        <v>77</v>
      </c>
      <c r="T46617" s="1" t="s">
        <v>1769</v>
      </c>
      <c r="U46617" s="1" t="s">
        <v>395</v>
      </c>
      <c r="V46617" s="1" t="s">
        <v>861</v>
      </c>
      <c r="W46617" s="1" t="s">
        <v>17322</v>
      </c>
      <c r="X46617" s="1"/>
      <c r="Y46617" s="1" t="s">
        <v>14324</v>
      </c>
      <c r="Z46617" s="2">
        <v>43525</v>
      </c>
      <c r="AA46617" s="1" t="s">
        <v>71430</v>
      </c>
      <c r="AB46617" s="1">
        <v>9</v>
      </c>
      <c r="AC46617" s="1" t="s">
        <v>97</v>
      </c>
      <c r="AD46617" s="1"/>
      <c r="AE46617" s="2">
        <v>43525</v>
      </c>
      <c r="AF46617" s="2">
        <v>43525</v>
      </c>
      <c r="AG46617" s="2">
        <v>43525</v>
      </c>
    </row>
    <row r="46618" spans="1:36" x14ac:dyDescent="0.35">
      <c r="A46618" s="1">
        <v>1056629</v>
      </c>
      <c r="B46618" s="1" t="s">
        <v>68015</v>
      </c>
      <c r="C46618" s="1">
        <v>1</v>
      </c>
      <c r="D46618" s="1" t="s">
        <v>31</v>
      </c>
      <c r="E46618" s="1">
        <v>26</v>
      </c>
      <c r="F46618" s="2">
        <v>34337</v>
      </c>
      <c r="G46618" s="1" t="s">
        <v>32</v>
      </c>
      <c r="H46618" s="1" t="s">
        <v>33</v>
      </c>
      <c r="I46618" s="1" t="s">
        <v>90</v>
      </c>
      <c r="J46618" s="1" t="s">
        <v>91</v>
      </c>
      <c r="K46618" s="1" t="s">
        <v>8251</v>
      </c>
      <c r="L46618" s="1" t="s">
        <v>32</v>
      </c>
      <c r="M46618" s="1" t="s">
        <v>37</v>
      </c>
      <c r="N46618" s="1">
        <v>3</v>
      </c>
      <c r="O46618" s="3">
        <v>43542</v>
      </c>
      <c r="P46618" s="2">
        <v>43542</v>
      </c>
      <c r="Q46618" s="1" t="s">
        <v>7219</v>
      </c>
      <c r="R46618" s="1">
        <v>2</v>
      </c>
      <c r="S46618" s="1"/>
      <c r="T46618" s="1" t="s">
        <v>40334</v>
      </c>
      <c r="U46618" s="1" t="s">
        <v>39308</v>
      </c>
      <c r="V46618" s="1"/>
      <c r="W46618" s="1" t="s">
        <v>39617</v>
      </c>
      <c r="X46618" s="1" t="s">
        <v>39618</v>
      </c>
      <c r="Y46618" s="1"/>
      <c r="Z46618" s="2">
        <v>43542</v>
      </c>
      <c r="AA46618" s="1" t="s">
        <v>71430</v>
      </c>
      <c r="AB46618" s="1">
        <v>525</v>
      </c>
      <c r="AC46618" s="1" t="s">
        <v>9280</v>
      </c>
      <c r="AD46618" s="1"/>
      <c r="AE46618" s="2">
        <v>43542</v>
      </c>
      <c r="AF46618" s="2">
        <v>43542</v>
      </c>
      <c r="AG46618" s="2">
        <v>43542</v>
      </c>
    </row>
    <row r="46619" spans="1:36" x14ac:dyDescent="0.35">
      <c r="A46619" s="1">
        <v>1056630</v>
      </c>
      <c r="B46619" s="1" t="s">
        <v>68016</v>
      </c>
      <c r="C46619" s="1">
        <v>1</v>
      </c>
      <c r="D46619" s="1" t="s">
        <v>31</v>
      </c>
      <c r="E46619" s="1">
        <v>28</v>
      </c>
      <c r="F46619" s="2">
        <v>33423</v>
      </c>
      <c r="G46619" s="1" t="s">
        <v>32</v>
      </c>
      <c r="H46619" s="1" t="s">
        <v>33</v>
      </c>
      <c r="I46619" s="1" t="s">
        <v>1052</v>
      </c>
      <c r="J46619" s="1" t="s">
        <v>490</v>
      </c>
      <c r="K46619" s="1"/>
      <c r="L46619" s="1" t="s">
        <v>32</v>
      </c>
      <c r="M46619" s="1" t="s">
        <v>37</v>
      </c>
      <c r="N46619" s="1">
        <v>4</v>
      </c>
      <c r="O46619" s="3">
        <v>43525</v>
      </c>
      <c r="P46619" s="2">
        <v>43525</v>
      </c>
      <c r="Q46619" s="1" t="s">
        <v>15319</v>
      </c>
      <c r="R46619" s="1">
        <v>1</v>
      </c>
      <c r="S46619" s="1" t="s">
        <v>280</v>
      </c>
      <c r="T46619" s="1" t="s">
        <v>1432</v>
      </c>
      <c r="U46619" s="1" t="s">
        <v>259</v>
      </c>
      <c r="V46619" s="1" t="s">
        <v>70</v>
      </c>
      <c r="W46619" s="1" t="s">
        <v>308</v>
      </c>
      <c r="X46619" s="1" t="s">
        <v>63</v>
      </c>
      <c r="Y46619" s="1" t="s">
        <v>464</v>
      </c>
      <c r="Z46619" s="2">
        <v>43525</v>
      </c>
      <c r="AA46619" s="1" t="s">
        <v>71430</v>
      </c>
      <c r="AB46619" s="1">
        <v>412</v>
      </c>
      <c r="AC46619" s="1" t="s">
        <v>310</v>
      </c>
      <c r="AD46619" s="1"/>
      <c r="AE46619" s="2">
        <v>43678</v>
      </c>
      <c r="AF46619" s="2">
        <v>43525</v>
      </c>
      <c r="AG46619" s="2">
        <v>43525</v>
      </c>
      <c r="AH46619">
        <v>7</v>
      </c>
      <c r="AI46619" t="s">
        <v>71613</v>
      </c>
      <c r="AJ46619" s="2">
        <v>55338</v>
      </c>
    </row>
    <row r="46620" spans="1:36" x14ac:dyDescent="0.35">
      <c r="A46620" s="1">
        <v>1056631</v>
      </c>
      <c r="B46620" s="1" t="s">
        <v>68017</v>
      </c>
      <c r="C46620" s="1">
        <v>2</v>
      </c>
      <c r="D46620" s="1" t="s">
        <v>106</v>
      </c>
      <c r="E46620" s="1">
        <v>29</v>
      </c>
      <c r="F46620" s="2">
        <v>33158</v>
      </c>
      <c r="G46620" s="1" t="s">
        <v>32</v>
      </c>
      <c r="H46620" s="1" t="s">
        <v>33</v>
      </c>
      <c r="I46620" s="1"/>
      <c r="J46620" s="1"/>
      <c r="K46620" s="1"/>
      <c r="L46620" s="1" t="s">
        <v>32</v>
      </c>
      <c r="M46620" s="1" t="s">
        <v>37</v>
      </c>
      <c r="N46620" s="1">
        <v>12</v>
      </c>
      <c r="O46620" s="3">
        <v>43542</v>
      </c>
      <c r="P46620" s="2">
        <v>43542</v>
      </c>
      <c r="Q46620" s="1" t="s">
        <v>303</v>
      </c>
      <c r="R46620" s="1"/>
      <c r="S46620" s="1" t="s">
        <v>304</v>
      </c>
      <c r="T46620" s="1" t="s">
        <v>305</v>
      </c>
      <c r="U46620" s="1" t="s">
        <v>52</v>
      </c>
      <c r="V46620" s="1"/>
      <c r="W46620" s="1" t="s">
        <v>111</v>
      </c>
      <c r="X46620" s="1" t="s">
        <v>8000</v>
      </c>
      <c r="Y46620" s="1" t="s">
        <v>588</v>
      </c>
      <c r="Z46620" s="2">
        <v>43542</v>
      </c>
      <c r="AA46620" s="1" t="s">
        <v>71430</v>
      </c>
      <c r="AB46620" s="1">
        <v>126</v>
      </c>
      <c r="AC46620" s="1" t="s">
        <v>97</v>
      </c>
      <c r="AD46620" s="1"/>
      <c r="AE46620" s="2">
        <v>43542</v>
      </c>
      <c r="AF46620" s="2">
        <v>43542</v>
      </c>
      <c r="AG46620" s="2">
        <v>43542</v>
      </c>
      <c r="AH46620">
        <v>7</v>
      </c>
      <c r="AI46620" t="s">
        <v>71613</v>
      </c>
      <c r="AJ46620" s="2">
        <v>55073</v>
      </c>
    </row>
    <row r="46621" spans="1:36" x14ac:dyDescent="0.35">
      <c r="A46621" s="1">
        <v>1056632</v>
      </c>
      <c r="B46621" s="1" t="s">
        <v>68018</v>
      </c>
      <c r="C46621" s="1">
        <v>1</v>
      </c>
      <c r="D46621" s="1" t="s">
        <v>31</v>
      </c>
      <c r="E46621" s="1">
        <v>29</v>
      </c>
      <c r="F46621" s="2">
        <v>32991</v>
      </c>
      <c r="G46621" s="1" t="s">
        <v>32</v>
      </c>
      <c r="H46621" s="1" t="s">
        <v>33</v>
      </c>
      <c r="I46621" s="1"/>
      <c r="J46621" s="1"/>
      <c r="K46621" s="1"/>
      <c r="L46621" s="1" t="s">
        <v>32</v>
      </c>
      <c r="M46621" s="1" t="s">
        <v>37</v>
      </c>
      <c r="N46621" s="1">
        <v>28</v>
      </c>
      <c r="O46621" s="3">
        <v>43530</v>
      </c>
      <c r="P46621" s="2">
        <v>43530</v>
      </c>
      <c r="Q46621" s="1" t="s">
        <v>38</v>
      </c>
      <c r="R46621" s="1"/>
      <c r="S46621" s="1"/>
      <c r="T46621" s="1" t="s">
        <v>16280</v>
      </c>
      <c r="U46621" s="1" t="s">
        <v>52</v>
      </c>
      <c r="V46621" s="1"/>
      <c r="W46621" s="1" t="s">
        <v>131</v>
      </c>
      <c r="X46621" s="1" t="s">
        <v>189</v>
      </c>
      <c r="Y46621" s="1" t="s">
        <v>190</v>
      </c>
      <c r="Z46621" s="2">
        <v>43530</v>
      </c>
      <c r="AA46621" s="1" t="s">
        <v>71430</v>
      </c>
      <c r="AB46621" s="1">
        <v>1</v>
      </c>
      <c r="AC46621" s="1" t="s">
        <v>191</v>
      </c>
      <c r="AD46621" s="1"/>
      <c r="AE46621" s="2">
        <v>43530</v>
      </c>
      <c r="AF46621" s="2">
        <v>43530</v>
      </c>
      <c r="AG46621" s="2">
        <v>43530</v>
      </c>
    </row>
    <row r="46622" spans="1:36" x14ac:dyDescent="0.35">
      <c r="A46622" s="1">
        <v>1056633</v>
      </c>
      <c r="B46622" s="1" t="s">
        <v>68019</v>
      </c>
      <c r="C46622" s="1">
        <v>1</v>
      </c>
      <c r="D46622" s="1" t="s">
        <v>31</v>
      </c>
      <c r="E46622" s="1">
        <v>33</v>
      </c>
      <c r="F46622" s="2">
        <v>31492</v>
      </c>
      <c r="G46622" s="1" t="s">
        <v>32</v>
      </c>
      <c r="H46622" s="1" t="s">
        <v>33</v>
      </c>
      <c r="I46622" s="1"/>
      <c r="J46622" s="1"/>
      <c r="K46622" s="1"/>
      <c r="L46622" s="1" t="s">
        <v>32</v>
      </c>
      <c r="M46622" s="1" t="s">
        <v>37</v>
      </c>
      <c r="N46622" s="1">
        <v>21</v>
      </c>
      <c r="O46622" s="3">
        <v>43542</v>
      </c>
      <c r="P46622" s="2">
        <v>43542</v>
      </c>
      <c r="Q46622" s="1" t="s">
        <v>438</v>
      </c>
      <c r="R46622" s="1"/>
      <c r="S46622" s="1"/>
      <c r="T46622" s="1" t="s">
        <v>14240</v>
      </c>
      <c r="U46622" s="1" t="s">
        <v>41</v>
      </c>
      <c r="V46622" s="1" t="s">
        <v>42</v>
      </c>
      <c r="W46622" s="1" t="s">
        <v>88</v>
      </c>
      <c r="X46622" s="1" t="s">
        <v>3970</v>
      </c>
      <c r="Y46622" s="1" t="s">
        <v>11172</v>
      </c>
      <c r="Z46622" s="2">
        <v>43542</v>
      </c>
      <c r="AA46622" s="1" t="s">
        <v>71430</v>
      </c>
      <c r="AB46622" s="1">
        <v>416</v>
      </c>
      <c r="AC46622" s="1" t="s">
        <v>151</v>
      </c>
      <c r="AD46622" s="1"/>
      <c r="AE46622" s="2">
        <v>43542</v>
      </c>
      <c r="AF46622" s="2">
        <v>43542</v>
      </c>
      <c r="AG46622" s="2">
        <v>43542</v>
      </c>
      <c r="AH46622">
        <v>7</v>
      </c>
      <c r="AI46622" t="s">
        <v>71613</v>
      </c>
      <c r="AJ46622" s="2">
        <v>53407</v>
      </c>
    </row>
    <row r="46623" spans="1:36" x14ac:dyDescent="0.35">
      <c r="A46623" s="1">
        <v>1056634</v>
      </c>
      <c r="B46623" s="1" t="s">
        <v>68020</v>
      </c>
      <c r="C46623" s="1">
        <v>1</v>
      </c>
      <c r="D46623" s="1" t="s">
        <v>31</v>
      </c>
      <c r="E46623" s="1">
        <v>28</v>
      </c>
      <c r="F46623" s="2">
        <v>33421</v>
      </c>
      <c r="G46623" s="1" t="s">
        <v>32</v>
      </c>
      <c r="H46623" s="1" t="s">
        <v>33</v>
      </c>
      <c r="I46623" s="1"/>
      <c r="J46623" s="1"/>
      <c r="K46623" s="1"/>
      <c r="L46623" s="1" t="s">
        <v>32</v>
      </c>
      <c r="M46623" s="1" t="s">
        <v>37</v>
      </c>
      <c r="N46623" s="1">
        <v>2</v>
      </c>
      <c r="O46623" s="3">
        <v>43556</v>
      </c>
      <c r="P46623" s="2">
        <v>43831</v>
      </c>
      <c r="Q46623" s="1" t="s">
        <v>421</v>
      </c>
      <c r="R46623" s="1" t="s">
        <v>76</v>
      </c>
      <c r="S46623" s="1" t="s">
        <v>284</v>
      </c>
      <c r="T46623" s="1" t="s">
        <v>6412</v>
      </c>
      <c r="U46623" s="1" t="s">
        <v>534</v>
      </c>
      <c r="V46623" s="1" t="s">
        <v>535</v>
      </c>
      <c r="W46623" s="1" t="s">
        <v>1176</v>
      </c>
      <c r="X46623" s="1" t="s">
        <v>1434</v>
      </c>
      <c r="Y46623" s="1" t="s">
        <v>3492</v>
      </c>
      <c r="Z46623" s="2">
        <v>43556</v>
      </c>
      <c r="AA46623" s="1" t="s">
        <v>71433</v>
      </c>
      <c r="AB46623" s="1">
        <v>12</v>
      </c>
      <c r="AC46623" s="1" t="s">
        <v>1351</v>
      </c>
      <c r="AD46623" s="1"/>
      <c r="AE46623" s="2">
        <v>43556</v>
      </c>
      <c r="AF46623" s="2">
        <v>43556</v>
      </c>
      <c r="AG46623" s="2">
        <v>43556</v>
      </c>
      <c r="AH46623">
        <v>7</v>
      </c>
      <c r="AI46623" t="s">
        <v>71613</v>
      </c>
      <c r="AJ46623" s="2">
        <v>55336</v>
      </c>
    </row>
    <row r="46624" spans="1:36" x14ac:dyDescent="0.35">
      <c r="A46624" s="1">
        <v>1056637</v>
      </c>
      <c r="B46624" s="1" t="s">
        <v>68021</v>
      </c>
      <c r="C46624" s="1">
        <v>2</v>
      </c>
      <c r="D46624" s="1" t="s">
        <v>106</v>
      </c>
      <c r="E46624" s="1">
        <v>29</v>
      </c>
      <c r="F46624" s="2">
        <v>32971</v>
      </c>
      <c r="G46624" s="1" t="s">
        <v>68022</v>
      </c>
      <c r="H46624" s="1" t="s">
        <v>68023</v>
      </c>
      <c r="I46624" s="1"/>
      <c r="J46624" s="1"/>
      <c r="K46624" s="1"/>
      <c r="L46624" s="1" t="s">
        <v>32</v>
      </c>
      <c r="M46624" s="1" t="s">
        <v>37</v>
      </c>
      <c r="N46624" s="1">
        <v>8</v>
      </c>
      <c r="O46624" s="3">
        <v>43556</v>
      </c>
      <c r="P46624" s="2">
        <v>43556</v>
      </c>
      <c r="Q46624" s="1" t="s">
        <v>3724</v>
      </c>
      <c r="R46624" s="1" t="s">
        <v>76</v>
      </c>
      <c r="S46624" s="1" t="s">
        <v>116</v>
      </c>
      <c r="T46624" s="1" t="s">
        <v>17803</v>
      </c>
      <c r="U46624" s="1" t="s">
        <v>395</v>
      </c>
      <c r="V46624" s="1"/>
      <c r="W46624" s="1" t="s">
        <v>396</v>
      </c>
      <c r="X46624" s="1" t="s">
        <v>482</v>
      </c>
      <c r="Y46624" s="1" t="s">
        <v>877</v>
      </c>
      <c r="Z46624" s="2">
        <v>43556</v>
      </c>
      <c r="AA46624" s="1" t="s">
        <v>71433</v>
      </c>
      <c r="AB46624" s="1">
        <v>16</v>
      </c>
      <c r="AC46624" s="1" t="s">
        <v>118</v>
      </c>
      <c r="AD46624" s="1"/>
      <c r="AE46624" s="2">
        <v>43556</v>
      </c>
      <c r="AF46624" s="2">
        <v>43556</v>
      </c>
      <c r="AG46624" s="2">
        <v>43556</v>
      </c>
      <c r="AH46624">
        <v>7</v>
      </c>
      <c r="AI46624" t="s">
        <v>71613</v>
      </c>
      <c r="AJ46624" s="2">
        <v>54886</v>
      </c>
    </row>
    <row r="46625" spans="1:36" x14ac:dyDescent="0.35">
      <c r="A46625" s="1">
        <v>1056638</v>
      </c>
      <c r="B46625" s="1" t="s">
        <v>68024</v>
      </c>
      <c r="C46625" s="1">
        <v>2</v>
      </c>
      <c r="D46625" s="1" t="s">
        <v>106</v>
      </c>
      <c r="E46625" s="1">
        <v>26</v>
      </c>
      <c r="F46625" s="2">
        <v>34278</v>
      </c>
      <c r="G46625" s="1"/>
      <c r="H46625" s="1"/>
      <c r="I46625" s="1"/>
      <c r="J46625" s="1"/>
      <c r="K46625" s="1"/>
      <c r="L46625" s="1" t="s">
        <v>16067</v>
      </c>
      <c r="M46625" s="1" t="s">
        <v>16069</v>
      </c>
      <c r="N46625" s="1">
        <v>5</v>
      </c>
      <c r="O46625" s="3">
        <v>43525</v>
      </c>
      <c r="P46625" s="2">
        <v>43662</v>
      </c>
      <c r="Q46625" s="1"/>
      <c r="R46625" s="1"/>
      <c r="S46625" s="1" t="s">
        <v>1072</v>
      </c>
      <c r="T46625" s="1" t="s">
        <v>54403</v>
      </c>
      <c r="U46625" s="1" t="s">
        <v>6171</v>
      </c>
      <c r="V46625" s="1"/>
      <c r="W46625" s="1" t="s">
        <v>200</v>
      </c>
      <c r="X46625" s="1" t="s">
        <v>5727</v>
      </c>
      <c r="Y46625" s="1" t="s">
        <v>10506</v>
      </c>
      <c r="Z46625" s="1" t="s">
        <v>71608</v>
      </c>
      <c r="AA46625" s="1" t="s">
        <v>71382</v>
      </c>
      <c r="AB46625" s="1">
        <v>406</v>
      </c>
      <c r="AC46625" s="1" t="s">
        <v>1777</v>
      </c>
      <c r="AD46625" s="1"/>
      <c r="AE46625" s="2">
        <v>43662</v>
      </c>
      <c r="AF46625" s="2">
        <v>43662</v>
      </c>
      <c r="AG46625" s="2">
        <v>43525</v>
      </c>
      <c r="AH46625">
        <v>7</v>
      </c>
      <c r="AI46625" t="s">
        <v>71613</v>
      </c>
      <c r="AJ46625" s="2">
        <v>58019</v>
      </c>
    </row>
    <row r="46626" spans="1:36" x14ac:dyDescent="0.35">
      <c r="A46626" s="1">
        <v>1056639</v>
      </c>
      <c r="B46626" s="1" t="s">
        <v>68025</v>
      </c>
      <c r="C46626" s="1">
        <v>2</v>
      </c>
      <c r="D46626" s="1" t="s">
        <v>106</v>
      </c>
      <c r="E46626" s="1">
        <v>30</v>
      </c>
      <c r="F46626" s="2">
        <v>32875</v>
      </c>
      <c r="G46626" s="1" t="s">
        <v>32</v>
      </c>
      <c r="H46626" s="1" t="s">
        <v>33</v>
      </c>
      <c r="I46626" s="1" t="s">
        <v>802</v>
      </c>
      <c r="J46626" s="1" t="s">
        <v>573</v>
      </c>
      <c r="K46626" s="1" t="s">
        <v>573</v>
      </c>
      <c r="L46626" s="1" t="s">
        <v>32</v>
      </c>
      <c r="M46626" s="1" t="s">
        <v>37</v>
      </c>
      <c r="N46626" s="1">
        <v>2</v>
      </c>
      <c r="O46626" s="3">
        <v>43542</v>
      </c>
      <c r="P46626" s="2">
        <v>43542</v>
      </c>
      <c r="Q46626" s="1" t="s">
        <v>7219</v>
      </c>
      <c r="R46626" s="1">
        <v>2</v>
      </c>
      <c r="S46626" s="1"/>
      <c r="T46626" s="1" t="s">
        <v>40334</v>
      </c>
      <c r="U46626" s="1" t="s">
        <v>39308</v>
      </c>
      <c r="V46626" s="1"/>
      <c r="W46626" s="1" t="s">
        <v>39617</v>
      </c>
      <c r="X46626" s="1" t="s">
        <v>39618</v>
      </c>
      <c r="Y46626" s="1"/>
      <c r="Z46626" s="2">
        <v>43542</v>
      </c>
      <c r="AA46626" s="1" t="s">
        <v>71430</v>
      </c>
      <c r="AB46626" s="1">
        <v>525</v>
      </c>
      <c r="AC46626" s="1" t="s">
        <v>9280</v>
      </c>
      <c r="AD46626" s="1"/>
      <c r="AE46626" s="2">
        <v>43542</v>
      </c>
      <c r="AF46626" s="2">
        <v>43542</v>
      </c>
      <c r="AG46626" s="2">
        <v>43542</v>
      </c>
    </row>
    <row r="46627" spans="1:36" x14ac:dyDescent="0.35">
      <c r="A46627" s="1">
        <v>1056640</v>
      </c>
      <c r="B46627" s="1" t="s">
        <v>68026</v>
      </c>
      <c r="C46627" s="1">
        <v>2</v>
      </c>
      <c r="D46627" s="1" t="s">
        <v>106</v>
      </c>
      <c r="E46627" s="1">
        <v>24</v>
      </c>
      <c r="F46627" s="2">
        <v>34781</v>
      </c>
      <c r="G46627" s="1" t="s">
        <v>32</v>
      </c>
      <c r="H46627" s="1" t="s">
        <v>33</v>
      </c>
      <c r="I46627" s="1" t="s">
        <v>802</v>
      </c>
      <c r="J46627" s="1" t="s">
        <v>573</v>
      </c>
      <c r="K46627" s="1" t="s">
        <v>573</v>
      </c>
      <c r="L46627" s="1" t="s">
        <v>32</v>
      </c>
      <c r="M46627" s="1" t="s">
        <v>37</v>
      </c>
      <c r="N46627" s="1">
        <v>23</v>
      </c>
      <c r="O46627" s="3">
        <v>43542</v>
      </c>
      <c r="P46627" s="2">
        <v>43770</v>
      </c>
      <c r="Q46627" s="1" t="s">
        <v>7219</v>
      </c>
      <c r="R46627" s="1">
        <v>2</v>
      </c>
      <c r="S46627" s="1"/>
      <c r="T46627" s="1" t="s">
        <v>68027</v>
      </c>
      <c r="U46627" s="1" t="s">
        <v>39308</v>
      </c>
      <c r="V46627" s="1"/>
      <c r="W46627" s="1" t="s">
        <v>39309</v>
      </c>
      <c r="X46627" s="1" t="s">
        <v>1678</v>
      </c>
      <c r="Y46627" s="1" t="s">
        <v>14758</v>
      </c>
      <c r="Z46627" s="2">
        <v>43542</v>
      </c>
      <c r="AA46627" s="1" t="s">
        <v>71430</v>
      </c>
      <c r="AB46627" s="1">
        <v>528</v>
      </c>
      <c r="AC46627" s="1" t="s">
        <v>97</v>
      </c>
      <c r="AD46627" s="1"/>
      <c r="AE46627" s="2">
        <v>43770</v>
      </c>
      <c r="AF46627" s="2">
        <v>43770</v>
      </c>
      <c r="AG46627" s="2">
        <v>43542</v>
      </c>
    </row>
    <row r="46628" spans="1:36" x14ac:dyDescent="0.35">
      <c r="A46628" s="1">
        <v>1056641</v>
      </c>
      <c r="B46628" s="1" t="s">
        <v>68028</v>
      </c>
      <c r="C46628" s="1">
        <v>1</v>
      </c>
      <c r="D46628" s="1" t="s">
        <v>31</v>
      </c>
      <c r="E46628" s="1">
        <v>43</v>
      </c>
      <c r="F46628" s="2">
        <v>27876</v>
      </c>
      <c r="G46628" s="1" t="s">
        <v>32</v>
      </c>
      <c r="H46628" s="1" t="s">
        <v>33</v>
      </c>
      <c r="I46628" s="1" t="s">
        <v>802</v>
      </c>
      <c r="J46628" s="1" t="s">
        <v>573</v>
      </c>
      <c r="K46628" s="1" t="s">
        <v>573</v>
      </c>
      <c r="L46628" s="1" t="s">
        <v>32</v>
      </c>
      <c r="M46628" s="1" t="s">
        <v>37</v>
      </c>
      <c r="N46628" s="1">
        <v>26</v>
      </c>
      <c r="O46628" s="3">
        <v>43542</v>
      </c>
      <c r="P46628" s="2">
        <v>43542</v>
      </c>
      <c r="Q46628" s="1" t="s">
        <v>120</v>
      </c>
      <c r="R46628" s="1" t="s">
        <v>108</v>
      </c>
      <c r="S46628" s="1"/>
      <c r="T46628" s="1" t="s">
        <v>15024</v>
      </c>
      <c r="U46628" s="1" t="s">
        <v>565</v>
      </c>
      <c r="V46628" s="1"/>
      <c r="W46628" s="1"/>
      <c r="X46628" s="1" t="s">
        <v>981</v>
      </c>
      <c r="Y46628" s="1" t="s">
        <v>1785</v>
      </c>
      <c r="Z46628" s="2">
        <v>43542</v>
      </c>
      <c r="AA46628" s="1" t="s">
        <v>71430</v>
      </c>
      <c r="AB46628" s="1">
        <v>2</v>
      </c>
      <c r="AC46628" s="1" t="s">
        <v>97</v>
      </c>
      <c r="AD46628" s="1"/>
      <c r="AE46628" s="2">
        <v>43542</v>
      </c>
      <c r="AF46628" s="1"/>
      <c r="AG46628" s="2">
        <v>43542</v>
      </c>
      <c r="AH46628">
        <v>7</v>
      </c>
      <c r="AI46628" t="s">
        <v>71613</v>
      </c>
      <c r="AJ46628" s="2">
        <v>49791</v>
      </c>
    </row>
    <row r="46629" spans="1:36" x14ac:dyDescent="0.35">
      <c r="A46629" s="1">
        <v>1056642</v>
      </c>
      <c r="B46629" s="1" t="s">
        <v>68029</v>
      </c>
      <c r="C46629" s="1">
        <v>1</v>
      </c>
      <c r="D46629" s="1" t="s">
        <v>31</v>
      </c>
      <c r="E46629" s="1">
        <v>32</v>
      </c>
      <c r="F46629" s="2">
        <v>31879</v>
      </c>
      <c r="G46629" s="1" t="s">
        <v>32</v>
      </c>
      <c r="H46629" s="1" t="s">
        <v>33</v>
      </c>
      <c r="I46629" s="1"/>
      <c r="J46629" s="1"/>
      <c r="K46629" s="1"/>
      <c r="L46629" s="1" t="s">
        <v>32</v>
      </c>
      <c r="M46629" s="1" t="s">
        <v>37</v>
      </c>
      <c r="N46629" s="1">
        <v>12</v>
      </c>
      <c r="O46629" s="3">
        <v>43648</v>
      </c>
      <c r="P46629" s="2">
        <v>43528</v>
      </c>
      <c r="Q46629" s="1"/>
      <c r="R46629" s="1"/>
      <c r="S46629" s="1" t="s">
        <v>170</v>
      </c>
      <c r="T46629" s="1" t="s">
        <v>1417</v>
      </c>
      <c r="U46629" s="1" t="s">
        <v>52</v>
      </c>
      <c r="V46629" s="1"/>
      <c r="W46629" s="1" t="s">
        <v>53</v>
      </c>
      <c r="X46629" s="1" t="s">
        <v>54</v>
      </c>
      <c r="Y46629" s="1" t="s">
        <v>55</v>
      </c>
      <c r="Z46629" s="1" t="s">
        <v>71608</v>
      </c>
      <c r="AA46629" s="1" t="s">
        <v>71382</v>
      </c>
      <c r="AB46629" s="1">
        <v>404</v>
      </c>
      <c r="AC46629" s="1" t="s">
        <v>97</v>
      </c>
      <c r="AD46629" s="1"/>
      <c r="AE46629" s="2">
        <v>43648</v>
      </c>
      <c r="AF46629" s="2">
        <v>43528</v>
      </c>
      <c r="AG46629" s="2">
        <v>43528</v>
      </c>
    </row>
    <row r="46630" spans="1:36" x14ac:dyDescent="0.35">
      <c r="A46630" s="1">
        <v>1056643</v>
      </c>
      <c r="B46630" s="1" t="s">
        <v>68030</v>
      </c>
      <c r="C46630" s="1">
        <v>1</v>
      </c>
      <c r="D46630" s="1" t="s">
        <v>31</v>
      </c>
      <c r="E46630" s="1">
        <v>56</v>
      </c>
      <c r="F46630" s="2">
        <v>23320</v>
      </c>
      <c r="G46630" s="1" t="s">
        <v>11469</v>
      </c>
      <c r="H46630" s="1" t="s">
        <v>11470</v>
      </c>
      <c r="I46630" s="1"/>
      <c r="J46630" s="1"/>
      <c r="K46630" s="1" t="s">
        <v>11491</v>
      </c>
      <c r="L46630" s="1" t="s">
        <v>11469</v>
      </c>
      <c r="M46630" s="1" t="s">
        <v>11472</v>
      </c>
      <c r="N46630" s="1">
        <v>5</v>
      </c>
      <c r="O46630" s="3">
        <v>43570</v>
      </c>
      <c r="P46630" s="2">
        <v>43570</v>
      </c>
      <c r="Q46630" s="1" t="s">
        <v>846</v>
      </c>
      <c r="R46630" s="1"/>
      <c r="S46630" s="1"/>
      <c r="T46630" s="1" t="s">
        <v>68031</v>
      </c>
      <c r="U46630" s="1" t="s">
        <v>565</v>
      </c>
      <c r="V46630" s="1"/>
      <c r="W46630" s="1"/>
      <c r="X46630" s="1" t="s">
        <v>981</v>
      </c>
      <c r="Y46630" s="1" t="s">
        <v>6029</v>
      </c>
      <c r="Z46630" s="2">
        <v>43570</v>
      </c>
      <c r="AA46630" s="1" t="s">
        <v>71433</v>
      </c>
      <c r="AB46630" s="1">
        <v>2</v>
      </c>
      <c r="AC46630" s="1" t="s">
        <v>97</v>
      </c>
      <c r="AD46630" s="1"/>
      <c r="AE46630" s="2">
        <v>43570</v>
      </c>
      <c r="AF46630" s="1"/>
      <c r="AG46630" s="2">
        <v>43570</v>
      </c>
    </row>
    <row r="46631" spans="1:36" x14ac:dyDescent="0.35">
      <c r="A46631" s="1">
        <v>1056644</v>
      </c>
      <c r="B46631" s="1" t="s">
        <v>68032</v>
      </c>
      <c r="C46631" s="1">
        <v>1</v>
      </c>
      <c r="D46631" s="1" t="s">
        <v>31</v>
      </c>
      <c r="E46631" s="1">
        <v>61</v>
      </c>
      <c r="F46631" s="2">
        <v>21529</v>
      </c>
      <c r="G46631" s="1" t="s">
        <v>20648</v>
      </c>
      <c r="H46631" s="1" t="s">
        <v>20649</v>
      </c>
      <c r="I46631" s="1"/>
      <c r="J46631" s="1"/>
      <c r="K46631" s="1"/>
      <c r="L46631" s="1" t="s">
        <v>20648</v>
      </c>
      <c r="M46631" s="1" t="s">
        <v>20651</v>
      </c>
      <c r="N46631" s="1">
        <v>10</v>
      </c>
      <c r="O46631" s="3">
        <v>43525</v>
      </c>
      <c r="P46631" s="2">
        <v>43525</v>
      </c>
      <c r="Q46631" s="1" t="s">
        <v>846</v>
      </c>
      <c r="R46631" s="1"/>
      <c r="S46631" s="1" t="s">
        <v>60</v>
      </c>
      <c r="T46631" s="1" t="s">
        <v>67645</v>
      </c>
      <c r="U46631" s="1" t="s">
        <v>395</v>
      </c>
      <c r="V46631" s="1" t="s">
        <v>861</v>
      </c>
      <c r="W46631" s="1" t="s">
        <v>1142</v>
      </c>
      <c r="X46631" s="1" t="s">
        <v>2093</v>
      </c>
      <c r="Y46631" s="1"/>
      <c r="Z46631" s="2">
        <v>43525</v>
      </c>
      <c r="AA46631" s="1" t="s">
        <v>71430</v>
      </c>
      <c r="AB46631" s="1">
        <v>9</v>
      </c>
      <c r="AC46631" s="1" t="s">
        <v>97</v>
      </c>
      <c r="AD46631" s="1"/>
      <c r="AE46631" s="2">
        <v>43525</v>
      </c>
      <c r="AF46631" s="2">
        <v>43525</v>
      </c>
      <c r="AG46631" s="2">
        <v>43525</v>
      </c>
    </row>
    <row r="46632" spans="1:36" x14ac:dyDescent="0.35">
      <c r="A46632" s="1">
        <v>1056645</v>
      </c>
      <c r="B46632" s="1" t="s">
        <v>68033</v>
      </c>
      <c r="C46632" s="1">
        <v>1</v>
      </c>
      <c r="D46632" s="1" t="s">
        <v>31</v>
      </c>
      <c r="E46632" s="1">
        <v>29</v>
      </c>
      <c r="F46632" s="2">
        <v>33083</v>
      </c>
      <c r="G46632" s="1" t="s">
        <v>32</v>
      </c>
      <c r="H46632" s="1" t="s">
        <v>33</v>
      </c>
      <c r="I46632" s="1" t="s">
        <v>1052</v>
      </c>
      <c r="J46632" s="1" t="s">
        <v>490</v>
      </c>
      <c r="K46632" s="1" t="s">
        <v>1053</v>
      </c>
      <c r="L46632" s="1" t="s">
        <v>32</v>
      </c>
      <c r="M46632" s="1" t="s">
        <v>37</v>
      </c>
      <c r="N46632" s="1">
        <v>29</v>
      </c>
      <c r="O46632" s="3">
        <v>43571</v>
      </c>
      <c r="P46632" s="2">
        <v>43571</v>
      </c>
      <c r="Q46632" s="1" t="s">
        <v>3724</v>
      </c>
      <c r="R46632" s="1" t="s">
        <v>76</v>
      </c>
      <c r="S46632" s="1" t="s">
        <v>284</v>
      </c>
      <c r="T46632" s="1" t="s">
        <v>13258</v>
      </c>
      <c r="U46632" s="1" t="s">
        <v>1433</v>
      </c>
      <c r="V46632" s="1"/>
      <c r="W46632" s="1"/>
      <c r="X46632" s="1" t="s">
        <v>101</v>
      </c>
      <c r="Y46632" s="1" t="s">
        <v>3452</v>
      </c>
      <c r="Z46632" s="2">
        <v>43571</v>
      </c>
      <c r="AA46632" s="1" t="s">
        <v>71433</v>
      </c>
      <c r="AB46632" s="1">
        <v>16</v>
      </c>
      <c r="AC46632" s="1" t="s">
        <v>1436</v>
      </c>
      <c r="AD46632" s="1"/>
      <c r="AE46632" s="2">
        <v>43770</v>
      </c>
      <c r="AF46632" s="1"/>
      <c r="AG46632" s="2">
        <v>43571</v>
      </c>
      <c r="AH46632">
        <v>7</v>
      </c>
      <c r="AI46632" t="s">
        <v>71613</v>
      </c>
      <c r="AJ46632" s="2">
        <v>54998</v>
      </c>
    </row>
    <row r="46633" spans="1:36" x14ac:dyDescent="0.35">
      <c r="A46633" s="1">
        <v>1056646</v>
      </c>
      <c r="B46633" s="1" t="s">
        <v>68034</v>
      </c>
      <c r="C46633" s="1">
        <v>1</v>
      </c>
      <c r="D46633" s="1" t="s">
        <v>31</v>
      </c>
      <c r="E46633" s="1">
        <v>27</v>
      </c>
      <c r="F46633" s="2">
        <v>33819</v>
      </c>
      <c r="G46633" s="1" t="s">
        <v>59</v>
      </c>
      <c r="H46633" s="1" t="s">
        <v>635</v>
      </c>
      <c r="I46633" s="1"/>
      <c r="J46633" s="1"/>
      <c r="K46633" s="1" t="s">
        <v>67993</v>
      </c>
      <c r="L46633" s="1" t="s">
        <v>36193</v>
      </c>
      <c r="M46633" s="1" t="s">
        <v>36194</v>
      </c>
      <c r="N46633" s="1">
        <v>3</v>
      </c>
      <c r="O46633" s="3">
        <v>43497</v>
      </c>
      <c r="P46633" s="2">
        <v>43497</v>
      </c>
      <c r="Q46633" s="1" t="s">
        <v>71345</v>
      </c>
      <c r="R46633" s="1"/>
      <c r="S46633" s="1"/>
      <c r="T46633" s="1" t="s">
        <v>54438</v>
      </c>
      <c r="U46633" s="1" t="s">
        <v>54430</v>
      </c>
      <c r="V46633" s="1" t="s">
        <v>30292</v>
      </c>
      <c r="W46633" s="1" t="s">
        <v>634</v>
      </c>
      <c r="X46633" s="1" t="s">
        <v>635</v>
      </c>
      <c r="Y46633" s="1" t="s">
        <v>88</v>
      </c>
      <c r="Z46633" s="2">
        <v>43497</v>
      </c>
      <c r="AA46633" s="1" t="s">
        <v>71423</v>
      </c>
      <c r="AB46633" s="1">
        <v>421</v>
      </c>
      <c r="AC46633" s="1" t="s">
        <v>54439</v>
      </c>
      <c r="AD46633" s="1"/>
      <c r="AE46633" s="2">
        <v>43497</v>
      </c>
      <c r="AF46633" s="2">
        <v>43497</v>
      </c>
      <c r="AG46633" s="2">
        <v>43497</v>
      </c>
    </row>
    <row r="46634" spans="1:36" x14ac:dyDescent="0.35">
      <c r="A46634" s="1">
        <v>1056647</v>
      </c>
      <c r="B46634" s="1" t="s">
        <v>68035</v>
      </c>
      <c r="C46634" s="1">
        <v>1</v>
      </c>
      <c r="D46634" s="1" t="s">
        <v>31</v>
      </c>
      <c r="E46634" s="1">
        <v>36</v>
      </c>
      <c r="F46634" s="2">
        <v>30577</v>
      </c>
      <c r="G46634" s="1" t="s">
        <v>32</v>
      </c>
      <c r="H46634" s="1" t="s">
        <v>33</v>
      </c>
      <c r="I46634" s="1"/>
      <c r="J46634" s="1"/>
      <c r="K46634" s="1" t="s">
        <v>18960</v>
      </c>
      <c r="L46634" s="1" t="s">
        <v>32</v>
      </c>
      <c r="M46634" s="1" t="s">
        <v>37</v>
      </c>
      <c r="N46634" s="1">
        <v>18</v>
      </c>
      <c r="O46634" s="3">
        <v>43525</v>
      </c>
      <c r="P46634" s="2">
        <v>43525</v>
      </c>
      <c r="Q46634" s="1" t="s">
        <v>107</v>
      </c>
      <c r="R46634" s="1"/>
      <c r="S46634" s="1" t="s">
        <v>155</v>
      </c>
      <c r="T46634" s="1" t="s">
        <v>68036</v>
      </c>
      <c r="U46634" s="1" t="s">
        <v>54430</v>
      </c>
      <c r="V46634" s="1" t="s">
        <v>30292</v>
      </c>
      <c r="W46634" s="1" t="s">
        <v>634</v>
      </c>
      <c r="X46634" s="1" t="s">
        <v>635</v>
      </c>
      <c r="Y46634" s="1" t="s">
        <v>9531</v>
      </c>
      <c r="Z46634" s="2">
        <v>43565</v>
      </c>
      <c r="AA46634" s="1" t="s">
        <v>71433</v>
      </c>
      <c r="AB46634" s="1">
        <v>2</v>
      </c>
      <c r="AC46634" s="1" t="s">
        <v>1031</v>
      </c>
      <c r="AD46634" s="1"/>
      <c r="AE46634" s="2">
        <v>43525</v>
      </c>
      <c r="AF46634" s="2">
        <v>43525</v>
      </c>
      <c r="AG46634" s="2">
        <v>43525</v>
      </c>
    </row>
    <row r="46635" spans="1:36" x14ac:dyDescent="0.35">
      <c r="A46635" s="1">
        <v>1056649</v>
      </c>
      <c r="B46635" s="1" t="s">
        <v>68037</v>
      </c>
      <c r="C46635" s="1">
        <v>1</v>
      </c>
      <c r="D46635" s="1" t="s">
        <v>31</v>
      </c>
      <c r="E46635" s="1">
        <v>33</v>
      </c>
      <c r="F46635" s="2">
        <v>31656</v>
      </c>
      <c r="G46635" s="1" t="s">
        <v>59</v>
      </c>
      <c r="H46635" s="1" t="s">
        <v>635</v>
      </c>
      <c r="I46635" s="1"/>
      <c r="J46635" s="1"/>
      <c r="K46635" s="1" t="s">
        <v>54519</v>
      </c>
      <c r="L46635" s="1" t="s">
        <v>59</v>
      </c>
      <c r="M46635" s="1" t="s">
        <v>635</v>
      </c>
      <c r="N46635" s="1">
        <v>1</v>
      </c>
      <c r="O46635" s="3">
        <v>43497</v>
      </c>
      <c r="P46635" s="2">
        <v>43497</v>
      </c>
      <c r="Q46635" s="1" t="s">
        <v>71348</v>
      </c>
      <c r="R46635" s="1">
        <v>0</v>
      </c>
      <c r="S46635" s="1" t="s">
        <v>2435</v>
      </c>
      <c r="T46635" s="1" t="s">
        <v>41418</v>
      </c>
      <c r="U46635" s="1" t="s">
        <v>54430</v>
      </c>
      <c r="V46635" s="1" t="s">
        <v>30292</v>
      </c>
      <c r="W46635" s="1" t="s">
        <v>634</v>
      </c>
      <c r="X46635" s="1" t="s">
        <v>635</v>
      </c>
      <c r="Y46635" s="1" t="s">
        <v>88</v>
      </c>
      <c r="Z46635" s="2">
        <v>43497</v>
      </c>
      <c r="AA46635" s="1" t="s">
        <v>71423</v>
      </c>
      <c r="AB46635" s="1">
        <v>413</v>
      </c>
      <c r="AC46635" s="1" t="s">
        <v>636</v>
      </c>
      <c r="AD46635" s="1"/>
      <c r="AE46635" s="2">
        <v>43497</v>
      </c>
      <c r="AF46635" s="2">
        <v>43497</v>
      </c>
      <c r="AG46635" s="2">
        <v>43497</v>
      </c>
    </row>
    <row r="46636" spans="1:36" x14ac:dyDescent="0.35">
      <c r="A46636" s="1">
        <v>1056650</v>
      </c>
      <c r="B46636" s="1" t="s">
        <v>22383</v>
      </c>
      <c r="C46636" s="1">
        <v>1</v>
      </c>
      <c r="D46636" s="1" t="s">
        <v>31</v>
      </c>
      <c r="E46636" s="1">
        <v>35</v>
      </c>
      <c r="F46636" s="2">
        <v>30712</v>
      </c>
      <c r="G46636" s="1"/>
      <c r="H46636" s="1"/>
      <c r="I46636" s="1"/>
      <c r="J46636" s="1"/>
      <c r="K46636" s="1"/>
      <c r="L46636" s="1" t="s">
        <v>32</v>
      </c>
      <c r="M46636" s="1" t="s">
        <v>37</v>
      </c>
      <c r="N46636" s="1">
        <v>31</v>
      </c>
      <c r="O46636" s="3">
        <v>43586</v>
      </c>
      <c r="P46636" s="2">
        <v>43586</v>
      </c>
      <c r="Q46636" s="1"/>
      <c r="R46636" s="1"/>
      <c r="S46636" s="1"/>
      <c r="T46636" s="1" t="s">
        <v>68038</v>
      </c>
      <c r="U46636" s="1" t="s">
        <v>54415</v>
      </c>
      <c r="V46636" s="1"/>
      <c r="W46636" s="1" t="s">
        <v>653</v>
      </c>
      <c r="X46636" s="1" t="s">
        <v>913</v>
      </c>
      <c r="Y46636" s="1" t="s">
        <v>8017</v>
      </c>
      <c r="Z46636" s="1" t="s">
        <v>71608</v>
      </c>
      <c r="AA46636" s="1" t="s">
        <v>71382</v>
      </c>
      <c r="AB46636" s="1">
        <v>25</v>
      </c>
      <c r="AC46636" s="1" t="s">
        <v>22307</v>
      </c>
      <c r="AD46636" s="1"/>
      <c r="AE46636" s="2">
        <v>43586</v>
      </c>
      <c r="AF46636" s="2">
        <v>43586</v>
      </c>
      <c r="AG46636" s="2">
        <v>43586</v>
      </c>
      <c r="AH46636">
        <v>7</v>
      </c>
      <c r="AI46636" t="s">
        <v>71613</v>
      </c>
      <c r="AJ46636" s="2">
        <v>52627</v>
      </c>
    </row>
    <row r="46637" spans="1:36" x14ac:dyDescent="0.35">
      <c r="A46637" s="1">
        <v>1056652</v>
      </c>
      <c r="B46637" s="1" t="s">
        <v>68039</v>
      </c>
      <c r="C46637" s="1">
        <v>1</v>
      </c>
      <c r="D46637" s="1" t="s">
        <v>31</v>
      </c>
      <c r="E46637" s="1">
        <v>31</v>
      </c>
      <c r="F46637" s="2">
        <v>32407</v>
      </c>
      <c r="G46637" s="1"/>
      <c r="H46637" s="1"/>
      <c r="I46637" s="1"/>
      <c r="J46637" s="1"/>
      <c r="K46637" s="1"/>
      <c r="L46637" s="1" t="s">
        <v>32</v>
      </c>
      <c r="M46637" s="1" t="s">
        <v>37</v>
      </c>
      <c r="N46637" s="1">
        <v>21</v>
      </c>
      <c r="O46637" s="3">
        <v>43586</v>
      </c>
      <c r="P46637" s="2">
        <v>43586</v>
      </c>
      <c r="Q46637" s="1"/>
      <c r="R46637" s="1"/>
      <c r="S46637" s="1"/>
      <c r="T46637" s="1" t="s">
        <v>31903</v>
      </c>
      <c r="U46637" s="1" t="s">
        <v>54415</v>
      </c>
      <c r="V46637" s="1"/>
      <c r="W46637" s="1" t="s">
        <v>653</v>
      </c>
      <c r="X46637" s="1" t="s">
        <v>913</v>
      </c>
      <c r="Y46637" s="1" t="s">
        <v>8017</v>
      </c>
      <c r="Z46637" s="1" t="s">
        <v>71608</v>
      </c>
      <c r="AA46637" s="1" t="s">
        <v>71382</v>
      </c>
      <c r="AB46637" s="1">
        <v>25</v>
      </c>
      <c r="AC46637" s="1" t="s">
        <v>22307</v>
      </c>
      <c r="AD46637" s="1"/>
      <c r="AE46637" s="2">
        <v>43586</v>
      </c>
      <c r="AF46637" s="2">
        <v>43586</v>
      </c>
      <c r="AG46637" s="2">
        <v>43586</v>
      </c>
      <c r="AH46637">
        <v>7</v>
      </c>
      <c r="AI46637" t="s">
        <v>71613</v>
      </c>
      <c r="AJ46637" s="2">
        <v>54322</v>
      </c>
    </row>
    <row r="46638" spans="1:36" x14ac:dyDescent="0.35">
      <c r="A46638" s="1">
        <v>1056653</v>
      </c>
      <c r="B46638" s="1" t="s">
        <v>29456</v>
      </c>
      <c r="C46638" s="1">
        <v>1</v>
      </c>
      <c r="D46638" s="1" t="s">
        <v>31</v>
      </c>
      <c r="E46638" s="1">
        <v>31</v>
      </c>
      <c r="F46638" s="2">
        <v>32378</v>
      </c>
      <c r="G46638" s="1"/>
      <c r="H46638" s="1"/>
      <c r="I46638" s="1"/>
      <c r="J46638" s="1"/>
      <c r="K46638" s="1"/>
      <c r="L46638" s="1" t="s">
        <v>32</v>
      </c>
      <c r="M46638" s="1" t="s">
        <v>37</v>
      </c>
      <c r="N46638" s="1">
        <v>23</v>
      </c>
      <c r="O46638" s="3">
        <v>43586</v>
      </c>
      <c r="P46638" s="2">
        <v>43586</v>
      </c>
      <c r="Q46638" s="1"/>
      <c r="R46638" s="1"/>
      <c r="S46638" s="1"/>
      <c r="T46638" s="1" t="s">
        <v>27976</v>
      </c>
      <c r="U46638" s="1" t="s">
        <v>54415</v>
      </c>
      <c r="V46638" s="1"/>
      <c r="W46638" s="1" t="s">
        <v>653</v>
      </c>
      <c r="X46638" s="1" t="s">
        <v>913</v>
      </c>
      <c r="Y46638" s="1" t="s">
        <v>8017</v>
      </c>
      <c r="Z46638" s="1" t="s">
        <v>71608</v>
      </c>
      <c r="AA46638" s="1" t="s">
        <v>71382</v>
      </c>
      <c r="AB46638" s="1">
        <v>25</v>
      </c>
      <c r="AC46638" s="1" t="s">
        <v>22307</v>
      </c>
      <c r="AD46638" s="1"/>
      <c r="AE46638" s="2">
        <v>43586</v>
      </c>
      <c r="AF46638" s="2">
        <v>43586</v>
      </c>
      <c r="AG46638" s="2">
        <v>43586</v>
      </c>
      <c r="AH46638">
        <v>7</v>
      </c>
      <c r="AI46638" t="s">
        <v>71613</v>
      </c>
      <c r="AJ46638" s="2">
        <v>54293</v>
      </c>
    </row>
    <row r="46639" spans="1:36" x14ac:dyDescent="0.35">
      <c r="A46639" s="1">
        <v>1056654</v>
      </c>
      <c r="B46639" s="1" t="s">
        <v>68040</v>
      </c>
      <c r="C46639" s="1">
        <v>1</v>
      </c>
      <c r="D46639" s="1" t="s">
        <v>31</v>
      </c>
      <c r="E46639" s="1">
        <v>28</v>
      </c>
      <c r="F46639" s="2">
        <v>33283</v>
      </c>
      <c r="G46639" s="1" t="s">
        <v>32</v>
      </c>
      <c r="H46639" s="1" t="s">
        <v>33</v>
      </c>
      <c r="I46639" s="1" t="s">
        <v>223</v>
      </c>
      <c r="J46639" s="1" t="s">
        <v>224</v>
      </c>
      <c r="K46639" s="1" t="s">
        <v>68041</v>
      </c>
      <c r="L46639" s="1" t="s">
        <v>32</v>
      </c>
      <c r="M46639" s="1" t="s">
        <v>37</v>
      </c>
      <c r="N46639" s="1">
        <v>14</v>
      </c>
      <c r="O46639" s="3">
        <v>43556</v>
      </c>
      <c r="P46639" s="2">
        <v>43556</v>
      </c>
      <c r="Q46639" s="1" t="s">
        <v>15319</v>
      </c>
      <c r="R46639" s="1">
        <v>0</v>
      </c>
      <c r="S46639" s="1"/>
      <c r="T46639" s="1" t="s">
        <v>43464</v>
      </c>
      <c r="U46639" s="1" t="s">
        <v>25654</v>
      </c>
      <c r="V46639" s="1"/>
      <c r="W46639" s="1" t="s">
        <v>854</v>
      </c>
      <c r="X46639" s="1" t="s">
        <v>2872</v>
      </c>
      <c r="Y46639" s="1" t="s">
        <v>55308</v>
      </c>
      <c r="Z46639" s="2">
        <v>43556</v>
      </c>
      <c r="AA46639" s="1" t="s">
        <v>71433</v>
      </c>
      <c r="AB46639" s="1">
        <v>416</v>
      </c>
      <c r="AC46639" s="1" t="s">
        <v>151</v>
      </c>
      <c r="AD46639" s="1"/>
      <c r="AE46639" s="2">
        <v>43556</v>
      </c>
      <c r="AF46639" s="2">
        <v>43556</v>
      </c>
      <c r="AG46639" s="2">
        <v>43556</v>
      </c>
      <c r="AH46639">
        <v>7</v>
      </c>
      <c r="AI46639" t="s">
        <v>71613</v>
      </c>
      <c r="AJ46639" s="2">
        <v>55198</v>
      </c>
    </row>
    <row r="46640" spans="1:36" x14ac:dyDescent="0.35">
      <c r="A46640" s="1">
        <v>1056655</v>
      </c>
      <c r="B46640" s="1" t="s">
        <v>68042</v>
      </c>
      <c r="C46640" s="1">
        <v>1</v>
      </c>
      <c r="D46640" s="1" t="s">
        <v>31</v>
      </c>
      <c r="E46640" s="1">
        <v>31</v>
      </c>
      <c r="F46640" s="2">
        <v>32277</v>
      </c>
      <c r="G46640" s="1" t="s">
        <v>32</v>
      </c>
      <c r="H46640" s="1" t="s">
        <v>33</v>
      </c>
      <c r="I46640" s="1"/>
      <c r="J46640" s="1"/>
      <c r="K46640" s="1"/>
      <c r="L46640" s="1" t="s">
        <v>32</v>
      </c>
      <c r="M46640" s="1" t="s">
        <v>37</v>
      </c>
      <c r="N46640" s="1">
        <v>14</v>
      </c>
      <c r="O46640" s="3">
        <v>43556</v>
      </c>
      <c r="P46640" s="2">
        <v>43556</v>
      </c>
      <c r="Q46640" s="1" t="s">
        <v>15319</v>
      </c>
      <c r="R46640" s="1"/>
      <c r="S46640" s="1" t="s">
        <v>280</v>
      </c>
      <c r="T46640" s="1" t="s">
        <v>445</v>
      </c>
      <c r="U46640" s="1" t="s">
        <v>3878</v>
      </c>
      <c r="V46640" s="1"/>
      <c r="W46640" s="1"/>
      <c r="X46640" s="1" t="s">
        <v>1434</v>
      </c>
      <c r="Y46640" s="1" t="s">
        <v>4563</v>
      </c>
      <c r="Z46640" s="2">
        <v>43556</v>
      </c>
      <c r="AA46640" s="1" t="s">
        <v>71433</v>
      </c>
      <c r="AB46640" s="1">
        <v>412</v>
      </c>
      <c r="AC46640" s="1" t="s">
        <v>203</v>
      </c>
      <c r="AD46640" s="1"/>
      <c r="AE46640" s="2">
        <v>43831</v>
      </c>
      <c r="AF46640" s="1"/>
      <c r="AG46640" s="2">
        <v>43556</v>
      </c>
      <c r="AH46640">
        <v>7</v>
      </c>
      <c r="AI46640" t="s">
        <v>71613</v>
      </c>
      <c r="AJ46640" s="2">
        <v>54192</v>
      </c>
    </row>
    <row r="46641" spans="1:36" x14ac:dyDescent="0.35">
      <c r="A46641" s="1">
        <v>1056656</v>
      </c>
      <c r="B46641" s="1" t="s">
        <v>41550</v>
      </c>
      <c r="C46641" s="1">
        <v>2</v>
      </c>
      <c r="D46641" s="1" t="s">
        <v>106</v>
      </c>
      <c r="E46641" s="1">
        <v>33</v>
      </c>
      <c r="F46641" s="2">
        <v>31578</v>
      </c>
      <c r="G46641" s="1" t="s">
        <v>15461</v>
      </c>
      <c r="H46641" s="1" t="s">
        <v>12545</v>
      </c>
      <c r="I46641" s="1"/>
      <c r="J46641" s="1"/>
      <c r="K46641" s="1" t="s">
        <v>41551</v>
      </c>
      <c r="L46641" s="1" t="s">
        <v>15461</v>
      </c>
      <c r="M46641" s="1" t="s">
        <v>12545</v>
      </c>
      <c r="N46641" s="1">
        <v>15</v>
      </c>
      <c r="O46641" s="3">
        <v>43497</v>
      </c>
      <c r="P46641" s="2">
        <v>43497</v>
      </c>
      <c r="Q46641" s="1" t="s">
        <v>20914</v>
      </c>
      <c r="R46641" s="1">
        <v>0</v>
      </c>
      <c r="S46641" s="1" t="s">
        <v>116</v>
      </c>
      <c r="T46641" s="1" t="s">
        <v>2104</v>
      </c>
      <c r="U46641" s="1" t="s">
        <v>395</v>
      </c>
      <c r="V46641" s="1"/>
      <c r="W46641" s="1" t="s">
        <v>634</v>
      </c>
      <c r="X46641" s="1" t="s">
        <v>3064</v>
      </c>
      <c r="Y46641" s="1"/>
      <c r="Z46641" s="2">
        <v>43525</v>
      </c>
      <c r="AA46641" s="1" t="s">
        <v>71430</v>
      </c>
      <c r="AB46641" s="1">
        <v>16</v>
      </c>
      <c r="AC46641" s="1" t="s">
        <v>97</v>
      </c>
      <c r="AD46641" s="1"/>
      <c r="AE46641" s="2">
        <v>43497</v>
      </c>
      <c r="AF46641" s="2">
        <v>43497</v>
      </c>
      <c r="AG46641" s="2">
        <v>43497</v>
      </c>
    </row>
    <row r="46642" spans="1:36" x14ac:dyDescent="0.35">
      <c r="A46642" s="1">
        <v>1056657</v>
      </c>
      <c r="B46642" s="1" t="s">
        <v>68043</v>
      </c>
      <c r="C46642" s="1">
        <v>1</v>
      </c>
      <c r="D46642" s="1" t="s">
        <v>31</v>
      </c>
      <c r="E46642" s="1">
        <v>42</v>
      </c>
      <c r="F46642" s="2">
        <v>28460</v>
      </c>
      <c r="G46642" s="1" t="s">
        <v>32</v>
      </c>
      <c r="H46642" s="1" t="s">
        <v>33</v>
      </c>
      <c r="I46642" s="1" t="s">
        <v>223</v>
      </c>
      <c r="J46642" s="1" t="s">
        <v>224</v>
      </c>
      <c r="K46642" s="1" t="s">
        <v>224</v>
      </c>
      <c r="L46642" s="1" t="s">
        <v>32</v>
      </c>
      <c r="M46642" s="1" t="s">
        <v>37</v>
      </c>
      <c r="N46642" s="1">
        <v>1</v>
      </c>
      <c r="O46642" s="3">
        <v>43556</v>
      </c>
      <c r="P46642" s="2">
        <v>43556</v>
      </c>
      <c r="Q46642" s="1" t="s">
        <v>372</v>
      </c>
      <c r="R46642" s="1">
        <v>0</v>
      </c>
      <c r="S46642" s="1"/>
      <c r="T46642" s="1" t="s">
        <v>13441</v>
      </c>
      <c r="U46642" s="1" t="s">
        <v>25654</v>
      </c>
      <c r="V46642" s="1"/>
      <c r="W46642" s="1" t="s">
        <v>854</v>
      </c>
      <c r="X46642" s="1" t="s">
        <v>1022</v>
      </c>
      <c r="Y46642" s="1" t="s">
        <v>1587</v>
      </c>
      <c r="Z46642" s="2">
        <v>43556</v>
      </c>
      <c r="AA46642" s="1" t="s">
        <v>71433</v>
      </c>
      <c r="AB46642" s="1">
        <v>412</v>
      </c>
      <c r="AC46642" s="1" t="s">
        <v>151</v>
      </c>
      <c r="AD46642" s="1"/>
      <c r="AE46642" s="2">
        <v>43617</v>
      </c>
      <c r="AF46642" s="2">
        <v>43556</v>
      </c>
      <c r="AG46642" s="2">
        <v>43556</v>
      </c>
      <c r="AH46642">
        <v>7</v>
      </c>
      <c r="AI46642" t="s">
        <v>71613</v>
      </c>
      <c r="AJ46642" s="2">
        <v>50375</v>
      </c>
    </row>
    <row r="46643" spans="1:36" x14ac:dyDescent="0.35">
      <c r="A46643" s="1">
        <v>1056658</v>
      </c>
      <c r="B46643" s="1" t="s">
        <v>68044</v>
      </c>
      <c r="C46643" s="1">
        <v>1</v>
      </c>
      <c r="D46643" s="1" t="s">
        <v>31</v>
      </c>
      <c r="E46643" s="1">
        <v>30</v>
      </c>
      <c r="F46643" s="2">
        <v>32732</v>
      </c>
      <c r="G46643" s="1" t="s">
        <v>32</v>
      </c>
      <c r="H46643" s="1" t="s">
        <v>33</v>
      </c>
      <c r="I46643" s="1" t="s">
        <v>197</v>
      </c>
      <c r="J46643" s="1" t="s">
        <v>198</v>
      </c>
      <c r="K46643" s="1" t="s">
        <v>68045</v>
      </c>
      <c r="L46643" s="1" t="s">
        <v>32</v>
      </c>
      <c r="M46643" s="1" t="s">
        <v>37</v>
      </c>
      <c r="N46643" s="1">
        <v>12</v>
      </c>
      <c r="O46643" s="3">
        <v>43556</v>
      </c>
      <c r="P46643" s="2">
        <v>43556</v>
      </c>
      <c r="Q46643" s="1" t="s">
        <v>5678</v>
      </c>
      <c r="R46643" s="1">
        <v>0</v>
      </c>
      <c r="S46643" s="1"/>
      <c r="T46643" s="1" t="s">
        <v>13441</v>
      </c>
      <c r="U46643" s="1" t="s">
        <v>25654</v>
      </c>
      <c r="V46643" s="1"/>
      <c r="W46643" s="1" t="s">
        <v>854</v>
      </c>
      <c r="X46643" s="1" t="s">
        <v>2225</v>
      </c>
      <c r="Y46643" s="1" t="s">
        <v>58874</v>
      </c>
      <c r="Z46643" s="2">
        <v>43556</v>
      </c>
      <c r="AA46643" s="1" t="s">
        <v>71433</v>
      </c>
      <c r="AB46643" s="1">
        <v>412</v>
      </c>
      <c r="AC46643" s="1" t="s">
        <v>151</v>
      </c>
      <c r="AD46643" s="1"/>
      <c r="AE46643" s="2">
        <v>43556</v>
      </c>
      <c r="AF46643" s="2">
        <v>43556</v>
      </c>
      <c r="AG46643" s="2">
        <v>43556</v>
      </c>
      <c r="AH46643">
        <v>7</v>
      </c>
      <c r="AI46643" t="s">
        <v>71613</v>
      </c>
      <c r="AJ46643" s="2">
        <v>54647</v>
      </c>
    </row>
    <row r="46644" spans="1:36" x14ac:dyDescent="0.35">
      <c r="A46644" s="1">
        <v>1056659</v>
      </c>
      <c r="B46644" s="1" t="s">
        <v>68046</v>
      </c>
      <c r="C46644" s="1">
        <v>2</v>
      </c>
      <c r="D46644" s="1" t="s">
        <v>106</v>
      </c>
      <c r="E46644" s="1">
        <v>24</v>
      </c>
      <c r="F46644" s="2">
        <v>34919</v>
      </c>
      <c r="G46644" s="1" t="s">
        <v>32</v>
      </c>
      <c r="H46644" s="1" t="s">
        <v>33</v>
      </c>
      <c r="I46644" s="1"/>
      <c r="J46644" s="1"/>
      <c r="K46644" s="1"/>
      <c r="L46644" s="1" t="s">
        <v>32</v>
      </c>
      <c r="M46644" s="1" t="s">
        <v>37</v>
      </c>
      <c r="N46644" s="1">
        <v>8</v>
      </c>
      <c r="O46644" s="3">
        <v>43525</v>
      </c>
      <c r="P46644" s="2">
        <v>43556</v>
      </c>
      <c r="Q46644" s="1" t="s">
        <v>3724</v>
      </c>
      <c r="R46644" s="1" t="s">
        <v>76</v>
      </c>
      <c r="S46644" s="1" t="s">
        <v>6314</v>
      </c>
      <c r="T46644" s="1" t="s">
        <v>2104</v>
      </c>
      <c r="U46644" s="1" t="s">
        <v>395</v>
      </c>
      <c r="V46644" s="1"/>
      <c r="W46644" s="1" t="s">
        <v>396</v>
      </c>
      <c r="X46644" s="1" t="s">
        <v>490</v>
      </c>
      <c r="Y46644" s="1" t="s">
        <v>452</v>
      </c>
      <c r="Z46644" s="2">
        <v>43525</v>
      </c>
      <c r="AA46644" s="1" t="s">
        <v>71430</v>
      </c>
      <c r="AB46644" s="1">
        <v>16</v>
      </c>
      <c r="AC46644" s="1" t="s">
        <v>518</v>
      </c>
      <c r="AD46644" s="1"/>
      <c r="AE46644" s="2">
        <v>43556</v>
      </c>
      <c r="AF46644" s="2">
        <v>43556</v>
      </c>
      <c r="AG46644" s="2">
        <v>43556</v>
      </c>
      <c r="AH46644">
        <v>7</v>
      </c>
      <c r="AI46644" t="s">
        <v>71613</v>
      </c>
      <c r="AJ46644" s="2">
        <v>56834</v>
      </c>
    </row>
    <row r="46645" spans="1:36" x14ac:dyDescent="0.35">
      <c r="A46645" s="1">
        <v>1056660</v>
      </c>
      <c r="B46645" s="1" t="s">
        <v>68047</v>
      </c>
      <c r="C46645" s="1">
        <v>1</v>
      </c>
      <c r="D46645" s="1" t="s">
        <v>31</v>
      </c>
      <c r="E46645" s="1">
        <v>27</v>
      </c>
      <c r="F46645" s="2">
        <v>33702</v>
      </c>
      <c r="G46645" s="1" t="s">
        <v>32</v>
      </c>
      <c r="H46645" s="1" t="s">
        <v>33</v>
      </c>
      <c r="I46645" s="1" t="s">
        <v>549</v>
      </c>
      <c r="J46645" s="1" t="s">
        <v>550</v>
      </c>
      <c r="K46645" s="1" t="s">
        <v>7104</v>
      </c>
      <c r="L46645" s="1" t="s">
        <v>32</v>
      </c>
      <c r="M46645" s="1" t="s">
        <v>37</v>
      </c>
      <c r="N46645" s="1">
        <v>8</v>
      </c>
      <c r="O46645" s="3">
        <v>43571</v>
      </c>
      <c r="P46645" s="2">
        <v>43831</v>
      </c>
      <c r="Q46645" s="1" t="s">
        <v>15319</v>
      </c>
      <c r="R46645" s="1"/>
      <c r="S46645" s="1" t="s">
        <v>280</v>
      </c>
      <c r="T46645" s="1" t="s">
        <v>313</v>
      </c>
      <c r="U46645" s="1" t="s">
        <v>1735</v>
      </c>
      <c r="V46645" s="1"/>
      <c r="W46645" s="1"/>
      <c r="X46645" s="1" t="s">
        <v>4507</v>
      </c>
      <c r="Y46645" s="1"/>
      <c r="Z46645" s="2">
        <v>43571</v>
      </c>
      <c r="AA46645" s="1" t="s">
        <v>71433</v>
      </c>
      <c r="AB46645" s="1">
        <v>416</v>
      </c>
      <c r="AC46645" s="1" t="s">
        <v>1736</v>
      </c>
      <c r="AD46645" s="1"/>
      <c r="AE46645" s="2">
        <v>43831</v>
      </c>
      <c r="AF46645" s="1"/>
      <c r="AG46645" s="2">
        <v>43571</v>
      </c>
      <c r="AH46645">
        <v>7</v>
      </c>
      <c r="AI46645" t="s">
        <v>71613</v>
      </c>
      <c r="AJ46645" s="2">
        <v>55617</v>
      </c>
    </row>
    <row r="46646" spans="1:36" x14ac:dyDescent="0.35">
      <c r="A46646" s="1">
        <v>1056661</v>
      </c>
      <c r="B46646" s="1" t="s">
        <v>68048</v>
      </c>
      <c r="C46646" s="1">
        <v>2</v>
      </c>
      <c r="D46646" s="1" t="s">
        <v>106</v>
      </c>
      <c r="E46646" s="1">
        <v>46</v>
      </c>
      <c r="F46646" s="2">
        <v>26996</v>
      </c>
      <c r="G46646" s="1" t="s">
        <v>856</v>
      </c>
      <c r="H46646" s="1" t="s">
        <v>857</v>
      </c>
      <c r="I46646" s="1"/>
      <c r="J46646" s="1"/>
      <c r="K46646" s="1" t="s">
        <v>68049</v>
      </c>
      <c r="L46646" s="1" t="s">
        <v>856</v>
      </c>
      <c r="M46646" s="1" t="s">
        <v>859</v>
      </c>
      <c r="N46646" s="1">
        <v>28</v>
      </c>
      <c r="O46646" s="3">
        <v>43542</v>
      </c>
      <c r="P46646" s="2">
        <v>43542</v>
      </c>
      <c r="Q46646" s="1" t="s">
        <v>846</v>
      </c>
      <c r="R46646" s="1"/>
      <c r="S46646" s="1" t="s">
        <v>77</v>
      </c>
      <c r="T46646" s="1" t="s">
        <v>52503</v>
      </c>
      <c r="U46646" s="1" t="s">
        <v>52</v>
      </c>
      <c r="V46646" s="1"/>
      <c r="W46646" s="1" t="s">
        <v>344</v>
      </c>
      <c r="X46646" s="1" t="s">
        <v>6024</v>
      </c>
      <c r="Y46646" s="1"/>
      <c r="Z46646" s="2">
        <v>43542</v>
      </c>
      <c r="AA46646" s="1" t="s">
        <v>71430</v>
      </c>
      <c r="AB46646" s="1">
        <v>10</v>
      </c>
      <c r="AC46646" s="1" t="s">
        <v>97</v>
      </c>
      <c r="AD46646" s="1"/>
      <c r="AE46646" s="2">
        <v>43542</v>
      </c>
      <c r="AF46646" s="2">
        <v>43542</v>
      </c>
      <c r="AG46646" s="2">
        <v>43542</v>
      </c>
    </row>
    <row r="46647" spans="1:36" x14ac:dyDescent="0.35">
      <c r="A46647" s="1">
        <v>1056662</v>
      </c>
      <c r="B46647" s="1" t="s">
        <v>68050</v>
      </c>
      <c r="C46647" s="1">
        <v>1</v>
      </c>
      <c r="D46647" s="1" t="s">
        <v>31</v>
      </c>
      <c r="E46647" s="1">
        <v>34</v>
      </c>
      <c r="F46647" s="2">
        <v>31250</v>
      </c>
      <c r="G46647" s="1" t="s">
        <v>32</v>
      </c>
      <c r="H46647" s="1" t="s">
        <v>33</v>
      </c>
      <c r="I46647" s="1"/>
      <c r="J46647" s="1"/>
      <c r="K46647" s="1"/>
      <c r="L46647" s="1" t="s">
        <v>32</v>
      </c>
      <c r="M46647" s="1" t="s">
        <v>37</v>
      </c>
      <c r="N46647" s="1">
        <v>22</v>
      </c>
      <c r="O46647" s="3">
        <v>43556</v>
      </c>
      <c r="P46647" s="2">
        <v>43556</v>
      </c>
      <c r="Q46647" s="1" t="s">
        <v>438</v>
      </c>
      <c r="R46647" s="1"/>
      <c r="S46647" s="1"/>
      <c r="T46647" s="1" t="s">
        <v>3717</v>
      </c>
      <c r="U46647" s="1" t="s">
        <v>619</v>
      </c>
      <c r="V46647" s="1" t="s">
        <v>53</v>
      </c>
      <c r="W46647" s="1" t="s">
        <v>2928</v>
      </c>
      <c r="X46647" s="1" t="s">
        <v>2929</v>
      </c>
      <c r="Y46647" s="1" t="s">
        <v>2930</v>
      </c>
      <c r="Z46647" s="2">
        <v>43556</v>
      </c>
      <c r="AA46647" s="1" t="s">
        <v>71433</v>
      </c>
      <c r="AB46647" s="1">
        <v>419</v>
      </c>
      <c r="AC46647" s="1" t="s">
        <v>203</v>
      </c>
      <c r="AD46647" s="1"/>
      <c r="AE46647" s="2">
        <v>43556</v>
      </c>
      <c r="AF46647" s="2">
        <v>43556</v>
      </c>
      <c r="AG46647" s="2">
        <v>43556</v>
      </c>
      <c r="AH46647">
        <v>7</v>
      </c>
      <c r="AI46647" t="s">
        <v>71613</v>
      </c>
      <c r="AJ46647" s="2">
        <v>53165</v>
      </c>
    </row>
    <row r="46648" spans="1:36" x14ac:dyDescent="0.35">
      <c r="A46648" s="1">
        <v>1056663</v>
      </c>
      <c r="B46648" s="1" t="s">
        <v>26092</v>
      </c>
      <c r="C46648" s="1">
        <v>1</v>
      </c>
      <c r="D46648" s="1" t="s">
        <v>31</v>
      </c>
      <c r="E46648" s="1">
        <v>33</v>
      </c>
      <c r="F46648" s="2">
        <v>31477</v>
      </c>
      <c r="G46648" s="1" t="s">
        <v>32</v>
      </c>
      <c r="H46648" s="1" t="s">
        <v>33</v>
      </c>
      <c r="I46648" s="1" t="s">
        <v>90</v>
      </c>
      <c r="J46648" s="1" t="s">
        <v>91</v>
      </c>
      <c r="K46648" s="1" t="s">
        <v>23409</v>
      </c>
      <c r="L46648" s="1" t="s">
        <v>32</v>
      </c>
      <c r="M46648" s="1" t="s">
        <v>37</v>
      </c>
      <c r="N46648" s="1">
        <v>6</v>
      </c>
      <c r="O46648" s="3">
        <v>43435</v>
      </c>
      <c r="P46648" s="2">
        <v>43435</v>
      </c>
      <c r="Q46648" s="1" t="s">
        <v>115</v>
      </c>
      <c r="R46648" s="1"/>
      <c r="S46648" s="1" t="s">
        <v>116</v>
      </c>
      <c r="T46648" s="1" t="s">
        <v>50161</v>
      </c>
      <c r="U46648" s="1" t="s">
        <v>50068</v>
      </c>
      <c r="V46648" s="1" t="s">
        <v>30292</v>
      </c>
      <c r="W46648" s="1" t="s">
        <v>2446</v>
      </c>
      <c r="X46648" s="1" t="s">
        <v>43777</v>
      </c>
      <c r="Y46648" s="1" t="s">
        <v>3354</v>
      </c>
      <c r="Z46648" s="2">
        <v>43435</v>
      </c>
      <c r="AA46648" s="1" t="s">
        <v>71450</v>
      </c>
      <c r="AB46648" s="1">
        <v>19</v>
      </c>
      <c r="AC46648" s="1" t="s">
        <v>2447</v>
      </c>
      <c r="AD46648" s="1"/>
      <c r="AE46648" s="2">
        <v>43435</v>
      </c>
      <c r="AF46648" s="2">
        <v>43435</v>
      </c>
      <c r="AG46648" s="2">
        <v>43435</v>
      </c>
    </row>
    <row r="46649" spans="1:36" x14ac:dyDescent="0.35">
      <c r="A46649" s="1">
        <v>1056664</v>
      </c>
      <c r="B46649" s="1" t="s">
        <v>68051</v>
      </c>
      <c r="C46649" s="1">
        <v>1</v>
      </c>
      <c r="D46649" s="1" t="s">
        <v>31</v>
      </c>
      <c r="E46649" s="1">
        <v>26</v>
      </c>
      <c r="F46649" s="2">
        <v>34185</v>
      </c>
      <c r="G46649" s="1" t="s">
        <v>32</v>
      </c>
      <c r="H46649" s="1" t="s">
        <v>33</v>
      </c>
      <c r="I46649" s="1"/>
      <c r="J46649" s="1"/>
      <c r="K46649" s="1"/>
      <c r="L46649" s="1" t="s">
        <v>32</v>
      </c>
      <c r="M46649" s="1" t="s">
        <v>37</v>
      </c>
      <c r="N46649" s="1">
        <v>4</v>
      </c>
      <c r="O46649" s="3">
        <v>43556</v>
      </c>
      <c r="P46649" s="2">
        <v>43556</v>
      </c>
      <c r="Q46649" s="1" t="s">
        <v>3724</v>
      </c>
      <c r="R46649" s="1" t="s">
        <v>108</v>
      </c>
      <c r="S46649" s="1" t="s">
        <v>284</v>
      </c>
      <c r="T46649" s="1" t="s">
        <v>29120</v>
      </c>
      <c r="U46649" s="1" t="s">
        <v>52</v>
      </c>
      <c r="V46649" s="1"/>
      <c r="W46649" s="1" t="s">
        <v>131</v>
      </c>
      <c r="X46649" s="1" t="s">
        <v>1188</v>
      </c>
      <c r="Y46649" s="1" t="s">
        <v>1146</v>
      </c>
      <c r="Z46649" s="2">
        <v>43556</v>
      </c>
      <c r="AA46649" s="1" t="s">
        <v>71433</v>
      </c>
      <c r="AB46649" s="1">
        <v>1</v>
      </c>
      <c r="AC46649" s="1" t="s">
        <v>97</v>
      </c>
      <c r="AD46649" s="1"/>
      <c r="AE46649" s="2">
        <v>43556</v>
      </c>
      <c r="AF46649" s="2">
        <v>43556</v>
      </c>
      <c r="AG46649" s="2">
        <v>43556</v>
      </c>
      <c r="AH46649">
        <v>7</v>
      </c>
      <c r="AI46649" t="s">
        <v>71613</v>
      </c>
      <c r="AJ46649" s="2">
        <v>56100</v>
      </c>
    </row>
    <row r="46650" spans="1:36" x14ac:dyDescent="0.35">
      <c r="A46650" s="1">
        <v>1056666</v>
      </c>
      <c r="B46650" s="1" t="s">
        <v>68052</v>
      </c>
      <c r="C46650" s="1">
        <v>1</v>
      </c>
      <c r="D46650" s="1" t="s">
        <v>31</v>
      </c>
      <c r="E46650" s="1">
        <v>28</v>
      </c>
      <c r="F46650" s="2">
        <v>33412</v>
      </c>
      <c r="G46650" s="1" t="s">
        <v>32</v>
      </c>
      <c r="H46650" s="1" t="s">
        <v>33</v>
      </c>
      <c r="I46650" s="1" t="s">
        <v>556</v>
      </c>
      <c r="J46650" s="1" t="s">
        <v>557</v>
      </c>
      <c r="K46650" s="1" t="s">
        <v>557</v>
      </c>
      <c r="L46650" s="1" t="s">
        <v>32</v>
      </c>
      <c r="M46650" s="1" t="s">
        <v>37</v>
      </c>
      <c r="N46650" s="1">
        <v>23</v>
      </c>
      <c r="O46650" s="3">
        <v>43542</v>
      </c>
      <c r="P46650" s="2">
        <v>43542</v>
      </c>
      <c r="Q46650" s="1" t="s">
        <v>421</v>
      </c>
      <c r="R46650" s="1" t="s">
        <v>76</v>
      </c>
      <c r="S46650" s="1" t="s">
        <v>116</v>
      </c>
      <c r="T46650" s="1" t="s">
        <v>68053</v>
      </c>
      <c r="U46650" s="1" t="s">
        <v>379</v>
      </c>
      <c r="V46650" s="1" t="s">
        <v>380</v>
      </c>
      <c r="W46650" s="1" t="s">
        <v>1045</v>
      </c>
      <c r="X46650" s="1" t="s">
        <v>1046</v>
      </c>
      <c r="Y46650" s="1" t="s">
        <v>1587</v>
      </c>
      <c r="Z46650" s="2">
        <v>43542</v>
      </c>
      <c r="AA46650" s="1" t="s">
        <v>71430</v>
      </c>
      <c r="AB46650" s="1">
        <v>11</v>
      </c>
      <c r="AC46650" s="1" t="s">
        <v>383</v>
      </c>
      <c r="AD46650" s="1"/>
      <c r="AE46650" s="2">
        <v>43542</v>
      </c>
      <c r="AF46650" s="2">
        <v>43542</v>
      </c>
      <c r="AG46650" s="2">
        <v>43542</v>
      </c>
      <c r="AH46650">
        <v>7</v>
      </c>
      <c r="AI46650" t="s">
        <v>71613</v>
      </c>
      <c r="AJ46650" s="2">
        <v>55327</v>
      </c>
    </row>
    <row r="46651" spans="1:36" x14ac:dyDescent="0.35">
      <c r="A46651" s="1">
        <v>1056667</v>
      </c>
      <c r="B46651" s="1" t="s">
        <v>68054</v>
      </c>
      <c r="C46651" s="1">
        <v>2</v>
      </c>
      <c r="D46651" s="1" t="s">
        <v>106</v>
      </c>
      <c r="E46651" s="1">
        <v>61</v>
      </c>
      <c r="F46651" s="2">
        <v>21534</v>
      </c>
      <c r="G46651" s="1" t="s">
        <v>32</v>
      </c>
      <c r="H46651" s="1" t="s">
        <v>33</v>
      </c>
      <c r="I46651" s="1" t="s">
        <v>520</v>
      </c>
      <c r="J46651" s="1" t="s">
        <v>521</v>
      </c>
      <c r="K46651" s="1" t="s">
        <v>1543</v>
      </c>
      <c r="L46651" s="1" t="s">
        <v>32</v>
      </c>
      <c r="M46651" s="1" t="s">
        <v>37</v>
      </c>
      <c r="N46651" s="1">
        <v>15</v>
      </c>
      <c r="O46651" s="3">
        <v>43529</v>
      </c>
      <c r="P46651" s="2">
        <v>43529</v>
      </c>
      <c r="Q46651" s="1" t="s">
        <v>16945</v>
      </c>
      <c r="R46651" s="1"/>
      <c r="S46651" s="1" t="s">
        <v>51812</v>
      </c>
      <c r="T46651" s="1" t="s">
        <v>35784</v>
      </c>
      <c r="U46651" s="1" t="s">
        <v>8462</v>
      </c>
      <c r="V46651" s="1"/>
      <c r="W46651" s="1"/>
      <c r="X46651" s="1" t="s">
        <v>68055</v>
      </c>
      <c r="Y46651" s="1"/>
      <c r="Z46651" s="2">
        <v>43529</v>
      </c>
      <c r="AA46651" s="1" t="s">
        <v>71430</v>
      </c>
      <c r="AB46651" s="1"/>
      <c r="AC46651" s="1" t="s">
        <v>97</v>
      </c>
      <c r="AD46651" s="1"/>
      <c r="AE46651" s="2">
        <v>43529</v>
      </c>
      <c r="AF46651" s="1"/>
      <c r="AG46651" s="2">
        <v>43529</v>
      </c>
    </row>
    <row r="46652" spans="1:36" x14ac:dyDescent="0.35">
      <c r="A46652" s="1">
        <v>1056669</v>
      </c>
      <c r="B46652" s="1" t="s">
        <v>68056</v>
      </c>
      <c r="C46652" s="1">
        <v>1</v>
      </c>
      <c r="D46652" s="1" t="s">
        <v>31</v>
      </c>
      <c r="E46652" s="1">
        <v>24</v>
      </c>
      <c r="F46652" s="2">
        <v>34969</v>
      </c>
      <c r="G46652" s="1" t="s">
        <v>32</v>
      </c>
      <c r="H46652" s="1" t="s">
        <v>33</v>
      </c>
      <c r="I46652" s="1"/>
      <c r="J46652" s="1"/>
      <c r="K46652" s="1"/>
      <c r="L46652" s="1" t="s">
        <v>32</v>
      </c>
      <c r="M46652" s="1" t="s">
        <v>37</v>
      </c>
      <c r="N46652" s="1">
        <v>27</v>
      </c>
      <c r="O46652" s="3">
        <v>43542</v>
      </c>
      <c r="P46652" s="2">
        <v>43542</v>
      </c>
      <c r="Q46652" s="1" t="s">
        <v>3724</v>
      </c>
      <c r="R46652" s="1" t="s">
        <v>108</v>
      </c>
      <c r="S46652" s="1"/>
      <c r="T46652" s="1" t="s">
        <v>24823</v>
      </c>
      <c r="U46652" s="1" t="s">
        <v>95</v>
      </c>
      <c r="V46652" s="1"/>
      <c r="W46652" s="1"/>
      <c r="X46652" s="1" t="s">
        <v>4659</v>
      </c>
      <c r="Y46652" s="1" t="s">
        <v>4660</v>
      </c>
      <c r="Z46652" s="2">
        <v>43542</v>
      </c>
      <c r="AA46652" s="1" t="s">
        <v>71430</v>
      </c>
      <c r="AB46652" s="1">
        <v>3</v>
      </c>
      <c r="AC46652" s="1" t="s">
        <v>97</v>
      </c>
      <c r="AD46652" s="1"/>
      <c r="AE46652" s="2">
        <v>43542</v>
      </c>
      <c r="AF46652" s="1"/>
      <c r="AG46652" s="2">
        <v>43542</v>
      </c>
      <c r="AH46652">
        <v>7</v>
      </c>
      <c r="AI46652" t="s">
        <v>71613</v>
      </c>
      <c r="AJ46652" s="2">
        <v>56884</v>
      </c>
    </row>
    <row r="46653" spans="1:36" x14ac:dyDescent="0.35">
      <c r="A46653" s="1">
        <v>1056671</v>
      </c>
      <c r="B46653" s="1" t="s">
        <v>68057</v>
      </c>
      <c r="C46653" s="1">
        <v>1</v>
      </c>
      <c r="D46653" s="1" t="s">
        <v>31</v>
      </c>
      <c r="E46653" s="1">
        <v>34</v>
      </c>
      <c r="F46653" s="2">
        <v>31171</v>
      </c>
      <c r="G46653" s="1" t="s">
        <v>32</v>
      </c>
      <c r="H46653" s="1" t="s">
        <v>33</v>
      </c>
      <c r="I46653" s="1"/>
      <c r="J46653" s="1"/>
      <c r="K46653" s="1"/>
      <c r="L46653" s="1" t="s">
        <v>32</v>
      </c>
      <c r="M46653" s="1" t="s">
        <v>37</v>
      </c>
      <c r="N46653" s="1">
        <v>4</v>
      </c>
      <c r="O46653" s="3">
        <v>43587</v>
      </c>
      <c r="P46653" s="2">
        <v>43587</v>
      </c>
      <c r="Q46653" s="1" t="s">
        <v>387</v>
      </c>
      <c r="R46653" s="1" t="s">
        <v>76</v>
      </c>
      <c r="S46653" s="1" t="s">
        <v>284</v>
      </c>
      <c r="T46653" s="1" t="s">
        <v>68058</v>
      </c>
      <c r="U46653" s="1" t="s">
        <v>534</v>
      </c>
      <c r="V46653" s="1" t="s">
        <v>535</v>
      </c>
      <c r="W46653" s="1" t="s">
        <v>536</v>
      </c>
      <c r="X46653" s="1" t="s">
        <v>3946</v>
      </c>
      <c r="Y46653" s="1"/>
      <c r="Z46653" s="2">
        <v>43587</v>
      </c>
      <c r="AA46653" s="1" t="s">
        <v>71384</v>
      </c>
      <c r="AB46653" s="1">
        <v>18</v>
      </c>
      <c r="AC46653" s="1" t="s">
        <v>203</v>
      </c>
      <c r="AD46653" s="1"/>
      <c r="AE46653" s="2">
        <v>43587</v>
      </c>
      <c r="AF46653" s="2">
        <v>43587</v>
      </c>
      <c r="AG46653" s="2">
        <v>43587</v>
      </c>
      <c r="AH46653">
        <v>7</v>
      </c>
      <c r="AI46653" t="s">
        <v>71613</v>
      </c>
      <c r="AJ46653" s="2">
        <v>53086</v>
      </c>
    </row>
    <row r="46654" spans="1:36" x14ac:dyDescent="0.35">
      <c r="A46654" s="1">
        <v>1056672</v>
      </c>
      <c r="B46654" s="1" t="s">
        <v>68059</v>
      </c>
      <c r="C46654" s="1">
        <v>2</v>
      </c>
      <c r="D46654" s="1" t="s">
        <v>106</v>
      </c>
      <c r="E46654" s="1">
        <v>29</v>
      </c>
      <c r="F46654" s="2">
        <v>32996</v>
      </c>
      <c r="G46654" s="1" t="s">
        <v>32</v>
      </c>
      <c r="H46654" s="1" t="s">
        <v>33</v>
      </c>
      <c r="I46654" s="1"/>
      <c r="J46654" s="1"/>
      <c r="K46654" s="1"/>
      <c r="L46654" s="1" t="s">
        <v>32</v>
      </c>
      <c r="M46654" s="1" t="s">
        <v>37</v>
      </c>
      <c r="N46654" s="1">
        <v>3</v>
      </c>
      <c r="O46654" s="3">
        <v>43571</v>
      </c>
      <c r="P46654" s="2">
        <v>43571</v>
      </c>
      <c r="Q46654" s="1" t="s">
        <v>421</v>
      </c>
      <c r="R46654" s="1" t="s">
        <v>76</v>
      </c>
      <c r="S46654" s="1" t="s">
        <v>284</v>
      </c>
      <c r="T46654" s="1" t="s">
        <v>32376</v>
      </c>
      <c r="U46654" s="1" t="s">
        <v>379</v>
      </c>
      <c r="V46654" s="1" t="s">
        <v>380</v>
      </c>
      <c r="W46654" s="1" t="s">
        <v>831</v>
      </c>
      <c r="X46654" s="1" t="s">
        <v>832</v>
      </c>
      <c r="Y46654" s="1" t="s">
        <v>19127</v>
      </c>
      <c r="Z46654" s="2">
        <v>43571</v>
      </c>
      <c r="AA46654" s="1" t="s">
        <v>71433</v>
      </c>
      <c r="AB46654" s="1">
        <v>15</v>
      </c>
      <c r="AC46654" s="1" t="s">
        <v>383</v>
      </c>
      <c r="AD46654" s="1"/>
      <c r="AE46654" s="2">
        <v>43571</v>
      </c>
      <c r="AF46654" s="2">
        <v>43571</v>
      </c>
      <c r="AG46654" s="2">
        <v>43571</v>
      </c>
      <c r="AH46654">
        <v>7</v>
      </c>
      <c r="AI46654" t="s">
        <v>71613</v>
      </c>
      <c r="AJ46654" s="2">
        <v>54911</v>
      </c>
    </row>
    <row r="46655" spans="1:36" x14ac:dyDescent="0.35">
      <c r="A46655" s="1">
        <v>1056675</v>
      </c>
      <c r="B46655" s="1" t="s">
        <v>68060</v>
      </c>
      <c r="C46655" s="1">
        <v>1</v>
      </c>
      <c r="D46655" s="1" t="s">
        <v>31</v>
      </c>
      <c r="E46655" s="1">
        <v>43</v>
      </c>
      <c r="F46655" s="2">
        <v>27909</v>
      </c>
      <c r="G46655" s="1" t="s">
        <v>7187</v>
      </c>
      <c r="H46655" s="1" t="s">
        <v>4361</v>
      </c>
      <c r="I46655" s="1"/>
      <c r="J46655" s="1"/>
      <c r="K46655" s="1"/>
      <c r="L46655" s="1" t="s">
        <v>7187</v>
      </c>
      <c r="M46655" s="1" t="s">
        <v>14482</v>
      </c>
      <c r="N46655" s="1">
        <v>29</v>
      </c>
      <c r="O46655" s="3">
        <v>43542</v>
      </c>
      <c r="P46655" s="2">
        <v>43542</v>
      </c>
      <c r="Q46655" s="1" t="s">
        <v>846</v>
      </c>
      <c r="R46655" s="1"/>
      <c r="S46655" s="1" t="s">
        <v>77</v>
      </c>
      <c r="T46655" s="1" t="s">
        <v>1769</v>
      </c>
      <c r="U46655" s="1" t="s">
        <v>395</v>
      </c>
      <c r="V46655" s="1" t="s">
        <v>861</v>
      </c>
      <c r="W46655" s="1" t="s">
        <v>873</v>
      </c>
      <c r="X46655" s="1" t="s">
        <v>12095</v>
      </c>
      <c r="Y46655" s="1"/>
      <c r="Z46655" s="2">
        <v>43542</v>
      </c>
      <c r="AA46655" s="1" t="s">
        <v>71430</v>
      </c>
      <c r="AB46655" s="1">
        <v>9</v>
      </c>
      <c r="AC46655" s="1" t="s">
        <v>97</v>
      </c>
      <c r="AD46655" s="1"/>
      <c r="AE46655" s="2">
        <v>43542</v>
      </c>
      <c r="AF46655" s="2">
        <v>43542</v>
      </c>
      <c r="AG46655" s="2">
        <v>43542</v>
      </c>
    </row>
    <row r="46656" spans="1:36" x14ac:dyDescent="0.35">
      <c r="A46656" s="1">
        <v>1056676</v>
      </c>
      <c r="B46656" s="1" t="s">
        <v>68061</v>
      </c>
      <c r="C46656" s="1">
        <v>1</v>
      </c>
      <c r="D46656" s="1" t="s">
        <v>31</v>
      </c>
      <c r="E46656" s="1">
        <v>24</v>
      </c>
      <c r="F46656" s="2">
        <v>34969</v>
      </c>
      <c r="G46656" s="1" t="s">
        <v>32</v>
      </c>
      <c r="H46656" s="1" t="s">
        <v>33</v>
      </c>
      <c r="I46656" s="1"/>
      <c r="J46656" s="1"/>
      <c r="K46656" s="1"/>
      <c r="L46656" s="1" t="s">
        <v>32</v>
      </c>
      <c r="M46656" s="1" t="s">
        <v>37</v>
      </c>
      <c r="N46656" s="1">
        <v>27</v>
      </c>
      <c r="O46656" s="3">
        <v>43556</v>
      </c>
      <c r="P46656" s="2">
        <v>43556</v>
      </c>
      <c r="Q46656" s="1" t="s">
        <v>15319</v>
      </c>
      <c r="R46656" s="1"/>
      <c r="S46656" s="1" t="s">
        <v>280</v>
      </c>
      <c r="T46656" s="1" t="s">
        <v>5133</v>
      </c>
      <c r="U46656" s="1" t="s">
        <v>1433</v>
      </c>
      <c r="V46656" s="1"/>
      <c r="W46656" s="1"/>
      <c r="X46656" s="1" t="s">
        <v>5130</v>
      </c>
      <c r="Y46656" s="1" t="s">
        <v>5131</v>
      </c>
      <c r="Z46656" s="2">
        <v>43556</v>
      </c>
      <c r="AA46656" s="1" t="s">
        <v>71433</v>
      </c>
      <c r="AB46656" s="1">
        <v>416</v>
      </c>
      <c r="AC46656" s="1" t="s">
        <v>1436</v>
      </c>
      <c r="AD46656" s="1"/>
      <c r="AE46656" s="2">
        <v>43556</v>
      </c>
      <c r="AF46656" s="1"/>
      <c r="AG46656" s="2">
        <v>43556</v>
      </c>
      <c r="AH46656">
        <v>7</v>
      </c>
      <c r="AI46656" t="s">
        <v>71613</v>
      </c>
      <c r="AJ46656" s="2">
        <v>56884</v>
      </c>
    </row>
    <row r="46657" spans="1:36" x14ac:dyDescent="0.35">
      <c r="A46657" s="1">
        <v>1056677</v>
      </c>
      <c r="B46657" s="1" t="s">
        <v>68062</v>
      </c>
      <c r="C46657" s="1">
        <v>1</v>
      </c>
      <c r="D46657" s="1" t="s">
        <v>31</v>
      </c>
      <c r="E46657" s="1">
        <v>34</v>
      </c>
      <c r="F46657" s="2">
        <v>31163</v>
      </c>
      <c r="G46657" s="1" t="s">
        <v>32</v>
      </c>
      <c r="H46657" s="1" t="s">
        <v>33</v>
      </c>
      <c r="I46657" s="1" t="s">
        <v>556</v>
      </c>
      <c r="J46657" s="1" t="s">
        <v>557</v>
      </c>
      <c r="K46657" s="1" t="s">
        <v>557</v>
      </c>
      <c r="L46657" s="1" t="s">
        <v>32</v>
      </c>
      <c r="M46657" s="1" t="s">
        <v>37</v>
      </c>
      <c r="N46657" s="1">
        <v>26</v>
      </c>
      <c r="O46657" s="3">
        <v>43556</v>
      </c>
      <c r="P46657" s="2">
        <v>43556</v>
      </c>
      <c r="Q46657" s="1" t="s">
        <v>5678</v>
      </c>
      <c r="R46657" s="1">
        <v>0</v>
      </c>
      <c r="S46657" s="1"/>
      <c r="T46657" s="1" t="s">
        <v>32476</v>
      </c>
      <c r="U46657" s="1" t="s">
        <v>25654</v>
      </c>
      <c r="V46657" s="1"/>
      <c r="W46657" s="1" t="s">
        <v>854</v>
      </c>
      <c r="X46657" s="1" t="s">
        <v>1022</v>
      </c>
      <c r="Y46657" s="1" t="s">
        <v>58956</v>
      </c>
      <c r="Z46657" s="2">
        <v>43556</v>
      </c>
      <c r="AA46657" s="1" t="s">
        <v>71433</v>
      </c>
      <c r="AB46657" s="1">
        <v>411</v>
      </c>
      <c r="AC46657" s="1" t="s">
        <v>151</v>
      </c>
      <c r="AD46657" s="1"/>
      <c r="AE46657" s="2">
        <v>43556</v>
      </c>
      <c r="AF46657" s="2">
        <v>43556</v>
      </c>
      <c r="AG46657" s="2">
        <v>43556</v>
      </c>
      <c r="AH46657">
        <v>7</v>
      </c>
      <c r="AI46657" t="s">
        <v>71613</v>
      </c>
      <c r="AJ46657" s="2">
        <v>53078</v>
      </c>
    </row>
    <row r="46658" spans="1:36" x14ac:dyDescent="0.35">
      <c r="A46658" s="1">
        <v>1056678</v>
      </c>
      <c r="B46658" s="1" t="s">
        <v>68063</v>
      </c>
      <c r="C46658" s="1">
        <v>1</v>
      </c>
      <c r="D46658" s="1" t="s">
        <v>31</v>
      </c>
      <c r="E46658" s="1">
        <v>24</v>
      </c>
      <c r="F46658" s="2">
        <v>34854</v>
      </c>
      <c r="G46658" s="1" t="s">
        <v>32</v>
      </c>
      <c r="H46658" s="1" t="s">
        <v>33</v>
      </c>
      <c r="I46658" s="1" t="s">
        <v>1052</v>
      </c>
      <c r="J46658" s="1" t="s">
        <v>490</v>
      </c>
      <c r="K46658" s="1" t="s">
        <v>490</v>
      </c>
      <c r="L46658" s="1" t="s">
        <v>32</v>
      </c>
      <c r="M46658" s="1" t="s">
        <v>37</v>
      </c>
      <c r="N46658" s="1">
        <v>4</v>
      </c>
      <c r="O46658" s="3">
        <v>43542</v>
      </c>
      <c r="P46658" s="2">
        <v>43542</v>
      </c>
      <c r="Q46658" s="1" t="s">
        <v>7219</v>
      </c>
      <c r="R46658" s="1">
        <v>2</v>
      </c>
      <c r="S46658" s="1"/>
      <c r="T46658" s="1" t="s">
        <v>40334</v>
      </c>
      <c r="U46658" s="1" t="s">
        <v>39308</v>
      </c>
      <c r="V46658" s="1"/>
      <c r="W46658" s="1" t="s">
        <v>39617</v>
      </c>
      <c r="X46658" s="1" t="s">
        <v>39679</v>
      </c>
      <c r="Y46658" s="1"/>
      <c r="Z46658" s="2">
        <v>43542</v>
      </c>
      <c r="AA46658" s="1" t="s">
        <v>71430</v>
      </c>
      <c r="AB46658" s="1">
        <v>525</v>
      </c>
      <c r="AC46658" s="1" t="s">
        <v>9280</v>
      </c>
      <c r="AD46658" s="1"/>
      <c r="AE46658" s="2">
        <v>43542</v>
      </c>
      <c r="AF46658" s="2">
        <v>43542</v>
      </c>
      <c r="AG46658" s="2">
        <v>43542</v>
      </c>
    </row>
    <row r="46659" spans="1:36" x14ac:dyDescent="0.35">
      <c r="A46659" s="1">
        <v>1056679</v>
      </c>
      <c r="B46659" s="1" t="s">
        <v>68064</v>
      </c>
      <c r="C46659" s="1">
        <v>1</v>
      </c>
      <c r="D46659" s="1" t="s">
        <v>31</v>
      </c>
      <c r="E46659" s="1">
        <v>34</v>
      </c>
      <c r="F46659" s="2">
        <v>31066</v>
      </c>
      <c r="G46659" s="1" t="s">
        <v>692</v>
      </c>
      <c r="H46659" s="1" t="s">
        <v>693</v>
      </c>
      <c r="I46659" s="1"/>
      <c r="J46659" s="1"/>
      <c r="K46659" s="1"/>
      <c r="L46659" s="1" t="s">
        <v>692</v>
      </c>
      <c r="M46659" s="1" t="s">
        <v>851</v>
      </c>
      <c r="N46659" s="1">
        <v>19</v>
      </c>
      <c r="O46659" s="3">
        <v>43546</v>
      </c>
      <c r="P46659" s="2">
        <v>43770</v>
      </c>
      <c r="Q46659" s="1" t="s">
        <v>846</v>
      </c>
      <c r="R46659" s="1"/>
      <c r="S46659" s="1"/>
      <c r="T46659" s="1" t="s">
        <v>17463</v>
      </c>
      <c r="U46659" s="1" t="s">
        <v>52</v>
      </c>
      <c r="V46659" s="1"/>
      <c r="W46659" s="1" t="s">
        <v>1678</v>
      </c>
      <c r="X46659" s="1" t="s">
        <v>17464</v>
      </c>
      <c r="Y46659" s="1"/>
      <c r="Z46659" s="2">
        <v>43546</v>
      </c>
      <c r="AA46659" s="1" t="s">
        <v>71433</v>
      </c>
      <c r="AB46659" s="1">
        <v>521</v>
      </c>
      <c r="AC46659" s="1" t="s">
        <v>97</v>
      </c>
      <c r="AD46659" s="1"/>
      <c r="AE46659" s="2">
        <v>43770</v>
      </c>
      <c r="AF46659" s="2">
        <v>43770</v>
      </c>
      <c r="AG46659" s="2">
        <v>43539</v>
      </c>
    </row>
    <row r="46660" spans="1:36" x14ac:dyDescent="0.35">
      <c r="A46660" s="1">
        <v>1056684</v>
      </c>
      <c r="B46660" s="1" t="s">
        <v>68065</v>
      </c>
      <c r="C46660" s="1">
        <v>1</v>
      </c>
      <c r="D46660" s="1" t="s">
        <v>31</v>
      </c>
      <c r="E46660" s="1">
        <v>26</v>
      </c>
      <c r="F46660" s="2">
        <v>34244</v>
      </c>
      <c r="G46660" s="1" t="s">
        <v>32</v>
      </c>
      <c r="H46660" s="1" t="s">
        <v>33</v>
      </c>
      <c r="I46660" s="1" t="s">
        <v>1052</v>
      </c>
      <c r="J46660" s="1" t="s">
        <v>490</v>
      </c>
      <c r="K46660" s="1" t="s">
        <v>2295</v>
      </c>
      <c r="L46660" s="1" t="s">
        <v>32</v>
      </c>
      <c r="M46660" s="1" t="s">
        <v>37</v>
      </c>
      <c r="N46660" s="1">
        <v>2</v>
      </c>
      <c r="O46660" s="3">
        <v>43556</v>
      </c>
      <c r="P46660" s="2">
        <v>43556</v>
      </c>
      <c r="Q46660" s="1" t="s">
        <v>15319</v>
      </c>
      <c r="R46660" s="1"/>
      <c r="S46660" s="1"/>
      <c r="T46660" s="1" t="s">
        <v>4541</v>
      </c>
      <c r="U46660" s="1" t="s">
        <v>25654</v>
      </c>
      <c r="V46660" s="1"/>
      <c r="W46660" s="1" t="s">
        <v>854</v>
      </c>
      <c r="X46660" s="1" t="s">
        <v>1022</v>
      </c>
      <c r="Y46660" s="1" t="s">
        <v>1047</v>
      </c>
      <c r="Z46660" s="2">
        <v>43556</v>
      </c>
      <c r="AA46660" s="1" t="s">
        <v>71433</v>
      </c>
      <c r="AB46660" s="1">
        <v>413</v>
      </c>
      <c r="AC46660" s="1" t="s">
        <v>151</v>
      </c>
      <c r="AD46660" s="1"/>
      <c r="AE46660" s="2">
        <v>43556</v>
      </c>
      <c r="AF46660" s="2">
        <v>43556</v>
      </c>
      <c r="AG46660" s="2">
        <v>43556</v>
      </c>
      <c r="AH46660">
        <v>7</v>
      </c>
      <c r="AI46660" t="s">
        <v>71613</v>
      </c>
      <c r="AJ46660" s="2">
        <v>56159</v>
      </c>
    </row>
    <row r="46661" spans="1:36" x14ac:dyDescent="0.35">
      <c r="A46661" s="1">
        <v>1056685</v>
      </c>
      <c r="B46661" s="1" t="s">
        <v>68066</v>
      </c>
      <c r="C46661" s="1">
        <v>1</v>
      </c>
      <c r="D46661" s="1" t="s">
        <v>31</v>
      </c>
      <c r="E46661" s="1">
        <v>27</v>
      </c>
      <c r="F46661" s="2">
        <v>33642</v>
      </c>
      <c r="G46661" s="1" t="s">
        <v>32</v>
      </c>
      <c r="H46661" s="1" t="s">
        <v>33</v>
      </c>
      <c r="I46661" s="1"/>
      <c r="J46661" s="1"/>
      <c r="K46661" s="1"/>
      <c r="L46661" s="1" t="s">
        <v>32</v>
      </c>
      <c r="M46661" s="1" t="s">
        <v>37</v>
      </c>
      <c r="N46661" s="1">
        <v>8</v>
      </c>
      <c r="O46661" s="3">
        <v>43541</v>
      </c>
      <c r="P46661" s="2">
        <v>43541</v>
      </c>
      <c r="Q46661" s="1" t="s">
        <v>15319</v>
      </c>
      <c r="R46661" s="1"/>
      <c r="S46661" s="1" t="s">
        <v>2381</v>
      </c>
      <c r="T46661" s="1" t="s">
        <v>37535</v>
      </c>
      <c r="U46661" s="1" t="s">
        <v>748</v>
      </c>
      <c r="V46661" s="1"/>
      <c r="W46661" s="1"/>
      <c r="X46661" s="1" t="s">
        <v>1434</v>
      </c>
      <c r="Y46661" s="1" t="s">
        <v>5426</v>
      </c>
      <c r="Z46661" s="2">
        <v>43541</v>
      </c>
      <c r="AA46661" s="1" t="s">
        <v>71430</v>
      </c>
      <c r="AB46661" s="1">
        <v>412</v>
      </c>
      <c r="AC46661" s="1" t="s">
        <v>203</v>
      </c>
      <c r="AD46661" s="1"/>
      <c r="AE46661" s="2">
        <v>43541</v>
      </c>
      <c r="AF46661" s="1"/>
      <c r="AG46661" s="2">
        <v>43541</v>
      </c>
      <c r="AH46661">
        <v>7</v>
      </c>
      <c r="AI46661" t="s">
        <v>71613</v>
      </c>
      <c r="AJ46661" s="2">
        <v>55557</v>
      </c>
    </row>
    <row r="46662" spans="1:36" x14ac:dyDescent="0.35">
      <c r="A46662" s="1">
        <v>1056686</v>
      </c>
      <c r="B46662" s="1" t="s">
        <v>68067</v>
      </c>
      <c r="C46662" s="1">
        <v>1</v>
      </c>
      <c r="D46662" s="1" t="s">
        <v>31</v>
      </c>
      <c r="E46662" s="1">
        <v>25</v>
      </c>
      <c r="F46662" s="2">
        <v>34540</v>
      </c>
      <c r="G46662" s="1" t="s">
        <v>32</v>
      </c>
      <c r="H46662" s="1" t="s">
        <v>33</v>
      </c>
      <c r="I46662" s="1" t="s">
        <v>223</v>
      </c>
      <c r="J46662" s="1" t="s">
        <v>224</v>
      </c>
      <c r="K46662" s="1" t="s">
        <v>224</v>
      </c>
      <c r="L46662" s="1" t="s">
        <v>32</v>
      </c>
      <c r="M46662" s="1" t="s">
        <v>37</v>
      </c>
      <c r="N46662" s="1">
        <v>25</v>
      </c>
      <c r="O46662" s="3">
        <v>43542</v>
      </c>
      <c r="P46662" s="2">
        <v>43542</v>
      </c>
      <c r="Q46662" s="1" t="s">
        <v>7219</v>
      </c>
      <c r="R46662" s="1">
        <v>2</v>
      </c>
      <c r="S46662" s="1"/>
      <c r="T46662" s="1" t="s">
        <v>40334</v>
      </c>
      <c r="U46662" s="1" t="s">
        <v>39308</v>
      </c>
      <c r="V46662" s="1"/>
      <c r="W46662" s="1" t="s">
        <v>39617</v>
      </c>
      <c r="X46662" s="1" t="s">
        <v>39618</v>
      </c>
      <c r="Y46662" s="1"/>
      <c r="Z46662" s="2">
        <v>43542</v>
      </c>
      <c r="AA46662" s="1" t="s">
        <v>71430</v>
      </c>
      <c r="AB46662" s="1">
        <v>525</v>
      </c>
      <c r="AC46662" s="1" t="s">
        <v>9280</v>
      </c>
      <c r="AD46662" s="1"/>
      <c r="AE46662" s="2">
        <v>43542</v>
      </c>
      <c r="AF46662" s="2">
        <v>43542</v>
      </c>
      <c r="AG46662" s="2">
        <v>43542</v>
      </c>
    </row>
    <row r="46663" spans="1:36" x14ac:dyDescent="0.35">
      <c r="A46663" s="1">
        <v>1056687</v>
      </c>
      <c r="B46663" s="1" t="s">
        <v>68068</v>
      </c>
      <c r="C46663" s="1">
        <v>2</v>
      </c>
      <c r="D46663" s="1" t="s">
        <v>106</v>
      </c>
      <c r="E46663" s="1">
        <v>47</v>
      </c>
      <c r="F46663" s="2">
        <v>26332</v>
      </c>
      <c r="G46663" s="1" t="s">
        <v>32</v>
      </c>
      <c r="H46663" s="1" t="s">
        <v>33</v>
      </c>
      <c r="I46663" s="1"/>
      <c r="J46663" s="1"/>
      <c r="K46663" s="1"/>
      <c r="L46663" s="1" t="s">
        <v>32</v>
      </c>
      <c r="M46663" s="1" t="s">
        <v>37</v>
      </c>
      <c r="N46663" s="1">
        <v>3</v>
      </c>
      <c r="O46663" s="3">
        <v>43542</v>
      </c>
      <c r="P46663" s="2">
        <v>43542</v>
      </c>
      <c r="Q46663" s="1" t="s">
        <v>38</v>
      </c>
      <c r="R46663" s="1"/>
      <c r="S46663" s="1" t="s">
        <v>77</v>
      </c>
      <c r="T46663" s="1" t="s">
        <v>1769</v>
      </c>
      <c r="U46663" s="1" t="s">
        <v>395</v>
      </c>
      <c r="V46663" s="1" t="s">
        <v>861</v>
      </c>
      <c r="W46663" s="1" t="s">
        <v>2787</v>
      </c>
      <c r="X46663" s="1" t="s">
        <v>12227</v>
      </c>
      <c r="Y46663" s="1"/>
      <c r="Z46663" s="2">
        <v>43542</v>
      </c>
      <c r="AA46663" s="1" t="s">
        <v>71430</v>
      </c>
      <c r="AB46663" s="1">
        <v>9</v>
      </c>
      <c r="AC46663" s="1" t="s">
        <v>97</v>
      </c>
      <c r="AD46663" s="1"/>
      <c r="AE46663" s="2">
        <v>43542</v>
      </c>
      <c r="AF46663" s="2">
        <v>43542</v>
      </c>
      <c r="AG46663" s="2">
        <v>43542</v>
      </c>
    </row>
    <row r="46664" spans="1:36" x14ac:dyDescent="0.35">
      <c r="A46664" s="1">
        <v>1056688</v>
      </c>
      <c r="B46664" s="1" t="s">
        <v>68069</v>
      </c>
      <c r="C46664" s="1">
        <v>2</v>
      </c>
      <c r="D46664" s="1" t="s">
        <v>106</v>
      </c>
      <c r="E46664" s="1">
        <v>27</v>
      </c>
      <c r="F46664" s="2">
        <v>33913</v>
      </c>
      <c r="G46664" s="1" t="s">
        <v>16067</v>
      </c>
      <c r="H46664" s="1" t="s">
        <v>1776</v>
      </c>
      <c r="I46664" s="1"/>
      <c r="J46664" s="1"/>
      <c r="K46664" s="1"/>
      <c r="L46664" s="1" t="s">
        <v>16067</v>
      </c>
      <c r="M46664" s="1" t="s">
        <v>16069</v>
      </c>
      <c r="N46664" s="1">
        <v>5</v>
      </c>
      <c r="O46664" s="3">
        <v>43514</v>
      </c>
      <c r="P46664" s="2">
        <v>43617</v>
      </c>
      <c r="Q46664" s="1" t="s">
        <v>421</v>
      </c>
      <c r="R46664" s="1" t="s">
        <v>108</v>
      </c>
      <c r="S46664" s="1" t="s">
        <v>284</v>
      </c>
      <c r="T46664" s="1" t="s">
        <v>19886</v>
      </c>
      <c r="U46664" s="1" t="s">
        <v>395</v>
      </c>
      <c r="V46664" s="1"/>
      <c r="W46664" s="1" t="s">
        <v>270</v>
      </c>
      <c r="X46664" s="1" t="s">
        <v>1671</v>
      </c>
      <c r="Y46664" s="1" t="s">
        <v>8120</v>
      </c>
      <c r="Z46664" s="2">
        <v>43514</v>
      </c>
      <c r="AA46664" s="1" t="s">
        <v>71423</v>
      </c>
      <c r="AB46664" s="1">
        <v>2</v>
      </c>
      <c r="AC46664" s="1" t="s">
        <v>97</v>
      </c>
      <c r="AD46664" s="1"/>
      <c r="AE46664" s="2">
        <v>43617</v>
      </c>
      <c r="AF46664" s="2">
        <v>43514</v>
      </c>
      <c r="AG46664" s="2">
        <v>43514</v>
      </c>
      <c r="AH46664">
        <v>7</v>
      </c>
      <c r="AI46664" t="s">
        <v>71613</v>
      </c>
      <c r="AJ46664" s="2">
        <v>55828</v>
      </c>
    </row>
    <row r="46665" spans="1:36" x14ac:dyDescent="0.35">
      <c r="A46665" s="1">
        <v>1056689</v>
      </c>
      <c r="B46665" s="1" t="s">
        <v>68070</v>
      </c>
      <c r="C46665" s="1">
        <v>1</v>
      </c>
      <c r="D46665" s="1" t="s">
        <v>31</v>
      </c>
      <c r="E46665" s="1">
        <v>49</v>
      </c>
      <c r="F46665" s="2">
        <v>25846</v>
      </c>
      <c r="G46665" s="1" t="s">
        <v>32</v>
      </c>
      <c r="H46665" s="1" t="s">
        <v>33</v>
      </c>
      <c r="I46665" s="1"/>
      <c r="J46665" s="1"/>
      <c r="K46665" s="1"/>
      <c r="L46665" s="1" t="s">
        <v>32</v>
      </c>
      <c r="M46665" s="1" t="s">
        <v>37</v>
      </c>
      <c r="N46665" s="1">
        <v>5</v>
      </c>
      <c r="O46665" s="3">
        <v>43542</v>
      </c>
      <c r="P46665" s="2">
        <v>43542</v>
      </c>
      <c r="Q46665" s="1" t="s">
        <v>38</v>
      </c>
      <c r="R46665" s="1"/>
      <c r="S46665" s="1" t="s">
        <v>86</v>
      </c>
      <c r="T46665" s="1" t="s">
        <v>68071</v>
      </c>
      <c r="U46665" s="1" t="s">
        <v>52</v>
      </c>
      <c r="V46665" s="1"/>
      <c r="W46665" s="1" t="s">
        <v>53</v>
      </c>
      <c r="X46665" s="1" t="s">
        <v>602</v>
      </c>
      <c r="Y46665" s="1" t="s">
        <v>778</v>
      </c>
      <c r="Z46665" s="2">
        <v>43542</v>
      </c>
      <c r="AA46665" s="1" t="s">
        <v>71430</v>
      </c>
      <c r="AB46665" s="1">
        <v>19</v>
      </c>
      <c r="AC46665" s="1" t="s">
        <v>604</v>
      </c>
      <c r="AD46665" s="1"/>
      <c r="AE46665" s="2">
        <v>43542</v>
      </c>
      <c r="AF46665" s="2">
        <v>43542</v>
      </c>
      <c r="AG46665" s="2">
        <v>43542</v>
      </c>
    </row>
    <row r="46666" spans="1:36" x14ac:dyDescent="0.35">
      <c r="A46666" s="1">
        <v>1056690</v>
      </c>
      <c r="B46666" s="1" t="s">
        <v>68072</v>
      </c>
      <c r="C46666" s="1">
        <v>1</v>
      </c>
      <c r="D46666" s="1" t="s">
        <v>31</v>
      </c>
      <c r="E46666" s="1">
        <v>31</v>
      </c>
      <c r="F46666" s="2">
        <v>32439</v>
      </c>
      <c r="G46666" s="1" t="s">
        <v>32</v>
      </c>
      <c r="H46666" s="1" t="s">
        <v>33</v>
      </c>
      <c r="I46666" s="1" t="s">
        <v>520</v>
      </c>
      <c r="J46666" s="1" t="s">
        <v>521</v>
      </c>
      <c r="K46666" s="1" t="s">
        <v>68073</v>
      </c>
      <c r="L46666" s="1" t="s">
        <v>32</v>
      </c>
      <c r="M46666" s="1" t="s">
        <v>37</v>
      </c>
      <c r="N46666" s="1">
        <v>23</v>
      </c>
      <c r="O46666" s="3">
        <v>43556</v>
      </c>
      <c r="P46666" s="2">
        <v>43556</v>
      </c>
      <c r="Q46666" s="1" t="s">
        <v>15319</v>
      </c>
      <c r="R46666" s="1"/>
      <c r="S46666" s="1"/>
      <c r="T46666" s="1" t="s">
        <v>43464</v>
      </c>
      <c r="U46666" s="1" t="s">
        <v>25654</v>
      </c>
      <c r="V46666" s="1"/>
      <c r="W46666" s="1" t="s">
        <v>854</v>
      </c>
      <c r="X46666" s="1" t="s">
        <v>2872</v>
      </c>
      <c r="Y46666" s="1" t="s">
        <v>55308</v>
      </c>
      <c r="Z46666" s="2">
        <v>43556</v>
      </c>
      <c r="AA46666" s="1" t="s">
        <v>71433</v>
      </c>
      <c r="AB46666" s="1">
        <v>416</v>
      </c>
      <c r="AC46666" s="1" t="s">
        <v>151</v>
      </c>
      <c r="AD46666" s="1"/>
      <c r="AE46666" s="2">
        <v>43556</v>
      </c>
      <c r="AF46666" s="2">
        <v>43556</v>
      </c>
      <c r="AG46666" s="2">
        <v>43556</v>
      </c>
      <c r="AH46666">
        <v>7</v>
      </c>
      <c r="AI46666" t="s">
        <v>71613</v>
      </c>
      <c r="AJ46666" s="2">
        <v>54354</v>
      </c>
    </row>
    <row r="46667" spans="1:36" x14ac:dyDescent="0.35">
      <c r="A46667" s="1">
        <v>1056691</v>
      </c>
      <c r="B46667" s="1" t="s">
        <v>68074</v>
      </c>
      <c r="C46667" s="1">
        <v>1</v>
      </c>
      <c r="D46667" s="1" t="s">
        <v>31</v>
      </c>
      <c r="E46667" s="1">
        <v>44</v>
      </c>
      <c r="F46667" s="2">
        <v>27431</v>
      </c>
      <c r="G46667" s="1" t="s">
        <v>32</v>
      </c>
      <c r="H46667" s="1" t="s">
        <v>33</v>
      </c>
      <c r="I46667" s="1" t="s">
        <v>513</v>
      </c>
      <c r="J46667" s="1" t="s">
        <v>514</v>
      </c>
      <c r="K46667" s="1" t="s">
        <v>1762</v>
      </c>
      <c r="L46667" s="1" t="s">
        <v>32</v>
      </c>
      <c r="M46667" s="1" t="s">
        <v>37</v>
      </c>
      <c r="N46667" s="1">
        <v>6</v>
      </c>
      <c r="O46667" s="3">
        <v>43556</v>
      </c>
      <c r="P46667" s="2">
        <v>43556</v>
      </c>
      <c r="Q46667" s="1" t="s">
        <v>120</v>
      </c>
      <c r="R46667" s="1"/>
      <c r="S46667" s="1"/>
      <c r="T46667" s="1" t="s">
        <v>42558</v>
      </c>
      <c r="U46667" s="1" t="s">
        <v>25654</v>
      </c>
      <c r="V46667" s="1"/>
      <c r="W46667" s="1" t="s">
        <v>854</v>
      </c>
      <c r="X46667" s="1" t="s">
        <v>1022</v>
      </c>
      <c r="Y46667" s="1" t="s">
        <v>1047</v>
      </c>
      <c r="Z46667" s="2">
        <v>43556</v>
      </c>
      <c r="AA46667" s="1" t="s">
        <v>71433</v>
      </c>
      <c r="AB46667" s="1">
        <v>13</v>
      </c>
      <c r="AC46667" s="1" t="s">
        <v>151</v>
      </c>
      <c r="AD46667" s="1"/>
      <c r="AE46667" s="2">
        <v>43556</v>
      </c>
      <c r="AF46667" s="2">
        <v>43556</v>
      </c>
      <c r="AG46667" s="2">
        <v>43556</v>
      </c>
      <c r="AH46667">
        <v>7</v>
      </c>
      <c r="AI46667" t="s">
        <v>71613</v>
      </c>
      <c r="AJ46667" s="2">
        <v>49346</v>
      </c>
    </row>
    <row r="46668" spans="1:36" x14ac:dyDescent="0.35">
      <c r="A46668" s="1">
        <v>1056692</v>
      </c>
      <c r="B46668" s="1" t="s">
        <v>68075</v>
      </c>
      <c r="C46668" s="1">
        <v>1</v>
      </c>
      <c r="D46668" s="1" t="s">
        <v>31</v>
      </c>
      <c r="E46668" s="1">
        <v>35</v>
      </c>
      <c r="F46668" s="2">
        <v>30906</v>
      </c>
      <c r="G46668" s="1" t="s">
        <v>7187</v>
      </c>
      <c r="H46668" s="1" t="s">
        <v>4361</v>
      </c>
      <c r="I46668" s="1"/>
      <c r="J46668" s="1"/>
      <c r="K46668" s="1"/>
      <c r="L46668" s="1" t="s">
        <v>7187</v>
      </c>
      <c r="M46668" s="1" t="s">
        <v>14482</v>
      </c>
      <c r="N46668" s="1">
        <v>12</v>
      </c>
      <c r="O46668" s="3">
        <v>43500</v>
      </c>
      <c r="P46668" s="2">
        <v>43500</v>
      </c>
      <c r="Q46668" s="1" t="s">
        <v>846</v>
      </c>
      <c r="R46668" s="1"/>
      <c r="S46668" s="1"/>
      <c r="T46668" s="1" t="s">
        <v>13441</v>
      </c>
      <c r="U46668" s="1" t="s">
        <v>41</v>
      </c>
      <c r="V46668" s="1" t="s">
        <v>42</v>
      </c>
      <c r="W46668" s="1" t="s">
        <v>853</v>
      </c>
      <c r="X46668" s="1" t="s">
        <v>854</v>
      </c>
      <c r="Y46668" s="1" t="s">
        <v>1022</v>
      </c>
      <c r="Z46668" s="2">
        <v>43500</v>
      </c>
      <c r="AA46668" s="1" t="s">
        <v>71423</v>
      </c>
      <c r="AB46668" s="1">
        <v>412</v>
      </c>
      <c r="AC46668" s="1" t="s">
        <v>151</v>
      </c>
      <c r="AD46668" s="1"/>
      <c r="AE46668" s="2">
        <v>43681</v>
      </c>
      <c r="AF46668" s="2">
        <v>43500</v>
      </c>
      <c r="AG46668" s="2">
        <v>43500</v>
      </c>
    </row>
    <row r="46669" spans="1:36" x14ac:dyDescent="0.35">
      <c r="A46669" s="1">
        <v>1056693</v>
      </c>
      <c r="B46669" s="1" t="s">
        <v>68076</v>
      </c>
      <c r="C46669" s="1">
        <v>1</v>
      </c>
      <c r="D46669" s="1" t="s">
        <v>31</v>
      </c>
      <c r="E46669" s="1">
        <v>27</v>
      </c>
      <c r="F46669" s="2">
        <v>33745</v>
      </c>
      <c r="G46669" s="1" t="s">
        <v>32</v>
      </c>
      <c r="H46669" s="1" t="s">
        <v>33</v>
      </c>
      <c r="I46669" s="1"/>
      <c r="J46669" s="1"/>
      <c r="K46669" s="1"/>
      <c r="L46669" s="1" t="s">
        <v>32</v>
      </c>
      <c r="M46669" s="1" t="s">
        <v>37</v>
      </c>
      <c r="N46669" s="1">
        <v>21</v>
      </c>
      <c r="O46669" s="3">
        <v>43525</v>
      </c>
      <c r="P46669" s="2">
        <v>43525</v>
      </c>
      <c r="Q46669" s="1" t="s">
        <v>15319</v>
      </c>
      <c r="R46669" s="1">
        <v>0</v>
      </c>
      <c r="S46669" s="1" t="s">
        <v>280</v>
      </c>
      <c r="T46669" s="1" t="s">
        <v>471</v>
      </c>
      <c r="U46669" s="1" t="s">
        <v>259</v>
      </c>
      <c r="V46669" s="1" t="s">
        <v>70</v>
      </c>
      <c r="W46669" s="1" t="s">
        <v>308</v>
      </c>
      <c r="X46669" s="1" t="s">
        <v>63</v>
      </c>
      <c r="Y46669" s="1" t="s">
        <v>464</v>
      </c>
      <c r="Z46669" s="2">
        <v>43525</v>
      </c>
      <c r="AA46669" s="1" t="s">
        <v>71430</v>
      </c>
      <c r="AB46669" s="1">
        <v>413</v>
      </c>
      <c r="AC46669" s="1" t="s">
        <v>310</v>
      </c>
      <c r="AD46669" s="1"/>
      <c r="AE46669" s="2">
        <v>43678</v>
      </c>
      <c r="AF46669" s="2">
        <v>43525</v>
      </c>
      <c r="AG46669" s="2">
        <v>43525</v>
      </c>
      <c r="AH46669">
        <v>7</v>
      </c>
      <c r="AI46669" t="s">
        <v>71613</v>
      </c>
      <c r="AJ46669" s="2">
        <v>55660</v>
      </c>
    </row>
    <row r="46670" spans="1:36" x14ac:dyDescent="0.35">
      <c r="A46670" s="1">
        <v>1056694</v>
      </c>
      <c r="B46670" s="1" t="s">
        <v>68077</v>
      </c>
      <c r="C46670" s="1">
        <v>1</v>
      </c>
      <c r="D46670" s="1" t="s">
        <v>31</v>
      </c>
      <c r="E46670" s="1">
        <v>35</v>
      </c>
      <c r="F46670" s="2">
        <v>30838</v>
      </c>
      <c r="G46670" s="1" t="s">
        <v>32</v>
      </c>
      <c r="H46670" s="1" t="s">
        <v>33</v>
      </c>
      <c r="I46670" s="1" t="s">
        <v>520</v>
      </c>
      <c r="J46670" s="1" t="s">
        <v>521</v>
      </c>
      <c r="K46670" s="1" t="s">
        <v>521</v>
      </c>
      <c r="L46670" s="1" t="s">
        <v>32</v>
      </c>
      <c r="M46670" s="1" t="s">
        <v>37</v>
      </c>
      <c r="N46670" s="1">
        <v>5</v>
      </c>
      <c r="O46670" s="3">
        <v>43556</v>
      </c>
      <c r="P46670" s="2">
        <v>43556</v>
      </c>
      <c r="Q46670" s="1" t="s">
        <v>387</v>
      </c>
      <c r="R46670" s="1"/>
      <c r="S46670" s="1"/>
      <c r="T46670" s="1" t="s">
        <v>13421</v>
      </c>
      <c r="U46670" s="1" t="s">
        <v>25654</v>
      </c>
      <c r="V46670" s="1"/>
      <c r="W46670" s="1" t="s">
        <v>854</v>
      </c>
      <c r="X46670" s="1" t="s">
        <v>1022</v>
      </c>
      <c r="Y46670" s="1" t="s">
        <v>1587</v>
      </c>
      <c r="Z46670" s="2">
        <v>43556</v>
      </c>
      <c r="AA46670" s="1" t="s">
        <v>71433</v>
      </c>
      <c r="AB46670" s="1">
        <v>12</v>
      </c>
      <c r="AC46670" s="1" t="s">
        <v>151</v>
      </c>
      <c r="AD46670" s="1"/>
      <c r="AE46670" s="2">
        <v>43617</v>
      </c>
      <c r="AF46670" s="2">
        <v>43556</v>
      </c>
      <c r="AG46670" s="2">
        <v>43556</v>
      </c>
      <c r="AH46670">
        <v>7</v>
      </c>
      <c r="AI46670" t="s">
        <v>71613</v>
      </c>
      <c r="AJ46670" s="2">
        <v>52753</v>
      </c>
    </row>
    <row r="46671" spans="1:36" x14ac:dyDescent="0.35">
      <c r="A46671" s="1">
        <v>1056698</v>
      </c>
      <c r="B46671" s="1" t="s">
        <v>68078</v>
      </c>
      <c r="C46671" s="1">
        <v>1</v>
      </c>
      <c r="D46671" s="1" t="s">
        <v>31</v>
      </c>
      <c r="E46671" s="1">
        <v>34</v>
      </c>
      <c r="F46671" s="2">
        <v>31267</v>
      </c>
      <c r="G46671" s="1" t="s">
        <v>32</v>
      </c>
      <c r="H46671" s="1" t="s">
        <v>33</v>
      </c>
      <c r="I46671" s="1" t="s">
        <v>223</v>
      </c>
      <c r="J46671" s="1" t="s">
        <v>224</v>
      </c>
      <c r="K46671" s="1" t="s">
        <v>224</v>
      </c>
      <c r="L46671" s="1" t="s">
        <v>32</v>
      </c>
      <c r="M46671" s="1" t="s">
        <v>37</v>
      </c>
      <c r="N46671" s="1">
        <v>8</v>
      </c>
      <c r="O46671" s="3">
        <v>43525</v>
      </c>
      <c r="P46671" s="2">
        <v>43525</v>
      </c>
      <c r="Q46671" s="1" t="s">
        <v>38</v>
      </c>
      <c r="R46671" s="1"/>
      <c r="S46671" s="1"/>
      <c r="T46671" s="1" t="s">
        <v>53107</v>
      </c>
      <c r="U46671" s="1" t="s">
        <v>52441</v>
      </c>
      <c r="V46671" s="1" t="s">
        <v>209</v>
      </c>
      <c r="W46671" s="1" t="s">
        <v>209</v>
      </c>
      <c r="X46671" s="1" t="s">
        <v>52991</v>
      </c>
      <c r="Y46671" s="1"/>
      <c r="Z46671" s="2">
        <v>43525</v>
      </c>
      <c r="AA46671" s="1" t="s">
        <v>71430</v>
      </c>
      <c r="AB46671" s="1"/>
      <c r="AC46671" s="1" t="s">
        <v>2275</v>
      </c>
      <c r="AD46671" s="1"/>
      <c r="AE46671" s="2">
        <v>43525</v>
      </c>
      <c r="AF46671" s="2">
        <v>43525</v>
      </c>
      <c r="AG46671" s="2">
        <v>43525</v>
      </c>
    </row>
    <row r="46672" spans="1:36" x14ac:dyDescent="0.35">
      <c r="A46672" s="1">
        <v>1056699</v>
      </c>
      <c r="B46672" s="1" t="s">
        <v>68079</v>
      </c>
      <c r="C46672" s="1">
        <v>1</v>
      </c>
      <c r="D46672" s="1" t="s">
        <v>31</v>
      </c>
      <c r="E46672" s="1">
        <v>30</v>
      </c>
      <c r="F46672" s="2">
        <v>32596</v>
      </c>
      <c r="G46672" s="1" t="s">
        <v>59</v>
      </c>
      <c r="H46672" s="1" t="s">
        <v>635</v>
      </c>
      <c r="I46672" s="1"/>
      <c r="J46672" s="1"/>
      <c r="K46672" s="1" t="s">
        <v>54575</v>
      </c>
      <c r="L46672" s="1" t="s">
        <v>59</v>
      </c>
      <c r="M46672" s="1" t="s">
        <v>635</v>
      </c>
      <c r="N46672" s="1">
        <v>29</v>
      </c>
      <c r="O46672" s="3">
        <v>43525</v>
      </c>
      <c r="P46672" s="2">
        <v>43525</v>
      </c>
      <c r="Q46672" s="1" t="s">
        <v>3724</v>
      </c>
      <c r="R46672" s="1">
        <v>0</v>
      </c>
      <c r="S46672" s="1" t="s">
        <v>116</v>
      </c>
      <c r="T46672" s="1" t="s">
        <v>3484</v>
      </c>
      <c r="U46672" s="1" t="s">
        <v>54430</v>
      </c>
      <c r="V46672" s="1" t="s">
        <v>30292</v>
      </c>
      <c r="W46672" s="1" t="s">
        <v>634</v>
      </c>
      <c r="X46672" s="1" t="s">
        <v>635</v>
      </c>
      <c r="Y46672" s="1" t="s">
        <v>88</v>
      </c>
      <c r="Z46672" s="2">
        <v>43525</v>
      </c>
      <c r="AA46672" s="1" t="s">
        <v>71430</v>
      </c>
      <c r="AB46672" s="1">
        <v>11</v>
      </c>
      <c r="AC46672" s="1" t="s">
        <v>636</v>
      </c>
      <c r="AD46672" s="1"/>
      <c r="AE46672" s="2">
        <v>43525</v>
      </c>
      <c r="AF46672" s="2">
        <v>43525</v>
      </c>
      <c r="AG46672" s="2">
        <v>43525</v>
      </c>
    </row>
    <row r="46673" spans="1:36" x14ac:dyDescent="0.35">
      <c r="A46673" s="1">
        <v>1056700</v>
      </c>
      <c r="B46673" s="1" t="s">
        <v>68080</v>
      </c>
      <c r="C46673" s="1">
        <v>1</v>
      </c>
      <c r="D46673" s="1" t="s">
        <v>31</v>
      </c>
      <c r="E46673" s="1">
        <v>35</v>
      </c>
      <c r="F46673" s="2">
        <v>31046</v>
      </c>
      <c r="G46673" s="1" t="s">
        <v>32</v>
      </c>
      <c r="H46673" s="1" t="s">
        <v>33</v>
      </c>
      <c r="I46673" s="1" t="s">
        <v>520</v>
      </c>
      <c r="J46673" s="1" t="s">
        <v>521</v>
      </c>
      <c r="K46673" s="1" t="s">
        <v>705</v>
      </c>
      <c r="L46673" s="1" t="s">
        <v>32</v>
      </c>
      <c r="M46673" s="1" t="s">
        <v>37</v>
      </c>
      <c r="N46673" s="1">
        <v>30</v>
      </c>
      <c r="O46673" s="3">
        <v>43435</v>
      </c>
      <c r="P46673" s="2">
        <v>43435</v>
      </c>
      <c r="Q46673" s="1" t="s">
        <v>115</v>
      </c>
      <c r="R46673" s="1"/>
      <c r="S46673" s="1" t="s">
        <v>109</v>
      </c>
      <c r="T46673" s="1" t="s">
        <v>9343</v>
      </c>
      <c r="U46673" s="1" t="s">
        <v>50068</v>
      </c>
      <c r="V46673" s="1" t="s">
        <v>30292</v>
      </c>
      <c r="W46673" s="1" t="s">
        <v>2446</v>
      </c>
      <c r="X46673" s="1" t="s">
        <v>43777</v>
      </c>
      <c r="Y46673" s="1" t="s">
        <v>14024</v>
      </c>
      <c r="Z46673" s="2">
        <v>43435</v>
      </c>
      <c r="AA46673" s="1" t="s">
        <v>71450</v>
      </c>
      <c r="AB46673" s="1">
        <v>19</v>
      </c>
      <c r="AC46673" s="1" t="s">
        <v>2447</v>
      </c>
      <c r="AD46673" s="1"/>
      <c r="AE46673" s="2">
        <v>43435</v>
      </c>
      <c r="AF46673" s="2">
        <v>43435</v>
      </c>
      <c r="AG46673" s="2">
        <v>43435</v>
      </c>
    </row>
    <row r="46674" spans="1:36" x14ac:dyDescent="0.35">
      <c r="A46674" s="1">
        <v>1056701</v>
      </c>
      <c r="B46674" s="1" t="s">
        <v>68081</v>
      </c>
      <c r="C46674" s="1">
        <v>1</v>
      </c>
      <c r="D46674" s="1" t="s">
        <v>31</v>
      </c>
      <c r="E46674" s="1">
        <v>29</v>
      </c>
      <c r="F46674" s="2">
        <v>33194</v>
      </c>
      <c r="G46674" s="1" t="s">
        <v>32</v>
      </c>
      <c r="H46674" s="1" t="s">
        <v>33</v>
      </c>
      <c r="I46674" s="1"/>
      <c r="J46674" s="1"/>
      <c r="K46674" s="1"/>
      <c r="L46674" s="1" t="s">
        <v>32</v>
      </c>
      <c r="M46674" s="1" t="s">
        <v>37</v>
      </c>
      <c r="N46674" s="1">
        <v>17</v>
      </c>
      <c r="O46674" s="3">
        <v>43601</v>
      </c>
      <c r="P46674" s="2">
        <v>43601</v>
      </c>
      <c r="Q46674" s="1" t="s">
        <v>421</v>
      </c>
      <c r="R46674" s="1" t="s">
        <v>76</v>
      </c>
      <c r="S46674" s="1" t="s">
        <v>284</v>
      </c>
      <c r="T46674" s="1" t="s">
        <v>17139</v>
      </c>
      <c r="U46674" s="1" t="s">
        <v>379</v>
      </c>
      <c r="V46674" s="1" t="s">
        <v>380</v>
      </c>
      <c r="W46674" s="1" t="s">
        <v>831</v>
      </c>
      <c r="X46674" s="1" t="s">
        <v>832</v>
      </c>
      <c r="Y46674" s="1" t="s">
        <v>4481</v>
      </c>
      <c r="Z46674" s="2">
        <v>43601</v>
      </c>
      <c r="AA46674" s="1" t="s">
        <v>71384</v>
      </c>
      <c r="AB46674" s="1">
        <v>15</v>
      </c>
      <c r="AC46674" s="1" t="s">
        <v>383</v>
      </c>
      <c r="AD46674" s="1"/>
      <c r="AE46674" s="2">
        <v>43601</v>
      </c>
      <c r="AF46674" s="2">
        <v>43601</v>
      </c>
      <c r="AG46674" s="2">
        <v>43601</v>
      </c>
      <c r="AH46674">
        <v>7</v>
      </c>
      <c r="AI46674" t="s">
        <v>71613</v>
      </c>
      <c r="AJ46674" s="2">
        <v>55109</v>
      </c>
    </row>
    <row r="46675" spans="1:36" x14ac:dyDescent="0.35">
      <c r="A46675" s="1">
        <v>1056702</v>
      </c>
      <c r="B46675" s="1" t="s">
        <v>68082</v>
      </c>
      <c r="C46675" s="1">
        <v>1</v>
      </c>
      <c r="D46675" s="1" t="s">
        <v>31</v>
      </c>
      <c r="E46675" s="1">
        <v>54</v>
      </c>
      <c r="F46675" s="2">
        <v>23774</v>
      </c>
      <c r="G46675" s="1" t="s">
        <v>856</v>
      </c>
      <c r="H46675" s="1" t="s">
        <v>857</v>
      </c>
      <c r="I46675" s="1"/>
      <c r="J46675" s="1"/>
      <c r="K46675" s="1"/>
      <c r="L46675" s="1" t="s">
        <v>8920</v>
      </c>
      <c r="M46675" s="1" t="s">
        <v>11486</v>
      </c>
      <c r="N46675" s="1">
        <v>1</v>
      </c>
      <c r="O46675" s="3">
        <v>43542</v>
      </c>
      <c r="P46675" s="2">
        <v>43542</v>
      </c>
      <c r="Q46675" s="1" t="s">
        <v>846</v>
      </c>
      <c r="R46675" s="1"/>
      <c r="S46675" s="1" t="s">
        <v>50</v>
      </c>
      <c r="T46675" s="1" t="s">
        <v>68083</v>
      </c>
      <c r="U46675" s="1" t="s">
        <v>395</v>
      </c>
      <c r="V46675" s="1"/>
      <c r="W46675" s="1" t="s">
        <v>653</v>
      </c>
      <c r="X46675" s="1" t="s">
        <v>913</v>
      </c>
      <c r="Y46675" s="1" t="s">
        <v>8017</v>
      </c>
      <c r="Z46675" s="2">
        <v>43542</v>
      </c>
      <c r="AA46675" s="1" t="s">
        <v>71430</v>
      </c>
      <c r="AB46675" s="1">
        <v>25</v>
      </c>
      <c r="AC46675" s="1" t="s">
        <v>97</v>
      </c>
      <c r="AD46675" s="1"/>
      <c r="AE46675" s="2">
        <v>43542</v>
      </c>
      <c r="AF46675" s="2">
        <v>43542</v>
      </c>
      <c r="AG46675" s="2">
        <v>43542</v>
      </c>
    </row>
    <row r="46676" spans="1:36" x14ac:dyDescent="0.35">
      <c r="A46676" s="1">
        <v>1056704</v>
      </c>
      <c r="B46676" s="1" t="s">
        <v>68084</v>
      </c>
      <c r="C46676" s="1">
        <v>1</v>
      </c>
      <c r="D46676" s="1" t="s">
        <v>31</v>
      </c>
      <c r="E46676" s="1">
        <v>34</v>
      </c>
      <c r="F46676" s="2">
        <v>31155</v>
      </c>
      <c r="G46676" s="1" t="s">
        <v>32</v>
      </c>
      <c r="H46676" s="1" t="s">
        <v>33</v>
      </c>
      <c r="I46676" s="1" t="s">
        <v>556</v>
      </c>
      <c r="J46676" s="1" t="s">
        <v>557</v>
      </c>
      <c r="K46676" s="1" t="s">
        <v>2995</v>
      </c>
      <c r="L46676" s="1" t="s">
        <v>32</v>
      </c>
      <c r="M46676" s="1" t="s">
        <v>37</v>
      </c>
      <c r="N46676" s="1">
        <v>18</v>
      </c>
      <c r="O46676" s="3">
        <v>43556</v>
      </c>
      <c r="P46676" s="2">
        <v>43556</v>
      </c>
      <c r="Q46676" s="1" t="s">
        <v>5678</v>
      </c>
      <c r="R46676" s="1"/>
      <c r="S46676" s="1"/>
      <c r="T46676" s="1" t="s">
        <v>37433</v>
      </c>
      <c r="U46676" s="1" t="s">
        <v>25654</v>
      </c>
      <c r="V46676" s="1"/>
      <c r="W46676" s="1" t="s">
        <v>854</v>
      </c>
      <c r="X46676" s="1" t="s">
        <v>2872</v>
      </c>
      <c r="Y46676" s="1" t="s">
        <v>58857</v>
      </c>
      <c r="Z46676" s="2">
        <v>43556</v>
      </c>
      <c r="AA46676" s="1" t="s">
        <v>71433</v>
      </c>
      <c r="AB46676" s="1">
        <v>416</v>
      </c>
      <c r="AC46676" s="1" t="s">
        <v>151</v>
      </c>
      <c r="AD46676" s="1"/>
      <c r="AE46676" s="2">
        <v>43556</v>
      </c>
      <c r="AF46676" s="2">
        <v>43556</v>
      </c>
      <c r="AG46676" s="2">
        <v>43556</v>
      </c>
      <c r="AH46676">
        <v>7</v>
      </c>
      <c r="AI46676" t="s">
        <v>71613</v>
      </c>
      <c r="AJ46676" s="2">
        <v>53070</v>
      </c>
    </row>
    <row r="46677" spans="1:36" x14ac:dyDescent="0.35">
      <c r="A46677" s="1">
        <v>1056705</v>
      </c>
      <c r="B46677" s="1" t="s">
        <v>68085</v>
      </c>
      <c r="C46677" s="1">
        <v>2</v>
      </c>
      <c r="D46677" s="1" t="s">
        <v>106</v>
      </c>
      <c r="E46677" s="1">
        <v>29</v>
      </c>
      <c r="F46677" s="2">
        <v>32909</v>
      </c>
      <c r="G46677" s="1" t="s">
        <v>32</v>
      </c>
      <c r="H46677" s="1" t="s">
        <v>33</v>
      </c>
      <c r="I46677" s="1"/>
      <c r="J46677" s="1"/>
      <c r="K46677" s="1"/>
      <c r="L46677" s="1" t="s">
        <v>32</v>
      </c>
      <c r="M46677" s="1" t="s">
        <v>37</v>
      </c>
      <c r="N46677" s="1">
        <v>5</v>
      </c>
      <c r="O46677" s="3">
        <v>43528</v>
      </c>
      <c r="P46677" s="1"/>
      <c r="Q46677" s="1"/>
      <c r="R46677" s="1"/>
      <c r="S46677" s="1"/>
      <c r="T46677" s="1" t="s">
        <v>1152</v>
      </c>
      <c r="U46677" s="1" t="s">
        <v>148</v>
      </c>
      <c r="V46677" s="1" t="s">
        <v>42</v>
      </c>
      <c r="W46677" s="1" t="s">
        <v>8571</v>
      </c>
      <c r="X46677" s="1"/>
      <c r="Y46677" s="1"/>
      <c r="Z46677" s="1" t="s">
        <v>71608</v>
      </c>
      <c r="AA46677" s="1" t="s">
        <v>71382</v>
      </c>
      <c r="AB46677" s="1">
        <v>126</v>
      </c>
      <c r="AC46677" s="1" t="s">
        <v>151</v>
      </c>
      <c r="AD46677" s="1"/>
      <c r="AE46677" s="2">
        <v>43770</v>
      </c>
      <c r="AF46677" s="2">
        <v>43770</v>
      </c>
      <c r="AG46677" s="2">
        <v>43770</v>
      </c>
    </row>
    <row r="46678" spans="1:36" x14ac:dyDescent="0.35">
      <c r="A46678" s="1">
        <v>1056707</v>
      </c>
      <c r="B46678" s="1" t="s">
        <v>68086</v>
      </c>
      <c r="C46678" s="1">
        <v>2</v>
      </c>
      <c r="D46678" s="1" t="s">
        <v>106</v>
      </c>
      <c r="E46678" s="1">
        <v>24</v>
      </c>
      <c r="F46678" s="2">
        <v>34801</v>
      </c>
      <c r="G46678" s="1" t="s">
        <v>7187</v>
      </c>
      <c r="H46678" s="1" t="s">
        <v>4361</v>
      </c>
      <c r="I46678" s="1"/>
      <c r="J46678" s="1"/>
      <c r="K46678" s="1" t="s">
        <v>10067</v>
      </c>
      <c r="L46678" s="1" t="s">
        <v>7187</v>
      </c>
      <c r="M46678" s="1" t="s">
        <v>14482</v>
      </c>
      <c r="N46678" s="1">
        <v>12</v>
      </c>
      <c r="O46678" s="3">
        <v>43507</v>
      </c>
      <c r="P46678" s="1"/>
      <c r="Q46678" s="1" t="s">
        <v>38</v>
      </c>
      <c r="R46678" s="1"/>
      <c r="S46678" s="1" t="s">
        <v>71353</v>
      </c>
      <c r="T46678" s="1" t="s">
        <v>23154</v>
      </c>
      <c r="U46678" s="1" t="s">
        <v>1006</v>
      </c>
      <c r="V46678" s="1" t="s">
        <v>244</v>
      </c>
      <c r="W46678" s="1" t="s">
        <v>8812</v>
      </c>
      <c r="X46678" s="1"/>
      <c r="Y46678" s="1"/>
      <c r="Z46678" s="2">
        <v>43507</v>
      </c>
      <c r="AA46678" s="1" t="s">
        <v>71423</v>
      </c>
      <c r="AB46678" s="1"/>
      <c r="AC46678" s="1"/>
      <c r="AD46678" s="1"/>
      <c r="AE46678" s="2">
        <v>43507</v>
      </c>
      <c r="AF46678" s="2">
        <v>43507</v>
      </c>
      <c r="AG46678" s="2">
        <v>43507</v>
      </c>
    </row>
    <row r="46679" spans="1:36" x14ac:dyDescent="0.35">
      <c r="A46679" s="1">
        <v>1056708</v>
      </c>
      <c r="B46679" s="1" t="s">
        <v>68087</v>
      </c>
      <c r="C46679" s="1">
        <v>2</v>
      </c>
      <c r="D46679" s="1" t="s">
        <v>106</v>
      </c>
      <c r="E46679" s="1">
        <v>31</v>
      </c>
      <c r="F46679" s="2">
        <v>32262</v>
      </c>
      <c r="G46679" s="1" t="s">
        <v>15461</v>
      </c>
      <c r="H46679" s="1" t="s">
        <v>12545</v>
      </c>
      <c r="I46679" s="1"/>
      <c r="J46679" s="1"/>
      <c r="K46679" s="1"/>
      <c r="L46679" s="1" t="s">
        <v>15461</v>
      </c>
      <c r="M46679" s="1" t="s">
        <v>12545</v>
      </c>
      <c r="N46679" s="1">
        <v>29</v>
      </c>
      <c r="O46679" s="3">
        <v>43542</v>
      </c>
      <c r="P46679" s="2">
        <v>43542</v>
      </c>
      <c r="Q46679" s="1" t="s">
        <v>846</v>
      </c>
      <c r="R46679" s="1"/>
      <c r="S46679" s="1" t="s">
        <v>284</v>
      </c>
      <c r="T46679" s="1" t="s">
        <v>29479</v>
      </c>
      <c r="U46679" s="1" t="s">
        <v>395</v>
      </c>
      <c r="V46679" s="1"/>
      <c r="W46679" s="1" t="s">
        <v>653</v>
      </c>
      <c r="X46679" s="1" t="s">
        <v>913</v>
      </c>
      <c r="Y46679" s="1" t="s">
        <v>3787</v>
      </c>
      <c r="Z46679" s="2">
        <v>43542</v>
      </c>
      <c r="AA46679" s="1" t="s">
        <v>71430</v>
      </c>
      <c r="AB46679" s="1">
        <v>25</v>
      </c>
      <c r="AC46679" s="1" t="s">
        <v>97</v>
      </c>
      <c r="AD46679" s="1"/>
      <c r="AE46679" s="2">
        <v>43542</v>
      </c>
      <c r="AF46679" s="2">
        <v>43542</v>
      </c>
      <c r="AG46679" s="2">
        <v>43542</v>
      </c>
    </row>
    <row r="46680" spans="1:36" x14ac:dyDescent="0.35">
      <c r="A46680" s="1">
        <v>1056709</v>
      </c>
      <c r="B46680" s="1" t="s">
        <v>68088</v>
      </c>
      <c r="C46680" s="1">
        <v>1</v>
      </c>
      <c r="D46680" s="1" t="s">
        <v>31</v>
      </c>
      <c r="E46680" s="1">
        <v>30</v>
      </c>
      <c r="F46680" s="2">
        <v>32568</v>
      </c>
      <c r="G46680" s="1" t="s">
        <v>32</v>
      </c>
      <c r="H46680" s="1" t="s">
        <v>33</v>
      </c>
      <c r="I46680" s="1" t="s">
        <v>520</v>
      </c>
      <c r="J46680" s="1" t="s">
        <v>521</v>
      </c>
      <c r="K46680" s="1" t="s">
        <v>521</v>
      </c>
      <c r="L46680" s="1" t="s">
        <v>32</v>
      </c>
      <c r="M46680" s="1" t="s">
        <v>37</v>
      </c>
      <c r="N46680" s="1">
        <v>1</v>
      </c>
      <c r="O46680" s="3">
        <v>43556</v>
      </c>
      <c r="P46680" s="2">
        <v>43556</v>
      </c>
      <c r="Q46680" s="1" t="s">
        <v>7228</v>
      </c>
      <c r="R46680" s="1">
        <v>2</v>
      </c>
      <c r="S46680" s="1" t="s">
        <v>7223</v>
      </c>
      <c r="T46680" s="1" t="s">
        <v>39334</v>
      </c>
      <c r="U46680" s="1" t="s">
        <v>39308</v>
      </c>
      <c r="V46680" s="1"/>
      <c r="W46680" s="1" t="s">
        <v>39335</v>
      </c>
      <c r="X46680" s="1" t="s">
        <v>39601</v>
      </c>
      <c r="Y46680" s="1"/>
      <c r="Z46680" s="2">
        <v>43556</v>
      </c>
      <c r="AA46680" s="1" t="s">
        <v>71433</v>
      </c>
      <c r="AB46680" s="1">
        <v>525</v>
      </c>
      <c r="AC46680" s="1" t="s">
        <v>9280</v>
      </c>
      <c r="AD46680" s="1"/>
      <c r="AE46680" s="2">
        <v>43556</v>
      </c>
      <c r="AF46680" s="2">
        <v>43556</v>
      </c>
      <c r="AG46680" s="2">
        <v>43556</v>
      </c>
    </row>
    <row r="46681" spans="1:36" x14ac:dyDescent="0.35">
      <c r="A46681" s="1">
        <v>1056710</v>
      </c>
      <c r="B46681" s="1" t="s">
        <v>68089</v>
      </c>
      <c r="C46681" s="1">
        <v>2</v>
      </c>
      <c r="D46681" s="1" t="s">
        <v>106</v>
      </c>
      <c r="E46681" s="1">
        <v>28</v>
      </c>
      <c r="F46681" s="2">
        <v>33284</v>
      </c>
      <c r="G46681" s="1"/>
      <c r="H46681" s="1"/>
      <c r="I46681" s="1"/>
      <c r="J46681" s="1"/>
      <c r="K46681" s="1"/>
      <c r="L46681" s="1" t="s">
        <v>32</v>
      </c>
      <c r="M46681" s="1" t="s">
        <v>37</v>
      </c>
      <c r="N46681" s="1">
        <v>15</v>
      </c>
      <c r="O46681" s="3">
        <v>43808</v>
      </c>
      <c r="P46681" s="2">
        <v>43808</v>
      </c>
      <c r="Q46681" s="1"/>
      <c r="R46681" s="1"/>
      <c r="S46681" s="1"/>
      <c r="T46681" s="1" t="s">
        <v>1152</v>
      </c>
      <c r="U46681" s="1" t="s">
        <v>25654</v>
      </c>
      <c r="V46681" s="1"/>
      <c r="W46681" s="1" t="s">
        <v>854</v>
      </c>
      <c r="X46681" s="1" t="s">
        <v>947</v>
      </c>
      <c r="Y46681" s="1"/>
      <c r="Z46681" s="1" t="s">
        <v>71608</v>
      </c>
      <c r="AA46681" s="1" t="s">
        <v>71382</v>
      </c>
      <c r="AB46681" s="1">
        <v>126</v>
      </c>
      <c r="AC46681" s="1" t="s">
        <v>44</v>
      </c>
      <c r="AD46681" s="1"/>
      <c r="AE46681" s="2">
        <v>43808</v>
      </c>
      <c r="AF46681" s="2">
        <v>43808</v>
      </c>
      <c r="AG46681" s="2">
        <v>43808</v>
      </c>
    </row>
    <row r="46682" spans="1:36" x14ac:dyDescent="0.35">
      <c r="A46682" s="1">
        <v>1056712</v>
      </c>
      <c r="B46682" s="1" t="s">
        <v>68090</v>
      </c>
      <c r="C46682" s="1">
        <v>1</v>
      </c>
      <c r="D46682" s="1" t="s">
        <v>31</v>
      </c>
      <c r="E46682" s="1">
        <v>26</v>
      </c>
      <c r="F46682" s="2">
        <v>34211</v>
      </c>
      <c r="G46682" s="1" t="s">
        <v>32</v>
      </c>
      <c r="H46682" s="1" t="s">
        <v>33</v>
      </c>
      <c r="I46682" s="1" t="s">
        <v>520</v>
      </c>
      <c r="J46682" s="1" t="s">
        <v>521</v>
      </c>
      <c r="K46682" s="1" t="s">
        <v>705</v>
      </c>
      <c r="L46682" s="1" t="s">
        <v>32</v>
      </c>
      <c r="M46682" s="1" t="s">
        <v>37</v>
      </c>
      <c r="N46682" s="1">
        <v>30</v>
      </c>
      <c r="O46682" s="3">
        <v>43556</v>
      </c>
      <c r="P46682" s="2">
        <v>43556</v>
      </c>
      <c r="Q46682" s="1" t="s">
        <v>15319</v>
      </c>
      <c r="R46682" s="1"/>
      <c r="S46682" s="1"/>
      <c r="T46682" s="1" t="s">
        <v>43457</v>
      </c>
      <c r="U46682" s="1" t="s">
        <v>25654</v>
      </c>
      <c r="V46682" s="1"/>
      <c r="W46682" s="1" t="s">
        <v>854</v>
      </c>
      <c r="X46682" s="1" t="s">
        <v>2872</v>
      </c>
      <c r="Y46682" s="1" t="s">
        <v>55308</v>
      </c>
      <c r="Z46682" s="2">
        <v>43556</v>
      </c>
      <c r="AA46682" s="1" t="s">
        <v>71433</v>
      </c>
      <c r="AB46682" s="1">
        <v>416</v>
      </c>
      <c r="AC46682" s="1" t="s">
        <v>151</v>
      </c>
      <c r="AD46682" s="1"/>
      <c r="AE46682" s="2">
        <v>43617</v>
      </c>
      <c r="AF46682" s="2">
        <v>43556</v>
      </c>
      <c r="AG46682" s="2">
        <v>43556</v>
      </c>
      <c r="AH46682">
        <v>7</v>
      </c>
      <c r="AI46682" t="s">
        <v>71613</v>
      </c>
      <c r="AJ46682" s="2">
        <v>56126</v>
      </c>
    </row>
    <row r="46683" spans="1:36" x14ac:dyDescent="0.35">
      <c r="A46683" s="1">
        <v>1056713</v>
      </c>
      <c r="B46683" s="1" t="s">
        <v>68091</v>
      </c>
      <c r="C46683" s="1">
        <v>1</v>
      </c>
      <c r="D46683" s="1" t="s">
        <v>31</v>
      </c>
      <c r="E46683" s="1">
        <v>44</v>
      </c>
      <c r="F46683" s="2">
        <v>27575</v>
      </c>
      <c r="G46683" s="1" t="s">
        <v>32</v>
      </c>
      <c r="H46683" s="1" t="s">
        <v>33</v>
      </c>
      <c r="I46683" s="1"/>
      <c r="J46683" s="1"/>
      <c r="K46683" s="1"/>
      <c r="L46683" s="1" t="s">
        <v>32</v>
      </c>
      <c r="M46683" s="1" t="s">
        <v>37</v>
      </c>
      <c r="N46683" s="1">
        <v>30</v>
      </c>
      <c r="O46683" s="3">
        <v>43556</v>
      </c>
      <c r="P46683" s="2">
        <v>43556</v>
      </c>
      <c r="Q46683" s="1" t="s">
        <v>387</v>
      </c>
      <c r="R46683" s="1" t="s">
        <v>76</v>
      </c>
      <c r="S46683" s="1"/>
      <c r="T46683" s="1" t="s">
        <v>66133</v>
      </c>
      <c r="U46683" s="1" t="s">
        <v>41</v>
      </c>
      <c r="V46683" s="1" t="s">
        <v>42</v>
      </c>
      <c r="W46683" s="1" t="s">
        <v>88</v>
      </c>
      <c r="X46683" s="1" t="s">
        <v>3970</v>
      </c>
      <c r="Y46683" s="1" t="s">
        <v>11172</v>
      </c>
      <c r="Z46683" s="2">
        <v>43556</v>
      </c>
      <c r="AA46683" s="1" t="s">
        <v>71433</v>
      </c>
      <c r="AB46683" s="1">
        <v>16</v>
      </c>
      <c r="AC46683" s="1" t="s">
        <v>151</v>
      </c>
      <c r="AD46683" s="1"/>
      <c r="AE46683" s="2">
        <v>43556</v>
      </c>
      <c r="AF46683" s="2">
        <v>43556</v>
      </c>
      <c r="AG46683" s="2">
        <v>43556</v>
      </c>
      <c r="AH46683">
        <v>7</v>
      </c>
      <c r="AI46683" t="s">
        <v>71613</v>
      </c>
      <c r="AJ46683" s="2">
        <v>49490</v>
      </c>
    </row>
    <row r="46684" spans="1:36" x14ac:dyDescent="0.35">
      <c r="A46684" s="1">
        <v>1056714</v>
      </c>
      <c r="B46684" s="1" t="s">
        <v>68092</v>
      </c>
      <c r="C46684" s="1">
        <v>2</v>
      </c>
      <c r="D46684" s="1" t="s">
        <v>106</v>
      </c>
      <c r="E46684" s="1">
        <v>40</v>
      </c>
      <c r="F46684" s="2">
        <v>29173</v>
      </c>
      <c r="G46684" s="1" t="s">
        <v>32</v>
      </c>
      <c r="H46684" s="1" t="s">
        <v>33</v>
      </c>
      <c r="I46684" s="1"/>
      <c r="J46684" s="1"/>
      <c r="K46684" s="1"/>
      <c r="L46684" s="1" t="s">
        <v>32</v>
      </c>
      <c r="M46684" s="1" t="s">
        <v>37</v>
      </c>
      <c r="N46684" s="1">
        <v>14</v>
      </c>
      <c r="O46684" s="3">
        <v>43542</v>
      </c>
      <c r="P46684" s="2">
        <v>43542</v>
      </c>
      <c r="Q46684" s="1" t="s">
        <v>38</v>
      </c>
      <c r="R46684" s="1"/>
      <c r="S46684" s="1" t="s">
        <v>263</v>
      </c>
      <c r="T46684" s="1" t="s">
        <v>17141</v>
      </c>
      <c r="U46684" s="1" t="s">
        <v>395</v>
      </c>
      <c r="V46684" s="1" t="s">
        <v>861</v>
      </c>
      <c r="W46684" s="1" t="s">
        <v>1758</v>
      </c>
      <c r="X46684" s="1" t="s">
        <v>17142</v>
      </c>
      <c r="Y46684" s="1"/>
      <c r="Z46684" s="2">
        <v>43542</v>
      </c>
      <c r="AA46684" s="1" t="s">
        <v>71430</v>
      </c>
      <c r="AB46684" s="1">
        <v>9</v>
      </c>
      <c r="AC46684" s="1" t="s">
        <v>97</v>
      </c>
      <c r="AD46684" s="1"/>
      <c r="AE46684" s="2">
        <v>43542</v>
      </c>
      <c r="AF46684" s="2">
        <v>43542</v>
      </c>
      <c r="AG46684" s="2">
        <v>43542</v>
      </c>
    </row>
    <row r="46685" spans="1:36" x14ac:dyDescent="0.35">
      <c r="A46685" s="1">
        <v>1056715</v>
      </c>
      <c r="B46685" s="1" t="s">
        <v>68093</v>
      </c>
      <c r="C46685" s="1">
        <v>1</v>
      </c>
      <c r="D46685" s="1" t="s">
        <v>31</v>
      </c>
      <c r="E46685" s="1">
        <v>30</v>
      </c>
      <c r="F46685" s="2">
        <v>32757</v>
      </c>
      <c r="G46685" s="1" t="s">
        <v>32</v>
      </c>
      <c r="H46685" s="1" t="s">
        <v>33</v>
      </c>
      <c r="I46685" s="1" t="s">
        <v>223</v>
      </c>
      <c r="J46685" s="1" t="s">
        <v>224</v>
      </c>
      <c r="K46685" s="1" t="s">
        <v>1967</v>
      </c>
      <c r="L46685" s="1" t="s">
        <v>32</v>
      </c>
      <c r="M46685" s="1" t="s">
        <v>37</v>
      </c>
      <c r="N46685" s="1">
        <v>6</v>
      </c>
      <c r="O46685" s="3">
        <v>43556</v>
      </c>
      <c r="P46685" s="2">
        <v>43556</v>
      </c>
      <c r="Q46685" s="1" t="s">
        <v>387</v>
      </c>
      <c r="R46685" s="1"/>
      <c r="S46685" s="1"/>
      <c r="T46685" s="1" t="s">
        <v>21962</v>
      </c>
      <c r="U46685" s="1" t="s">
        <v>25654</v>
      </c>
      <c r="V46685" s="1"/>
      <c r="W46685" s="1" t="s">
        <v>854</v>
      </c>
      <c r="X46685" s="1" t="s">
        <v>2225</v>
      </c>
      <c r="Y46685" s="1" t="s">
        <v>58906</v>
      </c>
      <c r="Z46685" s="2">
        <v>43556</v>
      </c>
      <c r="AA46685" s="1" t="s">
        <v>71433</v>
      </c>
      <c r="AB46685" s="1">
        <v>13</v>
      </c>
      <c r="AC46685" s="1" t="s">
        <v>151</v>
      </c>
      <c r="AD46685" s="1"/>
      <c r="AE46685" s="2">
        <v>43556</v>
      </c>
      <c r="AF46685" s="2">
        <v>43556</v>
      </c>
      <c r="AG46685" s="2">
        <v>43556</v>
      </c>
      <c r="AH46685">
        <v>7</v>
      </c>
      <c r="AI46685" t="s">
        <v>71613</v>
      </c>
      <c r="AJ46685" s="2">
        <v>54672</v>
      </c>
    </row>
    <row r="46686" spans="1:36" x14ac:dyDescent="0.35">
      <c r="A46686" s="1">
        <v>1056716</v>
      </c>
      <c r="B46686" s="1" t="s">
        <v>68094</v>
      </c>
      <c r="C46686" s="1">
        <v>1</v>
      </c>
      <c r="D46686" s="1" t="s">
        <v>31</v>
      </c>
      <c r="E46686" s="1">
        <v>48</v>
      </c>
      <c r="F46686" s="2">
        <v>26017</v>
      </c>
      <c r="G46686" s="1" t="s">
        <v>32</v>
      </c>
      <c r="H46686" s="1" t="s">
        <v>33</v>
      </c>
      <c r="I46686" s="1" t="s">
        <v>520</v>
      </c>
      <c r="J46686" s="1" t="s">
        <v>521</v>
      </c>
      <c r="K46686" s="1" t="s">
        <v>5305</v>
      </c>
      <c r="L46686" s="1" t="s">
        <v>32</v>
      </c>
      <c r="M46686" s="1" t="s">
        <v>37</v>
      </c>
      <c r="N46686" s="1">
        <v>25</v>
      </c>
      <c r="O46686" s="3">
        <v>43571</v>
      </c>
      <c r="P46686" s="2">
        <v>43571</v>
      </c>
      <c r="Q46686" s="1" t="s">
        <v>387</v>
      </c>
      <c r="R46686" s="1"/>
      <c r="S46686" s="1"/>
      <c r="T46686" s="1" t="s">
        <v>25131</v>
      </c>
      <c r="U46686" s="1" t="s">
        <v>25654</v>
      </c>
      <c r="V46686" s="1"/>
      <c r="W46686" s="1" t="s">
        <v>854</v>
      </c>
      <c r="X46686" s="1" t="s">
        <v>2872</v>
      </c>
      <c r="Y46686" s="1" t="s">
        <v>55308</v>
      </c>
      <c r="Z46686" s="2">
        <v>43571</v>
      </c>
      <c r="AA46686" s="1" t="s">
        <v>71433</v>
      </c>
      <c r="AB46686" s="1">
        <v>16</v>
      </c>
      <c r="AC46686" s="1" t="s">
        <v>151</v>
      </c>
      <c r="AD46686" s="1"/>
      <c r="AE46686" s="2">
        <v>43571</v>
      </c>
      <c r="AF46686" s="2">
        <v>43571</v>
      </c>
      <c r="AG46686" s="2">
        <v>43571</v>
      </c>
      <c r="AH46686">
        <v>7</v>
      </c>
      <c r="AI46686" t="s">
        <v>71613</v>
      </c>
      <c r="AJ46686" s="2">
        <v>47932</v>
      </c>
    </row>
    <row r="46687" spans="1:36" x14ac:dyDescent="0.35">
      <c r="A46687" s="1">
        <v>1056717</v>
      </c>
      <c r="B46687" s="1" t="s">
        <v>68095</v>
      </c>
      <c r="C46687" s="1">
        <v>1</v>
      </c>
      <c r="D46687" s="1" t="s">
        <v>31</v>
      </c>
      <c r="E46687" s="1">
        <v>24</v>
      </c>
      <c r="F46687" s="2">
        <v>34832</v>
      </c>
      <c r="G46687" s="1" t="s">
        <v>32</v>
      </c>
      <c r="H46687" s="1" t="s">
        <v>33</v>
      </c>
      <c r="I46687" s="1"/>
      <c r="J46687" s="1"/>
      <c r="K46687" s="1"/>
      <c r="L46687" s="1" t="s">
        <v>32</v>
      </c>
      <c r="M46687" s="1" t="s">
        <v>37</v>
      </c>
      <c r="N46687" s="1">
        <v>13</v>
      </c>
      <c r="O46687" s="3">
        <v>43542</v>
      </c>
      <c r="P46687" s="2">
        <v>43739</v>
      </c>
      <c r="Q46687" s="1" t="s">
        <v>3724</v>
      </c>
      <c r="R46687" s="1" t="s">
        <v>76</v>
      </c>
      <c r="S46687" s="1" t="s">
        <v>116</v>
      </c>
      <c r="T46687" s="1" t="s">
        <v>10032</v>
      </c>
      <c r="U46687" s="1" t="s">
        <v>69</v>
      </c>
      <c r="V46687" s="1" t="s">
        <v>70</v>
      </c>
      <c r="W46687" s="1" t="s">
        <v>71</v>
      </c>
      <c r="X46687" s="1" t="s">
        <v>72</v>
      </c>
      <c r="Y46687" s="1" t="s">
        <v>79</v>
      </c>
      <c r="Z46687" s="2">
        <v>43542</v>
      </c>
      <c r="AA46687" s="1" t="s">
        <v>71430</v>
      </c>
      <c r="AB46687" s="1">
        <v>11</v>
      </c>
      <c r="AC46687" s="1" t="s">
        <v>56</v>
      </c>
      <c r="AD46687" s="1"/>
      <c r="AE46687" s="2">
        <v>43739</v>
      </c>
      <c r="AF46687" s="2">
        <v>43542</v>
      </c>
      <c r="AG46687" s="2">
        <v>43542</v>
      </c>
      <c r="AH46687">
        <v>7</v>
      </c>
      <c r="AI46687" t="s">
        <v>71613</v>
      </c>
      <c r="AJ46687" s="2">
        <v>56747</v>
      </c>
    </row>
    <row r="46688" spans="1:36" x14ac:dyDescent="0.35">
      <c r="A46688" s="1">
        <v>1056720</v>
      </c>
      <c r="B46688" s="1" t="s">
        <v>68096</v>
      </c>
      <c r="C46688" s="1">
        <v>1</v>
      </c>
      <c r="D46688" s="1" t="s">
        <v>31</v>
      </c>
      <c r="E46688" s="1">
        <v>25</v>
      </c>
      <c r="F46688" s="2">
        <v>34578</v>
      </c>
      <c r="G46688" s="1" t="s">
        <v>32</v>
      </c>
      <c r="H46688" s="1" t="s">
        <v>33</v>
      </c>
      <c r="I46688" s="1"/>
      <c r="J46688" s="1"/>
      <c r="K46688" s="1"/>
      <c r="L46688" s="1" t="s">
        <v>32</v>
      </c>
      <c r="M46688" s="1" t="s">
        <v>37</v>
      </c>
      <c r="N46688" s="1">
        <v>1</v>
      </c>
      <c r="O46688" s="3">
        <v>43542</v>
      </c>
      <c r="P46688" s="2">
        <v>43542</v>
      </c>
      <c r="Q46688" s="1" t="s">
        <v>3724</v>
      </c>
      <c r="R46688" s="1" t="s">
        <v>76</v>
      </c>
      <c r="S46688" s="1" t="s">
        <v>116</v>
      </c>
      <c r="T46688" s="1" t="s">
        <v>4111</v>
      </c>
      <c r="U46688" s="1" t="s">
        <v>619</v>
      </c>
      <c r="V46688" s="1" t="s">
        <v>53</v>
      </c>
      <c r="W46688" s="1" t="s">
        <v>3241</v>
      </c>
      <c r="X46688" s="1" t="s">
        <v>725</v>
      </c>
      <c r="Y46688" s="1"/>
      <c r="Z46688" s="2">
        <v>43542</v>
      </c>
      <c r="AA46688" s="1" t="s">
        <v>71430</v>
      </c>
      <c r="AB46688" s="1">
        <v>19</v>
      </c>
      <c r="AC46688" s="1" t="s">
        <v>383</v>
      </c>
      <c r="AD46688" s="1"/>
      <c r="AE46688" s="2">
        <v>43542</v>
      </c>
      <c r="AF46688" s="2">
        <v>43542</v>
      </c>
      <c r="AG46688" s="2">
        <v>43542</v>
      </c>
      <c r="AH46688">
        <v>7</v>
      </c>
      <c r="AI46688" t="s">
        <v>71613</v>
      </c>
      <c r="AJ46688" s="2">
        <v>56493</v>
      </c>
    </row>
    <row r="46689" spans="1:36" x14ac:dyDescent="0.35">
      <c r="A46689" s="1">
        <v>1056722</v>
      </c>
      <c r="B46689" s="1" t="s">
        <v>68097</v>
      </c>
      <c r="C46689" s="1">
        <v>1</v>
      </c>
      <c r="D46689" s="1" t="s">
        <v>31</v>
      </c>
      <c r="E46689" s="1">
        <v>30</v>
      </c>
      <c r="F46689" s="2">
        <v>32701</v>
      </c>
      <c r="G46689" s="1" t="s">
        <v>32</v>
      </c>
      <c r="H46689" s="1" t="s">
        <v>33</v>
      </c>
      <c r="I46689" s="1"/>
      <c r="J46689" s="1"/>
      <c r="K46689" s="1"/>
      <c r="L46689" s="1" t="s">
        <v>32</v>
      </c>
      <c r="M46689" s="1" t="s">
        <v>37</v>
      </c>
      <c r="N46689" s="1">
        <v>12</v>
      </c>
      <c r="O46689" s="3">
        <v>43633</v>
      </c>
      <c r="P46689" s="2">
        <v>43633</v>
      </c>
      <c r="Q46689" s="1" t="s">
        <v>387</v>
      </c>
      <c r="R46689" s="1" t="s">
        <v>108</v>
      </c>
      <c r="S46689" s="1" t="s">
        <v>284</v>
      </c>
      <c r="T46689" s="1" t="s">
        <v>29120</v>
      </c>
      <c r="U46689" s="1" t="s">
        <v>52</v>
      </c>
      <c r="V46689" s="1"/>
      <c r="W46689" s="1" t="s">
        <v>131</v>
      </c>
      <c r="X46689" s="1" t="s">
        <v>1188</v>
      </c>
      <c r="Y46689" s="1" t="s">
        <v>1146</v>
      </c>
      <c r="Z46689" s="2">
        <v>43633</v>
      </c>
      <c r="AA46689" s="1" t="s">
        <v>71432</v>
      </c>
      <c r="AB46689" s="1">
        <v>1</v>
      </c>
      <c r="AC46689" s="1" t="s">
        <v>97</v>
      </c>
      <c r="AD46689" s="1"/>
      <c r="AE46689" s="2">
        <v>43633</v>
      </c>
      <c r="AF46689" s="2">
        <v>43633</v>
      </c>
      <c r="AG46689" s="2">
        <v>43633</v>
      </c>
      <c r="AH46689">
        <v>7</v>
      </c>
      <c r="AI46689" t="s">
        <v>71613</v>
      </c>
      <c r="AJ46689" s="2">
        <v>54616</v>
      </c>
    </row>
    <row r="46690" spans="1:36" x14ac:dyDescent="0.35">
      <c r="A46690" s="1">
        <v>1056723</v>
      </c>
      <c r="B46690" s="1" t="s">
        <v>68098</v>
      </c>
      <c r="C46690" s="1">
        <v>1</v>
      </c>
      <c r="D46690" s="1" t="s">
        <v>31</v>
      </c>
      <c r="E46690" s="1">
        <v>24</v>
      </c>
      <c r="F46690" s="2">
        <v>34950</v>
      </c>
      <c r="G46690" s="1" t="s">
        <v>32</v>
      </c>
      <c r="H46690" s="1" t="s">
        <v>33</v>
      </c>
      <c r="I46690" s="1" t="s">
        <v>1052</v>
      </c>
      <c r="J46690" s="1" t="s">
        <v>490</v>
      </c>
      <c r="K46690" s="1"/>
      <c r="L46690" s="1" t="s">
        <v>32</v>
      </c>
      <c r="M46690" s="1" t="s">
        <v>37</v>
      </c>
      <c r="N46690" s="1">
        <v>8</v>
      </c>
      <c r="O46690" s="3">
        <v>43542</v>
      </c>
      <c r="P46690" s="2">
        <v>43542</v>
      </c>
      <c r="Q46690" s="1" t="s">
        <v>3724</v>
      </c>
      <c r="R46690" s="1" t="s">
        <v>76</v>
      </c>
      <c r="S46690" s="1" t="s">
        <v>6314</v>
      </c>
      <c r="T46690" s="1" t="s">
        <v>2104</v>
      </c>
      <c r="U46690" s="1" t="s">
        <v>395</v>
      </c>
      <c r="V46690" s="1"/>
      <c r="W46690" s="1" t="s">
        <v>396</v>
      </c>
      <c r="X46690" s="1" t="s">
        <v>490</v>
      </c>
      <c r="Y46690" s="1" t="s">
        <v>491</v>
      </c>
      <c r="Z46690" s="2">
        <v>43542</v>
      </c>
      <c r="AA46690" s="1" t="s">
        <v>71430</v>
      </c>
      <c r="AB46690" s="1">
        <v>16</v>
      </c>
      <c r="AC46690" s="1" t="s">
        <v>2289</v>
      </c>
      <c r="AD46690" s="1"/>
      <c r="AE46690" s="2">
        <v>43542</v>
      </c>
      <c r="AF46690" s="2">
        <v>43542</v>
      </c>
      <c r="AG46690" s="2">
        <v>43542</v>
      </c>
      <c r="AH46690">
        <v>7</v>
      </c>
      <c r="AI46690" t="s">
        <v>71613</v>
      </c>
      <c r="AJ46690" s="2">
        <v>56865</v>
      </c>
    </row>
    <row r="46691" spans="1:36" x14ac:dyDescent="0.35">
      <c r="A46691" s="1">
        <v>1056724</v>
      </c>
      <c r="B46691" s="1" t="s">
        <v>68099</v>
      </c>
      <c r="C46691" s="1">
        <v>1</v>
      </c>
      <c r="D46691" s="1" t="s">
        <v>31</v>
      </c>
      <c r="E46691" s="1">
        <v>24</v>
      </c>
      <c r="F46691" s="2">
        <v>35034</v>
      </c>
      <c r="G46691" s="1" t="s">
        <v>32</v>
      </c>
      <c r="H46691" s="1" t="s">
        <v>33</v>
      </c>
      <c r="I46691" s="1" t="s">
        <v>802</v>
      </c>
      <c r="J46691" s="1" t="s">
        <v>573</v>
      </c>
      <c r="K46691" s="1" t="s">
        <v>573</v>
      </c>
      <c r="L46691" s="1" t="s">
        <v>32</v>
      </c>
      <c r="M46691" s="1" t="s">
        <v>37</v>
      </c>
      <c r="N46691" s="1">
        <v>1</v>
      </c>
      <c r="O46691" s="3">
        <v>43525</v>
      </c>
      <c r="P46691" s="2">
        <v>43525</v>
      </c>
      <c r="Q46691" s="1" t="s">
        <v>11545</v>
      </c>
      <c r="R46691" s="1"/>
      <c r="S46691" s="1" t="s">
        <v>11546</v>
      </c>
      <c r="T46691" s="1" t="s">
        <v>11547</v>
      </c>
      <c r="U46691" s="1" t="s">
        <v>11248</v>
      </c>
      <c r="V46691" s="1" t="s">
        <v>2277</v>
      </c>
      <c r="W46691" s="1"/>
      <c r="X46691" s="1" t="s">
        <v>14902</v>
      </c>
      <c r="Y46691" s="1" t="s">
        <v>15137</v>
      </c>
      <c r="Z46691" s="2">
        <v>43525</v>
      </c>
      <c r="AA46691" s="1" t="s">
        <v>71430</v>
      </c>
      <c r="AB46691" s="1"/>
      <c r="AC46691" s="1"/>
      <c r="AD46691" s="1"/>
      <c r="AE46691" s="2">
        <v>43525</v>
      </c>
      <c r="AF46691" s="1"/>
      <c r="AG46691" s="2">
        <v>43525</v>
      </c>
    </row>
    <row r="46692" spans="1:36" x14ac:dyDescent="0.35">
      <c r="A46692" s="1">
        <v>1056725</v>
      </c>
      <c r="B46692" s="1" t="s">
        <v>68100</v>
      </c>
      <c r="C46692" s="1">
        <v>1</v>
      </c>
      <c r="D46692" s="1" t="s">
        <v>31</v>
      </c>
      <c r="E46692" s="1">
        <v>29</v>
      </c>
      <c r="F46692" s="2">
        <v>33242</v>
      </c>
      <c r="G46692" s="1" t="s">
        <v>32</v>
      </c>
      <c r="H46692" s="1" t="s">
        <v>33</v>
      </c>
      <c r="I46692" s="1" t="s">
        <v>556</v>
      </c>
      <c r="J46692" s="1" t="s">
        <v>557</v>
      </c>
      <c r="K46692" s="1" t="s">
        <v>557</v>
      </c>
      <c r="L46692" s="1" t="s">
        <v>32</v>
      </c>
      <c r="M46692" s="1" t="s">
        <v>37</v>
      </c>
      <c r="N46692" s="1">
        <v>4</v>
      </c>
      <c r="O46692" s="3">
        <v>43541</v>
      </c>
      <c r="P46692" s="2">
        <v>43541</v>
      </c>
      <c r="Q46692" s="1" t="s">
        <v>5678</v>
      </c>
      <c r="R46692" s="1">
        <v>0</v>
      </c>
      <c r="S46692" s="1" t="s">
        <v>280</v>
      </c>
      <c r="T46692" s="1" t="s">
        <v>3656</v>
      </c>
      <c r="U46692" s="1" t="s">
        <v>534</v>
      </c>
      <c r="V46692" s="1" t="s">
        <v>535</v>
      </c>
      <c r="W46692" s="1" t="s">
        <v>536</v>
      </c>
      <c r="X46692" s="1" t="s">
        <v>537</v>
      </c>
      <c r="Y46692" s="1" t="s">
        <v>3522</v>
      </c>
      <c r="Z46692" s="2">
        <v>43541</v>
      </c>
      <c r="AA46692" s="1" t="s">
        <v>71430</v>
      </c>
      <c r="AB46692" s="1">
        <v>413</v>
      </c>
      <c r="AC46692" s="1" t="s">
        <v>1414</v>
      </c>
      <c r="AD46692" s="1"/>
      <c r="AE46692" s="2">
        <v>43647</v>
      </c>
      <c r="AF46692" s="2">
        <v>43541</v>
      </c>
      <c r="AG46692" s="2">
        <v>43541</v>
      </c>
      <c r="AH46692">
        <v>7</v>
      </c>
      <c r="AI46692" t="s">
        <v>71613</v>
      </c>
      <c r="AJ46692" s="2">
        <v>55157</v>
      </c>
    </row>
    <row r="46693" spans="1:36" x14ac:dyDescent="0.35">
      <c r="A46693" s="1">
        <v>1056727</v>
      </c>
      <c r="B46693" s="1" t="s">
        <v>68101</v>
      </c>
      <c r="C46693" s="1">
        <v>1</v>
      </c>
      <c r="D46693" s="1" t="s">
        <v>31</v>
      </c>
      <c r="E46693" s="1">
        <v>24</v>
      </c>
      <c r="F46693" s="2">
        <v>34866</v>
      </c>
      <c r="G46693" s="1" t="s">
        <v>32</v>
      </c>
      <c r="H46693" s="1" t="s">
        <v>33</v>
      </c>
      <c r="I46693" s="1" t="s">
        <v>556</v>
      </c>
      <c r="J46693" s="1" t="s">
        <v>557</v>
      </c>
      <c r="K46693" s="1" t="s">
        <v>557</v>
      </c>
      <c r="L46693" s="1" t="s">
        <v>32</v>
      </c>
      <c r="M46693" s="1" t="s">
        <v>37</v>
      </c>
      <c r="N46693" s="1">
        <v>16</v>
      </c>
      <c r="O46693" s="3">
        <v>43556</v>
      </c>
      <c r="P46693" s="2">
        <v>43556</v>
      </c>
      <c r="Q46693" s="1" t="s">
        <v>15319</v>
      </c>
      <c r="R46693" s="1"/>
      <c r="S46693" s="1" t="s">
        <v>280</v>
      </c>
      <c r="T46693" s="1" t="s">
        <v>11200</v>
      </c>
      <c r="U46693" s="1" t="s">
        <v>748</v>
      </c>
      <c r="V46693" s="1"/>
      <c r="W46693" s="1"/>
      <c r="X46693" s="1" t="s">
        <v>1434</v>
      </c>
      <c r="Y46693" s="1" t="s">
        <v>5426</v>
      </c>
      <c r="Z46693" s="2">
        <v>43556</v>
      </c>
      <c r="AA46693" s="1" t="s">
        <v>71433</v>
      </c>
      <c r="AB46693" s="1">
        <v>413</v>
      </c>
      <c r="AC46693" s="1" t="s">
        <v>203</v>
      </c>
      <c r="AD46693" s="1"/>
      <c r="AE46693" s="2">
        <v>43556</v>
      </c>
      <c r="AF46693" s="1"/>
      <c r="AG46693" s="2">
        <v>43556</v>
      </c>
      <c r="AH46693">
        <v>7</v>
      </c>
      <c r="AI46693" t="s">
        <v>71613</v>
      </c>
      <c r="AJ46693" s="2">
        <v>56781</v>
      </c>
    </row>
    <row r="46694" spans="1:36" x14ac:dyDescent="0.35">
      <c r="A46694" s="1">
        <v>1056730</v>
      </c>
      <c r="B46694" s="1" t="s">
        <v>29228</v>
      </c>
      <c r="C46694" s="1">
        <v>2</v>
      </c>
      <c r="D46694" s="1" t="s">
        <v>106</v>
      </c>
      <c r="E46694" s="1">
        <v>31</v>
      </c>
      <c r="F46694" s="2">
        <v>32169</v>
      </c>
      <c r="G46694" s="1" t="s">
        <v>32</v>
      </c>
      <c r="H46694" s="1" t="s">
        <v>33</v>
      </c>
      <c r="I46694" s="1" t="s">
        <v>34</v>
      </c>
      <c r="J46694" s="1" t="s">
        <v>35</v>
      </c>
      <c r="K46694" s="1" t="s">
        <v>66</v>
      </c>
      <c r="L46694" s="1" t="s">
        <v>32</v>
      </c>
      <c r="M46694" s="1" t="s">
        <v>37</v>
      </c>
      <c r="N46694" s="1">
        <v>27</v>
      </c>
      <c r="O46694" s="3">
        <v>43586</v>
      </c>
      <c r="P46694" s="2">
        <v>43586</v>
      </c>
      <c r="Q46694" s="1"/>
      <c r="R46694" s="1"/>
      <c r="S46694" s="1" t="s">
        <v>284</v>
      </c>
      <c r="T46694" s="1" t="s">
        <v>17801</v>
      </c>
      <c r="U46694" s="1" t="s">
        <v>41338</v>
      </c>
      <c r="V46694" s="1" t="s">
        <v>30292</v>
      </c>
      <c r="W46694" s="1"/>
      <c r="X46694" s="1" t="s">
        <v>3832</v>
      </c>
      <c r="Y46694" s="1"/>
      <c r="Z46694" s="1" t="s">
        <v>71608</v>
      </c>
      <c r="AA46694" s="1" t="s">
        <v>71382</v>
      </c>
      <c r="AB46694" s="1">
        <v>9</v>
      </c>
      <c r="AC46694" s="1" t="s">
        <v>9562</v>
      </c>
      <c r="AD46694" s="1"/>
      <c r="AE46694" s="2">
        <v>43586</v>
      </c>
      <c r="AF46694" s="1"/>
      <c r="AG46694" s="2">
        <v>43586</v>
      </c>
    </row>
    <row r="46695" spans="1:36" x14ac:dyDescent="0.35">
      <c r="A46695" s="1">
        <v>1056731</v>
      </c>
      <c r="B46695" s="1" t="s">
        <v>68102</v>
      </c>
      <c r="C46695" s="1">
        <v>2</v>
      </c>
      <c r="D46695" s="1" t="s">
        <v>106</v>
      </c>
      <c r="E46695" s="1">
        <v>27</v>
      </c>
      <c r="F46695" s="2">
        <v>33625</v>
      </c>
      <c r="G46695" s="1" t="s">
        <v>32</v>
      </c>
      <c r="H46695" s="1" t="s">
        <v>33</v>
      </c>
      <c r="I46695" s="1" t="s">
        <v>197</v>
      </c>
      <c r="J46695" s="1" t="s">
        <v>198</v>
      </c>
      <c r="K46695" s="1" t="s">
        <v>1013</v>
      </c>
      <c r="L46695" s="1" t="s">
        <v>32</v>
      </c>
      <c r="M46695" s="1" t="s">
        <v>37</v>
      </c>
      <c r="N46695" s="1">
        <v>22</v>
      </c>
      <c r="O46695" s="3">
        <v>43525</v>
      </c>
      <c r="P46695" s="2">
        <v>43525</v>
      </c>
      <c r="Q46695" s="1" t="s">
        <v>71356</v>
      </c>
      <c r="R46695" s="1"/>
      <c r="S46695" s="1" t="s">
        <v>71340</v>
      </c>
      <c r="T46695" s="1" t="s">
        <v>13646</v>
      </c>
      <c r="U46695" s="1" t="s">
        <v>1006</v>
      </c>
      <c r="V46695" s="1" t="s">
        <v>244</v>
      </c>
      <c r="W46695" s="1"/>
      <c r="X46695" s="1" t="s">
        <v>10889</v>
      </c>
      <c r="Y46695" s="1" t="s">
        <v>16930</v>
      </c>
      <c r="Z46695" s="2">
        <v>43525</v>
      </c>
      <c r="AA46695" s="1" t="s">
        <v>71430</v>
      </c>
      <c r="AB46695" s="1"/>
      <c r="AC46695" s="1"/>
      <c r="AD46695" s="1"/>
      <c r="AE46695" s="2">
        <v>43525</v>
      </c>
      <c r="AF46695" s="1"/>
      <c r="AG46695" s="2">
        <v>43525</v>
      </c>
    </row>
    <row r="46696" spans="1:36" x14ac:dyDescent="0.35">
      <c r="A46696" s="1">
        <v>1056732</v>
      </c>
      <c r="B46696" s="1" t="s">
        <v>68103</v>
      </c>
      <c r="C46696" s="1">
        <v>1</v>
      </c>
      <c r="D46696" s="1" t="s">
        <v>31</v>
      </c>
      <c r="E46696" s="1">
        <v>45</v>
      </c>
      <c r="F46696" s="2">
        <v>27243</v>
      </c>
      <c r="G46696" s="1" t="s">
        <v>32</v>
      </c>
      <c r="H46696" s="1" t="s">
        <v>33</v>
      </c>
      <c r="I46696" s="1" t="s">
        <v>556</v>
      </c>
      <c r="J46696" s="1" t="s">
        <v>557</v>
      </c>
      <c r="K46696" s="1" t="s">
        <v>838</v>
      </c>
      <c r="L46696" s="1" t="s">
        <v>32</v>
      </c>
      <c r="M46696" s="1" t="s">
        <v>37</v>
      </c>
      <c r="N46696" s="1">
        <v>2</v>
      </c>
      <c r="O46696" s="3">
        <v>43556</v>
      </c>
      <c r="P46696" s="2">
        <v>43556</v>
      </c>
      <c r="Q46696" s="1" t="s">
        <v>235</v>
      </c>
      <c r="R46696" s="1"/>
      <c r="S46696" s="1"/>
      <c r="T46696" s="1" t="s">
        <v>26632</v>
      </c>
      <c r="U46696" s="1" t="s">
        <v>25654</v>
      </c>
      <c r="V46696" s="1"/>
      <c r="W46696" s="1" t="s">
        <v>854</v>
      </c>
      <c r="X46696" s="1" t="s">
        <v>2872</v>
      </c>
      <c r="Y46696" s="1" t="s">
        <v>55308</v>
      </c>
      <c r="Z46696" s="2">
        <v>43556</v>
      </c>
      <c r="AA46696" s="1" t="s">
        <v>71433</v>
      </c>
      <c r="AB46696" s="1">
        <v>416</v>
      </c>
      <c r="AC46696" s="1" t="s">
        <v>151</v>
      </c>
      <c r="AD46696" s="1"/>
      <c r="AE46696" s="2">
        <v>43556</v>
      </c>
      <c r="AF46696" s="2">
        <v>43556</v>
      </c>
      <c r="AG46696" s="2">
        <v>43556</v>
      </c>
      <c r="AH46696">
        <v>7</v>
      </c>
      <c r="AI46696" t="s">
        <v>71613</v>
      </c>
      <c r="AJ46696" s="2">
        <v>49158</v>
      </c>
    </row>
    <row r="46697" spans="1:36" x14ac:dyDescent="0.35">
      <c r="A46697" s="1">
        <v>1056734</v>
      </c>
      <c r="B46697" s="1" t="s">
        <v>68104</v>
      </c>
      <c r="C46697" s="1">
        <v>1</v>
      </c>
      <c r="D46697" s="1" t="s">
        <v>31</v>
      </c>
      <c r="E46697" s="1">
        <v>39</v>
      </c>
      <c r="F46697" s="2">
        <v>29541</v>
      </c>
      <c r="G46697" s="1" t="s">
        <v>32</v>
      </c>
      <c r="H46697" s="1" t="s">
        <v>33</v>
      </c>
      <c r="I46697" s="1"/>
      <c r="J46697" s="1"/>
      <c r="K46697" s="1"/>
      <c r="L46697" s="1" t="s">
        <v>32</v>
      </c>
      <c r="M46697" s="1" t="s">
        <v>37</v>
      </c>
      <c r="N46697" s="1">
        <v>16</v>
      </c>
      <c r="O46697" s="3">
        <v>43539</v>
      </c>
      <c r="P46697" s="2">
        <v>43539</v>
      </c>
      <c r="Q46697" s="1" t="s">
        <v>120</v>
      </c>
      <c r="R46697" s="1" t="s">
        <v>76</v>
      </c>
      <c r="S46697" s="1" t="s">
        <v>109</v>
      </c>
      <c r="T46697" s="1" t="s">
        <v>15938</v>
      </c>
      <c r="U46697" s="1" t="s">
        <v>395</v>
      </c>
      <c r="V46697" s="1"/>
      <c r="W46697" s="1" t="s">
        <v>396</v>
      </c>
      <c r="X46697" s="1" t="s">
        <v>482</v>
      </c>
      <c r="Y46697" s="1" t="s">
        <v>101</v>
      </c>
      <c r="Z46697" s="2">
        <v>43539</v>
      </c>
      <c r="AA46697" s="1" t="s">
        <v>71430</v>
      </c>
      <c r="AB46697" s="1">
        <v>19</v>
      </c>
      <c r="AC46697" s="1" t="s">
        <v>118</v>
      </c>
      <c r="AD46697" s="1"/>
      <c r="AE46697" s="2">
        <v>43539</v>
      </c>
      <c r="AF46697" s="2">
        <v>43539</v>
      </c>
      <c r="AG46697" s="2">
        <v>43539</v>
      </c>
      <c r="AH46697">
        <v>7</v>
      </c>
      <c r="AI46697" t="s">
        <v>71613</v>
      </c>
      <c r="AJ46697" s="2">
        <v>51456</v>
      </c>
    </row>
    <row r="46698" spans="1:36" x14ac:dyDescent="0.35">
      <c r="A46698" s="1">
        <v>1056735</v>
      </c>
      <c r="B46698" s="1" t="s">
        <v>21639</v>
      </c>
      <c r="C46698" s="1">
        <v>2</v>
      </c>
      <c r="D46698" s="1" t="s">
        <v>106</v>
      </c>
      <c r="E46698" s="1">
        <v>36</v>
      </c>
      <c r="F46698" s="2">
        <v>30646</v>
      </c>
      <c r="G46698" s="1" t="s">
        <v>32</v>
      </c>
      <c r="H46698" s="1" t="s">
        <v>33</v>
      </c>
      <c r="I46698" s="1" t="s">
        <v>144</v>
      </c>
      <c r="J46698" s="1" t="s">
        <v>145</v>
      </c>
      <c r="K46698" s="1" t="s">
        <v>15374</v>
      </c>
      <c r="L46698" s="1" t="s">
        <v>32</v>
      </c>
      <c r="M46698" s="1" t="s">
        <v>37</v>
      </c>
      <c r="N46698" s="1">
        <v>26</v>
      </c>
      <c r="O46698" s="3">
        <v>43586</v>
      </c>
      <c r="P46698" s="2">
        <v>43586</v>
      </c>
      <c r="Q46698" s="1" t="s">
        <v>107</v>
      </c>
      <c r="R46698" s="1"/>
      <c r="S46698" s="1" t="s">
        <v>155</v>
      </c>
      <c r="T46698" s="1" t="s">
        <v>21640</v>
      </c>
      <c r="U46698" s="1" t="s">
        <v>50068</v>
      </c>
      <c r="V46698" s="1" t="s">
        <v>30292</v>
      </c>
      <c r="W46698" s="1" t="s">
        <v>21641</v>
      </c>
      <c r="X46698" s="1" t="s">
        <v>68105</v>
      </c>
      <c r="Y46698" s="1"/>
      <c r="Z46698" s="2">
        <v>43586</v>
      </c>
      <c r="AA46698" s="1" t="s">
        <v>71384</v>
      </c>
      <c r="AB46698" s="1">
        <v>16</v>
      </c>
      <c r="AC46698" s="1" t="s">
        <v>12662</v>
      </c>
      <c r="AD46698" s="1"/>
      <c r="AE46698" s="2">
        <v>43586</v>
      </c>
      <c r="AF46698" s="2">
        <v>43586</v>
      </c>
      <c r="AG46698" s="2">
        <v>43586</v>
      </c>
    </row>
    <row r="46699" spans="1:36" x14ac:dyDescent="0.35">
      <c r="A46699" s="1">
        <v>1056737</v>
      </c>
      <c r="B46699" s="1" t="s">
        <v>68106</v>
      </c>
      <c r="C46699" s="1">
        <v>2</v>
      </c>
      <c r="D46699" s="1" t="s">
        <v>106</v>
      </c>
      <c r="E46699" s="1">
        <v>24</v>
      </c>
      <c r="F46699" s="2">
        <v>35033</v>
      </c>
      <c r="G46699" s="1" t="s">
        <v>7187</v>
      </c>
      <c r="H46699" s="1" t="s">
        <v>4361</v>
      </c>
      <c r="I46699" s="1"/>
      <c r="J46699" s="1"/>
      <c r="K46699" s="1" t="s">
        <v>38530</v>
      </c>
      <c r="L46699" s="1" t="s">
        <v>7187</v>
      </c>
      <c r="M46699" s="1" t="s">
        <v>14482</v>
      </c>
      <c r="N46699" s="1">
        <v>30</v>
      </c>
      <c r="O46699" s="3">
        <v>43542</v>
      </c>
      <c r="P46699" s="2">
        <v>43542</v>
      </c>
      <c r="Q46699" s="1" t="s">
        <v>7219</v>
      </c>
      <c r="R46699" s="1">
        <v>2</v>
      </c>
      <c r="S46699" s="1" t="s">
        <v>7229</v>
      </c>
      <c r="T46699" s="1" t="s">
        <v>39983</v>
      </c>
      <c r="U46699" s="1" t="s">
        <v>39308</v>
      </c>
      <c r="V46699" s="1"/>
      <c r="W46699" s="1" t="s">
        <v>9006</v>
      </c>
      <c r="X46699" s="1" t="s">
        <v>39984</v>
      </c>
      <c r="Y46699" s="1"/>
      <c r="Z46699" s="2">
        <v>43542</v>
      </c>
      <c r="AA46699" s="1" t="s">
        <v>71430</v>
      </c>
      <c r="AB46699" s="1">
        <v>525</v>
      </c>
      <c r="AC46699" s="1" t="s">
        <v>8778</v>
      </c>
      <c r="AD46699" s="1"/>
      <c r="AE46699" s="2">
        <v>43542</v>
      </c>
      <c r="AF46699" s="2">
        <v>43542</v>
      </c>
      <c r="AG46699" s="2">
        <v>43542</v>
      </c>
    </row>
    <row r="46700" spans="1:36" x14ac:dyDescent="0.35">
      <c r="A46700" s="1">
        <v>1056738</v>
      </c>
      <c r="B46700" s="1" t="s">
        <v>8014</v>
      </c>
      <c r="C46700" s="1">
        <v>1</v>
      </c>
      <c r="D46700" s="1" t="s">
        <v>31</v>
      </c>
      <c r="E46700" s="1">
        <v>48</v>
      </c>
      <c r="F46700" s="2">
        <v>26295</v>
      </c>
      <c r="G46700" s="1" t="s">
        <v>32</v>
      </c>
      <c r="H46700" s="1" t="s">
        <v>33</v>
      </c>
      <c r="I46700" s="1" t="s">
        <v>520</v>
      </c>
      <c r="J46700" s="1" t="s">
        <v>521</v>
      </c>
      <c r="K46700" s="1" t="s">
        <v>8015</v>
      </c>
      <c r="L46700" s="1" t="s">
        <v>32</v>
      </c>
      <c r="M46700" s="1" t="s">
        <v>37</v>
      </c>
      <c r="N46700" s="1">
        <v>28</v>
      </c>
      <c r="O46700" s="3">
        <v>43617</v>
      </c>
      <c r="P46700" s="2">
        <v>43617</v>
      </c>
      <c r="Q46700" s="1" t="s">
        <v>75</v>
      </c>
      <c r="R46700" s="1"/>
      <c r="S46700" s="1" t="s">
        <v>323</v>
      </c>
      <c r="T46700" s="1" t="s">
        <v>8016</v>
      </c>
      <c r="U46700" s="1" t="s">
        <v>50068</v>
      </c>
      <c r="V46700" s="1" t="s">
        <v>30292</v>
      </c>
      <c r="W46700" s="1" t="s">
        <v>2446</v>
      </c>
      <c r="X46700" s="1" t="s">
        <v>913</v>
      </c>
      <c r="Y46700" s="1"/>
      <c r="Z46700" s="2">
        <v>43617</v>
      </c>
      <c r="AA46700" s="1" t="s">
        <v>71432</v>
      </c>
      <c r="AB46700" s="1">
        <v>25</v>
      </c>
      <c r="AC46700" s="1" t="s">
        <v>2447</v>
      </c>
      <c r="AD46700" s="1"/>
      <c r="AE46700" s="2">
        <v>43617</v>
      </c>
      <c r="AF46700" s="2">
        <v>43617</v>
      </c>
      <c r="AG46700" s="2">
        <v>43617</v>
      </c>
    </row>
    <row r="46701" spans="1:36" x14ac:dyDescent="0.35">
      <c r="A46701" s="1">
        <v>1056739</v>
      </c>
      <c r="B46701" s="1" t="s">
        <v>68107</v>
      </c>
      <c r="C46701" s="1">
        <v>1</v>
      </c>
      <c r="D46701" s="1" t="s">
        <v>31</v>
      </c>
      <c r="E46701" s="1">
        <v>26</v>
      </c>
      <c r="F46701" s="2">
        <v>34279</v>
      </c>
      <c r="G46701" s="1" t="s">
        <v>32</v>
      </c>
      <c r="H46701" s="1" t="s">
        <v>33</v>
      </c>
      <c r="I46701" s="1"/>
      <c r="J46701" s="1"/>
      <c r="K46701" s="1"/>
      <c r="L46701" s="1" t="s">
        <v>32</v>
      </c>
      <c r="M46701" s="1" t="s">
        <v>37</v>
      </c>
      <c r="N46701" s="1">
        <v>6</v>
      </c>
      <c r="O46701" s="3">
        <v>43542</v>
      </c>
      <c r="P46701" s="2">
        <v>43542</v>
      </c>
      <c r="Q46701" s="1" t="s">
        <v>3724</v>
      </c>
      <c r="R46701" s="1" t="s">
        <v>76</v>
      </c>
      <c r="S46701" s="1" t="s">
        <v>116</v>
      </c>
      <c r="T46701" s="1" t="s">
        <v>23072</v>
      </c>
      <c r="U46701" s="1" t="s">
        <v>395</v>
      </c>
      <c r="V46701" s="1"/>
      <c r="W46701" s="1" t="s">
        <v>396</v>
      </c>
      <c r="X46701" s="1" t="s">
        <v>490</v>
      </c>
      <c r="Y46701" s="1" t="s">
        <v>101</v>
      </c>
      <c r="Z46701" s="2">
        <v>43542</v>
      </c>
      <c r="AA46701" s="1" t="s">
        <v>71430</v>
      </c>
      <c r="AB46701" s="1">
        <v>19</v>
      </c>
      <c r="AC46701" s="1" t="s">
        <v>518</v>
      </c>
      <c r="AD46701" s="1"/>
      <c r="AE46701" s="2">
        <v>43542</v>
      </c>
      <c r="AF46701" s="2">
        <v>43542</v>
      </c>
      <c r="AG46701" s="2">
        <v>43542</v>
      </c>
      <c r="AH46701">
        <v>7</v>
      </c>
      <c r="AI46701" t="s">
        <v>71613</v>
      </c>
      <c r="AJ46701" s="2">
        <v>56194</v>
      </c>
    </row>
    <row r="46702" spans="1:36" x14ac:dyDescent="0.35">
      <c r="A46702" s="1">
        <v>1056741</v>
      </c>
      <c r="B46702" s="1" t="s">
        <v>68108</v>
      </c>
      <c r="C46702" s="1">
        <v>1</v>
      </c>
      <c r="D46702" s="1" t="s">
        <v>31</v>
      </c>
      <c r="E46702" s="1">
        <v>28</v>
      </c>
      <c r="F46702" s="2">
        <v>33390</v>
      </c>
      <c r="G46702" s="1" t="s">
        <v>32</v>
      </c>
      <c r="H46702" s="1" t="s">
        <v>33</v>
      </c>
      <c r="I46702" s="1"/>
      <c r="J46702" s="1"/>
      <c r="K46702" s="1"/>
      <c r="L46702" s="1" t="s">
        <v>32</v>
      </c>
      <c r="M46702" s="1" t="s">
        <v>37</v>
      </c>
      <c r="N46702" s="1">
        <v>1</v>
      </c>
      <c r="O46702" s="3">
        <v>43587</v>
      </c>
      <c r="P46702" s="2">
        <v>43587</v>
      </c>
      <c r="Q46702" s="1" t="s">
        <v>421</v>
      </c>
      <c r="R46702" s="1" t="s">
        <v>108</v>
      </c>
      <c r="S46702" s="1" t="s">
        <v>284</v>
      </c>
      <c r="T46702" s="1" t="s">
        <v>68109</v>
      </c>
      <c r="U46702" s="1" t="s">
        <v>52</v>
      </c>
      <c r="V46702" s="1"/>
      <c r="W46702" s="1" t="s">
        <v>286</v>
      </c>
      <c r="X46702" s="1" t="s">
        <v>287</v>
      </c>
      <c r="Y46702" s="1" t="s">
        <v>10539</v>
      </c>
      <c r="Z46702" s="2">
        <v>43587</v>
      </c>
      <c r="AA46702" s="1" t="s">
        <v>71384</v>
      </c>
      <c r="AB46702" s="1" t="s">
        <v>289</v>
      </c>
      <c r="AC46702" s="1" t="s">
        <v>97</v>
      </c>
      <c r="AD46702" s="1"/>
      <c r="AE46702" s="2">
        <v>43587</v>
      </c>
      <c r="AF46702" s="2">
        <v>43587</v>
      </c>
      <c r="AG46702" s="2">
        <v>43587</v>
      </c>
      <c r="AH46702">
        <v>7</v>
      </c>
      <c r="AI46702" t="s">
        <v>71613</v>
      </c>
      <c r="AJ46702" s="2">
        <v>55305</v>
      </c>
    </row>
    <row r="46703" spans="1:36" x14ac:dyDescent="0.35">
      <c r="A46703" s="1">
        <v>1056742</v>
      </c>
      <c r="B46703" s="1" t="s">
        <v>68110</v>
      </c>
      <c r="C46703" s="1">
        <v>2</v>
      </c>
      <c r="D46703" s="1" t="s">
        <v>106</v>
      </c>
      <c r="E46703" s="1">
        <v>25</v>
      </c>
      <c r="F46703" s="2">
        <v>34621</v>
      </c>
      <c r="G46703" s="1" t="s">
        <v>32</v>
      </c>
      <c r="H46703" s="1" t="s">
        <v>33</v>
      </c>
      <c r="I46703" s="1" t="s">
        <v>520</v>
      </c>
      <c r="J46703" s="1" t="s">
        <v>521</v>
      </c>
      <c r="K46703" s="1" t="s">
        <v>521</v>
      </c>
      <c r="L46703" s="1" t="s">
        <v>32</v>
      </c>
      <c r="M46703" s="1" t="s">
        <v>37</v>
      </c>
      <c r="N46703" s="1">
        <v>14</v>
      </c>
      <c r="O46703" s="3">
        <v>43532</v>
      </c>
      <c r="P46703" s="2">
        <v>43532</v>
      </c>
      <c r="Q46703" s="1" t="s">
        <v>11545</v>
      </c>
      <c r="R46703" s="1"/>
      <c r="S46703" s="1" t="s">
        <v>11546</v>
      </c>
      <c r="T46703" s="1" t="s">
        <v>11547</v>
      </c>
      <c r="U46703" s="1" t="s">
        <v>11248</v>
      </c>
      <c r="V46703" s="1" t="s">
        <v>2277</v>
      </c>
      <c r="W46703" s="1"/>
      <c r="X46703" s="1" t="s">
        <v>14902</v>
      </c>
      <c r="Y46703" s="1" t="s">
        <v>15137</v>
      </c>
      <c r="Z46703" s="2">
        <v>43532</v>
      </c>
      <c r="AA46703" s="1" t="s">
        <v>71430</v>
      </c>
      <c r="AB46703" s="1"/>
      <c r="AC46703" s="1" t="s">
        <v>97</v>
      </c>
      <c r="AD46703" s="1"/>
      <c r="AE46703" s="2">
        <v>43532</v>
      </c>
      <c r="AF46703" s="1"/>
      <c r="AG46703" s="2">
        <v>43532</v>
      </c>
    </row>
    <row r="46704" spans="1:36" x14ac:dyDescent="0.35">
      <c r="A46704" s="1">
        <v>1056743</v>
      </c>
      <c r="B46704" s="1" t="s">
        <v>68111</v>
      </c>
      <c r="C46704" s="1">
        <v>1</v>
      </c>
      <c r="D46704" s="1" t="s">
        <v>31</v>
      </c>
      <c r="E46704" s="1">
        <v>49</v>
      </c>
      <c r="F46704" s="2">
        <v>25883</v>
      </c>
      <c r="G46704" s="1" t="s">
        <v>32</v>
      </c>
      <c r="H46704" s="1" t="s">
        <v>33</v>
      </c>
      <c r="I46704" s="1" t="s">
        <v>520</v>
      </c>
      <c r="J46704" s="1" t="s">
        <v>521</v>
      </c>
      <c r="K46704" s="1" t="s">
        <v>521</v>
      </c>
      <c r="L46704" s="1" t="s">
        <v>32</v>
      </c>
      <c r="M46704" s="1" t="s">
        <v>37</v>
      </c>
      <c r="N46704" s="1">
        <v>11</v>
      </c>
      <c r="O46704" s="3">
        <v>43556</v>
      </c>
      <c r="P46704" s="2">
        <v>43556</v>
      </c>
      <c r="Q46704" s="1" t="s">
        <v>235</v>
      </c>
      <c r="R46704" s="1">
        <v>0</v>
      </c>
      <c r="S46704" s="1"/>
      <c r="T46704" s="1" t="s">
        <v>4520</v>
      </c>
      <c r="U46704" s="1" t="s">
        <v>25654</v>
      </c>
      <c r="V46704" s="1"/>
      <c r="W46704" s="1" t="s">
        <v>854</v>
      </c>
      <c r="X46704" s="1" t="s">
        <v>2225</v>
      </c>
      <c r="Y46704" s="1" t="s">
        <v>58906</v>
      </c>
      <c r="Z46704" s="2">
        <v>43556</v>
      </c>
      <c r="AA46704" s="1" t="s">
        <v>71433</v>
      </c>
      <c r="AB46704" s="1">
        <v>416</v>
      </c>
      <c r="AC46704" s="1" t="s">
        <v>151</v>
      </c>
      <c r="AD46704" s="1"/>
      <c r="AE46704" s="2">
        <v>43556</v>
      </c>
      <c r="AF46704" s="2">
        <v>43556</v>
      </c>
      <c r="AG46704" s="2">
        <v>43556</v>
      </c>
      <c r="AH46704">
        <v>7</v>
      </c>
      <c r="AI46704" t="s">
        <v>71613</v>
      </c>
      <c r="AJ46704" s="2">
        <v>47798</v>
      </c>
    </row>
    <row r="46705" spans="1:36" x14ac:dyDescent="0.35">
      <c r="A46705" s="1">
        <v>1056747</v>
      </c>
      <c r="B46705" s="1" t="s">
        <v>68112</v>
      </c>
      <c r="C46705" s="1">
        <v>1</v>
      </c>
      <c r="D46705" s="1" t="s">
        <v>31</v>
      </c>
      <c r="E46705" s="1">
        <v>33</v>
      </c>
      <c r="F46705" s="2">
        <v>31653</v>
      </c>
      <c r="G46705" s="1" t="s">
        <v>14616</v>
      </c>
      <c r="H46705" s="1" t="s">
        <v>14617</v>
      </c>
      <c r="I46705" s="1"/>
      <c r="J46705" s="1"/>
      <c r="K46705" s="1" t="s">
        <v>14618</v>
      </c>
      <c r="L46705" s="1" t="s">
        <v>14616</v>
      </c>
      <c r="M46705" s="1" t="s">
        <v>14619</v>
      </c>
      <c r="N46705" s="1">
        <v>29</v>
      </c>
      <c r="O46705" s="3">
        <v>43530</v>
      </c>
      <c r="P46705" s="1"/>
      <c r="Q46705" s="1" t="s">
        <v>38</v>
      </c>
      <c r="R46705" s="1"/>
      <c r="S46705" s="1" t="s">
        <v>71353</v>
      </c>
      <c r="T46705" s="1" t="s">
        <v>23154</v>
      </c>
      <c r="U46705" s="1" t="s">
        <v>1006</v>
      </c>
      <c r="V46705" s="1" t="s">
        <v>244</v>
      </c>
      <c r="W46705" s="1" t="s">
        <v>8812</v>
      </c>
      <c r="X46705" s="1"/>
      <c r="Y46705" s="1"/>
      <c r="Z46705" s="2">
        <v>43530</v>
      </c>
      <c r="AA46705" s="1" t="s">
        <v>71430</v>
      </c>
      <c r="AB46705" s="1"/>
      <c r="AC46705" s="1"/>
      <c r="AD46705" s="1"/>
      <c r="AE46705" s="2">
        <v>43530</v>
      </c>
      <c r="AF46705" s="2">
        <v>43530</v>
      </c>
      <c r="AG46705" s="2">
        <v>43530</v>
      </c>
    </row>
    <row r="46706" spans="1:36" x14ac:dyDescent="0.35">
      <c r="A46706" s="1">
        <v>1056751</v>
      </c>
      <c r="B46706" s="1" t="s">
        <v>68113</v>
      </c>
      <c r="C46706" s="1">
        <v>2</v>
      </c>
      <c r="D46706" s="1" t="s">
        <v>106</v>
      </c>
      <c r="E46706" s="1">
        <v>24</v>
      </c>
      <c r="F46706" s="2">
        <v>34818</v>
      </c>
      <c r="G46706" s="1" t="s">
        <v>32</v>
      </c>
      <c r="H46706" s="1" t="s">
        <v>33</v>
      </c>
      <c r="I46706" s="1" t="s">
        <v>158</v>
      </c>
      <c r="J46706" s="1" t="s">
        <v>159</v>
      </c>
      <c r="K46706" s="1" t="s">
        <v>68114</v>
      </c>
      <c r="L46706" s="1" t="s">
        <v>32</v>
      </c>
      <c r="M46706" s="1" t="s">
        <v>37</v>
      </c>
      <c r="N46706" s="1">
        <v>29</v>
      </c>
      <c r="O46706" s="3">
        <v>43514</v>
      </c>
      <c r="P46706" s="1"/>
      <c r="Q46706" s="1" t="s">
        <v>38</v>
      </c>
      <c r="R46706" s="1">
        <v>0</v>
      </c>
      <c r="S46706" s="1" t="s">
        <v>71353</v>
      </c>
      <c r="T46706" s="1" t="s">
        <v>23154</v>
      </c>
      <c r="U46706" s="1" t="s">
        <v>1006</v>
      </c>
      <c r="V46706" s="1" t="s">
        <v>244</v>
      </c>
      <c r="W46706" s="1" t="s">
        <v>8812</v>
      </c>
      <c r="X46706" s="1"/>
      <c r="Y46706" s="1"/>
      <c r="Z46706" s="2">
        <v>43514</v>
      </c>
      <c r="AA46706" s="1" t="s">
        <v>71423</v>
      </c>
      <c r="AB46706" s="1"/>
      <c r="AC46706" s="1"/>
      <c r="AD46706" s="1"/>
      <c r="AE46706" s="2">
        <v>43514</v>
      </c>
      <c r="AF46706" s="2">
        <v>43514</v>
      </c>
      <c r="AG46706" s="2">
        <v>43514</v>
      </c>
    </row>
    <row r="46707" spans="1:36" x14ac:dyDescent="0.35">
      <c r="A46707" s="1">
        <v>1056752</v>
      </c>
      <c r="B46707" s="1" t="s">
        <v>68115</v>
      </c>
      <c r="C46707" s="1">
        <v>1</v>
      </c>
      <c r="D46707" s="1" t="s">
        <v>31</v>
      </c>
      <c r="E46707" s="1">
        <v>26</v>
      </c>
      <c r="F46707" s="2">
        <v>34320</v>
      </c>
      <c r="G46707" s="1" t="s">
        <v>32</v>
      </c>
      <c r="H46707" s="1" t="s">
        <v>33</v>
      </c>
      <c r="I46707" s="1" t="s">
        <v>556</v>
      </c>
      <c r="J46707" s="1" t="s">
        <v>557</v>
      </c>
      <c r="K46707" s="1" t="s">
        <v>17679</v>
      </c>
      <c r="L46707" s="1" t="s">
        <v>32</v>
      </c>
      <c r="M46707" s="1" t="s">
        <v>37</v>
      </c>
      <c r="N46707" s="1">
        <v>17</v>
      </c>
      <c r="O46707" s="3">
        <v>43541</v>
      </c>
      <c r="P46707" s="2">
        <v>43541</v>
      </c>
      <c r="Q46707" s="1" t="s">
        <v>15319</v>
      </c>
      <c r="R46707" s="1"/>
      <c r="S46707" s="1" t="s">
        <v>2381</v>
      </c>
      <c r="T46707" s="1" t="s">
        <v>1696</v>
      </c>
      <c r="U46707" s="1" t="s">
        <v>748</v>
      </c>
      <c r="V46707" s="1"/>
      <c r="W46707" s="1"/>
      <c r="X46707" s="1" t="s">
        <v>101</v>
      </c>
      <c r="Y46707" s="1" t="s">
        <v>3178</v>
      </c>
      <c r="Z46707" s="2">
        <v>43541</v>
      </c>
      <c r="AA46707" s="1" t="s">
        <v>71430</v>
      </c>
      <c r="AB46707" s="1">
        <v>416</v>
      </c>
      <c r="AC46707" s="1" t="s">
        <v>203</v>
      </c>
      <c r="AD46707" s="1"/>
      <c r="AE46707" s="2">
        <v>43541</v>
      </c>
      <c r="AF46707" s="1"/>
      <c r="AG46707" s="2">
        <v>43541</v>
      </c>
      <c r="AH46707">
        <v>7</v>
      </c>
      <c r="AI46707" t="s">
        <v>71613</v>
      </c>
      <c r="AJ46707" s="2">
        <v>56235</v>
      </c>
    </row>
    <row r="46708" spans="1:36" x14ac:dyDescent="0.35">
      <c r="A46708" s="1">
        <v>1056754</v>
      </c>
      <c r="B46708" s="1" t="s">
        <v>68116</v>
      </c>
      <c r="C46708" s="1">
        <v>1</v>
      </c>
      <c r="D46708" s="1" t="s">
        <v>31</v>
      </c>
      <c r="E46708" s="1">
        <v>28</v>
      </c>
      <c r="F46708" s="2">
        <v>33472</v>
      </c>
      <c r="G46708" s="1" t="s">
        <v>32</v>
      </c>
      <c r="H46708" s="1" t="s">
        <v>33</v>
      </c>
      <c r="I46708" s="1"/>
      <c r="J46708" s="1"/>
      <c r="K46708" s="1"/>
      <c r="L46708" s="1" t="s">
        <v>32</v>
      </c>
      <c r="M46708" s="1" t="s">
        <v>37</v>
      </c>
      <c r="N46708" s="1">
        <v>22</v>
      </c>
      <c r="O46708" s="3">
        <v>43571</v>
      </c>
      <c r="P46708" s="2">
        <v>43571</v>
      </c>
      <c r="Q46708" s="1" t="s">
        <v>421</v>
      </c>
      <c r="R46708" s="1" t="s">
        <v>76</v>
      </c>
      <c r="S46708" s="1" t="s">
        <v>116</v>
      </c>
      <c r="T46708" s="1" t="s">
        <v>17139</v>
      </c>
      <c r="U46708" s="1" t="s">
        <v>379</v>
      </c>
      <c r="V46708" s="1" t="s">
        <v>380</v>
      </c>
      <c r="W46708" s="1" t="s">
        <v>831</v>
      </c>
      <c r="X46708" s="1" t="s">
        <v>832</v>
      </c>
      <c r="Y46708" s="1" t="s">
        <v>4481</v>
      </c>
      <c r="Z46708" s="2">
        <v>43571</v>
      </c>
      <c r="AA46708" s="1" t="s">
        <v>71433</v>
      </c>
      <c r="AB46708" s="1">
        <v>15</v>
      </c>
      <c r="AC46708" s="1" t="s">
        <v>383</v>
      </c>
      <c r="AD46708" s="1"/>
      <c r="AE46708" s="2">
        <v>43571</v>
      </c>
      <c r="AF46708" s="2">
        <v>43571</v>
      </c>
      <c r="AG46708" s="2">
        <v>43571</v>
      </c>
      <c r="AH46708">
        <v>7</v>
      </c>
      <c r="AI46708" t="s">
        <v>71613</v>
      </c>
      <c r="AJ46708" s="2">
        <v>55387</v>
      </c>
    </row>
    <row r="46709" spans="1:36" x14ac:dyDescent="0.35">
      <c r="A46709" s="1">
        <v>1056756</v>
      </c>
      <c r="B46709" s="1" t="s">
        <v>68117</v>
      </c>
      <c r="C46709" s="1">
        <v>2</v>
      </c>
      <c r="D46709" s="1" t="s">
        <v>106</v>
      </c>
      <c r="E46709" s="1">
        <v>24</v>
      </c>
      <c r="F46709" s="2">
        <v>34957</v>
      </c>
      <c r="G46709" s="1" t="s">
        <v>32</v>
      </c>
      <c r="H46709" s="1" t="s">
        <v>33</v>
      </c>
      <c r="I46709" s="1" t="s">
        <v>16852</v>
      </c>
      <c r="J46709" s="1" t="s">
        <v>8526</v>
      </c>
      <c r="K46709" s="1" t="s">
        <v>573</v>
      </c>
      <c r="L46709" s="1" t="s">
        <v>32</v>
      </c>
      <c r="M46709" s="1" t="s">
        <v>37</v>
      </c>
      <c r="N46709" s="1">
        <v>15</v>
      </c>
      <c r="O46709" s="3">
        <v>43542</v>
      </c>
      <c r="P46709" s="2">
        <v>43542</v>
      </c>
      <c r="Q46709" s="1" t="s">
        <v>3724</v>
      </c>
      <c r="R46709" s="1" t="s">
        <v>835</v>
      </c>
      <c r="S46709" s="1"/>
      <c r="T46709" s="1" t="s">
        <v>15065</v>
      </c>
      <c r="U46709" s="1" t="s">
        <v>395</v>
      </c>
      <c r="V46709" s="1" t="s">
        <v>861</v>
      </c>
      <c r="W46709" s="1" t="s">
        <v>862</v>
      </c>
      <c r="X46709" s="1" t="s">
        <v>3405</v>
      </c>
      <c r="Y46709" s="1"/>
      <c r="Z46709" s="2">
        <v>43542</v>
      </c>
      <c r="AA46709" s="1" t="s">
        <v>71430</v>
      </c>
      <c r="AB46709" s="1">
        <v>9</v>
      </c>
      <c r="AC46709" s="1" t="s">
        <v>97</v>
      </c>
      <c r="AD46709" s="1"/>
      <c r="AE46709" s="2">
        <v>43831</v>
      </c>
      <c r="AF46709" s="2">
        <v>43542</v>
      </c>
      <c r="AG46709" s="2">
        <v>43542</v>
      </c>
      <c r="AH46709">
        <v>7</v>
      </c>
      <c r="AI46709" t="s">
        <v>71613</v>
      </c>
      <c r="AJ46709" s="2">
        <v>56872</v>
      </c>
    </row>
    <row r="46710" spans="1:36" x14ac:dyDescent="0.35">
      <c r="A46710" s="1">
        <v>1056757</v>
      </c>
      <c r="B46710" s="1" t="s">
        <v>68118</v>
      </c>
      <c r="C46710" s="1">
        <v>1</v>
      </c>
      <c r="D46710" s="1" t="s">
        <v>31</v>
      </c>
      <c r="E46710" s="1">
        <v>49</v>
      </c>
      <c r="F46710" s="2">
        <v>25751</v>
      </c>
      <c r="G46710" s="1" t="s">
        <v>32</v>
      </c>
      <c r="H46710" s="1" t="s">
        <v>33</v>
      </c>
      <c r="I46710" s="1"/>
      <c r="J46710" s="1"/>
      <c r="K46710" s="1"/>
      <c r="L46710" s="1" t="s">
        <v>32</v>
      </c>
      <c r="M46710" s="1" t="s">
        <v>37</v>
      </c>
      <c r="N46710" s="1">
        <v>2</v>
      </c>
      <c r="O46710" s="3">
        <v>43556</v>
      </c>
      <c r="P46710" s="2">
        <v>43556</v>
      </c>
      <c r="Q46710" s="1" t="s">
        <v>235</v>
      </c>
      <c r="R46710" s="1"/>
      <c r="S46710" s="1"/>
      <c r="T46710" s="1" t="s">
        <v>67500</v>
      </c>
      <c r="U46710" s="1" t="s">
        <v>41</v>
      </c>
      <c r="V46710" s="1" t="s">
        <v>42</v>
      </c>
      <c r="W46710" s="1" t="s">
        <v>88</v>
      </c>
      <c r="X46710" s="1" t="s">
        <v>3970</v>
      </c>
      <c r="Y46710" s="1" t="s">
        <v>11172</v>
      </c>
      <c r="Z46710" s="2">
        <v>43556</v>
      </c>
      <c r="AA46710" s="1" t="s">
        <v>71433</v>
      </c>
      <c r="AB46710" s="1">
        <v>416</v>
      </c>
      <c r="AC46710" s="1" t="s">
        <v>151</v>
      </c>
      <c r="AD46710" s="1"/>
      <c r="AE46710" s="2">
        <v>43556</v>
      </c>
      <c r="AF46710" s="2">
        <v>43556</v>
      </c>
      <c r="AG46710" s="2">
        <v>43556</v>
      </c>
      <c r="AH46710">
        <v>7</v>
      </c>
      <c r="AI46710" t="s">
        <v>71613</v>
      </c>
      <c r="AJ46710" s="2">
        <v>47666</v>
      </c>
    </row>
    <row r="46711" spans="1:36" x14ac:dyDescent="0.35">
      <c r="A46711" s="1">
        <v>1056758</v>
      </c>
      <c r="B46711" s="1" t="s">
        <v>68119</v>
      </c>
      <c r="C46711" s="1">
        <v>1</v>
      </c>
      <c r="D46711" s="1" t="s">
        <v>31</v>
      </c>
      <c r="E46711" s="1">
        <v>30</v>
      </c>
      <c r="F46711" s="2">
        <v>32866</v>
      </c>
      <c r="G46711" s="1" t="s">
        <v>32</v>
      </c>
      <c r="H46711" s="1" t="s">
        <v>33</v>
      </c>
      <c r="I46711" s="1" t="s">
        <v>34</v>
      </c>
      <c r="J46711" s="1" t="s">
        <v>35</v>
      </c>
      <c r="K46711" s="1" t="s">
        <v>500</v>
      </c>
      <c r="L46711" s="1" t="s">
        <v>32</v>
      </c>
      <c r="M46711" s="1" t="s">
        <v>37</v>
      </c>
      <c r="N46711" s="1">
        <v>24</v>
      </c>
      <c r="O46711" s="3">
        <v>43525</v>
      </c>
      <c r="P46711" s="2">
        <v>43525</v>
      </c>
      <c r="Q46711" s="1" t="s">
        <v>5678</v>
      </c>
      <c r="R46711" s="1">
        <v>1</v>
      </c>
      <c r="S46711" s="1"/>
      <c r="T46711" s="1" t="s">
        <v>1741</v>
      </c>
      <c r="U46711" s="1" t="s">
        <v>208</v>
      </c>
      <c r="V46711" s="1" t="s">
        <v>209</v>
      </c>
      <c r="W46711" s="1" t="s">
        <v>210</v>
      </c>
      <c r="X46711" s="1" t="s">
        <v>211</v>
      </c>
      <c r="Y46711" s="1" t="s">
        <v>1742</v>
      </c>
      <c r="Z46711" s="2">
        <v>43525</v>
      </c>
      <c r="AA46711" s="1" t="s">
        <v>71430</v>
      </c>
      <c r="AB46711" s="1">
        <v>412</v>
      </c>
      <c r="AC46711" s="1" t="s">
        <v>35498</v>
      </c>
      <c r="AD46711" s="1"/>
      <c r="AE46711" s="2">
        <v>43831</v>
      </c>
      <c r="AF46711" s="2">
        <v>43525</v>
      </c>
      <c r="AG46711" s="2">
        <v>43525</v>
      </c>
      <c r="AH46711">
        <v>7</v>
      </c>
      <c r="AI46711" t="s">
        <v>71613</v>
      </c>
      <c r="AJ46711" s="2">
        <v>54781</v>
      </c>
    </row>
    <row r="46712" spans="1:36" x14ac:dyDescent="0.35">
      <c r="A46712" s="1">
        <v>1056759</v>
      </c>
      <c r="B46712" s="1" t="s">
        <v>68120</v>
      </c>
      <c r="C46712" s="1">
        <v>1</v>
      </c>
      <c r="D46712" s="1" t="s">
        <v>31</v>
      </c>
      <c r="E46712" s="1">
        <v>24</v>
      </c>
      <c r="F46712" s="2">
        <v>34908</v>
      </c>
      <c r="G46712" s="1" t="s">
        <v>32</v>
      </c>
      <c r="H46712" s="1" t="s">
        <v>33</v>
      </c>
      <c r="I46712" s="1"/>
      <c r="J46712" s="1"/>
      <c r="K46712" s="1"/>
      <c r="L46712" s="1" t="s">
        <v>32</v>
      </c>
      <c r="M46712" s="1" t="s">
        <v>37</v>
      </c>
      <c r="N46712" s="1">
        <v>28</v>
      </c>
      <c r="O46712" s="3">
        <v>43542</v>
      </c>
      <c r="P46712" s="2">
        <v>43601</v>
      </c>
      <c r="Q46712" s="1" t="s">
        <v>3724</v>
      </c>
      <c r="R46712" s="1" t="s">
        <v>108</v>
      </c>
      <c r="S46712" s="1" t="s">
        <v>116</v>
      </c>
      <c r="T46712" s="1" t="s">
        <v>19886</v>
      </c>
      <c r="U46712" s="1" t="s">
        <v>395</v>
      </c>
      <c r="V46712" s="1"/>
      <c r="W46712" s="1" t="s">
        <v>270</v>
      </c>
      <c r="X46712" s="1" t="s">
        <v>1671</v>
      </c>
      <c r="Y46712" s="1" t="s">
        <v>8120</v>
      </c>
      <c r="Z46712" s="2">
        <v>43542</v>
      </c>
      <c r="AA46712" s="1" t="s">
        <v>71430</v>
      </c>
      <c r="AB46712" s="1">
        <v>2</v>
      </c>
      <c r="AC46712" s="1" t="s">
        <v>97</v>
      </c>
      <c r="AD46712" s="1"/>
      <c r="AE46712" s="2">
        <v>43601</v>
      </c>
      <c r="AF46712" s="2">
        <v>43601</v>
      </c>
      <c r="AG46712" s="2">
        <v>43601</v>
      </c>
      <c r="AH46712">
        <v>7</v>
      </c>
      <c r="AI46712" t="s">
        <v>71613</v>
      </c>
      <c r="AJ46712" s="2">
        <v>56823</v>
      </c>
    </row>
    <row r="46713" spans="1:36" x14ac:dyDescent="0.35">
      <c r="A46713" s="1">
        <v>1056760</v>
      </c>
      <c r="B46713" s="1" t="s">
        <v>68121</v>
      </c>
      <c r="C46713" s="1">
        <v>2</v>
      </c>
      <c r="D46713" s="1" t="s">
        <v>106</v>
      </c>
      <c r="E46713" s="1">
        <v>41</v>
      </c>
      <c r="F46713" s="2">
        <v>28670</v>
      </c>
      <c r="G46713" s="1" t="s">
        <v>32</v>
      </c>
      <c r="H46713" s="1" t="s">
        <v>33</v>
      </c>
      <c r="I46713" s="1"/>
      <c r="J46713" s="1"/>
      <c r="K46713" s="1"/>
      <c r="L46713" s="1" t="s">
        <v>32</v>
      </c>
      <c r="M46713" s="1" t="s">
        <v>37</v>
      </c>
      <c r="N46713" s="1">
        <v>29</v>
      </c>
      <c r="O46713" s="3">
        <v>43542</v>
      </c>
      <c r="P46713" s="2">
        <v>43542</v>
      </c>
      <c r="Q46713" s="1" t="s">
        <v>38</v>
      </c>
      <c r="R46713" s="1"/>
      <c r="S46713" s="1" t="s">
        <v>116</v>
      </c>
      <c r="T46713" s="1" t="s">
        <v>19530</v>
      </c>
      <c r="U46713" s="1" t="s">
        <v>52</v>
      </c>
      <c r="V46713" s="1"/>
      <c r="W46713" s="1" t="s">
        <v>53</v>
      </c>
      <c r="X46713" s="1" t="s">
        <v>231</v>
      </c>
      <c r="Y46713" s="1" t="s">
        <v>19531</v>
      </c>
      <c r="Z46713" s="2">
        <v>43542</v>
      </c>
      <c r="AA46713" s="1" t="s">
        <v>71430</v>
      </c>
      <c r="AB46713" s="1" t="s">
        <v>289</v>
      </c>
      <c r="AC46713" s="1" t="s">
        <v>97</v>
      </c>
      <c r="AD46713" s="1"/>
      <c r="AE46713" s="2">
        <v>43542</v>
      </c>
      <c r="AF46713" s="2">
        <v>43542</v>
      </c>
      <c r="AG46713" s="2">
        <v>43542</v>
      </c>
    </row>
    <row r="46714" spans="1:36" x14ac:dyDescent="0.35">
      <c r="A46714" s="1">
        <v>1056761</v>
      </c>
      <c r="B46714" s="1" t="s">
        <v>68122</v>
      </c>
      <c r="C46714" s="1">
        <v>1</v>
      </c>
      <c r="D46714" s="1" t="s">
        <v>31</v>
      </c>
      <c r="E46714" s="1">
        <v>27</v>
      </c>
      <c r="F46714" s="2">
        <v>33915</v>
      </c>
      <c r="G46714" s="1" t="s">
        <v>32</v>
      </c>
      <c r="H46714" s="1" t="s">
        <v>33</v>
      </c>
      <c r="I46714" s="1"/>
      <c r="J46714" s="1"/>
      <c r="K46714" s="1"/>
      <c r="L46714" s="1" t="s">
        <v>32</v>
      </c>
      <c r="M46714" s="1" t="s">
        <v>37</v>
      </c>
      <c r="N46714" s="1">
        <v>7</v>
      </c>
      <c r="O46714" s="3">
        <v>43556</v>
      </c>
      <c r="P46714" s="2">
        <v>43556</v>
      </c>
      <c r="Q46714" s="1" t="s">
        <v>15319</v>
      </c>
      <c r="R46714" s="1"/>
      <c r="S46714" s="1" t="s">
        <v>280</v>
      </c>
      <c r="T46714" s="1" t="s">
        <v>315</v>
      </c>
      <c r="U46714" s="1" t="s">
        <v>1710</v>
      </c>
      <c r="V46714" s="1"/>
      <c r="W46714" s="1"/>
      <c r="X46714" s="1" t="s">
        <v>1434</v>
      </c>
      <c r="Y46714" s="1" t="s">
        <v>4959</v>
      </c>
      <c r="Z46714" s="2">
        <v>43556</v>
      </c>
      <c r="AA46714" s="1" t="s">
        <v>71433</v>
      </c>
      <c r="AB46714" s="1">
        <v>412</v>
      </c>
      <c r="AC46714" s="1" t="s">
        <v>203</v>
      </c>
      <c r="AD46714" s="1"/>
      <c r="AE46714" s="2">
        <v>43556</v>
      </c>
      <c r="AF46714" s="1"/>
      <c r="AG46714" s="2">
        <v>43556</v>
      </c>
      <c r="AH46714">
        <v>7</v>
      </c>
      <c r="AI46714" t="s">
        <v>71613</v>
      </c>
      <c r="AJ46714" s="2">
        <v>55830</v>
      </c>
    </row>
    <row r="46715" spans="1:36" x14ac:dyDescent="0.35">
      <c r="A46715" s="1">
        <v>1056763</v>
      </c>
      <c r="B46715" s="1" t="s">
        <v>68123</v>
      </c>
      <c r="C46715" s="1">
        <v>1</v>
      </c>
      <c r="D46715" s="1" t="s">
        <v>31</v>
      </c>
      <c r="E46715" s="1">
        <v>41</v>
      </c>
      <c r="F46715" s="2">
        <v>28561</v>
      </c>
      <c r="G46715" s="1" t="s">
        <v>692</v>
      </c>
      <c r="H46715" s="1" t="s">
        <v>693</v>
      </c>
      <c r="I46715" s="1"/>
      <c r="J46715" s="1"/>
      <c r="K46715" s="1"/>
      <c r="L46715" s="1" t="s">
        <v>692</v>
      </c>
      <c r="M46715" s="1" t="s">
        <v>851</v>
      </c>
      <c r="N46715" s="1">
        <v>12</v>
      </c>
      <c r="O46715" s="3">
        <v>43542</v>
      </c>
      <c r="P46715" s="2">
        <v>43542</v>
      </c>
      <c r="Q46715" s="1" t="s">
        <v>846</v>
      </c>
      <c r="R46715" s="1"/>
      <c r="S46715" s="1"/>
      <c r="T46715" s="1" t="s">
        <v>13160</v>
      </c>
      <c r="U46715" s="1" t="s">
        <v>52</v>
      </c>
      <c r="V46715" s="1"/>
      <c r="W46715" s="1" t="s">
        <v>131</v>
      </c>
      <c r="X46715" s="1" t="s">
        <v>629</v>
      </c>
      <c r="Y46715" s="1" t="s">
        <v>630</v>
      </c>
      <c r="Z46715" s="2">
        <v>43542</v>
      </c>
      <c r="AA46715" s="1" t="s">
        <v>71430</v>
      </c>
      <c r="AB46715" s="1">
        <v>1</v>
      </c>
      <c r="AC46715" s="1" t="s">
        <v>97</v>
      </c>
      <c r="AD46715" s="1"/>
      <c r="AE46715" s="2">
        <v>43647</v>
      </c>
      <c r="AF46715" s="2">
        <v>43542</v>
      </c>
      <c r="AG46715" s="2">
        <v>43542</v>
      </c>
    </row>
    <row r="46716" spans="1:36" x14ac:dyDescent="0.35">
      <c r="A46716" s="1">
        <v>1056764</v>
      </c>
      <c r="B46716" s="1" t="s">
        <v>68124</v>
      </c>
      <c r="C46716" s="1">
        <v>1</v>
      </c>
      <c r="D46716" s="1" t="s">
        <v>31</v>
      </c>
      <c r="E46716" s="1">
        <v>39</v>
      </c>
      <c r="F46716" s="2">
        <v>29305</v>
      </c>
      <c r="G46716" s="1" t="s">
        <v>32</v>
      </c>
      <c r="H46716" s="1" t="s">
        <v>33</v>
      </c>
      <c r="I46716" s="1" t="s">
        <v>513</v>
      </c>
      <c r="J46716" s="1" t="s">
        <v>514</v>
      </c>
      <c r="K46716" s="1" t="s">
        <v>757</v>
      </c>
      <c r="L46716" s="1" t="s">
        <v>32</v>
      </c>
      <c r="M46716" s="1" t="s">
        <v>37</v>
      </c>
      <c r="N46716" s="1">
        <v>25</v>
      </c>
      <c r="O46716" s="3">
        <v>43556</v>
      </c>
      <c r="P46716" s="2">
        <v>43556</v>
      </c>
      <c r="Q46716" s="1" t="s">
        <v>372</v>
      </c>
      <c r="R46716" s="1"/>
      <c r="S46716" s="1"/>
      <c r="T46716" s="1" t="s">
        <v>5151</v>
      </c>
      <c r="U46716" s="1" t="s">
        <v>25654</v>
      </c>
      <c r="V46716" s="1"/>
      <c r="W46716" s="1" t="s">
        <v>854</v>
      </c>
      <c r="X46716" s="1" t="s">
        <v>2872</v>
      </c>
      <c r="Y46716" s="1" t="s">
        <v>58857</v>
      </c>
      <c r="Z46716" s="2">
        <v>43556</v>
      </c>
      <c r="AA46716" s="1" t="s">
        <v>71433</v>
      </c>
      <c r="AB46716" s="1">
        <v>416</v>
      </c>
      <c r="AC46716" s="1" t="s">
        <v>151</v>
      </c>
      <c r="AD46716" s="1"/>
      <c r="AE46716" s="2">
        <v>43556</v>
      </c>
      <c r="AF46716" s="2">
        <v>43556</v>
      </c>
      <c r="AG46716" s="2">
        <v>43556</v>
      </c>
      <c r="AH46716">
        <v>7</v>
      </c>
      <c r="AI46716" t="s">
        <v>71613</v>
      </c>
      <c r="AJ46716" s="2">
        <v>51220</v>
      </c>
    </row>
    <row r="46717" spans="1:36" x14ac:dyDescent="0.35">
      <c r="A46717" s="1">
        <v>1056765</v>
      </c>
      <c r="B46717" s="1" t="s">
        <v>33131</v>
      </c>
      <c r="C46717" s="1">
        <v>1</v>
      </c>
      <c r="D46717" s="1" t="s">
        <v>31</v>
      </c>
      <c r="E46717" s="1">
        <v>32</v>
      </c>
      <c r="F46717" s="2">
        <v>31936</v>
      </c>
      <c r="G46717" s="1" t="s">
        <v>32</v>
      </c>
      <c r="H46717" s="1" t="s">
        <v>33</v>
      </c>
      <c r="I46717" s="1"/>
      <c r="J46717" s="1"/>
      <c r="K46717" s="1"/>
      <c r="L46717" s="1" t="s">
        <v>32</v>
      </c>
      <c r="M46717" s="1" t="s">
        <v>37</v>
      </c>
      <c r="N46717" s="1">
        <v>8</v>
      </c>
      <c r="O46717" s="3">
        <v>43570</v>
      </c>
      <c r="P46717" s="2">
        <v>43570</v>
      </c>
      <c r="Q46717" s="1" t="s">
        <v>438</v>
      </c>
      <c r="R46717" s="1"/>
      <c r="S46717" s="1"/>
      <c r="T46717" s="1" t="s">
        <v>3656</v>
      </c>
      <c r="U46717" s="1" t="s">
        <v>41</v>
      </c>
      <c r="V46717" s="1" t="s">
        <v>42</v>
      </c>
      <c r="W46717" s="1" t="s">
        <v>88</v>
      </c>
      <c r="X46717" s="1" t="s">
        <v>3970</v>
      </c>
      <c r="Y46717" s="1" t="s">
        <v>11172</v>
      </c>
      <c r="Z46717" s="2">
        <v>43570</v>
      </c>
      <c r="AA46717" s="1" t="s">
        <v>71433</v>
      </c>
      <c r="AB46717" s="1">
        <v>413</v>
      </c>
      <c r="AC46717" s="1" t="s">
        <v>151</v>
      </c>
      <c r="AD46717" s="1"/>
      <c r="AE46717" s="2">
        <v>43570</v>
      </c>
      <c r="AF46717" s="2">
        <v>43570</v>
      </c>
      <c r="AG46717" s="2">
        <v>43570</v>
      </c>
      <c r="AH46717">
        <v>7</v>
      </c>
      <c r="AI46717" t="s">
        <v>71613</v>
      </c>
      <c r="AJ46717" s="2">
        <v>53851</v>
      </c>
    </row>
    <row r="46718" spans="1:36" x14ac:dyDescent="0.35">
      <c r="A46718" s="1">
        <v>1056766</v>
      </c>
      <c r="B46718" s="1" t="s">
        <v>68125</v>
      </c>
      <c r="C46718" s="1">
        <v>1</v>
      </c>
      <c r="D46718" s="1" t="s">
        <v>31</v>
      </c>
      <c r="E46718" s="1">
        <v>32</v>
      </c>
      <c r="F46718" s="2">
        <v>31839</v>
      </c>
      <c r="G46718" s="1" t="s">
        <v>24262</v>
      </c>
      <c r="H46718" s="1" t="s">
        <v>24263</v>
      </c>
      <c r="I46718" s="1"/>
      <c r="J46718" s="1"/>
      <c r="K46718" s="1" t="s">
        <v>68126</v>
      </c>
      <c r="L46718" s="1" t="s">
        <v>24262</v>
      </c>
      <c r="M46718" s="1" t="s">
        <v>32992</v>
      </c>
      <c r="N46718" s="1">
        <v>3</v>
      </c>
      <c r="O46718" s="3">
        <v>43504</v>
      </c>
      <c r="P46718" s="1"/>
      <c r="Q46718" s="1" t="s">
        <v>38</v>
      </c>
      <c r="R46718" s="1">
        <v>0</v>
      </c>
      <c r="S46718" s="1" t="s">
        <v>13039</v>
      </c>
      <c r="T46718" s="1" t="s">
        <v>30173</v>
      </c>
      <c r="U46718" s="1" t="s">
        <v>1006</v>
      </c>
      <c r="V46718" s="1" t="s">
        <v>244</v>
      </c>
      <c r="W46718" s="1" t="s">
        <v>8812</v>
      </c>
      <c r="X46718" s="1"/>
      <c r="Y46718" s="1"/>
      <c r="Z46718" s="2">
        <v>43504</v>
      </c>
      <c r="AA46718" s="1" t="s">
        <v>71423</v>
      </c>
      <c r="AB46718" s="1"/>
      <c r="AC46718" s="1"/>
      <c r="AD46718" s="1"/>
      <c r="AE46718" s="2">
        <v>43504</v>
      </c>
      <c r="AF46718" s="2">
        <v>43504</v>
      </c>
      <c r="AG46718" s="2">
        <v>43504</v>
      </c>
    </row>
    <row r="46719" spans="1:36" x14ac:dyDescent="0.35">
      <c r="A46719" s="1">
        <v>1056767</v>
      </c>
      <c r="B46719" s="1" t="s">
        <v>68127</v>
      </c>
      <c r="C46719" s="1">
        <v>2</v>
      </c>
      <c r="D46719" s="1" t="s">
        <v>106</v>
      </c>
      <c r="E46719" s="1">
        <v>39</v>
      </c>
      <c r="F46719" s="2">
        <v>29480</v>
      </c>
      <c r="G46719" s="1" t="s">
        <v>7187</v>
      </c>
      <c r="H46719" s="1" t="s">
        <v>4361</v>
      </c>
      <c r="I46719" s="1"/>
      <c r="J46719" s="1"/>
      <c r="K46719" s="1" t="s">
        <v>40822</v>
      </c>
      <c r="L46719" s="1" t="s">
        <v>7187</v>
      </c>
      <c r="M46719" s="1" t="s">
        <v>14482</v>
      </c>
      <c r="N46719" s="1">
        <v>16</v>
      </c>
      <c r="O46719" s="3">
        <v>43514</v>
      </c>
      <c r="P46719" s="1"/>
      <c r="Q46719" s="1" t="s">
        <v>38</v>
      </c>
      <c r="R46719" s="1">
        <v>0</v>
      </c>
      <c r="S46719" s="1" t="s">
        <v>23815</v>
      </c>
      <c r="T46719" s="1" t="s">
        <v>23816</v>
      </c>
      <c r="U46719" s="1" t="s">
        <v>1006</v>
      </c>
      <c r="V46719" s="1" t="s">
        <v>244</v>
      </c>
      <c r="W46719" s="1" t="s">
        <v>8812</v>
      </c>
      <c r="X46719" s="1"/>
      <c r="Y46719" s="1"/>
      <c r="Z46719" s="2">
        <v>43514</v>
      </c>
      <c r="AA46719" s="1" t="s">
        <v>71423</v>
      </c>
      <c r="AB46719" s="1"/>
      <c r="AC46719" s="1"/>
      <c r="AD46719" s="1"/>
      <c r="AE46719" s="2">
        <v>43514</v>
      </c>
      <c r="AF46719" s="2">
        <v>43514</v>
      </c>
      <c r="AG46719" s="2">
        <v>43514</v>
      </c>
    </row>
    <row r="46720" spans="1:36" x14ac:dyDescent="0.35">
      <c r="A46720" s="1">
        <v>1056768</v>
      </c>
      <c r="B46720" s="1" t="s">
        <v>68128</v>
      </c>
      <c r="C46720" s="1">
        <v>1</v>
      </c>
      <c r="D46720" s="1" t="s">
        <v>31</v>
      </c>
      <c r="E46720" s="1">
        <v>25</v>
      </c>
      <c r="F46720" s="2">
        <v>34380</v>
      </c>
      <c r="G46720" s="1" t="s">
        <v>32</v>
      </c>
      <c r="H46720" s="1" t="s">
        <v>33</v>
      </c>
      <c r="I46720" s="1"/>
      <c r="J46720" s="1"/>
      <c r="K46720" s="1"/>
      <c r="L46720" s="1" t="s">
        <v>32</v>
      </c>
      <c r="M46720" s="1" t="s">
        <v>37</v>
      </c>
      <c r="N46720" s="1">
        <v>15</v>
      </c>
      <c r="O46720" s="3">
        <v>43542</v>
      </c>
      <c r="P46720" s="2">
        <v>43770</v>
      </c>
      <c r="Q46720" s="1" t="s">
        <v>15319</v>
      </c>
      <c r="R46720" s="1"/>
      <c r="S46720" s="1"/>
      <c r="T46720" s="1" t="s">
        <v>1696</v>
      </c>
      <c r="U46720" s="1" t="s">
        <v>148</v>
      </c>
      <c r="V46720" s="1" t="s">
        <v>42</v>
      </c>
      <c r="W46720" s="1" t="s">
        <v>101</v>
      </c>
      <c r="X46720" s="1" t="s">
        <v>1697</v>
      </c>
      <c r="Y46720" s="1" t="s">
        <v>2225</v>
      </c>
      <c r="Z46720" s="2">
        <v>43542</v>
      </c>
      <c r="AA46720" s="1" t="s">
        <v>71430</v>
      </c>
      <c r="AB46720" s="1">
        <v>416</v>
      </c>
      <c r="AC46720" s="1" t="s">
        <v>151</v>
      </c>
      <c r="AD46720" s="1"/>
      <c r="AE46720" s="2">
        <v>43770</v>
      </c>
      <c r="AF46720" s="2">
        <v>43770</v>
      </c>
      <c r="AG46720" s="2">
        <v>43770</v>
      </c>
      <c r="AH46720">
        <v>7</v>
      </c>
      <c r="AI46720" t="s">
        <v>71613</v>
      </c>
      <c r="AJ46720" s="2">
        <v>56295</v>
      </c>
    </row>
    <row r="46721" spans="1:36" x14ac:dyDescent="0.35">
      <c r="A46721" s="1">
        <v>1056769</v>
      </c>
      <c r="B46721" s="1" t="s">
        <v>68129</v>
      </c>
      <c r="C46721" s="1">
        <v>1</v>
      </c>
      <c r="D46721" s="1" t="s">
        <v>31</v>
      </c>
      <c r="E46721" s="1">
        <v>37</v>
      </c>
      <c r="F46721" s="2">
        <v>30149</v>
      </c>
      <c r="G46721" s="1" t="s">
        <v>24262</v>
      </c>
      <c r="H46721" s="1" t="s">
        <v>24263</v>
      </c>
      <c r="I46721" s="1"/>
      <c r="J46721" s="1"/>
      <c r="K46721" s="1" t="s">
        <v>68130</v>
      </c>
      <c r="L46721" s="1" t="s">
        <v>24262</v>
      </c>
      <c r="M46721" s="1" t="s">
        <v>32992</v>
      </c>
      <c r="N46721" s="1">
        <v>17</v>
      </c>
      <c r="O46721" s="3">
        <v>43532</v>
      </c>
      <c r="P46721" s="1"/>
      <c r="Q46721" s="1" t="s">
        <v>38</v>
      </c>
      <c r="R46721" s="1">
        <v>0</v>
      </c>
      <c r="S46721" s="1" t="s">
        <v>13039</v>
      </c>
      <c r="T46721" s="1" t="s">
        <v>30173</v>
      </c>
      <c r="U46721" s="1" t="s">
        <v>1006</v>
      </c>
      <c r="V46721" s="1" t="s">
        <v>244</v>
      </c>
      <c r="W46721" s="1" t="s">
        <v>8812</v>
      </c>
      <c r="X46721" s="1"/>
      <c r="Y46721" s="1"/>
      <c r="Z46721" s="2">
        <v>43532</v>
      </c>
      <c r="AA46721" s="1" t="s">
        <v>71430</v>
      </c>
      <c r="AB46721" s="1"/>
      <c r="AC46721" s="1"/>
      <c r="AD46721" s="1"/>
      <c r="AE46721" s="2">
        <v>43532</v>
      </c>
      <c r="AF46721" s="2">
        <v>43532</v>
      </c>
      <c r="AG46721" s="2">
        <v>43532</v>
      </c>
    </row>
    <row r="46722" spans="1:36" x14ac:dyDescent="0.35">
      <c r="A46722" s="1">
        <v>1056770</v>
      </c>
      <c r="B46722" s="1" t="s">
        <v>68131</v>
      </c>
      <c r="C46722" s="1">
        <v>2</v>
      </c>
      <c r="D46722" s="1" t="s">
        <v>106</v>
      </c>
      <c r="E46722" s="1">
        <v>33</v>
      </c>
      <c r="F46722" s="2">
        <v>31623</v>
      </c>
      <c r="G46722" s="1" t="s">
        <v>32</v>
      </c>
      <c r="H46722" s="1" t="s">
        <v>33</v>
      </c>
      <c r="I46722" s="1" t="s">
        <v>144</v>
      </c>
      <c r="J46722" s="1" t="s">
        <v>145</v>
      </c>
      <c r="K46722" s="1" t="s">
        <v>145</v>
      </c>
      <c r="L46722" s="1" t="s">
        <v>32</v>
      </c>
      <c r="M46722" s="1" t="s">
        <v>37</v>
      </c>
      <c r="N46722" s="1">
        <v>30</v>
      </c>
      <c r="O46722" s="3">
        <v>43514</v>
      </c>
      <c r="P46722" s="2">
        <v>43514</v>
      </c>
      <c r="Q46722" s="1" t="s">
        <v>38</v>
      </c>
      <c r="R46722" s="1"/>
      <c r="S46722" s="1" t="s">
        <v>23815</v>
      </c>
      <c r="T46722" s="1" t="s">
        <v>23816</v>
      </c>
      <c r="U46722" s="1" t="s">
        <v>1006</v>
      </c>
      <c r="V46722" s="1" t="s">
        <v>244</v>
      </c>
      <c r="W46722" s="1" t="s">
        <v>8812</v>
      </c>
      <c r="X46722" s="1" t="s">
        <v>8812</v>
      </c>
      <c r="Y46722" s="1" t="s">
        <v>28831</v>
      </c>
      <c r="Z46722" s="2">
        <v>43514</v>
      </c>
      <c r="AA46722" s="1" t="s">
        <v>71423</v>
      </c>
      <c r="AB46722" s="1"/>
      <c r="AC46722" s="1"/>
      <c r="AD46722" s="1"/>
      <c r="AE46722" s="2">
        <v>43514</v>
      </c>
      <c r="AF46722" s="2">
        <v>43514</v>
      </c>
      <c r="AG46722" s="2">
        <v>43514</v>
      </c>
    </row>
    <row r="46723" spans="1:36" x14ac:dyDescent="0.35">
      <c r="A46723" s="1">
        <v>1056771</v>
      </c>
      <c r="B46723" s="1" t="s">
        <v>67960</v>
      </c>
      <c r="C46723" s="1">
        <v>1</v>
      </c>
      <c r="D46723" s="1" t="s">
        <v>31</v>
      </c>
      <c r="E46723" s="1">
        <v>62</v>
      </c>
      <c r="F46723" s="2">
        <v>20849</v>
      </c>
      <c r="G46723" s="1"/>
      <c r="H46723" s="1"/>
      <c r="I46723" s="1"/>
      <c r="J46723" s="1"/>
      <c r="K46723" s="1"/>
      <c r="L46723" s="1" t="s">
        <v>32</v>
      </c>
      <c r="M46723" s="1" t="s">
        <v>37</v>
      </c>
      <c r="N46723" s="1">
        <v>29</v>
      </c>
      <c r="O46723" s="3">
        <v>43525</v>
      </c>
      <c r="P46723" s="2">
        <v>43525</v>
      </c>
      <c r="Q46723" s="1"/>
      <c r="R46723" s="1"/>
      <c r="S46723" s="1"/>
      <c r="T46723" s="1" t="s">
        <v>67961</v>
      </c>
      <c r="U46723" s="1" t="s">
        <v>395</v>
      </c>
      <c r="V46723" s="1"/>
      <c r="W46723" s="1" t="s">
        <v>634</v>
      </c>
      <c r="X46723" s="1" t="s">
        <v>3831</v>
      </c>
      <c r="Y46723" s="1"/>
      <c r="Z46723" s="1" t="s">
        <v>71608</v>
      </c>
      <c r="AA46723" s="1" t="s">
        <v>71382</v>
      </c>
      <c r="AB46723" s="1" t="s">
        <v>399</v>
      </c>
      <c r="AC46723" s="1" t="s">
        <v>819</v>
      </c>
      <c r="AD46723" s="1"/>
      <c r="AE46723" s="2">
        <v>43525</v>
      </c>
      <c r="AF46723" s="2">
        <v>43525</v>
      </c>
      <c r="AG46723" s="2">
        <v>43525</v>
      </c>
    </row>
    <row r="46724" spans="1:36" x14ac:dyDescent="0.35">
      <c r="A46724" s="1">
        <v>1056772</v>
      </c>
      <c r="B46724" s="1" t="s">
        <v>68132</v>
      </c>
      <c r="C46724" s="1">
        <v>1</v>
      </c>
      <c r="D46724" s="1" t="s">
        <v>31</v>
      </c>
      <c r="E46724" s="1">
        <v>42</v>
      </c>
      <c r="F46724" s="2">
        <v>28364</v>
      </c>
      <c r="G46724" s="1" t="s">
        <v>32</v>
      </c>
      <c r="H46724" s="1" t="s">
        <v>33</v>
      </c>
      <c r="I46724" s="1"/>
      <c r="J46724" s="1"/>
      <c r="K46724" s="1"/>
      <c r="L46724" s="1" t="s">
        <v>32</v>
      </c>
      <c r="M46724" s="1" t="s">
        <v>37</v>
      </c>
      <c r="N46724" s="1">
        <v>27</v>
      </c>
      <c r="O46724" s="3">
        <v>43542</v>
      </c>
      <c r="P46724" s="2">
        <v>43770</v>
      </c>
      <c r="Q46724" s="1" t="s">
        <v>372</v>
      </c>
      <c r="R46724" s="1"/>
      <c r="S46724" s="1"/>
      <c r="T46724" s="1" t="s">
        <v>1559</v>
      </c>
      <c r="U46724" s="1" t="s">
        <v>148</v>
      </c>
      <c r="V46724" s="1" t="s">
        <v>42</v>
      </c>
      <c r="W46724" s="1" t="s">
        <v>149</v>
      </c>
      <c r="X46724" s="1" t="s">
        <v>4291</v>
      </c>
      <c r="Y46724" s="1" t="s">
        <v>848</v>
      </c>
      <c r="Z46724" s="2">
        <v>43542</v>
      </c>
      <c r="AA46724" s="1" t="s">
        <v>71430</v>
      </c>
      <c r="AB46724" s="1">
        <v>416</v>
      </c>
      <c r="AC46724" s="1" t="s">
        <v>151</v>
      </c>
      <c r="AD46724" s="1"/>
      <c r="AE46724" s="2">
        <v>43770</v>
      </c>
      <c r="AF46724" s="2">
        <v>43770</v>
      </c>
      <c r="AG46724" s="2">
        <v>43770</v>
      </c>
      <c r="AH46724">
        <v>7</v>
      </c>
      <c r="AI46724" t="s">
        <v>71613</v>
      </c>
      <c r="AJ46724" s="2">
        <v>50279</v>
      </c>
    </row>
    <row r="46725" spans="1:36" x14ac:dyDescent="0.35">
      <c r="A46725" s="1">
        <v>1056773</v>
      </c>
      <c r="B46725" s="1" t="s">
        <v>68133</v>
      </c>
      <c r="C46725" s="1">
        <v>1</v>
      </c>
      <c r="D46725" s="1" t="s">
        <v>31</v>
      </c>
      <c r="E46725" s="1">
        <v>40</v>
      </c>
      <c r="F46725" s="2">
        <v>29221</v>
      </c>
      <c r="G46725" s="1" t="s">
        <v>16067</v>
      </c>
      <c r="H46725" s="1" t="s">
        <v>1776</v>
      </c>
      <c r="I46725" s="1"/>
      <c r="J46725" s="1"/>
      <c r="K46725" s="1" t="s">
        <v>68134</v>
      </c>
      <c r="L46725" s="1" t="s">
        <v>16067</v>
      </c>
      <c r="M46725" s="1" t="s">
        <v>16069</v>
      </c>
      <c r="N46725" s="1">
        <v>1</v>
      </c>
      <c r="O46725" s="3">
        <v>43535</v>
      </c>
      <c r="P46725" s="2">
        <v>43535</v>
      </c>
      <c r="Q46725" s="1" t="s">
        <v>38</v>
      </c>
      <c r="R46725" s="1">
        <v>0</v>
      </c>
      <c r="S46725" s="1" t="s">
        <v>43774</v>
      </c>
      <c r="T46725" s="1" t="s">
        <v>68135</v>
      </c>
      <c r="U46725" s="1" t="s">
        <v>1006</v>
      </c>
      <c r="V46725" s="1" t="s">
        <v>244</v>
      </c>
      <c r="W46725" s="1" t="s">
        <v>43775</v>
      </c>
      <c r="X46725" s="1" t="s">
        <v>43776</v>
      </c>
      <c r="Y46725" s="1" t="s">
        <v>43777</v>
      </c>
      <c r="Z46725" s="2">
        <v>43535</v>
      </c>
      <c r="AA46725" s="1" t="s">
        <v>71430</v>
      </c>
      <c r="AB46725" s="1"/>
      <c r="AC46725" s="1"/>
      <c r="AD46725" s="1"/>
      <c r="AE46725" s="2">
        <v>43535</v>
      </c>
      <c r="AF46725" s="2">
        <v>43535</v>
      </c>
      <c r="AG46725" s="2">
        <v>43535</v>
      </c>
    </row>
    <row r="46726" spans="1:36" x14ac:dyDescent="0.35">
      <c r="A46726" s="1">
        <v>1056775</v>
      </c>
      <c r="B46726" s="1" t="s">
        <v>68136</v>
      </c>
      <c r="C46726" s="1">
        <v>1</v>
      </c>
      <c r="D46726" s="1" t="s">
        <v>31</v>
      </c>
      <c r="E46726" s="1">
        <v>42</v>
      </c>
      <c r="F46726" s="2">
        <v>28265</v>
      </c>
      <c r="G46726" s="1" t="s">
        <v>692</v>
      </c>
      <c r="H46726" s="1" t="s">
        <v>693</v>
      </c>
      <c r="I46726" s="1"/>
      <c r="J46726" s="1"/>
      <c r="K46726" s="1" t="s">
        <v>68137</v>
      </c>
      <c r="L46726" s="1" t="s">
        <v>692</v>
      </c>
      <c r="M46726" s="1" t="s">
        <v>851</v>
      </c>
      <c r="N46726" s="1">
        <v>20</v>
      </c>
      <c r="O46726" s="3">
        <v>43542</v>
      </c>
      <c r="P46726" s="2">
        <v>43542</v>
      </c>
      <c r="Q46726" s="1" t="s">
        <v>846</v>
      </c>
      <c r="R46726" s="1"/>
      <c r="S46726" s="1"/>
      <c r="T46726" s="1" t="s">
        <v>17463</v>
      </c>
      <c r="U46726" s="1" t="s">
        <v>52</v>
      </c>
      <c r="V46726" s="1"/>
      <c r="W46726" s="1" t="s">
        <v>2254</v>
      </c>
      <c r="X46726" s="1" t="s">
        <v>17464</v>
      </c>
      <c r="Y46726" s="1"/>
      <c r="Z46726" s="2">
        <v>43542</v>
      </c>
      <c r="AA46726" s="1" t="s">
        <v>71430</v>
      </c>
      <c r="AB46726" s="1">
        <v>2</v>
      </c>
      <c r="AC46726" s="1" t="s">
        <v>97</v>
      </c>
      <c r="AD46726" s="1"/>
      <c r="AE46726" s="2">
        <v>43542</v>
      </c>
      <c r="AF46726" s="2">
        <v>43542</v>
      </c>
      <c r="AG46726" s="2">
        <v>43542</v>
      </c>
    </row>
    <row r="46727" spans="1:36" x14ac:dyDescent="0.35">
      <c r="A46727" s="1">
        <v>1056776</v>
      </c>
      <c r="B46727" s="1" t="s">
        <v>68138</v>
      </c>
      <c r="C46727" s="1">
        <v>1</v>
      </c>
      <c r="D46727" s="1" t="s">
        <v>31</v>
      </c>
      <c r="E46727" s="1">
        <v>45</v>
      </c>
      <c r="F46727" s="2">
        <v>27077</v>
      </c>
      <c r="G46727" s="1" t="s">
        <v>32</v>
      </c>
      <c r="H46727" s="1" t="s">
        <v>33</v>
      </c>
      <c r="I46727" s="1" t="s">
        <v>802</v>
      </c>
      <c r="J46727" s="1" t="s">
        <v>573</v>
      </c>
      <c r="K46727" s="1" t="s">
        <v>573</v>
      </c>
      <c r="L46727" s="1" t="s">
        <v>32</v>
      </c>
      <c r="M46727" s="1" t="s">
        <v>37</v>
      </c>
      <c r="N46727" s="1">
        <v>17</v>
      </c>
      <c r="O46727" s="3">
        <v>43556</v>
      </c>
      <c r="P46727" s="1"/>
      <c r="Q46727" s="1" t="s">
        <v>559</v>
      </c>
      <c r="R46727" s="1"/>
      <c r="S46727" s="1"/>
      <c r="T46727" s="1" t="s">
        <v>68139</v>
      </c>
      <c r="U46727" s="1" t="s">
        <v>25654</v>
      </c>
      <c r="V46727" s="1"/>
      <c r="W46727" s="1" t="s">
        <v>24590</v>
      </c>
      <c r="X46727" s="1"/>
      <c r="Y46727" s="1"/>
      <c r="Z46727" s="2">
        <v>43556</v>
      </c>
      <c r="AA46727" s="1" t="s">
        <v>71433</v>
      </c>
      <c r="AB46727" s="1">
        <v>5</v>
      </c>
      <c r="AC46727" s="1" t="s">
        <v>44</v>
      </c>
      <c r="AD46727" s="1"/>
      <c r="AE46727" s="2">
        <v>43556</v>
      </c>
      <c r="AF46727" s="2">
        <v>43556</v>
      </c>
      <c r="AG46727" s="2">
        <v>43556</v>
      </c>
      <c r="AH46727">
        <v>7</v>
      </c>
      <c r="AI46727" t="s">
        <v>71613</v>
      </c>
      <c r="AJ46727" s="2">
        <v>48992</v>
      </c>
    </row>
    <row r="46728" spans="1:36" x14ac:dyDescent="0.35">
      <c r="A46728" s="1">
        <v>1056777</v>
      </c>
      <c r="B46728" s="1" t="s">
        <v>68140</v>
      </c>
      <c r="C46728" s="1">
        <v>1</v>
      </c>
      <c r="D46728" s="1" t="s">
        <v>31</v>
      </c>
      <c r="E46728" s="1">
        <v>37</v>
      </c>
      <c r="F46728" s="2">
        <v>30096</v>
      </c>
      <c r="G46728" s="1"/>
      <c r="H46728" s="1"/>
      <c r="I46728" s="1"/>
      <c r="J46728" s="1"/>
      <c r="K46728" s="1"/>
      <c r="L46728" s="1" t="s">
        <v>32</v>
      </c>
      <c r="M46728" s="1" t="s">
        <v>37</v>
      </c>
      <c r="N46728" s="1">
        <v>25</v>
      </c>
      <c r="O46728" s="3">
        <v>43511</v>
      </c>
      <c r="P46728" s="2">
        <v>43511</v>
      </c>
      <c r="Q46728" s="1"/>
      <c r="R46728" s="1"/>
      <c r="S46728" s="1" t="s">
        <v>109</v>
      </c>
      <c r="T46728" s="1" t="s">
        <v>68141</v>
      </c>
      <c r="U46728" s="1" t="s">
        <v>65467</v>
      </c>
      <c r="V46728" s="1" t="s">
        <v>535</v>
      </c>
      <c r="W46728" s="1" t="s">
        <v>344</v>
      </c>
      <c r="X46728" s="1" t="s">
        <v>8051</v>
      </c>
      <c r="Y46728" s="1" t="s">
        <v>68142</v>
      </c>
      <c r="Z46728" s="1" t="s">
        <v>71608</v>
      </c>
      <c r="AA46728" s="1" t="s">
        <v>71382</v>
      </c>
      <c r="AB46728" s="1">
        <v>1</v>
      </c>
      <c r="AC46728" s="1" t="s">
        <v>3821</v>
      </c>
      <c r="AD46728" s="1"/>
      <c r="AE46728" s="2">
        <v>43511</v>
      </c>
      <c r="AF46728" s="2">
        <v>43511</v>
      </c>
      <c r="AG46728" s="2">
        <v>43511</v>
      </c>
      <c r="AH46728">
        <v>7</v>
      </c>
      <c r="AI46728" t="s">
        <v>71613</v>
      </c>
      <c r="AJ46728" s="2">
        <v>52011</v>
      </c>
    </row>
    <row r="46729" spans="1:36" x14ac:dyDescent="0.35">
      <c r="A46729" s="1">
        <v>1056778</v>
      </c>
      <c r="B46729" s="1" t="s">
        <v>68143</v>
      </c>
      <c r="C46729" s="1">
        <v>2</v>
      </c>
      <c r="D46729" s="1" t="s">
        <v>106</v>
      </c>
      <c r="E46729" s="1">
        <v>26</v>
      </c>
      <c r="F46729" s="2">
        <v>34022</v>
      </c>
      <c r="G46729" s="1" t="s">
        <v>32</v>
      </c>
      <c r="H46729" s="1" t="s">
        <v>33</v>
      </c>
      <c r="I46729" s="1"/>
      <c r="J46729" s="1"/>
      <c r="K46729" s="1"/>
      <c r="L46729" s="1" t="s">
        <v>32</v>
      </c>
      <c r="M46729" s="1" t="s">
        <v>37</v>
      </c>
      <c r="N46729" s="1">
        <v>22</v>
      </c>
      <c r="O46729" s="3">
        <v>43556</v>
      </c>
      <c r="P46729" s="2">
        <v>43556</v>
      </c>
      <c r="Q46729" s="1" t="s">
        <v>15319</v>
      </c>
      <c r="R46729" s="1"/>
      <c r="S46729" s="1" t="s">
        <v>1056</v>
      </c>
      <c r="T46729" s="1" t="s">
        <v>11878</v>
      </c>
      <c r="U46729" s="1" t="s">
        <v>208</v>
      </c>
      <c r="V46729" s="1" t="s">
        <v>209</v>
      </c>
      <c r="W46729" s="1" t="s">
        <v>707</v>
      </c>
      <c r="X46729" s="1" t="s">
        <v>19723</v>
      </c>
      <c r="Y46729" s="1"/>
      <c r="Z46729" s="2">
        <v>43556</v>
      </c>
      <c r="AA46729" s="1" t="s">
        <v>71433</v>
      </c>
      <c r="AB46729" s="1">
        <v>418</v>
      </c>
      <c r="AC46729" s="1" t="s">
        <v>213</v>
      </c>
      <c r="AD46729" s="1"/>
      <c r="AE46729" s="2">
        <v>43556</v>
      </c>
      <c r="AF46729" s="2">
        <v>43556</v>
      </c>
      <c r="AG46729" s="2">
        <v>43556</v>
      </c>
      <c r="AH46729">
        <v>7</v>
      </c>
      <c r="AI46729" t="s">
        <v>71613</v>
      </c>
      <c r="AJ46729" s="2">
        <v>55937</v>
      </c>
    </row>
    <row r="46730" spans="1:36" x14ac:dyDescent="0.35">
      <c r="A46730" s="1">
        <v>1056779</v>
      </c>
      <c r="B46730" s="1" t="s">
        <v>68144</v>
      </c>
      <c r="C46730" s="1">
        <v>1</v>
      </c>
      <c r="D46730" s="1" t="s">
        <v>31</v>
      </c>
      <c r="E46730" s="1">
        <v>30</v>
      </c>
      <c r="F46730" s="2">
        <v>32602</v>
      </c>
      <c r="G46730" s="1" t="s">
        <v>32</v>
      </c>
      <c r="H46730" s="1" t="s">
        <v>33</v>
      </c>
      <c r="I46730" s="1"/>
      <c r="J46730" s="1"/>
      <c r="K46730" s="1"/>
      <c r="L46730" s="1" t="s">
        <v>32</v>
      </c>
      <c r="M46730" s="1" t="s">
        <v>37</v>
      </c>
      <c r="N46730" s="1">
        <v>4</v>
      </c>
      <c r="O46730" s="3">
        <v>43556</v>
      </c>
      <c r="P46730" s="2">
        <v>43556</v>
      </c>
      <c r="Q46730" s="1" t="s">
        <v>421</v>
      </c>
      <c r="R46730" s="1" t="s">
        <v>76</v>
      </c>
      <c r="S46730" s="1" t="s">
        <v>284</v>
      </c>
      <c r="T46730" s="1" t="s">
        <v>13372</v>
      </c>
      <c r="U46730" s="1" t="s">
        <v>3878</v>
      </c>
      <c r="V46730" s="1"/>
      <c r="W46730" s="1"/>
      <c r="X46730" s="1" t="s">
        <v>101</v>
      </c>
      <c r="Y46730" s="1"/>
      <c r="Z46730" s="2">
        <v>43556</v>
      </c>
      <c r="AA46730" s="1" t="s">
        <v>71433</v>
      </c>
      <c r="AB46730" s="1">
        <v>16</v>
      </c>
      <c r="AC46730" s="1" t="s">
        <v>203</v>
      </c>
      <c r="AD46730" s="1"/>
      <c r="AE46730" s="2">
        <v>43831</v>
      </c>
      <c r="AF46730" s="1"/>
      <c r="AG46730" s="2">
        <v>43556</v>
      </c>
      <c r="AH46730">
        <v>7</v>
      </c>
      <c r="AI46730" t="s">
        <v>71613</v>
      </c>
      <c r="AJ46730" s="2">
        <v>54517</v>
      </c>
    </row>
    <row r="46731" spans="1:36" x14ac:dyDescent="0.35">
      <c r="A46731" s="1">
        <v>1056780</v>
      </c>
      <c r="B46731" s="1" t="s">
        <v>68145</v>
      </c>
      <c r="C46731" s="1">
        <v>1</v>
      </c>
      <c r="D46731" s="1" t="s">
        <v>31</v>
      </c>
      <c r="E46731" s="1">
        <v>23</v>
      </c>
      <c r="F46731" s="2">
        <v>35103</v>
      </c>
      <c r="G46731" s="1" t="s">
        <v>32</v>
      </c>
      <c r="H46731" s="1" t="s">
        <v>33</v>
      </c>
      <c r="I46731" s="1"/>
      <c r="J46731" s="1"/>
      <c r="K46731" s="1"/>
      <c r="L46731" s="1" t="s">
        <v>32</v>
      </c>
      <c r="M46731" s="1" t="s">
        <v>37</v>
      </c>
      <c r="N46731" s="1">
        <v>8</v>
      </c>
      <c r="O46731" s="3">
        <v>43556</v>
      </c>
      <c r="P46731" s="2">
        <v>43556</v>
      </c>
      <c r="Q46731" s="1" t="s">
        <v>3724</v>
      </c>
      <c r="R46731" s="1" t="s">
        <v>76</v>
      </c>
      <c r="S46731" s="1" t="s">
        <v>6314</v>
      </c>
      <c r="T46731" s="1" t="s">
        <v>15477</v>
      </c>
      <c r="U46731" s="1" t="s">
        <v>3878</v>
      </c>
      <c r="V46731" s="1"/>
      <c r="W46731" s="1"/>
      <c r="X46731" s="1" t="s">
        <v>1434</v>
      </c>
      <c r="Y46731" s="1"/>
      <c r="Z46731" s="2">
        <v>43556</v>
      </c>
      <c r="AA46731" s="1" t="s">
        <v>71433</v>
      </c>
      <c r="AB46731" s="1">
        <v>12</v>
      </c>
      <c r="AC46731" s="1" t="s">
        <v>203</v>
      </c>
      <c r="AD46731" s="1"/>
      <c r="AE46731" s="2">
        <v>43556</v>
      </c>
      <c r="AF46731" s="1"/>
      <c r="AG46731" s="2">
        <v>43556</v>
      </c>
      <c r="AH46731">
        <v>7</v>
      </c>
      <c r="AI46731" t="s">
        <v>71613</v>
      </c>
      <c r="AJ46731" s="2">
        <v>57018</v>
      </c>
    </row>
    <row r="46732" spans="1:36" x14ac:dyDescent="0.35">
      <c r="A46732" s="1">
        <v>1056781</v>
      </c>
      <c r="B46732" s="1" t="s">
        <v>68146</v>
      </c>
      <c r="C46732" s="1">
        <v>2</v>
      </c>
      <c r="D46732" s="1" t="s">
        <v>106</v>
      </c>
      <c r="E46732" s="1">
        <v>38</v>
      </c>
      <c r="F46732" s="2">
        <v>29915</v>
      </c>
      <c r="G46732" s="1" t="s">
        <v>32</v>
      </c>
      <c r="H46732" s="1" t="s">
        <v>33</v>
      </c>
      <c r="I46732" s="1"/>
      <c r="J46732" s="1"/>
      <c r="K46732" s="1"/>
      <c r="L46732" s="1" t="s">
        <v>32</v>
      </c>
      <c r="M46732" s="1" t="s">
        <v>37</v>
      </c>
      <c r="N46732" s="1">
        <v>25</v>
      </c>
      <c r="O46732" s="3">
        <v>43556</v>
      </c>
      <c r="P46732" s="2">
        <v>43556</v>
      </c>
      <c r="Q46732" s="1" t="s">
        <v>387</v>
      </c>
      <c r="R46732" s="1" t="s">
        <v>76</v>
      </c>
      <c r="S46732" s="1" t="s">
        <v>284</v>
      </c>
      <c r="T46732" s="1" t="s">
        <v>23405</v>
      </c>
      <c r="U46732" s="1" t="s">
        <v>565</v>
      </c>
      <c r="V46732" s="1"/>
      <c r="W46732" s="1" t="s">
        <v>626</v>
      </c>
      <c r="X46732" s="1" t="s">
        <v>2185</v>
      </c>
      <c r="Y46732" s="1" t="s">
        <v>6759</v>
      </c>
      <c r="Z46732" s="2">
        <v>43556</v>
      </c>
      <c r="AA46732" s="1" t="s">
        <v>71433</v>
      </c>
      <c r="AB46732" s="1">
        <v>19</v>
      </c>
      <c r="AC46732" s="1" t="s">
        <v>203</v>
      </c>
      <c r="AD46732" s="1"/>
      <c r="AE46732" s="2">
        <v>43556</v>
      </c>
      <c r="AF46732" s="2">
        <v>43556</v>
      </c>
      <c r="AG46732" s="2">
        <v>43556</v>
      </c>
      <c r="AH46732">
        <v>7</v>
      </c>
      <c r="AI46732" t="s">
        <v>71613</v>
      </c>
      <c r="AJ46732" s="2">
        <v>51830</v>
      </c>
    </row>
    <row r="46733" spans="1:36" x14ac:dyDescent="0.35">
      <c r="A46733" s="1">
        <v>1056782</v>
      </c>
      <c r="B46733" s="1" t="s">
        <v>68147</v>
      </c>
      <c r="C46733" s="1">
        <v>1</v>
      </c>
      <c r="D46733" s="1" t="s">
        <v>31</v>
      </c>
      <c r="E46733" s="1">
        <v>25</v>
      </c>
      <c r="F46733" s="2">
        <v>34617</v>
      </c>
      <c r="G46733" s="1" t="s">
        <v>32</v>
      </c>
      <c r="H46733" s="1" t="s">
        <v>33</v>
      </c>
      <c r="I46733" s="1"/>
      <c r="J46733" s="1"/>
      <c r="K46733" s="1"/>
      <c r="L46733" s="1" t="s">
        <v>32</v>
      </c>
      <c r="M46733" s="1" t="s">
        <v>37</v>
      </c>
      <c r="N46733" s="1">
        <v>10</v>
      </c>
      <c r="O46733" s="3">
        <v>43571</v>
      </c>
      <c r="P46733" s="2">
        <v>43571</v>
      </c>
      <c r="Q46733" s="1" t="s">
        <v>3724</v>
      </c>
      <c r="R46733" s="1" t="s">
        <v>76</v>
      </c>
      <c r="S46733" s="1" t="s">
        <v>6314</v>
      </c>
      <c r="T46733" s="1" t="s">
        <v>19598</v>
      </c>
      <c r="U46733" s="1" t="s">
        <v>52</v>
      </c>
      <c r="V46733" s="1"/>
      <c r="W46733" s="1" t="s">
        <v>653</v>
      </c>
      <c r="X46733" s="1" t="s">
        <v>1366</v>
      </c>
      <c r="Y46733" s="1"/>
      <c r="Z46733" s="2">
        <v>43571</v>
      </c>
      <c r="AA46733" s="1" t="s">
        <v>71433</v>
      </c>
      <c r="AB46733" s="1">
        <v>10</v>
      </c>
      <c r="AC46733" s="1" t="s">
        <v>97</v>
      </c>
      <c r="AD46733" s="1"/>
      <c r="AE46733" s="2">
        <v>43571</v>
      </c>
      <c r="AF46733" s="2">
        <v>43571</v>
      </c>
      <c r="AG46733" s="2">
        <v>43571</v>
      </c>
      <c r="AH46733">
        <v>7</v>
      </c>
      <c r="AI46733" t="s">
        <v>71613</v>
      </c>
      <c r="AJ46733" s="2">
        <v>56532</v>
      </c>
    </row>
    <row r="46734" spans="1:36" x14ac:dyDescent="0.35">
      <c r="A46734" s="1">
        <v>1056783</v>
      </c>
      <c r="B46734" s="1" t="s">
        <v>68148</v>
      </c>
      <c r="C46734" s="1">
        <v>1</v>
      </c>
      <c r="D46734" s="1" t="s">
        <v>31</v>
      </c>
      <c r="E46734" s="1">
        <v>33</v>
      </c>
      <c r="F46734" s="2">
        <v>31756</v>
      </c>
      <c r="G46734" s="1"/>
      <c r="H46734" s="1"/>
      <c r="I46734" s="1"/>
      <c r="J46734" s="1"/>
      <c r="K46734" s="1"/>
      <c r="L46734" s="1" t="s">
        <v>32</v>
      </c>
      <c r="M46734" s="1" t="s">
        <v>37</v>
      </c>
      <c r="N46734" s="1">
        <v>10</v>
      </c>
      <c r="O46734" s="3">
        <v>43539</v>
      </c>
      <c r="P46734" s="2">
        <v>43539</v>
      </c>
      <c r="Q46734" s="1"/>
      <c r="R46734" s="1"/>
      <c r="S46734" s="1"/>
      <c r="T46734" s="1" t="s">
        <v>45110</v>
      </c>
      <c r="U46734" s="1" t="s">
        <v>6171</v>
      </c>
      <c r="V46734" s="1"/>
      <c r="W46734" s="1" t="s">
        <v>634</v>
      </c>
      <c r="X46734" s="1" t="s">
        <v>3831</v>
      </c>
      <c r="Y46734" s="1"/>
      <c r="Z46734" s="1" t="s">
        <v>71608</v>
      </c>
      <c r="AA46734" s="1" t="s">
        <v>71382</v>
      </c>
      <c r="AB46734" s="1">
        <v>5</v>
      </c>
      <c r="AC46734" s="1" t="s">
        <v>819</v>
      </c>
      <c r="AD46734" s="1"/>
      <c r="AE46734" s="2">
        <v>43539</v>
      </c>
      <c r="AF46734" s="2">
        <v>43539</v>
      </c>
      <c r="AG46734" s="2">
        <v>43539</v>
      </c>
      <c r="AH46734">
        <v>7</v>
      </c>
      <c r="AI46734" t="s">
        <v>71613</v>
      </c>
      <c r="AJ46734" s="2">
        <v>53671</v>
      </c>
    </row>
    <row r="46735" spans="1:36" x14ac:dyDescent="0.35">
      <c r="A46735" s="1">
        <v>1056784</v>
      </c>
      <c r="B46735" s="1" t="s">
        <v>68149</v>
      </c>
      <c r="C46735" s="1">
        <v>2</v>
      </c>
      <c r="D46735" s="1" t="s">
        <v>106</v>
      </c>
      <c r="E46735" s="1">
        <v>31</v>
      </c>
      <c r="F46735" s="2">
        <v>32520</v>
      </c>
      <c r="G46735" s="1" t="s">
        <v>32</v>
      </c>
      <c r="H46735" s="1" t="s">
        <v>33</v>
      </c>
      <c r="I46735" s="1"/>
      <c r="J46735" s="1"/>
      <c r="K46735" s="1"/>
      <c r="L46735" s="1" t="s">
        <v>32</v>
      </c>
      <c r="M46735" s="1" t="s">
        <v>37</v>
      </c>
      <c r="N46735" s="1">
        <v>12</v>
      </c>
      <c r="O46735" s="3">
        <v>43556</v>
      </c>
      <c r="P46735" s="2">
        <v>43556</v>
      </c>
      <c r="Q46735" s="1" t="s">
        <v>421</v>
      </c>
      <c r="R46735" s="1" t="s">
        <v>108</v>
      </c>
      <c r="S46735" s="1" t="s">
        <v>284</v>
      </c>
      <c r="T46735" s="1" t="s">
        <v>285</v>
      </c>
      <c r="U46735" s="1" t="s">
        <v>52</v>
      </c>
      <c r="V46735" s="1"/>
      <c r="W46735" s="1" t="s">
        <v>286</v>
      </c>
      <c r="X46735" s="1" t="s">
        <v>287</v>
      </c>
      <c r="Y46735" s="1" t="s">
        <v>4015</v>
      </c>
      <c r="Z46735" s="2">
        <v>43556</v>
      </c>
      <c r="AA46735" s="1" t="s">
        <v>71433</v>
      </c>
      <c r="AB46735" s="1" t="s">
        <v>289</v>
      </c>
      <c r="AC46735" s="1" t="s">
        <v>521</v>
      </c>
      <c r="AD46735" s="1"/>
      <c r="AE46735" s="2">
        <v>43556</v>
      </c>
      <c r="AF46735" s="2">
        <v>43556</v>
      </c>
      <c r="AG46735" s="2">
        <v>43556</v>
      </c>
      <c r="AH46735">
        <v>7</v>
      </c>
      <c r="AI46735" t="s">
        <v>71613</v>
      </c>
      <c r="AJ46735" s="2">
        <v>54435</v>
      </c>
    </row>
    <row r="46736" spans="1:36" x14ac:dyDescent="0.35">
      <c r="A46736" s="1">
        <v>1056785</v>
      </c>
      <c r="B46736" s="1" t="s">
        <v>68150</v>
      </c>
      <c r="C46736" s="1">
        <v>1</v>
      </c>
      <c r="D46736" s="1" t="s">
        <v>31</v>
      </c>
      <c r="E46736" s="1">
        <v>34</v>
      </c>
      <c r="F46736" s="2">
        <v>31126</v>
      </c>
      <c r="G46736" s="1"/>
      <c r="H46736" s="1"/>
      <c r="I46736" s="1"/>
      <c r="J46736" s="1"/>
      <c r="K46736" s="1"/>
      <c r="L46736" s="1" t="s">
        <v>32</v>
      </c>
      <c r="M46736" s="1" t="s">
        <v>37</v>
      </c>
      <c r="N46736" s="1">
        <v>20</v>
      </c>
      <c r="O46736" s="3">
        <v>43499</v>
      </c>
      <c r="P46736" s="2">
        <v>43499</v>
      </c>
      <c r="Q46736" s="1"/>
      <c r="R46736" s="1"/>
      <c r="S46736" s="1"/>
      <c r="T46736" s="1" t="s">
        <v>25861</v>
      </c>
      <c r="U46736" s="1" t="s">
        <v>6171</v>
      </c>
      <c r="V46736" s="1"/>
      <c r="W46736" s="1" t="s">
        <v>634</v>
      </c>
      <c r="X46736" s="1" t="s">
        <v>3831</v>
      </c>
      <c r="Y46736" s="1"/>
      <c r="Z46736" s="1" t="s">
        <v>71608</v>
      </c>
      <c r="AA46736" s="1" t="s">
        <v>71382</v>
      </c>
      <c r="AB46736" s="1">
        <v>10</v>
      </c>
      <c r="AC46736" s="1" t="s">
        <v>819</v>
      </c>
      <c r="AD46736" s="1"/>
      <c r="AE46736" s="2">
        <v>43499</v>
      </c>
      <c r="AF46736" s="2">
        <v>43499</v>
      </c>
      <c r="AG46736" s="2">
        <v>43499</v>
      </c>
      <c r="AH46736">
        <v>7</v>
      </c>
      <c r="AI46736" t="s">
        <v>71613</v>
      </c>
      <c r="AJ46736" s="2">
        <v>53041</v>
      </c>
    </row>
    <row r="46737" spans="1:36" x14ac:dyDescent="0.35">
      <c r="A46737" s="1">
        <v>1056787</v>
      </c>
      <c r="B46737" s="1" t="s">
        <v>68151</v>
      </c>
      <c r="C46737" s="1">
        <v>1</v>
      </c>
      <c r="D46737" s="1" t="s">
        <v>31</v>
      </c>
      <c r="E46737" s="1">
        <v>35</v>
      </c>
      <c r="F46737" s="2">
        <v>30761</v>
      </c>
      <c r="G46737" s="1" t="s">
        <v>32</v>
      </c>
      <c r="H46737" s="1" t="s">
        <v>33</v>
      </c>
      <c r="I46737" s="1" t="s">
        <v>144</v>
      </c>
      <c r="J46737" s="1" t="s">
        <v>145</v>
      </c>
      <c r="K46737" s="1" t="s">
        <v>2322</v>
      </c>
      <c r="L46737" s="1" t="s">
        <v>32</v>
      </c>
      <c r="M46737" s="1" t="s">
        <v>37</v>
      </c>
      <c r="N46737" s="1">
        <v>20</v>
      </c>
      <c r="O46737" s="3">
        <v>43571</v>
      </c>
      <c r="P46737" s="2">
        <v>43571</v>
      </c>
      <c r="Q46737" s="1" t="s">
        <v>438</v>
      </c>
      <c r="R46737" s="1"/>
      <c r="S46737" s="1"/>
      <c r="T46737" s="1" t="s">
        <v>7029</v>
      </c>
      <c r="U46737" s="1" t="s">
        <v>25654</v>
      </c>
      <c r="V46737" s="1"/>
      <c r="W46737" s="1" t="s">
        <v>854</v>
      </c>
      <c r="X46737" s="1" t="s">
        <v>2872</v>
      </c>
      <c r="Y46737" s="1" t="s">
        <v>55308</v>
      </c>
      <c r="Z46737" s="2">
        <v>43571</v>
      </c>
      <c r="AA46737" s="1" t="s">
        <v>71433</v>
      </c>
      <c r="AB46737" s="1">
        <v>416</v>
      </c>
      <c r="AC46737" s="1" t="s">
        <v>151</v>
      </c>
      <c r="AD46737" s="1"/>
      <c r="AE46737" s="2">
        <v>43571</v>
      </c>
      <c r="AF46737" s="2">
        <v>43571</v>
      </c>
      <c r="AG46737" s="2">
        <v>43571</v>
      </c>
      <c r="AH46737">
        <v>7</v>
      </c>
      <c r="AI46737" t="s">
        <v>71613</v>
      </c>
      <c r="AJ46737" s="2">
        <v>52676</v>
      </c>
    </row>
    <row r="46738" spans="1:36" x14ac:dyDescent="0.35">
      <c r="A46738" s="1">
        <v>1056788</v>
      </c>
      <c r="B46738" s="1" t="s">
        <v>68152</v>
      </c>
      <c r="C46738" s="1">
        <v>1</v>
      </c>
      <c r="D46738" s="1" t="s">
        <v>31</v>
      </c>
      <c r="E46738" s="1">
        <v>28</v>
      </c>
      <c r="F46738" s="2">
        <v>33478</v>
      </c>
      <c r="G46738" s="1" t="s">
        <v>32</v>
      </c>
      <c r="H46738" s="1" t="s">
        <v>33</v>
      </c>
      <c r="I46738" s="1"/>
      <c r="J46738" s="1"/>
      <c r="K46738" s="1"/>
      <c r="L46738" s="1" t="s">
        <v>32</v>
      </c>
      <c r="M46738" s="1" t="s">
        <v>37</v>
      </c>
      <c r="N46738" s="1">
        <v>28</v>
      </c>
      <c r="O46738" s="3">
        <v>43571</v>
      </c>
      <c r="P46738" s="2">
        <v>43831</v>
      </c>
      <c r="Q46738" s="1" t="s">
        <v>15319</v>
      </c>
      <c r="R46738" s="1"/>
      <c r="S46738" s="1" t="s">
        <v>280</v>
      </c>
      <c r="T46738" s="1" t="s">
        <v>313</v>
      </c>
      <c r="U46738" s="1" t="s">
        <v>1735</v>
      </c>
      <c r="V46738" s="1"/>
      <c r="W46738" s="1"/>
      <c r="X46738" s="1" t="s">
        <v>4507</v>
      </c>
      <c r="Y46738" s="1"/>
      <c r="Z46738" s="2">
        <v>43571</v>
      </c>
      <c r="AA46738" s="1" t="s">
        <v>71433</v>
      </c>
      <c r="AB46738" s="1">
        <v>416</v>
      </c>
      <c r="AC46738" s="1" t="s">
        <v>1736</v>
      </c>
      <c r="AD46738" s="1"/>
      <c r="AE46738" s="2">
        <v>43831</v>
      </c>
      <c r="AF46738" s="1"/>
      <c r="AG46738" s="2">
        <v>43571</v>
      </c>
      <c r="AH46738">
        <v>7</v>
      </c>
      <c r="AI46738" t="s">
        <v>71613</v>
      </c>
      <c r="AJ46738" s="2">
        <v>55393</v>
      </c>
    </row>
    <row r="46739" spans="1:36" x14ac:dyDescent="0.35">
      <c r="A46739" s="1">
        <v>1056789</v>
      </c>
      <c r="B46739" s="1" t="s">
        <v>68153</v>
      </c>
      <c r="C46739" s="1">
        <v>1</v>
      </c>
      <c r="D46739" s="1" t="s">
        <v>31</v>
      </c>
      <c r="E46739" s="1">
        <v>43</v>
      </c>
      <c r="F46739" s="2">
        <v>28053</v>
      </c>
      <c r="G46739" s="1" t="s">
        <v>32</v>
      </c>
      <c r="H46739" s="1" t="s">
        <v>33</v>
      </c>
      <c r="I46739" s="1" t="s">
        <v>556</v>
      </c>
      <c r="J46739" s="1" t="s">
        <v>557</v>
      </c>
      <c r="K46739" s="1" t="s">
        <v>1141</v>
      </c>
      <c r="L46739" s="1" t="s">
        <v>32</v>
      </c>
      <c r="M46739" s="1" t="s">
        <v>37</v>
      </c>
      <c r="N46739" s="1">
        <v>20</v>
      </c>
      <c r="O46739" s="3">
        <v>43587</v>
      </c>
      <c r="P46739" s="2">
        <v>43770</v>
      </c>
      <c r="Q46739" s="1" t="s">
        <v>372</v>
      </c>
      <c r="R46739" s="1"/>
      <c r="S46739" s="1"/>
      <c r="T46739" s="1" t="s">
        <v>1696</v>
      </c>
      <c r="U46739" s="1" t="s">
        <v>148</v>
      </c>
      <c r="V46739" s="1" t="s">
        <v>42</v>
      </c>
      <c r="W46739" s="1" t="s">
        <v>101</v>
      </c>
      <c r="X46739" s="1" t="s">
        <v>1697</v>
      </c>
      <c r="Y46739" s="1" t="s">
        <v>2225</v>
      </c>
      <c r="Z46739" s="2">
        <v>43587</v>
      </c>
      <c r="AA46739" s="1" t="s">
        <v>71384</v>
      </c>
      <c r="AB46739" s="1">
        <v>416</v>
      </c>
      <c r="AC46739" s="1" t="s">
        <v>151</v>
      </c>
      <c r="AD46739" s="1"/>
      <c r="AE46739" s="2">
        <v>43770</v>
      </c>
      <c r="AF46739" s="2">
        <v>43770</v>
      </c>
      <c r="AG46739" s="2">
        <v>43770</v>
      </c>
      <c r="AH46739">
        <v>7</v>
      </c>
      <c r="AI46739" t="s">
        <v>71613</v>
      </c>
      <c r="AJ46739" s="2">
        <v>49968</v>
      </c>
    </row>
    <row r="46740" spans="1:36" x14ac:dyDescent="0.35">
      <c r="A46740" s="1">
        <v>1056790</v>
      </c>
      <c r="B46740" s="1" t="s">
        <v>68154</v>
      </c>
      <c r="C46740" s="1">
        <v>1</v>
      </c>
      <c r="D46740" s="1" t="s">
        <v>31</v>
      </c>
      <c r="E46740" s="1">
        <v>30</v>
      </c>
      <c r="F46740" s="2">
        <v>32823</v>
      </c>
      <c r="G46740" s="1" t="s">
        <v>32</v>
      </c>
      <c r="H46740" s="1" t="s">
        <v>33</v>
      </c>
      <c r="I46740" s="1"/>
      <c r="J46740" s="1"/>
      <c r="K46740" s="1"/>
      <c r="L46740" s="1" t="s">
        <v>32</v>
      </c>
      <c r="M46740" s="1" t="s">
        <v>37</v>
      </c>
      <c r="N46740" s="1">
        <v>11</v>
      </c>
      <c r="O46740" s="3">
        <v>43556</v>
      </c>
      <c r="P46740" s="2">
        <v>43770</v>
      </c>
      <c r="Q46740" s="1" t="s">
        <v>438</v>
      </c>
      <c r="R46740" s="1"/>
      <c r="S46740" s="1"/>
      <c r="T46740" s="1" t="s">
        <v>315</v>
      </c>
      <c r="U46740" s="1" t="s">
        <v>148</v>
      </c>
      <c r="V46740" s="1" t="s">
        <v>42</v>
      </c>
      <c r="W46740" s="1" t="s">
        <v>149</v>
      </c>
      <c r="X46740" s="1" t="s">
        <v>4291</v>
      </c>
      <c r="Y46740" s="1" t="s">
        <v>8028</v>
      </c>
      <c r="Z46740" s="2">
        <v>43556</v>
      </c>
      <c r="AA46740" s="1" t="s">
        <v>71433</v>
      </c>
      <c r="AB46740" s="1">
        <v>412</v>
      </c>
      <c r="AC46740" s="1" t="s">
        <v>151</v>
      </c>
      <c r="AD46740" s="1"/>
      <c r="AE46740" s="2">
        <v>43770</v>
      </c>
      <c r="AF46740" s="2">
        <v>43770</v>
      </c>
      <c r="AG46740" s="2">
        <v>43770</v>
      </c>
      <c r="AH46740">
        <v>7</v>
      </c>
      <c r="AI46740" t="s">
        <v>71613</v>
      </c>
      <c r="AJ46740" s="2">
        <v>54738</v>
      </c>
    </row>
    <row r="46741" spans="1:36" x14ac:dyDescent="0.35">
      <c r="A46741" s="1">
        <v>1056791</v>
      </c>
      <c r="B46741" s="1" t="s">
        <v>68155</v>
      </c>
      <c r="C46741" s="1">
        <v>1</v>
      </c>
      <c r="D46741" s="1" t="s">
        <v>31</v>
      </c>
      <c r="E46741" s="1">
        <v>32</v>
      </c>
      <c r="F46741" s="2">
        <v>32121</v>
      </c>
      <c r="G46741" s="1" t="s">
        <v>32</v>
      </c>
      <c r="H46741" s="1" t="s">
        <v>33</v>
      </c>
      <c r="I46741" s="1"/>
      <c r="J46741" s="1"/>
      <c r="K46741" s="1"/>
      <c r="L46741" s="1" t="s">
        <v>32</v>
      </c>
      <c r="M46741" s="1" t="s">
        <v>37</v>
      </c>
      <c r="N46741" s="1">
        <v>10</v>
      </c>
      <c r="O46741" s="3">
        <v>43556</v>
      </c>
      <c r="P46741" s="2">
        <v>43556</v>
      </c>
      <c r="Q46741" s="1" t="s">
        <v>387</v>
      </c>
      <c r="R46741" s="1" t="s">
        <v>108</v>
      </c>
      <c r="S46741" s="1"/>
      <c r="T46741" s="1" t="s">
        <v>18324</v>
      </c>
      <c r="U46741" s="1" t="s">
        <v>52</v>
      </c>
      <c r="V46741" s="1"/>
      <c r="W46741" s="1" t="s">
        <v>53</v>
      </c>
      <c r="X46741" s="1" t="s">
        <v>231</v>
      </c>
      <c r="Y46741" s="1" t="s">
        <v>4317</v>
      </c>
      <c r="Z46741" s="2">
        <v>43556</v>
      </c>
      <c r="AA46741" s="1" t="s">
        <v>71433</v>
      </c>
      <c r="AB46741" s="1">
        <v>2</v>
      </c>
      <c r="AC46741" s="1" t="s">
        <v>97</v>
      </c>
      <c r="AD46741" s="1"/>
      <c r="AE46741" s="2">
        <v>43556</v>
      </c>
      <c r="AF46741" s="2">
        <v>43556</v>
      </c>
      <c r="AG46741" s="2">
        <v>43556</v>
      </c>
      <c r="AH46741">
        <v>7</v>
      </c>
      <c r="AI46741" t="s">
        <v>71613</v>
      </c>
      <c r="AJ46741" s="2">
        <v>54036</v>
      </c>
    </row>
    <row r="46742" spans="1:36" x14ac:dyDescent="0.35">
      <c r="A46742" s="1">
        <v>1056792</v>
      </c>
      <c r="B46742" s="1" t="s">
        <v>68156</v>
      </c>
      <c r="C46742" s="1">
        <v>1</v>
      </c>
      <c r="D46742" s="1" t="s">
        <v>31</v>
      </c>
      <c r="E46742" s="1">
        <v>32</v>
      </c>
      <c r="F46742" s="2">
        <v>31973</v>
      </c>
      <c r="G46742" s="1" t="s">
        <v>32</v>
      </c>
      <c r="H46742" s="1" t="s">
        <v>33</v>
      </c>
      <c r="I46742" s="1" t="s">
        <v>549</v>
      </c>
      <c r="J46742" s="1" t="s">
        <v>550</v>
      </c>
      <c r="K46742" s="1"/>
      <c r="L46742" s="1" t="s">
        <v>32</v>
      </c>
      <c r="M46742" s="1" t="s">
        <v>37</v>
      </c>
      <c r="N46742" s="1">
        <v>15</v>
      </c>
      <c r="O46742" s="3">
        <v>43632</v>
      </c>
      <c r="P46742" s="2">
        <v>43632</v>
      </c>
      <c r="Q46742" s="1" t="s">
        <v>387</v>
      </c>
      <c r="R46742" s="1" t="s">
        <v>76</v>
      </c>
      <c r="S46742" s="1" t="s">
        <v>116</v>
      </c>
      <c r="T46742" s="1" t="s">
        <v>31314</v>
      </c>
      <c r="U46742" s="1" t="s">
        <v>1523</v>
      </c>
      <c r="V46742" s="1" t="s">
        <v>380</v>
      </c>
      <c r="W46742" s="1" t="s">
        <v>1045</v>
      </c>
      <c r="X46742" s="1" t="s">
        <v>2519</v>
      </c>
      <c r="Y46742" s="1" t="s">
        <v>2984</v>
      </c>
      <c r="Z46742" s="2">
        <v>43632</v>
      </c>
      <c r="AA46742" s="1" t="s">
        <v>71432</v>
      </c>
      <c r="AB46742" s="1">
        <v>16</v>
      </c>
      <c r="AC46742" s="1" t="s">
        <v>1525</v>
      </c>
      <c r="AD46742" s="1"/>
      <c r="AE46742" s="2">
        <v>43632</v>
      </c>
      <c r="AF46742" s="2">
        <v>43632</v>
      </c>
      <c r="AG46742" s="2">
        <v>43632</v>
      </c>
      <c r="AH46742">
        <v>7</v>
      </c>
      <c r="AI46742" t="s">
        <v>71613</v>
      </c>
      <c r="AJ46742" s="2">
        <v>53888</v>
      </c>
    </row>
    <row r="46743" spans="1:36" x14ac:dyDescent="0.35">
      <c r="A46743" s="1">
        <v>1056794</v>
      </c>
      <c r="B46743" s="1" t="s">
        <v>68157</v>
      </c>
      <c r="C46743" s="1">
        <v>1</v>
      </c>
      <c r="D46743" s="1" t="s">
        <v>31</v>
      </c>
      <c r="E46743" s="1">
        <v>32</v>
      </c>
      <c r="F46743" s="2">
        <v>32097</v>
      </c>
      <c r="G46743" s="1" t="s">
        <v>32</v>
      </c>
      <c r="H46743" s="1" t="s">
        <v>33</v>
      </c>
      <c r="I46743" s="1"/>
      <c r="J46743" s="1"/>
      <c r="K46743" s="1"/>
      <c r="L46743" s="1" t="s">
        <v>32</v>
      </c>
      <c r="M46743" s="1" t="s">
        <v>37</v>
      </c>
      <c r="N46743" s="1">
        <v>16</v>
      </c>
      <c r="O46743" s="3">
        <v>43587</v>
      </c>
      <c r="P46743" s="2">
        <v>43770</v>
      </c>
      <c r="Q46743" s="1" t="s">
        <v>438</v>
      </c>
      <c r="R46743" s="1"/>
      <c r="S46743" s="1"/>
      <c r="T46743" s="1" t="s">
        <v>1559</v>
      </c>
      <c r="U46743" s="1" t="s">
        <v>148</v>
      </c>
      <c r="V46743" s="1" t="s">
        <v>42</v>
      </c>
      <c r="W46743" s="1" t="s">
        <v>149</v>
      </c>
      <c r="X46743" s="1" t="s">
        <v>4291</v>
      </c>
      <c r="Y46743" s="1" t="s">
        <v>848</v>
      </c>
      <c r="Z46743" s="2">
        <v>43587</v>
      </c>
      <c r="AA46743" s="1" t="s">
        <v>71384</v>
      </c>
      <c r="AB46743" s="1">
        <v>416</v>
      </c>
      <c r="AC46743" s="1" t="s">
        <v>151</v>
      </c>
      <c r="AD46743" s="1"/>
      <c r="AE46743" s="2">
        <v>43770</v>
      </c>
      <c r="AF46743" s="2">
        <v>43770</v>
      </c>
      <c r="AG46743" s="2">
        <v>43770</v>
      </c>
      <c r="AH46743">
        <v>7</v>
      </c>
      <c r="AI46743" t="s">
        <v>71613</v>
      </c>
      <c r="AJ46743" s="2">
        <v>54012</v>
      </c>
    </row>
    <row r="46744" spans="1:36" x14ac:dyDescent="0.35">
      <c r="A46744" s="1">
        <v>1056796</v>
      </c>
      <c r="B46744" s="1" t="s">
        <v>68158</v>
      </c>
      <c r="C46744" s="1">
        <v>1</v>
      </c>
      <c r="D46744" s="1" t="s">
        <v>31</v>
      </c>
      <c r="E46744" s="1">
        <v>46</v>
      </c>
      <c r="F46744" s="2">
        <v>26976</v>
      </c>
      <c r="G46744" s="1" t="s">
        <v>32</v>
      </c>
      <c r="H46744" s="1" t="s">
        <v>33</v>
      </c>
      <c r="I46744" s="1" t="s">
        <v>144</v>
      </c>
      <c r="J46744" s="1" t="s">
        <v>145</v>
      </c>
      <c r="K46744" s="1" t="s">
        <v>532</v>
      </c>
      <c r="L46744" s="1" t="s">
        <v>32</v>
      </c>
      <c r="M46744" s="1" t="s">
        <v>37</v>
      </c>
      <c r="N46744" s="1">
        <v>8</v>
      </c>
      <c r="O46744" s="3">
        <v>43556</v>
      </c>
      <c r="P46744" s="2">
        <v>43556</v>
      </c>
      <c r="Q46744" s="1" t="s">
        <v>38</v>
      </c>
      <c r="R46744" s="1"/>
      <c r="S46744" s="1" t="s">
        <v>77</v>
      </c>
      <c r="T46744" s="1" t="s">
        <v>68159</v>
      </c>
      <c r="U46744" s="1" t="s">
        <v>395</v>
      </c>
      <c r="V46744" s="1"/>
      <c r="W46744" s="1" t="s">
        <v>707</v>
      </c>
      <c r="X46744" s="1" t="s">
        <v>3835</v>
      </c>
      <c r="Y46744" s="1"/>
      <c r="Z46744" s="2">
        <v>43556</v>
      </c>
      <c r="AA46744" s="1" t="s">
        <v>71433</v>
      </c>
      <c r="AB46744" s="1">
        <v>18</v>
      </c>
      <c r="AC46744" s="1" t="s">
        <v>97</v>
      </c>
      <c r="AD46744" s="1"/>
      <c r="AE46744" s="2">
        <v>43556</v>
      </c>
      <c r="AF46744" s="2">
        <v>43556</v>
      </c>
      <c r="AG46744" s="2">
        <v>43556</v>
      </c>
    </row>
    <row r="46745" spans="1:36" x14ac:dyDescent="0.35">
      <c r="A46745" s="1">
        <v>1056797</v>
      </c>
      <c r="B46745" s="1" t="s">
        <v>68160</v>
      </c>
      <c r="C46745" s="1">
        <v>1</v>
      </c>
      <c r="D46745" s="1" t="s">
        <v>31</v>
      </c>
      <c r="E46745" s="1">
        <v>33</v>
      </c>
      <c r="F46745" s="2">
        <v>31599</v>
      </c>
      <c r="G46745" s="1" t="s">
        <v>32</v>
      </c>
      <c r="H46745" s="1" t="s">
        <v>33</v>
      </c>
      <c r="I46745" s="1"/>
      <c r="J46745" s="1"/>
      <c r="K46745" s="1"/>
      <c r="L46745" s="1" t="s">
        <v>32</v>
      </c>
      <c r="M46745" s="1" t="s">
        <v>37</v>
      </c>
      <c r="N46745" s="1">
        <v>6</v>
      </c>
      <c r="O46745" s="3">
        <v>43571</v>
      </c>
      <c r="P46745" s="2">
        <v>43571</v>
      </c>
      <c r="Q46745" s="1" t="s">
        <v>421</v>
      </c>
      <c r="R46745" s="1" t="s">
        <v>76</v>
      </c>
      <c r="S46745" s="1" t="s">
        <v>284</v>
      </c>
      <c r="T46745" s="1" t="s">
        <v>13537</v>
      </c>
      <c r="U46745" s="1" t="s">
        <v>565</v>
      </c>
      <c r="V46745" s="1"/>
      <c r="W46745" s="1" t="s">
        <v>626</v>
      </c>
      <c r="X46745" s="1" t="s">
        <v>2185</v>
      </c>
      <c r="Y46745" s="1" t="s">
        <v>6759</v>
      </c>
      <c r="Z46745" s="2">
        <v>43571</v>
      </c>
      <c r="AA46745" s="1" t="s">
        <v>71433</v>
      </c>
      <c r="AB46745" s="1">
        <v>19</v>
      </c>
      <c r="AC46745" s="1" t="s">
        <v>203</v>
      </c>
      <c r="AD46745" s="1"/>
      <c r="AE46745" s="2">
        <v>43571</v>
      </c>
      <c r="AF46745" s="2">
        <v>43571</v>
      </c>
      <c r="AG46745" s="2">
        <v>43571</v>
      </c>
      <c r="AH46745">
        <v>7</v>
      </c>
      <c r="AI46745" t="s">
        <v>71613</v>
      </c>
      <c r="AJ46745" s="2">
        <v>53514</v>
      </c>
    </row>
    <row r="46746" spans="1:36" x14ac:dyDescent="0.35">
      <c r="A46746" s="1">
        <v>1056798</v>
      </c>
      <c r="B46746" s="1" t="s">
        <v>68161</v>
      </c>
      <c r="C46746" s="1">
        <v>1</v>
      </c>
      <c r="D46746" s="1" t="s">
        <v>31</v>
      </c>
      <c r="E46746" s="1">
        <v>39</v>
      </c>
      <c r="F46746" s="2">
        <v>29601</v>
      </c>
      <c r="G46746" s="1" t="s">
        <v>32</v>
      </c>
      <c r="H46746" s="1" t="s">
        <v>33</v>
      </c>
      <c r="I46746" s="1" t="s">
        <v>158</v>
      </c>
      <c r="J46746" s="1" t="s">
        <v>159</v>
      </c>
      <c r="K46746" s="1" t="s">
        <v>2923</v>
      </c>
      <c r="L46746" s="1" t="s">
        <v>32</v>
      </c>
      <c r="M46746" s="1" t="s">
        <v>37</v>
      </c>
      <c r="N46746" s="1">
        <v>15</v>
      </c>
      <c r="O46746" s="3">
        <v>43556</v>
      </c>
      <c r="P46746" s="2">
        <v>43556</v>
      </c>
      <c r="Q46746" s="1" t="s">
        <v>120</v>
      </c>
      <c r="R46746" s="1"/>
      <c r="S46746" s="1"/>
      <c r="T46746" s="1" t="s">
        <v>68162</v>
      </c>
      <c r="U46746" s="1" t="s">
        <v>25654</v>
      </c>
      <c r="V46746" s="1"/>
      <c r="W46746" s="1" t="s">
        <v>55296</v>
      </c>
      <c r="X46746" s="1" t="s">
        <v>55304</v>
      </c>
      <c r="Y46746" s="1" t="s">
        <v>55305</v>
      </c>
      <c r="Z46746" s="2">
        <v>43556</v>
      </c>
      <c r="AA46746" s="1" t="s">
        <v>71433</v>
      </c>
      <c r="AB46746" s="1">
        <v>4</v>
      </c>
      <c r="AC46746" s="1" t="s">
        <v>44</v>
      </c>
      <c r="AD46746" s="1"/>
      <c r="AE46746" s="2">
        <v>43556</v>
      </c>
      <c r="AF46746" s="2">
        <v>43556</v>
      </c>
      <c r="AG46746" s="2">
        <v>43556</v>
      </c>
      <c r="AH46746">
        <v>7</v>
      </c>
      <c r="AI46746" t="s">
        <v>71613</v>
      </c>
      <c r="AJ46746" s="2">
        <v>51516</v>
      </c>
    </row>
    <row r="46747" spans="1:36" x14ac:dyDescent="0.35">
      <c r="A46747" s="1">
        <v>1056799</v>
      </c>
      <c r="B46747" s="1" t="s">
        <v>5890</v>
      </c>
      <c r="C46747" s="1">
        <v>1</v>
      </c>
      <c r="D46747" s="1" t="s">
        <v>31</v>
      </c>
      <c r="E46747" s="1">
        <v>27</v>
      </c>
      <c r="F46747" s="2">
        <v>33673</v>
      </c>
      <c r="G46747" s="1" t="s">
        <v>32</v>
      </c>
      <c r="H46747" s="1" t="s">
        <v>33</v>
      </c>
      <c r="I46747" s="1"/>
      <c r="J46747" s="1"/>
      <c r="K46747" s="1"/>
      <c r="L46747" s="1" t="s">
        <v>32</v>
      </c>
      <c r="M46747" s="1" t="s">
        <v>37</v>
      </c>
      <c r="N46747" s="1">
        <v>10</v>
      </c>
      <c r="O46747" s="3">
        <v>43540</v>
      </c>
      <c r="P46747" s="2">
        <v>43540</v>
      </c>
      <c r="Q46747" s="1"/>
      <c r="R46747" s="1"/>
      <c r="S46747" s="1" t="s">
        <v>206</v>
      </c>
      <c r="T46747" s="1" t="s">
        <v>5957</v>
      </c>
      <c r="U46747" s="1" t="s">
        <v>208</v>
      </c>
      <c r="V46747" s="1" t="s">
        <v>209</v>
      </c>
      <c r="W46747" s="1" t="s">
        <v>789</v>
      </c>
      <c r="X46747" s="1" t="s">
        <v>790</v>
      </c>
      <c r="Y46747" s="1" t="s">
        <v>5073</v>
      </c>
      <c r="Z46747" s="1" t="s">
        <v>71608</v>
      </c>
      <c r="AA46747" s="1" t="s">
        <v>71382</v>
      </c>
      <c r="AB46747" s="1">
        <v>404</v>
      </c>
      <c r="AC46747" s="1" t="s">
        <v>51487</v>
      </c>
      <c r="AD46747" s="1"/>
      <c r="AE46747" s="2">
        <v>43540</v>
      </c>
      <c r="AF46747" s="2">
        <v>43540</v>
      </c>
      <c r="AG46747" s="2">
        <v>43540</v>
      </c>
    </row>
    <row r="46748" spans="1:36" x14ac:dyDescent="0.35">
      <c r="A46748" s="1">
        <v>1056800</v>
      </c>
      <c r="B46748" s="1" t="s">
        <v>68163</v>
      </c>
      <c r="C46748" s="1">
        <v>1</v>
      </c>
      <c r="D46748" s="1" t="s">
        <v>31</v>
      </c>
      <c r="E46748" s="1">
        <v>23</v>
      </c>
      <c r="F46748" s="2">
        <v>35259</v>
      </c>
      <c r="G46748" s="1" t="s">
        <v>32</v>
      </c>
      <c r="H46748" s="1" t="s">
        <v>33</v>
      </c>
      <c r="I46748" s="1"/>
      <c r="J46748" s="1"/>
      <c r="K46748" s="1"/>
      <c r="L46748" s="1" t="s">
        <v>32</v>
      </c>
      <c r="M46748" s="1" t="s">
        <v>37</v>
      </c>
      <c r="N46748" s="1">
        <v>13</v>
      </c>
      <c r="O46748" s="3">
        <v>43556</v>
      </c>
      <c r="P46748" s="2">
        <v>43647</v>
      </c>
      <c r="Q46748" s="1" t="s">
        <v>3724</v>
      </c>
      <c r="R46748" s="1" t="s">
        <v>76</v>
      </c>
      <c r="S46748" s="1" t="s">
        <v>6314</v>
      </c>
      <c r="T46748" s="1" t="s">
        <v>68164</v>
      </c>
      <c r="U46748" s="1" t="s">
        <v>1735</v>
      </c>
      <c r="V46748" s="1"/>
      <c r="W46748" s="1"/>
      <c r="X46748" s="1" t="s">
        <v>4507</v>
      </c>
      <c r="Y46748" s="1"/>
      <c r="Z46748" s="2">
        <v>43556</v>
      </c>
      <c r="AA46748" s="1" t="s">
        <v>71433</v>
      </c>
      <c r="AB46748" s="1">
        <v>16</v>
      </c>
      <c r="AC46748" s="1" t="s">
        <v>1736</v>
      </c>
      <c r="AD46748" s="1"/>
      <c r="AE46748" s="2">
        <v>43647</v>
      </c>
      <c r="AF46748" s="1"/>
      <c r="AG46748" s="2">
        <v>43556</v>
      </c>
      <c r="AH46748">
        <v>7</v>
      </c>
      <c r="AI46748" t="s">
        <v>71613</v>
      </c>
      <c r="AJ46748" s="2">
        <v>57174</v>
      </c>
    </row>
    <row r="46749" spans="1:36" x14ac:dyDescent="0.35">
      <c r="A46749" s="1">
        <v>1056801</v>
      </c>
      <c r="B46749" s="1" t="s">
        <v>68165</v>
      </c>
      <c r="C46749" s="1">
        <v>1</v>
      </c>
      <c r="D46749" s="1" t="s">
        <v>31</v>
      </c>
      <c r="E46749" s="1">
        <v>26</v>
      </c>
      <c r="F46749" s="2">
        <v>34062</v>
      </c>
      <c r="G46749" s="1" t="s">
        <v>32</v>
      </c>
      <c r="H46749" s="1" t="s">
        <v>33</v>
      </c>
      <c r="I46749" s="1"/>
      <c r="J46749" s="1"/>
      <c r="K46749" s="1"/>
      <c r="L46749" s="1" t="s">
        <v>32</v>
      </c>
      <c r="M46749" s="1" t="s">
        <v>37</v>
      </c>
      <c r="N46749" s="1">
        <v>3</v>
      </c>
      <c r="O46749" s="3">
        <v>43556</v>
      </c>
      <c r="P46749" s="2">
        <v>43556</v>
      </c>
      <c r="Q46749" s="1" t="s">
        <v>15319</v>
      </c>
      <c r="R46749" s="1"/>
      <c r="S46749" s="1" t="s">
        <v>2381</v>
      </c>
      <c r="T46749" s="1" t="s">
        <v>1870</v>
      </c>
      <c r="U46749" s="1" t="s">
        <v>1710</v>
      </c>
      <c r="V46749" s="1"/>
      <c r="W46749" s="1"/>
      <c r="X46749" s="1" t="s">
        <v>1434</v>
      </c>
      <c r="Y46749" s="1" t="s">
        <v>4959</v>
      </c>
      <c r="Z46749" s="2">
        <v>43556</v>
      </c>
      <c r="AA46749" s="1" t="s">
        <v>71433</v>
      </c>
      <c r="AB46749" s="1">
        <v>413</v>
      </c>
      <c r="AC46749" s="1" t="s">
        <v>203</v>
      </c>
      <c r="AD46749" s="1"/>
      <c r="AE46749" s="2">
        <v>43556</v>
      </c>
      <c r="AF46749" s="1"/>
      <c r="AG46749" s="2">
        <v>43556</v>
      </c>
      <c r="AH46749">
        <v>7</v>
      </c>
      <c r="AI46749" t="s">
        <v>71613</v>
      </c>
      <c r="AJ46749" s="2">
        <v>55977</v>
      </c>
    </row>
    <row r="46750" spans="1:36" x14ac:dyDescent="0.35">
      <c r="A46750" s="1">
        <v>1056802</v>
      </c>
      <c r="B46750" s="1" t="s">
        <v>68166</v>
      </c>
      <c r="C46750" s="1">
        <v>2</v>
      </c>
      <c r="D46750" s="1" t="s">
        <v>106</v>
      </c>
      <c r="E46750" s="1">
        <v>36</v>
      </c>
      <c r="F46750" s="2">
        <v>30404</v>
      </c>
      <c r="G46750" s="1" t="s">
        <v>32</v>
      </c>
      <c r="H46750" s="1" t="s">
        <v>33</v>
      </c>
      <c r="I46750" s="1"/>
      <c r="J46750" s="1"/>
      <c r="K46750" s="1"/>
      <c r="L46750" s="1" t="s">
        <v>32</v>
      </c>
      <c r="M46750" s="1" t="s">
        <v>37</v>
      </c>
      <c r="N46750" s="1">
        <v>29</v>
      </c>
      <c r="O46750" s="3">
        <v>43556</v>
      </c>
      <c r="P46750" s="2">
        <v>43556</v>
      </c>
      <c r="Q46750" s="1" t="s">
        <v>387</v>
      </c>
      <c r="R46750" s="1" t="s">
        <v>76</v>
      </c>
      <c r="S46750" s="1" t="s">
        <v>284</v>
      </c>
      <c r="T46750" s="1" t="s">
        <v>9343</v>
      </c>
      <c r="U46750" s="1" t="s">
        <v>52</v>
      </c>
      <c r="V46750" s="1"/>
      <c r="W46750" s="1" t="s">
        <v>53</v>
      </c>
      <c r="X46750" s="1" t="s">
        <v>529</v>
      </c>
      <c r="Y46750" s="1" t="s">
        <v>669</v>
      </c>
      <c r="Z46750" s="2">
        <v>43556</v>
      </c>
      <c r="AA46750" s="1" t="s">
        <v>71433</v>
      </c>
      <c r="AB46750" s="1">
        <v>19</v>
      </c>
      <c r="AC46750" s="1" t="s">
        <v>97</v>
      </c>
      <c r="AD46750" s="1"/>
      <c r="AE46750" s="2">
        <v>43556</v>
      </c>
      <c r="AF46750" s="2">
        <v>43556</v>
      </c>
      <c r="AG46750" s="2">
        <v>43556</v>
      </c>
      <c r="AH46750">
        <v>7</v>
      </c>
      <c r="AI46750" t="s">
        <v>71613</v>
      </c>
      <c r="AJ46750" s="2">
        <v>52319</v>
      </c>
    </row>
    <row r="46751" spans="1:36" x14ac:dyDescent="0.35">
      <c r="A46751" s="1">
        <v>1056803</v>
      </c>
      <c r="B46751" s="1" t="s">
        <v>68167</v>
      </c>
      <c r="C46751" s="1">
        <v>1</v>
      </c>
      <c r="D46751" s="1" t="s">
        <v>31</v>
      </c>
      <c r="E46751" s="1">
        <v>36</v>
      </c>
      <c r="F46751" s="2">
        <v>30675</v>
      </c>
      <c r="G46751" s="1" t="s">
        <v>32</v>
      </c>
      <c r="H46751" s="1" t="s">
        <v>33</v>
      </c>
      <c r="I46751" s="1" t="s">
        <v>144</v>
      </c>
      <c r="J46751" s="1" t="s">
        <v>145</v>
      </c>
      <c r="K46751" s="1"/>
      <c r="L46751" s="1" t="s">
        <v>32</v>
      </c>
      <c r="M46751" s="1" t="s">
        <v>37</v>
      </c>
      <c r="N46751" s="1">
        <v>25</v>
      </c>
      <c r="O46751" s="3">
        <v>43556</v>
      </c>
      <c r="P46751" s="2">
        <v>43556</v>
      </c>
      <c r="Q46751" s="1" t="s">
        <v>387</v>
      </c>
      <c r="R46751" s="1" t="s">
        <v>76</v>
      </c>
      <c r="S46751" s="1"/>
      <c r="T46751" s="1" t="s">
        <v>25995</v>
      </c>
      <c r="U46751" s="1" t="s">
        <v>52</v>
      </c>
      <c r="V46751" s="1"/>
      <c r="W46751" s="1" t="s">
        <v>53</v>
      </c>
      <c r="X46751" s="1" t="s">
        <v>602</v>
      </c>
      <c r="Y46751" s="1" t="s">
        <v>778</v>
      </c>
      <c r="Z46751" s="2">
        <v>43556</v>
      </c>
      <c r="AA46751" s="1" t="s">
        <v>71433</v>
      </c>
      <c r="AB46751" s="1">
        <v>12</v>
      </c>
      <c r="AC46751" s="1" t="s">
        <v>604</v>
      </c>
      <c r="AD46751" s="1"/>
      <c r="AE46751" s="2">
        <v>43556</v>
      </c>
      <c r="AF46751" s="2">
        <v>43556</v>
      </c>
      <c r="AG46751" s="2">
        <v>43556</v>
      </c>
      <c r="AH46751">
        <v>7</v>
      </c>
      <c r="AI46751" t="s">
        <v>71613</v>
      </c>
      <c r="AJ46751" s="2">
        <v>52590</v>
      </c>
    </row>
    <row r="46752" spans="1:36" x14ac:dyDescent="0.35">
      <c r="A46752" s="1">
        <v>1056804</v>
      </c>
      <c r="B46752" s="1" t="s">
        <v>68168</v>
      </c>
      <c r="C46752" s="1">
        <v>2</v>
      </c>
      <c r="D46752" s="1" t="s">
        <v>106</v>
      </c>
      <c r="E46752" s="1">
        <v>28</v>
      </c>
      <c r="F46752" s="2">
        <v>33378</v>
      </c>
      <c r="G46752" s="1" t="s">
        <v>32</v>
      </c>
      <c r="H46752" s="1" t="s">
        <v>33</v>
      </c>
      <c r="I46752" s="1"/>
      <c r="J46752" s="1"/>
      <c r="K46752" s="1"/>
      <c r="L46752" s="1" t="s">
        <v>32</v>
      </c>
      <c r="M46752" s="1" t="s">
        <v>37</v>
      </c>
      <c r="N46752" s="1">
        <v>20</v>
      </c>
      <c r="O46752" s="3">
        <v>43556</v>
      </c>
      <c r="P46752" s="2">
        <v>43556</v>
      </c>
      <c r="Q46752" s="1" t="s">
        <v>38</v>
      </c>
      <c r="R46752" s="1"/>
      <c r="S46752" s="1"/>
      <c r="T46752" s="1" t="s">
        <v>9689</v>
      </c>
      <c r="U46752" s="1" t="s">
        <v>52</v>
      </c>
      <c r="V46752" s="1"/>
      <c r="W46752" s="1" t="s">
        <v>131</v>
      </c>
      <c r="X46752" s="1" t="s">
        <v>189</v>
      </c>
      <c r="Y46752" s="1" t="s">
        <v>190</v>
      </c>
      <c r="Z46752" s="2">
        <v>43556</v>
      </c>
      <c r="AA46752" s="1" t="s">
        <v>71433</v>
      </c>
      <c r="AB46752" s="1">
        <v>1</v>
      </c>
      <c r="AC46752" s="1" t="s">
        <v>191</v>
      </c>
      <c r="AD46752" s="1"/>
      <c r="AE46752" s="2">
        <v>43662</v>
      </c>
      <c r="AF46752" s="2">
        <v>43556</v>
      </c>
      <c r="AG46752" s="2">
        <v>43556</v>
      </c>
    </row>
    <row r="46753" spans="1:36" x14ac:dyDescent="0.35">
      <c r="A46753" s="1">
        <v>1056805</v>
      </c>
      <c r="B46753" s="1" t="s">
        <v>41419</v>
      </c>
      <c r="C46753" s="1">
        <v>1</v>
      </c>
      <c r="D46753" s="1" t="s">
        <v>31</v>
      </c>
      <c r="E46753" s="1">
        <v>47</v>
      </c>
      <c r="F46753" s="2">
        <v>26450</v>
      </c>
      <c r="G46753" s="1"/>
      <c r="H46753" s="1"/>
      <c r="I46753" s="1"/>
      <c r="J46753" s="1"/>
      <c r="K46753" s="1"/>
      <c r="L46753" s="1" t="s">
        <v>15461</v>
      </c>
      <c r="M46753" s="1" t="s">
        <v>12545</v>
      </c>
      <c r="N46753" s="1">
        <v>31</v>
      </c>
      <c r="O46753" s="3">
        <v>43544</v>
      </c>
      <c r="P46753" s="2">
        <v>43544</v>
      </c>
      <c r="Q46753" s="1"/>
      <c r="R46753" s="1"/>
      <c r="S46753" s="1"/>
      <c r="T46753" s="1" t="s">
        <v>68169</v>
      </c>
      <c r="U46753" s="1" t="s">
        <v>6171</v>
      </c>
      <c r="V46753" s="1"/>
      <c r="W46753" s="1" t="s">
        <v>634</v>
      </c>
      <c r="X46753" s="1" t="s">
        <v>3831</v>
      </c>
      <c r="Y46753" s="1"/>
      <c r="Z46753" s="1" t="s">
        <v>71608</v>
      </c>
      <c r="AA46753" s="1" t="s">
        <v>71382</v>
      </c>
      <c r="AB46753" s="1">
        <v>18</v>
      </c>
      <c r="AC46753" s="1" t="s">
        <v>819</v>
      </c>
      <c r="AD46753" s="1"/>
      <c r="AE46753" s="2">
        <v>43544</v>
      </c>
      <c r="AF46753" s="2">
        <v>43544</v>
      </c>
      <c r="AG46753" s="2">
        <v>43544</v>
      </c>
      <c r="AH46753">
        <v>7</v>
      </c>
      <c r="AI46753" t="s">
        <v>71613</v>
      </c>
      <c r="AJ46753" s="2">
        <v>48365</v>
      </c>
    </row>
    <row r="46754" spans="1:36" x14ac:dyDescent="0.35">
      <c r="A46754" s="1">
        <v>1056806</v>
      </c>
      <c r="B46754" s="1" t="s">
        <v>68170</v>
      </c>
      <c r="C46754" s="1">
        <v>1</v>
      </c>
      <c r="D46754" s="1" t="s">
        <v>31</v>
      </c>
      <c r="E46754" s="1">
        <v>22</v>
      </c>
      <c r="F46754" s="2">
        <v>35598</v>
      </c>
      <c r="G46754" s="1"/>
      <c r="H46754" s="1"/>
      <c r="I46754" s="1"/>
      <c r="J46754" s="1"/>
      <c r="K46754" s="1"/>
      <c r="L46754" s="1" t="s">
        <v>32</v>
      </c>
      <c r="M46754" s="1" t="s">
        <v>37</v>
      </c>
      <c r="N46754" s="1">
        <v>17</v>
      </c>
      <c r="O46754" s="3">
        <v>43648</v>
      </c>
      <c r="P46754" s="2">
        <v>43542</v>
      </c>
      <c r="Q46754" s="1"/>
      <c r="R46754" s="1"/>
      <c r="S46754" s="1" t="s">
        <v>4222</v>
      </c>
      <c r="T46754" s="1" t="s">
        <v>489</v>
      </c>
      <c r="U46754" s="1" t="s">
        <v>534</v>
      </c>
      <c r="V46754" s="1" t="s">
        <v>535</v>
      </c>
      <c r="W46754" s="1" t="s">
        <v>536</v>
      </c>
      <c r="X46754" s="1" t="s">
        <v>537</v>
      </c>
      <c r="Y46754" s="1"/>
      <c r="Z46754" s="1" t="s">
        <v>71608</v>
      </c>
      <c r="AA46754" s="1" t="s">
        <v>71382</v>
      </c>
      <c r="AB46754" s="1">
        <v>418</v>
      </c>
      <c r="AC46754" s="1" t="s">
        <v>1414</v>
      </c>
      <c r="AD46754" s="1"/>
      <c r="AE46754" s="2">
        <v>43648</v>
      </c>
      <c r="AF46754" s="2">
        <v>43542</v>
      </c>
      <c r="AG46754" s="2">
        <v>43542</v>
      </c>
    </row>
    <row r="46755" spans="1:36" x14ac:dyDescent="0.35">
      <c r="A46755" s="1">
        <v>1056807</v>
      </c>
      <c r="B46755" s="1" t="s">
        <v>68171</v>
      </c>
      <c r="C46755" s="1">
        <v>1</v>
      </c>
      <c r="D46755" s="1" t="s">
        <v>31</v>
      </c>
      <c r="E46755" s="1">
        <v>26</v>
      </c>
      <c r="F46755" s="2">
        <v>34342</v>
      </c>
      <c r="G46755" s="1" t="s">
        <v>32</v>
      </c>
      <c r="H46755" s="1" t="s">
        <v>33</v>
      </c>
      <c r="I46755" s="1" t="s">
        <v>34</v>
      </c>
      <c r="J46755" s="1" t="s">
        <v>35</v>
      </c>
      <c r="K46755" s="1" t="s">
        <v>5888</v>
      </c>
      <c r="L46755" s="1" t="s">
        <v>32</v>
      </c>
      <c r="M46755" s="1" t="s">
        <v>37</v>
      </c>
      <c r="N46755" s="1">
        <v>8</v>
      </c>
      <c r="O46755" s="3">
        <v>43556</v>
      </c>
      <c r="P46755" s="2">
        <v>43556</v>
      </c>
      <c r="Q46755" s="1" t="s">
        <v>3724</v>
      </c>
      <c r="R46755" s="1" t="s">
        <v>108</v>
      </c>
      <c r="S46755" s="1"/>
      <c r="T46755" s="1" t="s">
        <v>19733</v>
      </c>
      <c r="U46755" s="1" t="s">
        <v>395</v>
      </c>
      <c r="V46755" s="1"/>
      <c r="W46755" s="1" t="s">
        <v>396</v>
      </c>
      <c r="X46755" s="1" t="s">
        <v>397</v>
      </c>
      <c r="Y46755" s="1" t="s">
        <v>10028</v>
      </c>
      <c r="Z46755" s="2">
        <v>43556</v>
      </c>
      <c r="AA46755" s="1" t="s">
        <v>71433</v>
      </c>
      <c r="AB46755" s="1">
        <v>2</v>
      </c>
      <c r="AC46755" s="1" t="s">
        <v>56</v>
      </c>
      <c r="AD46755" s="1"/>
      <c r="AE46755" s="2">
        <v>43556</v>
      </c>
      <c r="AF46755" s="2">
        <v>43556</v>
      </c>
      <c r="AG46755" s="2">
        <v>43556</v>
      </c>
      <c r="AH46755">
        <v>7</v>
      </c>
      <c r="AI46755" t="s">
        <v>71613</v>
      </c>
      <c r="AJ46755" s="2">
        <v>56257</v>
      </c>
    </row>
    <row r="46756" spans="1:36" x14ac:dyDescent="0.35">
      <c r="A46756" s="1">
        <v>1056808</v>
      </c>
      <c r="B46756" s="1" t="s">
        <v>68172</v>
      </c>
      <c r="C46756" s="1">
        <v>1</v>
      </c>
      <c r="D46756" s="1" t="s">
        <v>31</v>
      </c>
      <c r="E46756" s="1">
        <v>26</v>
      </c>
      <c r="F46756" s="2">
        <v>33991</v>
      </c>
      <c r="G46756" s="1" t="s">
        <v>32</v>
      </c>
      <c r="H46756" s="1" t="s">
        <v>33</v>
      </c>
      <c r="I46756" s="1"/>
      <c r="J46756" s="1"/>
      <c r="K46756" s="1"/>
      <c r="L46756" s="1" t="s">
        <v>32</v>
      </c>
      <c r="M46756" s="1" t="s">
        <v>37</v>
      </c>
      <c r="N46756" s="1">
        <v>22</v>
      </c>
      <c r="O46756" s="3">
        <v>43556</v>
      </c>
      <c r="P46756" s="2">
        <v>43556</v>
      </c>
      <c r="Q46756" s="1" t="s">
        <v>15319</v>
      </c>
      <c r="R46756" s="1">
        <v>1</v>
      </c>
      <c r="S46756" s="1" t="s">
        <v>1056</v>
      </c>
      <c r="T46756" s="1" t="s">
        <v>2360</v>
      </c>
      <c r="U46756" s="1" t="s">
        <v>395</v>
      </c>
      <c r="V46756" s="1"/>
      <c r="W46756" s="1" t="s">
        <v>396</v>
      </c>
      <c r="X46756" s="1" t="s">
        <v>397</v>
      </c>
      <c r="Y46756" s="1" t="s">
        <v>877</v>
      </c>
      <c r="Z46756" s="2">
        <v>43556</v>
      </c>
      <c r="AA46756" s="1" t="s">
        <v>71433</v>
      </c>
      <c r="AB46756" s="1">
        <v>416</v>
      </c>
      <c r="AC46756" s="1" t="s">
        <v>56</v>
      </c>
      <c r="AD46756" s="1"/>
      <c r="AE46756" s="2">
        <v>43556</v>
      </c>
      <c r="AF46756" s="2">
        <v>43556</v>
      </c>
      <c r="AG46756" s="2">
        <v>43556</v>
      </c>
      <c r="AH46756">
        <v>7</v>
      </c>
      <c r="AI46756" t="s">
        <v>71613</v>
      </c>
      <c r="AJ46756" s="2">
        <v>55906</v>
      </c>
    </row>
    <row r="46757" spans="1:36" x14ac:dyDescent="0.35">
      <c r="A46757" s="1">
        <v>1056809</v>
      </c>
      <c r="B46757" s="1" t="s">
        <v>68173</v>
      </c>
      <c r="C46757" s="1">
        <v>1</v>
      </c>
      <c r="D46757" s="1" t="s">
        <v>31</v>
      </c>
      <c r="E46757" s="1">
        <v>42</v>
      </c>
      <c r="F46757" s="2">
        <v>28307</v>
      </c>
      <c r="G46757" s="1" t="s">
        <v>21446</v>
      </c>
      <c r="H46757" s="1" t="s">
        <v>21447</v>
      </c>
      <c r="I46757" s="1"/>
      <c r="J46757" s="1"/>
      <c r="K46757" s="1" t="s">
        <v>68174</v>
      </c>
      <c r="L46757" s="1" t="s">
        <v>856</v>
      </c>
      <c r="M46757" s="1" t="s">
        <v>859</v>
      </c>
      <c r="N46757" s="1">
        <v>1</v>
      </c>
      <c r="O46757" s="3">
        <v>43556</v>
      </c>
      <c r="P46757" s="2">
        <v>43800</v>
      </c>
      <c r="Q46757" s="1" t="s">
        <v>846</v>
      </c>
      <c r="R46757" s="1"/>
      <c r="S46757" s="1"/>
      <c r="T46757" s="1" t="s">
        <v>17463</v>
      </c>
      <c r="U46757" s="1" t="s">
        <v>52</v>
      </c>
      <c r="V46757" s="1"/>
      <c r="W46757" s="1" t="s">
        <v>1678</v>
      </c>
      <c r="X46757" s="1" t="s">
        <v>17464</v>
      </c>
      <c r="Y46757" s="1"/>
      <c r="Z46757" s="2">
        <v>43556</v>
      </c>
      <c r="AA46757" s="1" t="s">
        <v>71433</v>
      </c>
      <c r="AB46757" s="1">
        <v>521</v>
      </c>
      <c r="AC46757" s="1" t="s">
        <v>97</v>
      </c>
      <c r="AD46757" s="1"/>
      <c r="AE46757" s="2">
        <v>43800</v>
      </c>
      <c r="AF46757" s="2">
        <v>43800</v>
      </c>
      <c r="AG46757" s="2">
        <v>43556</v>
      </c>
    </row>
    <row r="46758" spans="1:36" x14ac:dyDescent="0.35">
      <c r="A46758" s="1">
        <v>1056810</v>
      </c>
      <c r="B46758" s="1" t="s">
        <v>68175</v>
      </c>
      <c r="C46758" s="1">
        <v>1</v>
      </c>
      <c r="D46758" s="1" t="s">
        <v>31</v>
      </c>
      <c r="E46758" s="1">
        <v>27</v>
      </c>
      <c r="F46758" s="2">
        <v>33785</v>
      </c>
      <c r="G46758" s="1" t="s">
        <v>32</v>
      </c>
      <c r="H46758" s="1" t="s">
        <v>33</v>
      </c>
      <c r="I46758" s="1"/>
      <c r="J46758" s="1"/>
      <c r="K46758" s="1"/>
      <c r="L46758" s="1" t="s">
        <v>32</v>
      </c>
      <c r="M46758" s="1" t="s">
        <v>37</v>
      </c>
      <c r="N46758" s="1">
        <v>30</v>
      </c>
      <c r="O46758" s="3">
        <v>43556</v>
      </c>
      <c r="P46758" s="2">
        <v>43556</v>
      </c>
      <c r="Q46758" s="1" t="s">
        <v>15319</v>
      </c>
      <c r="R46758" s="1"/>
      <c r="S46758" s="1" t="s">
        <v>2381</v>
      </c>
      <c r="T46758" s="1" t="s">
        <v>37950</v>
      </c>
      <c r="U46758" s="1" t="s">
        <v>208</v>
      </c>
      <c r="V46758" s="1" t="s">
        <v>209</v>
      </c>
      <c r="W46758" s="1" t="s">
        <v>789</v>
      </c>
      <c r="X46758" s="1" t="s">
        <v>790</v>
      </c>
      <c r="Y46758" s="1" t="s">
        <v>1066</v>
      </c>
      <c r="Z46758" s="2">
        <v>43556</v>
      </c>
      <c r="AA46758" s="1" t="s">
        <v>71433</v>
      </c>
      <c r="AB46758" s="1">
        <v>416</v>
      </c>
      <c r="AC46758" s="1" t="s">
        <v>1067</v>
      </c>
      <c r="AD46758" s="1"/>
      <c r="AE46758" s="2">
        <v>43556</v>
      </c>
      <c r="AF46758" s="2">
        <v>43556</v>
      </c>
      <c r="AG46758" s="2">
        <v>43556</v>
      </c>
      <c r="AH46758">
        <v>7</v>
      </c>
      <c r="AI46758" t="s">
        <v>71613</v>
      </c>
      <c r="AJ46758" s="2">
        <v>55700</v>
      </c>
    </row>
    <row r="46759" spans="1:36" x14ac:dyDescent="0.35">
      <c r="A46759" s="1">
        <v>1056811</v>
      </c>
      <c r="B46759" s="1" t="s">
        <v>68176</v>
      </c>
      <c r="C46759" s="1">
        <v>1</v>
      </c>
      <c r="D46759" s="1" t="s">
        <v>31</v>
      </c>
      <c r="E46759" s="1">
        <v>28</v>
      </c>
      <c r="F46759" s="2">
        <v>33597</v>
      </c>
      <c r="G46759" s="1" t="s">
        <v>32</v>
      </c>
      <c r="H46759" s="1" t="s">
        <v>33</v>
      </c>
      <c r="I46759" s="1"/>
      <c r="J46759" s="1"/>
      <c r="K46759" s="1"/>
      <c r="L46759" s="1" t="s">
        <v>32</v>
      </c>
      <c r="M46759" s="1" t="s">
        <v>37</v>
      </c>
      <c r="N46759" s="1">
        <v>25</v>
      </c>
      <c r="O46759" s="3">
        <v>43556</v>
      </c>
      <c r="P46759" s="2">
        <v>43556</v>
      </c>
      <c r="Q46759" s="1" t="s">
        <v>15319</v>
      </c>
      <c r="R46759" s="1"/>
      <c r="S46759" s="1" t="s">
        <v>280</v>
      </c>
      <c r="T46759" s="1" t="s">
        <v>315</v>
      </c>
      <c r="U46759" s="1" t="s">
        <v>1710</v>
      </c>
      <c r="V46759" s="1"/>
      <c r="W46759" s="1"/>
      <c r="X46759" s="1" t="s">
        <v>1434</v>
      </c>
      <c r="Y46759" s="1" t="s">
        <v>4977</v>
      </c>
      <c r="Z46759" s="2">
        <v>43556</v>
      </c>
      <c r="AA46759" s="1" t="s">
        <v>71433</v>
      </c>
      <c r="AB46759" s="1">
        <v>412</v>
      </c>
      <c r="AC46759" s="1" t="s">
        <v>203</v>
      </c>
      <c r="AD46759" s="1"/>
      <c r="AE46759" s="2">
        <v>43556</v>
      </c>
      <c r="AF46759" s="1"/>
      <c r="AG46759" s="2">
        <v>43556</v>
      </c>
      <c r="AH46759">
        <v>7</v>
      </c>
      <c r="AI46759" t="s">
        <v>71613</v>
      </c>
      <c r="AJ46759" s="2">
        <v>55512</v>
      </c>
    </row>
    <row r="46760" spans="1:36" x14ac:dyDescent="0.35">
      <c r="A46760" s="1">
        <v>1056812</v>
      </c>
      <c r="B46760" s="1" t="s">
        <v>68177</v>
      </c>
      <c r="C46760" s="1">
        <v>1</v>
      </c>
      <c r="D46760" s="1" t="s">
        <v>31</v>
      </c>
      <c r="E46760" s="1">
        <v>29</v>
      </c>
      <c r="F46760" s="2">
        <v>33065</v>
      </c>
      <c r="G46760" s="1" t="s">
        <v>15461</v>
      </c>
      <c r="H46760" s="1" t="s">
        <v>12545</v>
      </c>
      <c r="I46760" s="1"/>
      <c r="J46760" s="1"/>
      <c r="K46760" s="1" t="s">
        <v>15851</v>
      </c>
      <c r="L46760" s="1" t="s">
        <v>15461</v>
      </c>
      <c r="M46760" s="1" t="s">
        <v>12545</v>
      </c>
      <c r="N46760" s="1">
        <v>11</v>
      </c>
      <c r="O46760" s="3">
        <v>43571</v>
      </c>
      <c r="P46760" s="2">
        <v>43571</v>
      </c>
      <c r="Q46760" s="1" t="s">
        <v>71338</v>
      </c>
      <c r="R46760" s="1">
        <v>0</v>
      </c>
      <c r="S46760" s="1" t="s">
        <v>116</v>
      </c>
      <c r="T46760" s="1" t="s">
        <v>41557</v>
      </c>
      <c r="U46760" s="1" t="s">
        <v>41338</v>
      </c>
      <c r="V46760" s="1" t="s">
        <v>30292</v>
      </c>
      <c r="W46760" s="1"/>
      <c r="X46760" s="1" t="s">
        <v>525</v>
      </c>
      <c r="Y46760" s="1" t="s">
        <v>7316</v>
      </c>
      <c r="Z46760" s="2">
        <v>43571</v>
      </c>
      <c r="AA46760" s="1" t="s">
        <v>71433</v>
      </c>
      <c r="AB46760" s="1">
        <v>18</v>
      </c>
      <c r="AC46760" s="1" t="s">
        <v>9562</v>
      </c>
      <c r="AD46760" s="1"/>
      <c r="AE46760" s="2">
        <v>43571</v>
      </c>
      <c r="AF46760" s="1"/>
      <c r="AG46760" s="2">
        <v>43571</v>
      </c>
    </row>
    <row r="46761" spans="1:36" x14ac:dyDescent="0.35">
      <c r="A46761" s="1">
        <v>1056813</v>
      </c>
      <c r="B46761" s="1" t="s">
        <v>68178</v>
      </c>
      <c r="C46761" s="1">
        <v>1</v>
      </c>
      <c r="D46761" s="1" t="s">
        <v>31</v>
      </c>
      <c r="E46761" s="1">
        <v>52</v>
      </c>
      <c r="F46761" s="2">
        <v>24820</v>
      </c>
      <c r="G46761" s="1" t="s">
        <v>32</v>
      </c>
      <c r="H46761" s="1" t="s">
        <v>33</v>
      </c>
      <c r="I46761" s="1"/>
      <c r="J46761" s="1"/>
      <c r="K46761" s="1"/>
      <c r="L46761" s="1" t="s">
        <v>32</v>
      </c>
      <c r="M46761" s="1" t="s">
        <v>37</v>
      </c>
      <c r="N46761" s="1">
        <v>14</v>
      </c>
      <c r="O46761" s="3">
        <v>43556</v>
      </c>
      <c r="P46761" s="2">
        <v>43770</v>
      </c>
      <c r="Q46761" s="1" t="s">
        <v>235</v>
      </c>
      <c r="R46761" s="1"/>
      <c r="S46761" s="1"/>
      <c r="T46761" s="1" t="s">
        <v>1559</v>
      </c>
      <c r="U46761" s="1" t="s">
        <v>148</v>
      </c>
      <c r="V46761" s="1" t="s">
        <v>42</v>
      </c>
      <c r="W46761" s="1" t="s">
        <v>149</v>
      </c>
      <c r="X46761" s="1" t="s">
        <v>4291</v>
      </c>
      <c r="Y46761" s="1" t="s">
        <v>848</v>
      </c>
      <c r="Z46761" s="2">
        <v>43556</v>
      </c>
      <c r="AA46761" s="1" t="s">
        <v>71433</v>
      </c>
      <c r="AB46761" s="1">
        <v>416</v>
      </c>
      <c r="AC46761" s="1" t="s">
        <v>151</v>
      </c>
      <c r="AD46761" s="1"/>
      <c r="AE46761" s="2">
        <v>43770</v>
      </c>
      <c r="AF46761" s="2">
        <v>43770</v>
      </c>
      <c r="AG46761" s="2">
        <v>43770</v>
      </c>
      <c r="AH46761">
        <v>7</v>
      </c>
      <c r="AI46761" t="s">
        <v>71613</v>
      </c>
      <c r="AJ46761" s="2">
        <v>46735</v>
      </c>
    </row>
    <row r="46762" spans="1:36" x14ac:dyDescent="0.35">
      <c r="A46762" s="1">
        <v>1056814</v>
      </c>
      <c r="B46762" s="1" t="s">
        <v>68179</v>
      </c>
      <c r="C46762" s="1">
        <v>1</v>
      </c>
      <c r="D46762" s="1" t="s">
        <v>31</v>
      </c>
      <c r="E46762" s="1">
        <v>27</v>
      </c>
      <c r="F46762" s="2">
        <v>33842</v>
      </c>
      <c r="G46762" s="1" t="s">
        <v>32</v>
      </c>
      <c r="H46762" s="1" t="s">
        <v>33</v>
      </c>
      <c r="I46762" s="1"/>
      <c r="J46762" s="1"/>
      <c r="K46762" s="1"/>
      <c r="L46762" s="1" t="s">
        <v>32</v>
      </c>
      <c r="M46762" s="1" t="s">
        <v>37</v>
      </c>
      <c r="N46762" s="1">
        <v>26</v>
      </c>
      <c r="O46762" s="3">
        <v>43770</v>
      </c>
      <c r="P46762" s="2">
        <v>43556</v>
      </c>
      <c r="Q46762" s="1" t="s">
        <v>3724</v>
      </c>
      <c r="R46762" s="1" t="s">
        <v>108</v>
      </c>
      <c r="S46762" s="1"/>
      <c r="T46762" s="1" t="s">
        <v>50932</v>
      </c>
      <c r="U46762" s="1" t="s">
        <v>52</v>
      </c>
      <c r="V46762" s="1"/>
      <c r="W46762" s="1" t="s">
        <v>131</v>
      </c>
      <c r="X46762" s="1" t="s">
        <v>132</v>
      </c>
      <c r="Y46762" s="1" t="s">
        <v>8881</v>
      </c>
      <c r="Z46762" s="2">
        <v>43770</v>
      </c>
      <c r="AA46762" s="1" t="s">
        <v>71436</v>
      </c>
      <c r="AB46762" s="1">
        <v>1</v>
      </c>
      <c r="AC46762" s="1" t="s">
        <v>64</v>
      </c>
      <c r="AD46762" s="1"/>
      <c r="AE46762" s="2">
        <v>43770</v>
      </c>
      <c r="AF46762" s="2">
        <v>43556</v>
      </c>
      <c r="AG46762" s="2">
        <v>43556</v>
      </c>
      <c r="AH46762">
        <v>7</v>
      </c>
      <c r="AI46762" t="s">
        <v>71613</v>
      </c>
      <c r="AJ46762" s="2">
        <v>55757</v>
      </c>
    </row>
    <row r="46763" spans="1:36" x14ac:dyDescent="0.35">
      <c r="A46763" s="1">
        <v>1056815</v>
      </c>
      <c r="B46763" s="1" t="s">
        <v>68180</v>
      </c>
      <c r="C46763" s="1">
        <v>2</v>
      </c>
      <c r="D46763" s="1" t="s">
        <v>106</v>
      </c>
      <c r="E46763" s="1">
        <v>29</v>
      </c>
      <c r="F46763" s="2">
        <v>32980</v>
      </c>
      <c r="G46763" s="1"/>
      <c r="H46763" s="1"/>
      <c r="I46763" s="1"/>
      <c r="J46763" s="1"/>
      <c r="K46763" s="1" t="s">
        <v>24263</v>
      </c>
      <c r="L46763" s="1" t="s">
        <v>856</v>
      </c>
      <c r="M46763" s="1" t="s">
        <v>859</v>
      </c>
      <c r="N46763" s="1">
        <v>17</v>
      </c>
      <c r="O46763" s="3">
        <v>43283</v>
      </c>
      <c r="P46763" s="2">
        <v>43283</v>
      </c>
      <c r="Q46763" s="1"/>
      <c r="R46763" s="1"/>
      <c r="S46763" s="1"/>
      <c r="T46763" s="1" t="s">
        <v>68181</v>
      </c>
      <c r="U46763" s="1" t="s">
        <v>8952</v>
      </c>
      <c r="V46763" s="1" t="s">
        <v>380</v>
      </c>
      <c r="W46763" s="1"/>
      <c r="X46763" s="1" t="s">
        <v>554</v>
      </c>
      <c r="Y46763" s="1"/>
      <c r="Z46763" s="1" t="s">
        <v>71608</v>
      </c>
      <c r="AA46763" s="1" t="s">
        <v>71382</v>
      </c>
      <c r="AB46763" s="1">
        <v>6</v>
      </c>
      <c r="AC46763" s="1" t="s">
        <v>8225</v>
      </c>
      <c r="AD46763" s="1"/>
      <c r="AE46763" s="2">
        <v>43283</v>
      </c>
      <c r="AF46763" s="1"/>
      <c r="AG46763" s="2">
        <v>43283</v>
      </c>
    </row>
    <row r="46764" spans="1:36" x14ac:dyDescent="0.35">
      <c r="A46764" s="1">
        <v>1056816</v>
      </c>
      <c r="B46764" s="1" t="s">
        <v>68182</v>
      </c>
      <c r="C46764" s="1">
        <v>1</v>
      </c>
      <c r="D46764" s="1" t="s">
        <v>31</v>
      </c>
      <c r="E46764" s="1">
        <v>40</v>
      </c>
      <c r="F46764" s="2">
        <v>29057</v>
      </c>
      <c r="G46764" s="1"/>
      <c r="H46764" s="1"/>
      <c r="I46764" s="1"/>
      <c r="J46764" s="1"/>
      <c r="K46764" s="1" t="s">
        <v>26313</v>
      </c>
      <c r="L46764" s="1" t="s">
        <v>26312</v>
      </c>
      <c r="M46764" s="1" t="s">
        <v>26315</v>
      </c>
      <c r="N46764" s="1">
        <v>21</v>
      </c>
      <c r="O46764" s="3">
        <v>41617</v>
      </c>
      <c r="P46764" s="1"/>
      <c r="Q46764" s="1"/>
      <c r="R46764" s="1"/>
      <c r="S46764" s="1"/>
      <c r="T46764" s="1" t="s">
        <v>68183</v>
      </c>
      <c r="U46764" s="1" t="s">
        <v>8952</v>
      </c>
      <c r="V46764" s="1" t="s">
        <v>380</v>
      </c>
      <c r="W46764" s="1"/>
      <c r="X46764" s="1" t="s">
        <v>11645</v>
      </c>
      <c r="Y46764" s="1" t="s">
        <v>30301</v>
      </c>
      <c r="Z46764" s="1" t="s">
        <v>71608</v>
      </c>
      <c r="AA46764" s="1" t="s">
        <v>71382</v>
      </c>
      <c r="AB46764" s="1">
        <v>1</v>
      </c>
      <c r="AC46764" s="1" t="s">
        <v>8225</v>
      </c>
      <c r="AD46764" s="1"/>
      <c r="AE46764" s="2">
        <v>41617</v>
      </c>
      <c r="AF46764" s="1"/>
      <c r="AG46764" s="2">
        <v>41617</v>
      </c>
    </row>
    <row r="46765" spans="1:36" x14ac:dyDescent="0.35">
      <c r="A46765" s="1">
        <v>1056818</v>
      </c>
      <c r="B46765" s="1" t="s">
        <v>68184</v>
      </c>
      <c r="C46765" s="1">
        <v>1</v>
      </c>
      <c r="D46765" s="1" t="s">
        <v>31</v>
      </c>
      <c r="E46765" s="1">
        <v>25</v>
      </c>
      <c r="F46765" s="2">
        <v>34353</v>
      </c>
      <c r="G46765" s="1" t="s">
        <v>32</v>
      </c>
      <c r="H46765" s="1" t="s">
        <v>33</v>
      </c>
      <c r="I46765" s="1"/>
      <c r="J46765" s="1"/>
      <c r="K46765" s="1"/>
      <c r="L46765" s="1" t="s">
        <v>32</v>
      </c>
      <c r="M46765" s="1" t="s">
        <v>37</v>
      </c>
      <c r="N46765" s="1">
        <v>19</v>
      </c>
      <c r="O46765" s="3">
        <v>43542</v>
      </c>
      <c r="P46765" s="2">
        <v>43542</v>
      </c>
      <c r="Q46765" s="1"/>
      <c r="R46765" s="1"/>
      <c r="S46765" s="1" t="s">
        <v>206</v>
      </c>
      <c r="T46765" s="1" t="s">
        <v>2076</v>
      </c>
      <c r="U46765" s="1" t="s">
        <v>208</v>
      </c>
      <c r="V46765" s="1" t="s">
        <v>209</v>
      </c>
      <c r="W46765" s="1" t="s">
        <v>789</v>
      </c>
      <c r="X46765" s="1" t="s">
        <v>277</v>
      </c>
      <c r="Y46765" s="1" t="s">
        <v>2051</v>
      </c>
      <c r="Z46765" s="1" t="s">
        <v>71608</v>
      </c>
      <c r="AA46765" s="1" t="s">
        <v>71382</v>
      </c>
      <c r="AB46765" s="1">
        <v>404</v>
      </c>
      <c r="AC46765" s="1" t="s">
        <v>960</v>
      </c>
      <c r="AD46765" s="1"/>
      <c r="AE46765" s="2">
        <v>43542</v>
      </c>
      <c r="AF46765" s="2">
        <v>43542</v>
      </c>
      <c r="AG46765" s="2">
        <v>43542</v>
      </c>
    </row>
    <row r="46766" spans="1:36" x14ac:dyDescent="0.35">
      <c r="A46766" s="1">
        <v>1056819</v>
      </c>
      <c r="B46766" s="1" t="s">
        <v>68185</v>
      </c>
      <c r="C46766" s="1">
        <v>2</v>
      </c>
      <c r="D46766" s="1" t="s">
        <v>106</v>
      </c>
      <c r="E46766" s="1">
        <v>27</v>
      </c>
      <c r="F46766" s="2">
        <v>33733</v>
      </c>
      <c r="G46766" s="1"/>
      <c r="H46766" s="1"/>
      <c r="I46766" s="1"/>
      <c r="J46766" s="1"/>
      <c r="K46766" s="1" t="s">
        <v>68186</v>
      </c>
      <c r="L46766" s="1" t="s">
        <v>68187</v>
      </c>
      <c r="M46766" s="1" t="s">
        <v>68186</v>
      </c>
      <c r="N46766" s="1">
        <v>9</v>
      </c>
      <c r="O46766" s="3">
        <v>43507</v>
      </c>
      <c r="P46766" s="2">
        <v>43507</v>
      </c>
      <c r="Q46766" s="1"/>
      <c r="R46766" s="1"/>
      <c r="S46766" s="1" t="s">
        <v>284</v>
      </c>
      <c r="T46766" s="1" t="s">
        <v>68188</v>
      </c>
      <c r="U46766" s="1" t="s">
        <v>8952</v>
      </c>
      <c r="V46766" s="1" t="s">
        <v>380</v>
      </c>
      <c r="W46766" s="1"/>
      <c r="X46766" s="1" t="s">
        <v>68189</v>
      </c>
      <c r="Y46766" s="1"/>
      <c r="Z46766" s="1" t="s">
        <v>71608</v>
      </c>
      <c r="AA46766" s="1" t="s">
        <v>71382</v>
      </c>
      <c r="AB46766" s="1">
        <v>3</v>
      </c>
      <c r="AC46766" s="1" t="s">
        <v>8225</v>
      </c>
      <c r="AD46766" s="1"/>
      <c r="AE46766" s="2">
        <v>43507</v>
      </c>
      <c r="AF46766" s="1"/>
      <c r="AG46766" s="2">
        <v>43507</v>
      </c>
    </row>
    <row r="46767" spans="1:36" x14ac:dyDescent="0.35">
      <c r="A46767" s="1">
        <v>1056820</v>
      </c>
      <c r="B46767" s="1" t="s">
        <v>68190</v>
      </c>
      <c r="C46767" s="1">
        <v>2</v>
      </c>
      <c r="D46767" s="1" t="s">
        <v>106</v>
      </c>
      <c r="E46767" s="1">
        <v>35</v>
      </c>
      <c r="F46767" s="2">
        <v>30911</v>
      </c>
      <c r="G46767" s="1"/>
      <c r="H46767" s="1"/>
      <c r="I46767" s="1"/>
      <c r="J46767" s="1"/>
      <c r="K46767" s="1"/>
      <c r="L46767" s="1" t="s">
        <v>692</v>
      </c>
      <c r="M46767" s="1" t="s">
        <v>851</v>
      </c>
      <c r="N46767" s="1">
        <v>17</v>
      </c>
      <c r="O46767" s="3">
        <v>43549</v>
      </c>
      <c r="P46767" s="2">
        <v>43549</v>
      </c>
      <c r="Q46767" s="1"/>
      <c r="R46767" s="1"/>
      <c r="S46767" s="1"/>
      <c r="T46767" s="1" t="s">
        <v>8624</v>
      </c>
      <c r="U46767" s="1" t="s">
        <v>65467</v>
      </c>
      <c r="V46767" s="1" t="s">
        <v>535</v>
      </c>
      <c r="W46767" s="1" t="s">
        <v>1130</v>
      </c>
      <c r="X46767" s="1" t="s">
        <v>10144</v>
      </c>
      <c r="Y46767" s="1"/>
      <c r="Z46767" s="1" t="s">
        <v>71608</v>
      </c>
      <c r="AA46767" s="1" t="s">
        <v>71382</v>
      </c>
      <c r="AB46767" s="1">
        <v>2</v>
      </c>
      <c r="AC46767" s="1" t="s">
        <v>3821</v>
      </c>
      <c r="AD46767" s="1"/>
      <c r="AE46767" s="2">
        <v>43549</v>
      </c>
      <c r="AF46767" s="2">
        <v>43549</v>
      </c>
      <c r="AG46767" s="2">
        <v>43549</v>
      </c>
      <c r="AH46767">
        <v>7</v>
      </c>
      <c r="AI46767" t="s">
        <v>71613</v>
      </c>
      <c r="AJ46767" s="2">
        <v>52826</v>
      </c>
    </row>
    <row r="46768" spans="1:36" x14ac:dyDescent="0.35">
      <c r="A46768" s="1">
        <v>1056821</v>
      </c>
      <c r="B46768" s="1" t="s">
        <v>68191</v>
      </c>
      <c r="C46768" s="1">
        <v>1</v>
      </c>
      <c r="D46768" s="1" t="s">
        <v>31</v>
      </c>
      <c r="E46768" s="1">
        <v>43</v>
      </c>
      <c r="F46768" s="2">
        <v>28103</v>
      </c>
      <c r="G46768" s="1" t="s">
        <v>24262</v>
      </c>
      <c r="H46768" s="1" t="s">
        <v>24263</v>
      </c>
      <c r="I46768" s="1"/>
      <c r="J46768" s="1"/>
      <c r="K46768" s="1"/>
      <c r="L46768" s="1" t="s">
        <v>11459</v>
      </c>
      <c r="M46768" s="1" t="s">
        <v>11461</v>
      </c>
      <c r="N46768" s="1">
        <v>9</v>
      </c>
      <c r="O46768" s="3">
        <v>43619</v>
      </c>
      <c r="P46768" s="2">
        <v>43800</v>
      </c>
      <c r="Q46768" s="1" t="s">
        <v>846</v>
      </c>
      <c r="R46768" s="1"/>
      <c r="S46768" s="1"/>
      <c r="T46768" s="1" t="s">
        <v>17463</v>
      </c>
      <c r="U46768" s="1" t="s">
        <v>52</v>
      </c>
      <c r="V46768" s="1"/>
      <c r="W46768" s="1" t="s">
        <v>1678</v>
      </c>
      <c r="X46768" s="1" t="s">
        <v>17464</v>
      </c>
      <c r="Y46768" s="1"/>
      <c r="Z46768" s="2">
        <v>43556</v>
      </c>
      <c r="AA46768" s="1" t="s">
        <v>71433</v>
      </c>
      <c r="AB46768" s="1">
        <v>521</v>
      </c>
      <c r="AC46768" s="1" t="s">
        <v>97</v>
      </c>
      <c r="AD46768" s="1"/>
      <c r="AE46768" s="2">
        <v>43800</v>
      </c>
      <c r="AF46768" s="2">
        <v>43800</v>
      </c>
      <c r="AG46768" s="2">
        <v>43556</v>
      </c>
    </row>
    <row r="46769" spans="1:36" x14ac:dyDescent="0.35">
      <c r="A46769" s="1">
        <v>1056822</v>
      </c>
      <c r="B46769" s="1" t="s">
        <v>68192</v>
      </c>
      <c r="C46769" s="1">
        <v>2</v>
      </c>
      <c r="D46769" s="1" t="s">
        <v>106</v>
      </c>
      <c r="E46769" s="1">
        <v>28</v>
      </c>
      <c r="F46769" s="2">
        <v>33437</v>
      </c>
      <c r="G46769" s="1"/>
      <c r="H46769" s="1"/>
      <c r="I46769" s="1"/>
      <c r="J46769" s="1"/>
      <c r="K46769" s="1" t="s">
        <v>68193</v>
      </c>
      <c r="L46769" s="1" t="s">
        <v>68187</v>
      </c>
      <c r="M46769" s="1" t="s">
        <v>68186</v>
      </c>
      <c r="N46769" s="1">
        <v>18</v>
      </c>
      <c r="O46769" s="3">
        <v>43199</v>
      </c>
      <c r="P46769" s="2">
        <v>43199</v>
      </c>
      <c r="Q46769" s="1"/>
      <c r="R46769" s="1"/>
      <c r="S46769" s="1"/>
      <c r="T46769" s="1" t="s">
        <v>2104</v>
      </c>
      <c r="U46769" s="1" t="s">
        <v>8952</v>
      </c>
      <c r="V46769" s="1" t="s">
        <v>380</v>
      </c>
      <c r="W46769" s="1"/>
      <c r="X46769" s="1" t="s">
        <v>68194</v>
      </c>
      <c r="Y46769" s="1"/>
      <c r="Z46769" s="1" t="s">
        <v>71608</v>
      </c>
      <c r="AA46769" s="1" t="s">
        <v>71382</v>
      </c>
      <c r="AB46769" s="1">
        <v>3</v>
      </c>
      <c r="AC46769" s="1" t="s">
        <v>8225</v>
      </c>
      <c r="AD46769" s="1"/>
      <c r="AE46769" s="2">
        <v>43199</v>
      </c>
      <c r="AF46769" s="1"/>
      <c r="AG46769" s="2">
        <v>43199</v>
      </c>
    </row>
    <row r="46770" spans="1:36" x14ac:dyDescent="0.35">
      <c r="A46770" s="1">
        <v>1056823</v>
      </c>
      <c r="B46770" s="1" t="s">
        <v>68195</v>
      </c>
      <c r="C46770" s="1">
        <v>2</v>
      </c>
      <c r="D46770" s="1" t="s">
        <v>106</v>
      </c>
      <c r="E46770" s="1">
        <v>36</v>
      </c>
      <c r="F46770" s="2">
        <v>30605</v>
      </c>
      <c r="G46770" s="1"/>
      <c r="H46770" s="1"/>
      <c r="I46770" s="1"/>
      <c r="J46770" s="1"/>
      <c r="K46770" s="1" t="s">
        <v>12545</v>
      </c>
      <c r="L46770" s="1" t="s">
        <v>856</v>
      </c>
      <c r="M46770" s="1" t="s">
        <v>859</v>
      </c>
      <c r="N46770" s="1">
        <v>16</v>
      </c>
      <c r="O46770" s="3">
        <v>42339</v>
      </c>
      <c r="P46770" s="1"/>
      <c r="Q46770" s="1"/>
      <c r="R46770" s="1"/>
      <c r="S46770" s="1"/>
      <c r="T46770" s="1" t="s">
        <v>68196</v>
      </c>
      <c r="U46770" s="1" t="s">
        <v>8952</v>
      </c>
      <c r="V46770" s="1" t="s">
        <v>380</v>
      </c>
      <c r="W46770" s="1"/>
      <c r="X46770" s="1" t="s">
        <v>11645</v>
      </c>
      <c r="Y46770" s="1" t="s">
        <v>30301</v>
      </c>
      <c r="Z46770" s="1" t="s">
        <v>71608</v>
      </c>
      <c r="AA46770" s="1" t="s">
        <v>71382</v>
      </c>
      <c r="AB46770" s="1">
        <v>1</v>
      </c>
      <c r="AC46770" s="1" t="s">
        <v>8225</v>
      </c>
      <c r="AD46770" s="1"/>
      <c r="AE46770" s="2">
        <v>42339</v>
      </c>
      <c r="AF46770" s="1"/>
      <c r="AG46770" s="2">
        <v>42339</v>
      </c>
    </row>
    <row r="46771" spans="1:36" x14ac:dyDescent="0.35">
      <c r="A46771" s="1">
        <v>1056824</v>
      </c>
      <c r="B46771" s="1" t="s">
        <v>68197</v>
      </c>
      <c r="C46771" s="1">
        <v>1</v>
      </c>
      <c r="D46771" s="1" t="s">
        <v>31</v>
      </c>
      <c r="E46771" s="1">
        <v>33</v>
      </c>
      <c r="F46771" s="2">
        <v>31712</v>
      </c>
      <c r="G46771" s="1"/>
      <c r="H46771" s="1"/>
      <c r="I46771" s="1"/>
      <c r="J46771" s="1"/>
      <c r="K46771" s="1" t="s">
        <v>4049</v>
      </c>
      <c r="L46771" s="1" t="s">
        <v>856</v>
      </c>
      <c r="M46771" s="1" t="s">
        <v>859</v>
      </c>
      <c r="N46771" s="1">
        <v>27</v>
      </c>
      <c r="O46771" s="3">
        <v>42891</v>
      </c>
      <c r="P46771" s="2">
        <v>42891</v>
      </c>
      <c r="Q46771" s="1"/>
      <c r="R46771" s="1"/>
      <c r="S46771" s="1"/>
      <c r="T46771" s="1" t="s">
        <v>16273</v>
      </c>
      <c r="U46771" s="1" t="s">
        <v>8952</v>
      </c>
      <c r="V46771" s="1" t="s">
        <v>380</v>
      </c>
      <c r="W46771" s="1"/>
      <c r="X46771" s="1" t="s">
        <v>24590</v>
      </c>
      <c r="Y46771" s="1"/>
      <c r="Z46771" s="1" t="s">
        <v>71608</v>
      </c>
      <c r="AA46771" s="1" t="s">
        <v>71382</v>
      </c>
      <c r="AB46771" s="1"/>
      <c r="AC46771" s="1" t="s">
        <v>8225</v>
      </c>
      <c r="AD46771" s="1"/>
      <c r="AE46771" s="2">
        <v>42891</v>
      </c>
      <c r="AF46771" s="1"/>
      <c r="AG46771" s="2">
        <v>42891</v>
      </c>
    </row>
    <row r="46772" spans="1:36" x14ac:dyDescent="0.35">
      <c r="A46772" s="1">
        <v>1056825</v>
      </c>
      <c r="B46772" s="1" t="s">
        <v>68198</v>
      </c>
      <c r="C46772" s="1">
        <v>1</v>
      </c>
      <c r="D46772" s="1" t="s">
        <v>31</v>
      </c>
      <c r="E46772" s="1">
        <v>29</v>
      </c>
      <c r="F46772" s="2">
        <v>33134</v>
      </c>
      <c r="G46772" s="1" t="s">
        <v>32</v>
      </c>
      <c r="H46772" s="1" t="s">
        <v>33</v>
      </c>
      <c r="I46772" s="1"/>
      <c r="J46772" s="1"/>
      <c r="K46772" s="1"/>
      <c r="L46772" s="1" t="s">
        <v>32</v>
      </c>
      <c r="M46772" s="1" t="s">
        <v>37</v>
      </c>
      <c r="N46772" s="1">
        <v>18</v>
      </c>
      <c r="O46772" s="3">
        <v>43556</v>
      </c>
      <c r="P46772" s="2">
        <v>43770</v>
      </c>
      <c r="Q46772" s="1" t="s">
        <v>438</v>
      </c>
      <c r="R46772" s="1"/>
      <c r="S46772" s="1"/>
      <c r="T46772" s="1" t="s">
        <v>315</v>
      </c>
      <c r="U46772" s="1" t="s">
        <v>148</v>
      </c>
      <c r="V46772" s="1" t="s">
        <v>42</v>
      </c>
      <c r="W46772" s="1" t="s">
        <v>149</v>
      </c>
      <c r="X46772" s="1" t="s">
        <v>4291</v>
      </c>
      <c r="Y46772" s="1" t="s">
        <v>8028</v>
      </c>
      <c r="Z46772" s="2">
        <v>43556</v>
      </c>
      <c r="AA46772" s="1" t="s">
        <v>71433</v>
      </c>
      <c r="AB46772" s="1">
        <v>412</v>
      </c>
      <c r="AC46772" s="1" t="s">
        <v>151</v>
      </c>
      <c r="AD46772" s="1"/>
      <c r="AE46772" s="2">
        <v>43770</v>
      </c>
      <c r="AF46772" s="2">
        <v>43770</v>
      </c>
      <c r="AG46772" s="2">
        <v>43770</v>
      </c>
      <c r="AH46772">
        <v>7</v>
      </c>
      <c r="AI46772" t="s">
        <v>71613</v>
      </c>
      <c r="AJ46772" s="2">
        <v>55049</v>
      </c>
    </row>
    <row r="46773" spans="1:36" x14ac:dyDescent="0.35">
      <c r="A46773" s="1">
        <v>1056826</v>
      </c>
      <c r="B46773" s="1" t="s">
        <v>68199</v>
      </c>
      <c r="C46773" s="1">
        <v>2</v>
      </c>
      <c r="D46773" s="1" t="s">
        <v>106</v>
      </c>
      <c r="E46773" s="1">
        <v>25</v>
      </c>
      <c r="F46773" s="2">
        <v>34362</v>
      </c>
      <c r="G46773" s="1"/>
      <c r="H46773" s="1"/>
      <c r="I46773" s="1"/>
      <c r="J46773" s="1"/>
      <c r="K46773" s="1" t="s">
        <v>33</v>
      </c>
      <c r="L46773" s="1" t="s">
        <v>32</v>
      </c>
      <c r="M46773" s="1" t="s">
        <v>37</v>
      </c>
      <c r="N46773" s="1">
        <v>28</v>
      </c>
      <c r="O46773" s="3">
        <v>42989</v>
      </c>
      <c r="P46773" s="1"/>
      <c r="Q46773" s="1"/>
      <c r="R46773" s="1"/>
      <c r="S46773" s="1"/>
      <c r="T46773" s="1" t="s">
        <v>68200</v>
      </c>
      <c r="U46773" s="1" t="s">
        <v>8952</v>
      </c>
      <c r="V46773" s="1" t="s">
        <v>380</v>
      </c>
      <c r="W46773" s="1"/>
      <c r="X46773" s="1" t="s">
        <v>11645</v>
      </c>
      <c r="Y46773" s="1" t="s">
        <v>30301</v>
      </c>
      <c r="Z46773" s="1" t="s">
        <v>71608</v>
      </c>
      <c r="AA46773" s="1" t="s">
        <v>71382</v>
      </c>
      <c r="AB46773" s="1">
        <v>1</v>
      </c>
      <c r="AC46773" s="1" t="s">
        <v>8225</v>
      </c>
      <c r="AD46773" s="1"/>
      <c r="AE46773" s="2">
        <v>42989</v>
      </c>
      <c r="AF46773" s="1"/>
      <c r="AG46773" s="2">
        <v>42989</v>
      </c>
    </row>
    <row r="46774" spans="1:36" x14ac:dyDescent="0.35">
      <c r="A46774" s="1">
        <v>1056827</v>
      </c>
      <c r="B46774" s="1" t="s">
        <v>68201</v>
      </c>
      <c r="C46774" s="1">
        <v>2</v>
      </c>
      <c r="D46774" s="1" t="s">
        <v>106</v>
      </c>
      <c r="E46774" s="1">
        <v>24</v>
      </c>
      <c r="F46774" s="2">
        <v>34991</v>
      </c>
      <c r="G46774" s="1"/>
      <c r="H46774" s="1"/>
      <c r="I46774" s="1"/>
      <c r="J46774" s="1"/>
      <c r="K46774" s="1" t="s">
        <v>857</v>
      </c>
      <c r="L46774" s="1" t="s">
        <v>856</v>
      </c>
      <c r="M46774" s="1" t="s">
        <v>859</v>
      </c>
      <c r="N46774" s="1">
        <v>19</v>
      </c>
      <c r="O46774" s="3">
        <v>43425</v>
      </c>
      <c r="P46774" s="1"/>
      <c r="Q46774" s="1"/>
      <c r="R46774" s="1"/>
      <c r="S46774" s="1"/>
      <c r="T46774" s="1" t="s">
        <v>2914</v>
      </c>
      <c r="U46774" s="1" t="s">
        <v>8952</v>
      </c>
      <c r="V46774" s="1" t="s">
        <v>380</v>
      </c>
      <c r="W46774" s="1"/>
      <c r="X46774" s="1" t="s">
        <v>11645</v>
      </c>
      <c r="Y46774" s="1"/>
      <c r="Z46774" s="1" t="s">
        <v>71608</v>
      </c>
      <c r="AA46774" s="1" t="s">
        <v>71382</v>
      </c>
      <c r="AB46774" s="1" t="s">
        <v>399</v>
      </c>
      <c r="AC46774" s="1" t="s">
        <v>8225</v>
      </c>
      <c r="AD46774" s="1"/>
      <c r="AE46774" s="2">
        <v>43425</v>
      </c>
      <c r="AF46774" s="1"/>
      <c r="AG46774" s="2">
        <v>43425</v>
      </c>
    </row>
    <row r="46775" spans="1:36" x14ac:dyDescent="0.35">
      <c r="A46775" s="1">
        <v>1056828</v>
      </c>
      <c r="B46775" s="1" t="s">
        <v>68202</v>
      </c>
      <c r="C46775" s="1">
        <v>1</v>
      </c>
      <c r="D46775" s="1" t="s">
        <v>31</v>
      </c>
      <c r="E46775" s="1">
        <v>28</v>
      </c>
      <c r="F46775" s="2">
        <v>33616</v>
      </c>
      <c r="G46775" s="1"/>
      <c r="H46775" s="1"/>
      <c r="I46775" s="1"/>
      <c r="J46775" s="1"/>
      <c r="K46775" s="1" t="s">
        <v>857</v>
      </c>
      <c r="L46775" s="1" t="s">
        <v>856</v>
      </c>
      <c r="M46775" s="1" t="s">
        <v>859</v>
      </c>
      <c r="N46775" s="1">
        <v>13</v>
      </c>
      <c r="O46775" s="3">
        <v>41926</v>
      </c>
      <c r="P46775" s="1"/>
      <c r="Q46775" s="1"/>
      <c r="R46775" s="1"/>
      <c r="S46775" s="1"/>
      <c r="T46775" s="1" t="s">
        <v>68203</v>
      </c>
      <c r="U46775" s="1" t="s">
        <v>8952</v>
      </c>
      <c r="V46775" s="1" t="s">
        <v>380</v>
      </c>
      <c r="W46775" s="1"/>
      <c r="X46775" s="1" t="s">
        <v>68204</v>
      </c>
      <c r="Y46775" s="1"/>
      <c r="Z46775" s="1" t="s">
        <v>71608</v>
      </c>
      <c r="AA46775" s="1" t="s">
        <v>71382</v>
      </c>
      <c r="AB46775" s="1">
        <v>3</v>
      </c>
      <c r="AC46775" s="1"/>
      <c r="AD46775" s="1"/>
      <c r="AE46775" s="2">
        <v>41926</v>
      </c>
      <c r="AF46775" s="1"/>
      <c r="AG46775" s="2">
        <v>41926</v>
      </c>
    </row>
    <row r="46776" spans="1:36" x14ac:dyDescent="0.35">
      <c r="A46776" s="1">
        <v>1056829</v>
      </c>
      <c r="B46776" s="1" t="s">
        <v>68205</v>
      </c>
      <c r="C46776" s="1">
        <v>1</v>
      </c>
      <c r="D46776" s="1" t="s">
        <v>31</v>
      </c>
      <c r="E46776" s="1">
        <v>26</v>
      </c>
      <c r="F46776" s="2">
        <v>34017</v>
      </c>
      <c r="G46776" s="1" t="s">
        <v>32</v>
      </c>
      <c r="H46776" s="1" t="s">
        <v>33</v>
      </c>
      <c r="I46776" s="1" t="s">
        <v>1052</v>
      </c>
      <c r="J46776" s="1" t="s">
        <v>490</v>
      </c>
      <c r="K46776" s="1" t="s">
        <v>2752</v>
      </c>
      <c r="L46776" s="1" t="s">
        <v>32</v>
      </c>
      <c r="M46776" s="1" t="s">
        <v>37</v>
      </c>
      <c r="N46776" s="1">
        <v>17</v>
      </c>
      <c r="O46776" s="3">
        <v>43556</v>
      </c>
      <c r="P46776" s="2">
        <v>43556</v>
      </c>
      <c r="Q46776" s="1" t="s">
        <v>15319</v>
      </c>
      <c r="R46776" s="1"/>
      <c r="S46776" s="1" t="s">
        <v>280</v>
      </c>
      <c r="T46776" s="1" t="s">
        <v>1696</v>
      </c>
      <c r="U46776" s="1" t="s">
        <v>1710</v>
      </c>
      <c r="V46776" s="1"/>
      <c r="W46776" s="1"/>
      <c r="X46776" s="1" t="s">
        <v>101</v>
      </c>
      <c r="Y46776" s="1" t="s">
        <v>3178</v>
      </c>
      <c r="Z46776" s="2">
        <v>43556</v>
      </c>
      <c r="AA46776" s="1" t="s">
        <v>71433</v>
      </c>
      <c r="AB46776" s="1">
        <v>416</v>
      </c>
      <c r="AC46776" s="1" t="s">
        <v>203</v>
      </c>
      <c r="AD46776" s="1"/>
      <c r="AE46776" s="2">
        <v>43556</v>
      </c>
      <c r="AF46776" s="1"/>
      <c r="AG46776" s="2">
        <v>43556</v>
      </c>
      <c r="AH46776">
        <v>7</v>
      </c>
      <c r="AI46776" t="s">
        <v>71613</v>
      </c>
      <c r="AJ46776" s="2">
        <v>55932</v>
      </c>
    </row>
    <row r="46777" spans="1:36" x14ac:dyDescent="0.35">
      <c r="A46777" s="1">
        <v>1056831</v>
      </c>
      <c r="B46777" s="1" t="s">
        <v>68206</v>
      </c>
      <c r="C46777" s="1">
        <v>1</v>
      </c>
      <c r="D46777" s="1" t="s">
        <v>31</v>
      </c>
      <c r="E46777" s="1">
        <v>47</v>
      </c>
      <c r="F46777" s="2">
        <v>26587</v>
      </c>
      <c r="G46777" s="1"/>
      <c r="H46777" s="1"/>
      <c r="I46777" s="1"/>
      <c r="J46777" s="1"/>
      <c r="K46777" s="1" t="s">
        <v>857</v>
      </c>
      <c r="L46777" s="1" t="s">
        <v>856</v>
      </c>
      <c r="M46777" s="1" t="s">
        <v>859</v>
      </c>
      <c r="N46777" s="1">
        <v>15</v>
      </c>
      <c r="O46777" s="3">
        <v>43467</v>
      </c>
      <c r="P46777" s="2">
        <v>43467</v>
      </c>
      <c r="Q46777" s="1"/>
      <c r="R46777" s="1"/>
      <c r="S46777" s="1"/>
      <c r="T46777" s="1" t="s">
        <v>68207</v>
      </c>
      <c r="U46777" s="1" t="s">
        <v>8952</v>
      </c>
      <c r="V46777" s="1" t="s">
        <v>380</v>
      </c>
      <c r="W46777" s="1"/>
      <c r="X46777" s="1" t="s">
        <v>11645</v>
      </c>
      <c r="Y46777" s="1" t="s">
        <v>14246</v>
      </c>
      <c r="Z46777" s="1" t="s">
        <v>71608</v>
      </c>
      <c r="AA46777" s="1" t="s">
        <v>71382</v>
      </c>
      <c r="AB46777" s="1">
        <v>1</v>
      </c>
      <c r="AC46777" s="1" t="s">
        <v>8225</v>
      </c>
      <c r="AD46777" s="1"/>
      <c r="AE46777" s="2">
        <v>43467</v>
      </c>
      <c r="AF46777" s="1"/>
      <c r="AG46777" s="2">
        <v>43467</v>
      </c>
    </row>
    <row r="46778" spans="1:36" x14ac:dyDescent="0.35">
      <c r="A46778" s="1">
        <v>1056833</v>
      </c>
      <c r="B46778" s="1" t="s">
        <v>68208</v>
      </c>
      <c r="C46778" s="1">
        <v>1</v>
      </c>
      <c r="D46778" s="1" t="s">
        <v>31</v>
      </c>
      <c r="E46778" s="1">
        <v>30</v>
      </c>
      <c r="F46778" s="2">
        <v>32819</v>
      </c>
      <c r="G46778" s="1"/>
      <c r="H46778" s="1"/>
      <c r="I46778" s="1"/>
      <c r="J46778" s="1"/>
      <c r="K46778" s="1" t="s">
        <v>14617</v>
      </c>
      <c r="L46778" s="1" t="s">
        <v>856</v>
      </c>
      <c r="M46778" s="1" t="s">
        <v>859</v>
      </c>
      <c r="N46778" s="1">
        <v>7</v>
      </c>
      <c r="O46778" s="3">
        <v>43171</v>
      </c>
      <c r="P46778" s="2">
        <v>43171</v>
      </c>
      <c r="Q46778" s="1"/>
      <c r="R46778" s="1"/>
      <c r="S46778" s="1"/>
      <c r="T46778" s="1" t="s">
        <v>2104</v>
      </c>
      <c r="U46778" s="1" t="s">
        <v>8952</v>
      </c>
      <c r="V46778" s="1" t="s">
        <v>380</v>
      </c>
      <c r="W46778" s="1"/>
      <c r="X46778" s="1" t="s">
        <v>68194</v>
      </c>
      <c r="Y46778" s="1"/>
      <c r="Z46778" s="1" t="s">
        <v>71608</v>
      </c>
      <c r="AA46778" s="1" t="s">
        <v>71382</v>
      </c>
      <c r="AB46778" s="1">
        <v>3</v>
      </c>
      <c r="AC46778" s="1" t="s">
        <v>8225</v>
      </c>
      <c r="AD46778" s="1"/>
      <c r="AE46778" s="2">
        <v>43171</v>
      </c>
      <c r="AF46778" s="1"/>
      <c r="AG46778" s="2">
        <v>43171</v>
      </c>
    </row>
    <row r="46779" spans="1:36" x14ac:dyDescent="0.35">
      <c r="A46779" s="1">
        <v>1056834</v>
      </c>
      <c r="B46779" s="1" t="s">
        <v>68209</v>
      </c>
      <c r="C46779" s="1">
        <v>2</v>
      </c>
      <c r="D46779" s="1" t="s">
        <v>106</v>
      </c>
      <c r="E46779" s="1">
        <v>22</v>
      </c>
      <c r="F46779" s="2">
        <v>35788</v>
      </c>
      <c r="G46779" s="1" t="s">
        <v>32</v>
      </c>
      <c r="H46779" s="1" t="s">
        <v>33</v>
      </c>
      <c r="I46779" s="1" t="s">
        <v>802</v>
      </c>
      <c r="J46779" s="1" t="s">
        <v>573</v>
      </c>
      <c r="K46779" s="1" t="s">
        <v>68210</v>
      </c>
      <c r="L46779" s="1" t="s">
        <v>32</v>
      </c>
      <c r="M46779" s="1" t="s">
        <v>37</v>
      </c>
      <c r="N46779" s="1">
        <v>24</v>
      </c>
      <c r="O46779" s="3">
        <v>43532</v>
      </c>
      <c r="P46779" s="2">
        <v>43532</v>
      </c>
      <c r="Q46779" s="1" t="s">
        <v>11545</v>
      </c>
      <c r="R46779" s="1"/>
      <c r="S46779" s="1" t="s">
        <v>11546</v>
      </c>
      <c r="T46779" s="1" t="s">
        <v>11547</v>
      </c>
      <c r="U46779" s="1" t="s">
        <v>11248</v>
      </c>
      <c r="V46779" s="1" t="s">
        <v>2277</v>
      </c>
      <c r="W46779" s="1"/>
      <c r="X46779" s="1" t="s">
        <v>14902</v>
      </c>
      <c r="Y46779" s="1" t="s">
        <v>15137</v>
      </c>
      <c r="Z46779" s="2">
        <v>43532</v>
      </c>
      <c r="AA46779" s="1" t="s">
        <v>71430</v>
      </c>
      <c r="AB46779" s="1"/>
      <c r="AC46779" s="1"/>
      <c r="AD46779" s="1"/>
      <c r="AE46779" s="2">
        <v>43532</v>
      </c>
      <c r="AF46779" s="1"/>
      <c r="AG46779" s="2">
        <v>43532</v>
      </c>
    </row>
    <row r="46780" spans="1:36" x14ac:dyDescent="0.35">
      <c r="A46780" s="1">
        <v>1056835</v>
      </c>
      <c r="B46780" s="1" t="s">
        <v>68211</v>
      </c>
      <c r="C46780" s="1">
        <v>2</v>
      </c>
      <c r="D46780" s="1" t="s">
        <v>106</v>
      </c>
      <c r="E46780" s="1">
        <v>42</v>
      </c>
      <c r="F46780" s="2">
        <v>28457</v>
      </c>
      <c r="G46780" s="1" t="s">
        <v>32</v>
      </c>
      <c r="H46780" s="1" t="s">
        <v>33</v>
      </c>
      <c r="I46780" s="1" t="s">
        <v>197</v>
      </c>
      <c r="J46780" s="1" t="s">
        <v>198</v>
      </c>
      <c r="K46780" s="1" t="s">
        <v>198</v>
      </c>
      <c r="L46780" s="1" t="s">
        <v>32</v>
      </c>
      <c r="M46780" s="1" t="s">
        <v>37</v>
      </c>
      <c r="N46780" s="1">
        <v>28</v>
      </c>
      <c r="O46780" s="3">
        <v>43556</v>
      </c>
      <c r="P46780" s="2">
        <v>43800</v>
      </c>
      <c r="Q46780" s="1" t="s">
        <v>15410</v>
      </c>
      <c r="R46780" s="1">
        <v>2</v>
      </c>
      <c r="S46780" s="1"/>
      <c r="T46780" s="1" t="s">
        <v>19772</v>
      </c>
      <c r="U46780" s="1" t="s">
        <v>39308</v>
      </c>
      <c r="V46780" s="1"/>
      <c r="W46780" s="1" t="s">
        <v>39309</v>
      </c>
      <c r="X46780" s="1" t="s">
        <v>1678</v>
      </c>
      <c r="Y46780" s="1" t="s">
        <v>1679</v>
      </c>
      <c r="Z46780" s="2">
        <v>43556</v>
      </c>
      <c r="AA46780" s="1" t="s">
        <v>71433</v>
      </c>
      <c r="AB46780" s="1">
        <v>523</v>
      </c>
      <c r="AC46780" s="1" t="s">
        <v>97</v>
      </c>
      <c r="AD46780" s="1"/>
      <c r="AE46780" s="2">
        <v>43800</v>
      </c>
      <c r="AF46780" s="2">
        <v>43800</v>
      </c>
      <c r="AG46780" s="2">
        <v>43556</v>
      </c>
    </row>
    <row r="46781" spans="1:36" x14ac:dyDescent="0.35">
      <c r="A46781" s="1">
        <v>1056837</v>
      </c>
      <c r="B46781" s="1" t="s">
        <v>68212</v>
      </c>
      <c r="C46781" s="1">
        <v>1</v>
      </c>
      <c r="D46781" s="1" t="s">
        <v>31</v>
      </c>
      <c r="E46781" s="1">
        <v>29</v>
      </c>
      <c r="F46781" s="2">
        <v>33186</v>
      </c>
      <c r="G46781" s="1" t="s">
        <v>32</v>
      </c>
      <c r="H46781" s="1" t="s">
        <v>33</v>
      </c>
      <c r="I46781" s="1"/>
      <c r="J46781" s="1"/>
      <c r="K46781" s="1"/>
      <c r="L46781" s="1" t="s">
        <v>32</v>
      </c>
      <c r="M46781" s="1" t="s">
        <v>37</v>
      </c>
      <c r="N46781" s="1">
        <v>9</v>
      </c>
      <c r="O46781" s="3">
        <v>43556</v>
      </c>
      <c r="P46781" s="2">
        <v>43556</v>
      </c>
      <c r="Q46781" s="1" t="s">
        <v>3724</v>
      </c>
      <c r="R46781" s="1" t="s">
        <v>108</v>
      </c>
      <c r="S46781" s="1" t="s">
        <v>116</v>
      </c>
      <c r="T46781" s="1" t="s">
        <v>68213</v>
      </c>
      <c r="U46781" s="1" t="s">
        <v>208</v>
      </c>
      <c r="V46781" s="1" t="s">
        <v>209</v>
      </c>
      <c r="W46781" s="1" t="s">
        <v>789</v>
      </c>
      <c r="X46781" s="1" t="s">
        <v>277</v>
      </c>
      <c r="Y46781" s="1" t="s">
        <v>2051</v>
      </c>
      <c r="Z46781" s="2">
        <v>43556</v>
      </c>
      <c r="AA46781" s="1" t="s">
        <v>71433</v>
      </c>
      <c r="AB46781" s="1">
        <v>3</v>
      </c>
      <c r="AC46781" s="1" t="s">
        <v>960</v>
      </c>
      <c r="AD46781" s="1"/>
      <c r="AE46781" s="2">
        <v>43556</v>
      </c>
      <c r="AF46781" s="2">
        <v>43556</v>
      </c>
      <c r="AG46781" s="2">
        <v>43556</v>
      </c>
      <c r="AH46781">
        <v>7</v>
      </c>
      <c r="AI46781" t="s">
        <v>71613</v>
      </c>
      <c r="AJ46781" s="2">
        <v>55101</v>
      </c>
    </row>
    <row r="46782" spans="1:36" x14ac:dyDescent="0.35">
      <c r="A46782" s="1">
        <v>1056839</v>
      </c>
      <c r="B46782" s="1" t="s">
        <v>68214</v>
      </c>
      <c r="C46782" s="1">
        <v>2</v>
      </c>
      <c r="D46782" s="1" t="s">
        <v>106</v>
      </c>
      <c r="E46782" s="1">
        <v>25</v>
      </c>
      <c r="F46782" s="2">
        <v>34571</v>
      </c>
      <c r="G46782" s="1" t="s">
        <v>32</v>
      </c>
      <c r="H46782" s="1" t="s">
        <v>33</v>
      </c>
      <c r="I46782" s="1" t="s">
        <v>556</v>
      </c>
      <c r="J46782" s="1" t="s">
        <v>557</v>
      </c>
      <c r="K46782" s="1"/>
      <c r="L46782" s="1" t="s">
        <v>32</v>
      </c>
      <c r="M46782" s="1" t="s">
        <v>37</v>
      </c>
      <c r="N46782" s="1">
        <v>25</v>
      </c>
      <c r="O46782" s="3">
        <v>43556</v>
      </c>
      <c r="P46782" s="2">
        <v>43770</v>
      </c>
      <c r="Q46782" s="1" t="s">
        <v>15319</v>
      </c>
      <c r="R46782" s="1"/>
      <c r="S46782" s="1"/>
      <c r="T46782" s="1" t="s">
        <v>1696</v>
      </c>
      <c r="U46782" s="1" t="s">
        <v>148</v>
      </c>
      <c r="V46782" s="1" t="s">
        <v>42</v>
      </c>
      <c r="W46782" s="1" t="s">
        <v>101</v>
      </c>
      <c r="X46782" s="1" t="s">
        <v>1697</v>
      </c>
      <c r="Y46782" s="1" t="s">
        <v>1698</v>
      </c>
      <c r="Z46782" s="2">
        <v>43556</v>
      </c>
      <c r="AA46782" s="1" t="s">
        <v>71433</v>
      </c>
      <c r="AB46782" s="1">
        <v>416</v>
      </c>
      <c r="AC46782" s="1" t="s">
        <v>151</v>
      </c>
      <c r="AD46782" s="1"/>
      <c r="AE46782" s="2">
        <v>43770</v>
      </c>
      <c r="AF46782" s="2">
        <v>43770</v>
      </c>
      <c r="AG46782" s="2">
        <v>43770</v>
      </c>
      <c r="AH46782">
        <v>7</v>
      </c>
      <c r="AI46782" t="s">
        <v>71613</v>
      </c>
      <c r="AJ46782" s="2">
        <v>56486</v>
      </c>
    </row>
    <row r="46783" spans="1:36" x14ac:dyDescent="0.35">
      <c r="A46783" s="1">
        <v>1056841</v>
      </c>
      <c r="B46783" s="1" t="s">
        <v>68215</v>
      </c>
      <c r="C46783" s="1">
        <v>1</v>
      </c>
      <c r="D46783" s="1" t="s">
        <v>31</v>
      </c>
      <c r="E46783" s="1">
        <v>31</v>
      </c>
      <c r="F46783" s="2">
        <v>32524</v>
      </c>
      <c r="G46783" s="1" t="s">
        <v>32</v>
      </c>
      <c r="H46783" s="1" t="s">
        <v>33</v>
      </c>
      <c r="I46783" s="1"/>
      <c r="J46783" s="1"/>
      <c r="K46783" s="1"/>
      <c r="L46783" s="1" t="s">
        <v>32</v>
      </c>
      <c r="M46783" s="1" t="s">
        <v>37</v>
      </c>
      <c r="N46783" s="1">
        <v>16</v>
      </c>
      <c r="O46783" s="3">
        <v>43556</v>
      </c>
      <c r="P46783" s="2">
        <v>43770</v>
      </c>
      <c r="Q46783" s="1" t="s">
        <v>438</v>
      </c>
      <c r="R46783" s="1"/>
      <c r="S46783" s="1"/>
      <c r="T46783" s="1" t="s">
        <v>1559</v>
      </c>
      <c r="U46783" s="1" t="s">
        <v>148</v>
      </c>
      <c r="V46783" s="1" t="s">
        <v>42</v>
      </c>
      <c r="W46783" s="1" t="s">
        <v>149</v>
      </c>
      <c r="X46783" s="1" t="s">
        <v>4291</v>
      </c>
      <c r="Y46783" s="1" t="s">
        <v>848</v>
      </c>
      <c r="Z46783" s="2">
        <v>43556</v>
      </c>
      <c r="AA46783" s="1" t="s">
        <v>71433</v>
      </c>
      <c r="AB46783" s="1">
        <v>416</v>
      </c>
      <c r="AC46783" s="1" t="s">
        <v>151</v>
      </c>
      <c r="AD46783" s="1"/>
      <c r="AE46783" s="2">
        <v>43770</v>
      </c>
      <c r="AF46783" s="2">
        <v>43770</v>
      </c>
      <c r="AG46783" s="2">
        <v>43770</v>
      </c>
      <c r="AH46783">
        <v>7</v>
      </c>
      <c r="AI46783" t="s">
        <v>71613</v>
      </c>
      <c r="AJ46783" s="2">
        <v>54439</v>
      </c>
    </row>
    <row r="46784" spans="1:36" x14ac:dyDescent="0.35">
      <c r="A46784" s="1">
        <v>1056842</v>
      </c>
      <c r="B46784" s="1" t="s">
        <v>68216</v>
      </c>
      <c r="C46784" s="1">
        <v>2</v>
      </c>
      <c r="D46784" s="1" t="s">
        <v>106</v>
      </c>
      <c r="E46784" s="1">
        <v>23</v>
      </c>
      <c r="F46784" s="2">
        <v>35341</v>
      </c>
      <c r="G46784" s="1"/>
      <c r="H46784" s="1"/>
      <c r="I46784" s="1"/>
      <c r="J46784" s="1"/>
      <c r="K46784" s="1"/>
      <c r="L46784" s="1" t="s">
        <v>1479</v>
      </c>
      <c r="M46784" s="1" t="s">
        <v>5206</v>
      </c>
      <c r="N46784" s="1">
        <v>3</v>
      </c>
      <c r="O46784" s="3">
        <v>43395</v>
      </c>
      <c r="P46784" s="1"/>
      <c r="Q46784" s="1"/>
      <c r="R46784" s="1"/>
      <c r="S46784" s="1"/>
      <c r="T46784" s="1" t="s">
        <v>68217</v>
      </c>
      <c r="U46784" s="1" t="s">
        <v>54382</v>
      </c>
      <c r="V46784" s="1"/>
      <c r="W46784" s="1" t="s">
        <v>55</v>
      </c>
      <c r="X46784" s="1"/>
      <c r="Y46784" s="1"/>
      <c r="Z46784" s="1" t="s">
        <v>71608</v>
      </c>
      <c r="AA46784" s="1" t="s">
        <v>71382</v>
      </c>
      <c r="AB46784" s="1">
        <v>404</v>
      </c>
      <c r="AC46784" s="1" t="s">
        <v>9476</v>
      </c>
      <c r="AD46784" s="1"/>
      <c r="AE46784" s="2">
        <v>43395</v>
      </c>
      <c r="AF46784" s="2">
        <v>43395</v>
      </c>
      <c r="AG46784" s="2">
        <v>43395</v>
      </c>
      <c r="AH46784">
        <v>7</v>
      </c>
      <c r="AI46784" t="s">
        <v>71613</v>
      </c>
      <c r="AJ46784" s="2">
        <v>57256</v>
      </c>
    </row>
    <row r="46785" spans="1:36" x14ac:dyDescent="0.35">
      <c r="A46785" s="1">
        <v>1056843</v>
      </c>
      <c r="B46785" s="1" t="s">
        <v>68218</v>
      </c>
      <c r="C46785" s="1">
        <v>2</v>
      </c>
      <c r="D46785" s="1" t="s">
        <v>106</v>
      </c>
      <c r="E46785" s="1">
        <v>45</v>
      </c>
      <c r="F46785" s="2">
        <v>27262</v>
      </c>
      <c r="G46785" s="1"/>
      <c r="H46785" s="1"/>
      <c r="I46785" s="1"/>
      <c r="J46785" s="1"/>
      <c r="K46785" s="1"/>
      <c r="L46785" s="1" t="s">
        <v>32</v>
      </c>
      <c r="M46785" s="1" t="s">
        <v>37</v>
      </c>
      <c r="N46785" s="1">
        <v>21</v>
      </c>
      <c r="O46785" s="3">
        <v>43551</v>
      </c>
      <c r="P46785" s="2">
        <v>43726</v>
      </c>
      <c r="Q46785" s="1"/>
      <c r="R46785" s="1"/>
      <c r="S46785" s="1" t="s">
        <v>109</v>
      </c>
      <c r="T46785" s="1" t="s">
        <v>68219</v>
      </c>
      <c r="U46785" s="1" t="s">
        <v>6171</v>
      </c>
      <c r="V46785" s="1"/>
      <c r="W46785" s="1" t="s">
        <v>200</v>
      </c>
      <c r="X46785" s="1" t="s">
        <v>5727</v>
      </c>
      <c r="Y46785" s="1" t="s">
        <v>10506</v>
      </c>
      <c r="Z46785" s="1" t="s">
        <v>71608</v>
      </c>
      <c r="AA46785" s="1" t="s">
        <v>71382</v>
      </c>
      <c r="AB46785" s="1">
        <v>6</v>
      </c>
      <c r="AC46785" s="1" t="s">
        <v>23063</v>
      </c>
      <c r="AD46785" s="1"/>
      <c r="AE46785" s="2">
        <v>43726</v>
      </c>
      <c r="AF46785" s="2">
        <v>43726</v>
      </c>
      <c r="AG46785" s="2">
        <v>43551</v>
      </c>
      <c r="AH46785">
        <v>7</v>
      </c>
      <c r="AI46785" t="s">
        <v>71613</v>
      </c>
      <c r="AJ46785" s="2">
        <v>49177</v>
      </c>
    </row>
    <row r="46786" spans="1:36" x14ac:dyDescent="0.35">
      <c r="A46786" s="1">
        <v>1056846</v>
      </c>
      <c r="B46786" s="1" t="s">
        <v>68220</v>
      </c>
      <c r="C46786" s="1">
        <v>1</v>
      </c>
      <c r="D46786" s="1" t="s">
        <v>31</v>
      </c>
      <c r="E46786" s="1">
        <v>35</v>
      </c>
      <c r="F46786" s="2">
        <v>30931</v>
      </c>
      <c r="G46786" s="1" t="s">
        <v>32</v>
      </c>
      <c r="H46786" s="1" t="s">
        <v>33</v>
      </c>
      <c r="I46786" s="1"/>
      <c r="J46786" s="1"/>
      <c r="K46786" s="1"/>
      <c r="L46786" s="1" t="s">
        <v>32</v>
      </c>
      <c r="M46786" s="1" t="s">
        <v>37</v>
      </c>
      <c r="N46786" s="1">
        <v>6</v>
      </c>
      <c r="O46786" s="3">
        <v>43556</v>
      </c>
      <c r="P46786" s="2">
        <v>43556</v>
      </c>
      <c r="Q46786" s="1" t="s">
        <v>39388</v>
      </c>
      <c r="R46786" s="1">
        <v>3</v>
      </c>
      <c r="S46786" s="1" t="s">
        <v>39371</v>
      </c>
      <c r="T46786" s="1" t="s">
        <v>2104</v>
      </c>
      <c r="U46786" s="1" t="s">
        <v>39308</v>
      </c>
      <c r="V46786" s="1"/>
      <c r="W46786" s="1" t="s">
        <v>88</v>
      </c>
      <c r="X46786" s="1" t="s">
        <v>39402</v>
      </c>
      <c r="Y46786" s="1" t="s">
        <v>39481</v>
      </c>
      <c r="Z46786" s="2">
        <v>43556</v>
      </c>
      <c r="AA46786" s="1" t="s">
        <v>71433</v>
      </c>
      <c r="AB46786" s="1">
        <v>524</v>
      </c>
      <c r="AC46786" s="1" t="s">
        <v>9280</v>
      </c>
      <c r="AD46786" s="1"/>
      <c r="AE46786" s="2">
        <v>43556</v>
      </c>
      <c r="AF46786" s="2">
        <v>43556</v>
      </c>
      <c r="AG46786" s="2">
        <v>43556</v>
      </c>
    </row>
    <row r="46787" spans="1:36" x14ac:dyDescent="0.35">
      <c r="A46787" s="1">
        <v>1056848</v>
      </c>
      <c r="B46787" s="1" t="s">
        <v>68221</v>
      </c>
      <c r="C46787" s="1">
        <v>2</v>
      </c>
      <c r="D46787" s="1" t="s">
        <v>106</v>
      </c>
      <c r="E46787" s="1">
        <v>23</v>
      </c>
      <c r="F46787" s="2">
        <v>35327</v>
      </c>
      <c r="G46787" s="1" t="s">
        <v>32</v>
      </c>
      <c r="H46787" s="1" t="s">
        <v>33</v>
      </c>
      <c r="I46787" s="1"/>
      <c r="J46787" s="1"/>
      <c r="K46787" s="1"/>
      <c r="L46787" s="1" t="s">
        <v>32</v>
      </c>
      <c r="M46787" s="1" t="s">
        <v>37</v>
      </c>
      <c r="N46787" s="1">
        <v>19</v>
      </c>
      <c r="O46787" s="3">
        <v>43556</v>
      </c>
      <c r="P46787" s="2">
        <v>43586</v>
      </c>
      <c r="Q46787" s="1" t="s">
        <v>7219</v>
      </c>
      <c r="R46787" s="1">
        <v>2</v>
      </c>
      <c r="S46787" s="1"/>
      <c r="T46787" s="1" t="s">
        <v>40334</v>
      </c>
      <c r="U46787" s="1" t="s">
        <v>39308</v>
      </c>
      <c r="V46787" s="1"/>
      <c r="W46787" s="1" t="s">
        <v>39617</v>
      </c>
      <c r="X46787" s="1" t="s">
        <v>39618</v>
      </c>
      <c r="Y46787" s="1"/>
      <c r="Z46787" s="2">
        <v>43556</v>
      </c>
      <c r="AA46787" s="1" t="s">
        <v>71433</v>
      </c>
      <c r="AB46787" s="1">
        <v>525</v>
      </c>
      <c r="AC46787" s="1" t="s">
        <v>9280</v>
      </c>
      <c r="AD46787" s="1"/>
      <c r="AE46787" s="2">
        <v>43586</v>
      </c>
      <c r="AF46787" s="2">
        <v>43556</v>
      </c>
      <c r="AG46787" s="2">
        <v>43556</v>
      </c>
    </row>
    <row r="46788" spans="1:36" x14ac:dyDescent="0.35">
      <c r="A46788" s="1">
        <v>1056849</v>
      </c>
      <c r="B46788" s="1" t="s">
        <v>68222</v>
      </c>
      <c r="C46788" s="1">
        <v>1</v>
      </c>
      <c r="D46788" s="1" t="s">
        <v>31</v>
      </c>
      <c r="E46788" s="1">
        <v>28</v>
      </c>
      <c r="F46788" s="2">
        <v>33295</v>
      </c>
      <c r="G46788" s="1" t="s">
        <v>32</v>
      </c>
      <c r="H46788" s="1" t="s">
        <v>33</v>
      </c>
      <c r="I46788" s="1"/>
      <c r="J46788" s="1"/>
      <c r="K46788" s="1"/>
      <c r="L46788" s="1" t="s">
        <v>32</v>
      </c>
      <c r="M46788" s="1" t="s">
        <v>37</v>
      </c>
      <c r="N46788" s="1">
        <v>26</v>
      </c>
      <c r="O46788" s="3">
        <v>43556</v>
      </c>
      <c r="P46788" s="2">
        <v>43770</v>
      </c>
      <c r="Q46788" s="1" t="s">
        <v>438</v>
      </c>
      <c r="R46788" s="1"/>
      <c r="S46788" s="1"/>
      <c r="T46788" s="1" t="s">
        <v>68223</v>
      </c>
      <c r="U46788" s="1" t="s">
        <v>148</v>
      </c>
      <c r="V46788" s="1" t="s">
        <v>42</v>
      </c>
      <c r="W46788" s="1" t="s">
        <v>149</v>
      </c>
      <c r="X46788" s="1" t="s">
        <v>63</v>
      </c>
      <c r="Y46788" s="1" t="s">
        <v>2999</v>
      </c>
      <c r="Z46788" s="2">
        <v>43556</v>
      </c>
      <c r="AA46788" s="1" t="s">
        <v>71433</v>
      </c>
      <c r="AB46788" s="1">
        <v>411</v>
      </c>
      <c r="AC46788" s="1" t="s">
        <v>151</v>
      </c>
      <c r="AD46788" s="1"/>
      <c r="AE46788" s="2">
        <v>43770</v>
      </c>
      <c r="AF46788" s="2">
        <v>43770</v>
      </c>
      <c r="AG46788" s="2">
        <v>43770</v>
      </c>
      <c r="AH46788">
        <v>7</v>
      </c>
      <c r="AI46788" t="s">
        <v>71613</v>
      </c>
      <c r="AJ46788" s="2">
        <v>55210</v>
      </c>
    </row>
    <row r="46789" spans="1:36" x14ac:dyDescent="0.35">
      <c r="A46789" s="1">
        <v>1056850</v>
      </c>
      <c r="B46789" s="1" t="s">
        <v>68224</v>
      </c>
      <c r="C46789" s="1">
        <v>2</v>
      </c>
      <c r="D46789" s="1" t="s">
        <v>106</v>
      </c>
      <c r="E46789" s="1">
        <v>34</v>
      </c>
      <c r="F46789" s="2">
        <v>31207</v>
      </c>
      <c r="G46789" s="1" t="s">
        <v>32</v>
      </c>
      <c r="H46789" s="1" t="s">
        <v>33</v>
      </c>
      <c r="I46789" s="1" t="s">
        <v>167</v>
      </c>
      <c r="J46789" s="1" t="s">
        <v>168</v>
      </c>
      <c r="K46789" s="1" t="s">
        <v>1757</v>
      </c>
      <c r="L46789" s="1" t="s">
        <v>32</v>
      </c>
      <c r="M46789" s="1" t="s">
        <v>37</v>
      </c>
      <c r="N46789" s="1">
        <v>9</v>
      </c>
      <c r="O46789" s="3">
        <v>43525</v>
      </c>
      <c r="P46789" s="2">
        <v>43525</v>
      </c>
      <c r="Q46789" s="1" t="s">
        <v>387</v>
      </c>
      <c r="R46789" s="1"/>
      <c r="S46789" s="1" t="s">
        <v>116</v>
      </c>
      <c r="T46789" s="1" t="s">
        <v>17632</v>
      </c>
      <c r="U46789" s="1" t="s">
        <v>50068</v>
      </c>
      <c r="V46789" s="1" t="s">
        <v>30292</v>
      </c>
      <c r="W46789" s="1" t="s">
        <v>2446</v>
      </c>
      <c r="X46789" s="1" t="s">
        <v>43777</v>
      </c>
      <c r="Y46789" s="1" t="s">
        <v>14024</v>
      </c>
      <c r="Z46789" s="2">
        <v>43525</v>
      </c>
      <c r="AA46789" s="1" t="s">
        <v>71430</v>
      </c>
      <c r="AB46789" s="1">
        <v>19</v>
      </c>
      <c r="AC46789" s="1" t="s">
        <v>2447</v>
      </c>
      <c r="AD46789" s="1"/>
      <c r="AE46789" s="2">
        <v>43525</v>
      </c>
      <c r="AF46789" s="2">
        <v>43525</v>
      </c>
      <c r="AG46789" s="2">
        <v>43525</v>
      </c>
    </row>
    <row r="46790" spans="1:36" x14ac:dyDescent="0.35">
      <c r="A46790" s="1">
        <v>1056851</v>
      </c>
      <c r="B46790" s="1" t="s">
        <v>68225</v>
      </c>
      <c r="C46790" s="1">
        <v>1</v>
      </c>
      <c r="D46790" s="1" t="s">
        <v>31</v>
      </c>
      <c r="E46790" s="1">
        <v>24</v>
      </c>
      <c r="F46790" s="2">
        <v>34916</v>
      </c>
      <c r="G46790" s="1" t="s">
        <v>32</v>
      </c>
      <c r="H46790" s="1" t="s">
        <v>33</v>
      </c>
      <c r="I46790" s="1"/>
      <c r="J46790" s="1"/>
      <c r="K46790" s="1"/>
      <c r="L46790" s="1" t="s">
        <v>32</v>
      </c>
      <c r="M46790" s="1" t="s">
        <v>37</v>
      </c>
      <c r="N46790" s="1">
        <v>5</v>
      </c>
      <c r="O46790" s="3">
        <v>43556</v>
      </c>
      <c r="P46790" s="2">
        <v>43556</v>
      </c>
      <c r="Q46790" s="1" t="s">
        <v>7219</v>
      </c>
      <c r="R46790" s="1">
        <v>2</v>
      </c>
      <c r="S46790" s="1" t="s">
        <v>7229</v>
      </c>
      <c r="T46790" s="1" t="s">
        <v>39493</v>
      </c>
      <c r="U46790" s="1" t="s">
        <v>39308</v>
      </c>
      <c r="V46790" s="1"/>
      <c r="W46790" s="1" t="s">
        <v>39413</v>
      </c>
      <c r="X46790" s="1" t="s">
        <v>40467</v>
      </c>
      <c r="Y46790" s="1"/>
      <c r="Z46790" s="2">
        <v>43556</v>
      </c>
      <c r="AA46790" s="1" t="s">
        <v>71433</v>
      </c>
      <c r="AB46790" s="1">
        <v>525</v>
      </c>
      <c r="AC46790" s="1" t="s">
        <v>9280</v>
      </c>
      <c r="AD46790" s="1"/>
      <c r="AE46790" s="2">
        <v>43556</v>
      </c>
      <c r="AF46790" s="2">
        <v>43556</v>
      </c>
      <c r="AG46790" s="2">
        <v>43556</v>
      </c>
    </row>
    <row r="46791" spans="1:36" x14ac:dyDescent="0.35">
      <c r="A46791" s="1">
        <v>1056852</v>
      </c>
      <c r="B46791" s="1" t="s">
        <v>68226</v>
      </c>
      <c r="C46791" s="1">
        <v>1</v>
      </c>
      <c r="D46791" s="1" t="s">
        <v>31</v>
      </c>
      <c r="E46791" s="1">
        <v>44</v>
      </c>
      <c r="F46791" s="2">
        <v>27681</v>
      </c>
      <c r="G46791" s="1"/>
      <c r="H46791" s="1"/>
      <c r="I46791" s="1"/>
      <c r="J46791" s="1"/>
      <c r="K46791" s="1"/>
      <c r="L46791" s="1" t="s">
        <v>17393</v>
      </c>
      <c r="M46791" s="1" t="s">
        <v>55281</v>
      </c>
      <c r="N46791" s="1">
        <v>14</v>
      </c>
      <c r="O46791" s="3">
        <v>43525</v>
      </c>
      <c r="P46791" s="1"/>
      <c r="Q46791" s="1"/>
      <c r="R46791" s="1"/>
      <c r="S46791" s="1"/>
      <c r="T46791" s="1" t="s">
        <v>8061</v>
      </c>
      <c r="U46791" s="1" t="s">
        <v>25654</v>
      </c>
      <c r="V46791" s="1"/>
      <c r="W46791" s="1" t="s">
        <v>8278</v>
      </c>
      <c r="X46791" s="1"/>
      <c r="Y46791" s="1"/>
      <c r="Z46791" s="1" t="s">
        <v>71608</v>
      </c>
      <c r="AA46791" s="1" t="s">
        <v>71382</v>
      </c>
      <c r="AB46791" s="1">
        <v>1</v>
      </c>
      <c r="AC46791" s="1" t="s">
        <v>44</v>
      </c>
      <c r="AD46791" s="1"/>
      <c r="AE46791" s="2">
        <v>43525</v>
      </c>
      <c r="AF46791" s="2">
        <v>43525</v>
      </c>
      <c r="AG46791" s="2">
        <v>43525</v>
      </c>
    </row>
    <row r="46792" spans="1:36" x14ac:dyDescent="0.35">
      <c r="A46792" s="1">
        <v>1056853</v>
      </c>
      <c r="B46792" s="1" t="s">
        <v>68227</v>
      </c>
      <c r="C46792" s="1">
        <v>1</v>
      </c>
      <c r="D46792" s="1" t="s">
        <v>31</v>
      </c>
      <c r="E46792" s="1">
        <v>24</v>
      </c>
      <c r="F46792" s="2">
        <v>34873</v>
      </c>
      <c r="G46792" s="1" t="s">
        <v>32</v>
      </c>
      <c r="H46792" s="1" t="s">
        <v>33</v>
      </c>
      <c r="I46792" s="1"/>
      <c r="J46792" s="1"/>
      <c r="K46792" s="1"/>
      <c r="L46792" s="1" t="s">
        <v>32</v>
      </c>
      <c r="M46792" s="1" t="s">
        <v>37</v>
      </c>
      <c r="N46792" s="1">
        <v>23</v>
      </c>
      <c r="O46792" s="3">
        <v>43556</v>
      </c>
      <c r="P46792" s="2">
        <v>43556</v>
      </c>
      <c r="Q46792" s="1" t="s">
        <v>7219</v>
      </c>
      <c r="R46792" s="1">
        <v>3</v>
      </c>
      <c r="S46792" s="1" t="s">
        <v>7229</v>
      </c>
      <c r="T46792" s="1" t="s">
        <v>2104</v>
      </c>
      <c r="U46792" s="1" t="s">
        <v>39308</v>
      </c>
      <c r="V46792" s="1"/>
      <c r="W46792" s="1" t="s">
        <v>88</v>
      </c>
      <c r="X46792" s="1" t="s">
        <v>39402</v>
      </c>
      <c r="Y46792" s="1" t="s">
        <v>39481</v>
      </c>
      <c r="Z46792" s="2">
        <v>43556</v>
      </c>
      <c r="AA46792" s="1" t="s">
        <v>71433</v>
      </c>
      <c r="AB46792" s="1">
        <v>524</v>
      </c>
      <c r="AC46792" s="1" t="s">
        <v>39482</v>
      </c>
      <c r="AD46792" s="1"/>
      <c r="AE46792" s="2">
        <v>43556</v>
      </c>
      <c r="AF46792" s="2">
        <v>43556</v>
      </c>
      <c r="AG46792" s="2">
        <v>43556</v>
      </c>
    </row>
    <row r="46793" spans="1:36" x14ac:dyDescent="0.35">
      <c r="A46793" s="1">
        <v>1056854</v>
      </c>
      <c r="B46793" s="1" t="s">
        <v>68228</v>
      </c>
      <c r="C46793" s="1">
        <v>2</v>
      </c>
      <c r="D46793" s="1" t="s">
        <v>106</v>
      </c>
      <c r="E46793" s="1">
        <v>29</v>
      </c>
      <c r="F46793" s="2">
        <v>33134</v>
      </c>
      <c r="G46793" s="1" t="s">
        <v>32</v>
      </c>
      <c r="H46793" s="1" t="s">
        <v>33</v>
      </c>
      <c r="I46793" s="1" t="s">
        <v>158</v>
      </c>
      <c r="J46793" s="1" t="s">
        <v>159</v>
      </c>
      <c r="K46793" s="1" t="s">
        <v>68229</v>
      </c>
      <c r="L46793" s="1" t="s">
        <v>32</v>
      </c>
      <c r="M46793" s="1" t="s">
        <v>37</v>
      </c>
      <c r="N46793" s="1">
        <v>18</v>
      </c>
      <c r="O46793" s="3">
        <v>43556</v>
      </c>
      <c r="P46793" s="2">
        <v>43556</v>
      </c>
      <c r="Q46793" s="1" t="s">
        <v>7228</v>
      </c>
      <c r="R46793" s="1" t="s">
        <v>24323</v>
      </c>
      <c r="S46793" s="1"/>
      <c r="T46793" s="1" t="s">
        <v>68230</v>
      </c>
      <c r="U46793" s="1" t="s">
        <v>16063</v>
      </c>
      <c r="V46793" s="1" t="s">
        <v>209</v>
      </c>
      <c r="W46793" s="1" t="s">
        <v>24332</v>
      </c>
      <c r="X46793" s="1" t="s">
        <v>33754</v>
      </c>
      <c r="Y46793" s="1"/>
      <c r="Z46793" s="2">
        <v>43556</v>
      </c>
      <c r="AA46793" s="1" t="s">
        <v>71433</v>
      </c>
      <c r="AB46793" s="1"/>
      <c r="AC46793" s="1"/>
      <c r="AD46793" s="1"/>
      <c r="AE46793" s="2">
        <v>43770</v>
      </c>
      <c r="AF46793" s="2">
        <v>43556</v>
      </c>
      <c r="AG46793" s="2">
        <v>43556</v>
      </c>
      <c r="AH46793">
        <v>7</v>
      </c>
      <c r="AI46793" t="s">
        <v>71613</v>
      </c>
      <c r="AJ46793" s="2">
        <v>55049</v>
      </c>
    </row>
    <row r="46794" spans="1:36" x14ac:dyDescent="0.35">
      <c r="A46794" s="1">
        <v>1056855</v>
      </c>
      <c r="B46794" s="1" t="s">
        <v>68231</v>
      </c>
      <c r="C46794" s="1">
        <v>1</v>
      </c>
      <c r="D46794" s="1" t="s">
        <v>31</v>
      </c>
      <c r="E46794" s="1">
        <v>29</v>
      </c>
      <c r="F46794" s="2">
        <v>33237</v>
      </c>
      <c r="G46794" s="1" t="s">
        <v>32</v>
      </c>
      <c r="H46794" s="1" t="s">
        <v>33</v>
      </c>
      <c r="I46794" s="1"/>
      <c r="J46794" s="1"/>
      <c r="K46794" s="1"/>
      <c r="L46794" s="1" t="s">
        <v>32</v>
      </c>
      <c r="M46794" s="1" t="s">
        <v>37</v>
      </c>
      <c r="N46794" s="1">
        <v>30</v>
      </c>
      <c r="O46794" s="3">
        <v>43556</v>
      </c>
      <c r="P46794" s="2">
        <v>43770</v>
      </c>
      <c r="Q46794" s="1" t="s">
        <v>438</v>
      </c>
      <c r="R46794" s="1"/>
      <c r="S46794" s="1"/>
      <c r="T46794" s="1" t="s">
        <v>1559</v>
      </c>
      <c r="U46794" s="1" t="s">
        <v>148</v>
      </c>
      <c r="V46794" s="1" t="s">
        <v>42</v>
      </c>
      <c r="W46794" s="1" t="s">
        <v>149</v>
      </c>
      <c r="X46794" s="1" t="s">
        <v>150</v>
      </c>
      <c r="Y46794" s="1"/>
      <c r="Z46794" s="2">
        <v>43556</v>
      </c>
      <c r="AA46794" s="1" t="s">
        <v>71433</v>
      </c>
      <c r="AB46794" s="1">
        <v>416</v>
      </c>
      <c r="AC46794" s="1" t="s">
        <v>151</v>
      </c>
      <c r="AD46794" s="1"/>
      <c r="AE46794" s="2">
        <v>43770</v>
      </c>
      <c r="AF46794" s="2">
        <v>43770</v>
      </c>
      <c r="AG46794" s="2">
        <v>43770</v>
      </c>
      <c r="AH46794">
        <v>7</v>
      </c>
      <c r="AI46794" t="s">
        <v>71613</v>
      </c>
      <c r="AJ46794" s="2">
        <v>55152</v>
      </c>
    </row>
    <row r="46795" spans="1:36" x14ac:dyDescent="0.35">
      <c r="A46795" s="1">
        <v>1056856</v>
      </c>
      <c r="B46795" s="1" t="s">
        <v>68232</v>
      </c>
      <c r="C46795" s="1">
        <v>1</v>
      </c>
      <c r="D46795" s="1" t="s">
        <v>31</v>
      </c>
      <c r="E46795" s="1">
        <v>26</v>
      </c>
      <c r="F46795" s="2">
        <v>34075</v>
      </c>
      <c r="G46795" s="1" t="s">
        <v>32</v>
      </c>
      <c r="H46795" s="1" t="s">
        <v>33</v>
      </c>
      <c r="I46795" s="1"/>
      <c r="J46795" s="1"/>
      <c r="K46795" s="1"/>
      <c r="L46795" s="1" t="s">
        <v>32</v>
      </c>
      <c r="M46795" s="1" t="s">
        <v>37</v>
      </c>
      <c r="N46795" s="1">
        <v>16</v>
      </c>
      <c r="O46795" s="3">
        <v>43571</v>
      </c>
      <c r="P46795" s="2">
        <v>43571</v>
      </c>
      <c r="Q46795" s="1" t="s">
        <v>15319</v>
      </c>
      <c r="R46795" s="1"/>
      <c r="S46795" s="1" t="s">
        <v>2381</v>
      </c>
      <c r="T46795" s="1" t="s">
        <v>1870</v>
      </c>
      <c r="U46795" s="1" t="s">
        <v>1710</v>
      </c>
      <c r="V46795" s="1"/>
      <c r="W46795" s="1"/>
      <c r="X46795" s="1" t="s">
        <v>1434</v>
      </c>
      <c r="Y46795" s="1" t="s">
        <v>4977</v>
      </c>
      <c r="Z46795" s="2">
        <v>43571</v>
      </c>
      <c r="AA46795" s="1" t="s">
        <v>71433</v>
      </c>
      <c r="AB46795" s="1">
        <v>413</v>
      </c>
      <c r="AC46795" s="1" t="s">
        <v>203</v>
      </c>
      <c r="AD46795" s="1"/>
      <c r="AE46795" s="2">
        <v>43571</v>
      </c>
      <c r="AF46795" s="1"/>
      <c r="AG46795" s="2">
        <v>43571</v>
      </c>
      <c r="AH46795">
        <v>7</v>
      </c>
      <c r="AI46795" t="s">
        <v>71613</v>
      </c>
      <c r="AJ46795" s="2">
        <v>55990</v>
      </c>
    </row>
    <row r="46796" spans="1:36" x14ac:dyDescent="0.35">
      <c r="A46796" s="1">
        <v>1056857</v>
      </c>
      <c r="B46796" s="1" t="s">
        <v>68233</v>
      </c>
      <c r="C46796" s="1">
        <v>1</v>
      </c>
      <c r="D46796" s="1" t="s">
        <v>31</v>
      </c>
      <c r="E46796" s="1">
        <v>41</v>
      </c>
      <c r="F46796" s="2">
        <v>28848</v>
      </c>
      <c r="G46796" s="1" t="s">
        <v>692</v>
      </c>
      <c r="H46796" s="1" t="s">
        <v>693</v>
      </c>
      <c r="I46796" s="1"/>
      <c r="J46796" s="1"/>
      <c r="K46796" s="1"/>
      <c r="L46796" s="1" t="s">
        <v>692</v>
      </c>
      <c r="M46796" s="1" t="s">
        <v>851</v>
      </c>
      <c r="N46796" s="1">
        <v>24</v>
      </c>
      <c r="O46796" s="3">
        <v>43556</v>
      </c>
      <c r="P46796" s="2">
        <v>43556</v>
      </c>
      <c r="Q46796" s="1" t="s">
        <v>846</v>
      </c>
      <c r="R46796" s="1"/>
      <c r="S46796" s="1" t="s">
        <v>284</v>
      </c>
      <c r="T46796" s="1" t="s">
        <v>28294</v>
      </c>
      <c r="U46796" s="1" t="s">
        <v>52</v>
      </c>
      <c r="V46796" s="1"/>
      <c r="W46796" s="1" t="s">
        <v>53</v>
      </c>
      <c r="X46796" s="1" t="s">
        <v>602</v>
      </c>
      <c r="Y46796" s="1" t="s">
        <v>778</v>
      </c>
      <c r="Z46796" s="2">
        <v>43556</v>
      </c>
      <c r="AA46796" s="1" t="s">
        <v>71433</v>
      </c>
      <c r="AB46796" s="1">
        <v>9</v>
      </c>
      <c r="AC46796" s="1" t="s">
        <v>604</v>
      </c>
      <c r="AD46796" s="1"/>
      <c r="AE46796" s="2">
        <v>43556</v>
      </c>
      <c r="AF46796" s="2">
        <v>43556</v>
      </c>
      <c r="AG46796" s="2">
        <v>43556</v>
      </c>
    </row>
    <row r="46797" spans="1:36" x14ac:dyDescent="0.35">
      <c r="A46797" s="1">
        <v>1056860</v>
      </c>
      <c r="B46797" s="1" t="s">
        <v>68234</v>
      </c>
      <c r="C46797" s="1">
        <v>1</v>
      </c>
      <c r="D46797" s="1" t="s">
        <v>31</v>
      </c>
      <c r="E46797" s="1">
        <v>31</v>
      </c>
      <c r="F46797" s="2">
        <v>32433</v>
      </c>
      <c r="G46797" s="1" t="s">
        <v>32</v>
      </c>
      <c r="H46797" s="1" t="s">
        <v>33</v>
      </c>
      <c r="I46797" s="1"/>
      <c r="J46797" s="1"/>
      <c r="K46797" s="1"/>
      <c r="L46797" s="1" t="s">
        <v>32</v>
      </c>
      <c r="M46797" s="1" t="s">
        <v>37</v>
      </c>
      <c r="N46797" s="1">
        <v>17</v>
      </c>
      <c r="O46797" s="3">
        <v>43587</v>
      </c>
      <c r="P46797" s="2">
        <v>43587</v>
      </c>
      <c r="Q46797" s="1" t="s">
        <v>387</v>
      </c>
      <c r="R46797" s="1" t="s">
        <v>76</v>
      </c>
      <c r="S46797" s="1" t="s">
        <v>116</v>
      </c>
      <c r="T46797" s="1" t="s">
        <v>23846</v>
      </c>
      <c r="U46797" s="1" t="s">
        <v>395</v>
      </c>
      <c r="V46797" s="1"/>
      <c r="W46797" s="1" t="s">
        <v>396</v>
      </c>
      <c r="X46797" s="1" t="s">
        <v>397</v>
      </c>
      <c r="Y46797" s="1" t="s">
        <v>877</v>
      </c>
      <c r="Z46797" s="2">
        <v>43587</v>
      </c>
      <c r="AA46797" s="1" t="s">
        <v>71384</v>
      </c>
      <c r="AB46797" s="1">
        <v>16</v>
      </c>
      <c r="AC46797" s="1" t="s">
        <v>56</v>
      </c>
      <c r="AD46797" s="1"/>
      <c r="AE46797" s="2">
        <v>43587</v>
      </c>
      <c r="AF46797" s="2">
        <v>43587</v>
      </c>
      <c r="AG46797" s="2">
        <v>43587</v>
      </c>
      <c r="AH46797">
        <v>7</v>
      </c>
      <c r="AI46797" t="s">
        <v>71613</v>
      </c>
      <c r="AJ46797" s="2">
        <v>54348</v>
      </c>
    </row>
    <row r="46798" spans="1:36" x14ac:dyDescent="0.35">
      <c r="A46798" s="1">
        <v>1056862</v>
      </c>
      <c r="B46798" s="1" t="s">
        <v>68235</v>
      </c>
      <c r="C46798" s="1">
        <v>1</v>
      </c>
      <c r="D46798" s="1" t="s">
        <v>31</v>
      </c>
      <c r="E46798" s="1">
        <v>26</v>
      </c>
      <c r="F46798" s="2">
        <v>34045</v>
      </c>
      <c r="G46798" s="1" t="s">
        <v>32</v>
      </c>
      <c r="H46798" s="1" t="s">
        <v>33</v>
      </c>
      <c r="I46798" s="1"/>
      <c r="J46798" s="1"/>
      <c r="K46798" s="1"/>
      <c r="L46798" s="1" t="s">
        <v>32</v>
      </c>
      <c r="M46798" s="1" t="s">
        <v>37</v>
      </c>
      <c r="N46798" s="1">
        <v>17</v>
      </c>
      <c r="O46798" s="3">
        <v>43556</v>
      </c>
      <c r="P46798" s="2">
        <v>43556</v>
      </c>
      <c r="Q46798" s="1" t="s">
        <v>38</v>
      </c>
      <c r="R46798" s="1"/>
      <c r="S46798" s="1"/>
      <c r="T46798" s="1" t="s">
        <v>9689</v>
      </c>
      <c r="U46798" s="1" t="s">
        <v>52</v>
      </c>
      <c r="V46798" s="1"/>
      <c r="W46798" s="1" t="s">
        <v>131</v>
      </c>
      <c r="X46798" s="1" t="s">
        <v>189</v>
      </c>
      <c r="Y46798" s="1" t="s">
        <v>190</v>
      </c>
      <c r="Z46798" s="2">
        <v>43556</v>
      </c>
      <c r="AA46798" s="1" t="s">
        <v>71433</v>
      </c>
      <c r="AB46798" s="1">
        <v>1</v>
      </c>
      <c r="AC46798" s="1" t="s">
        <v>191</v>
      </c>
      <c r="AD46798" s="1"/>
      <c r="AE46798" s="2">
        <v>43556</v>
      </c>
      <c r="AF46798" s="2">
        <v>43556</v>
      </c>
      <c r="AG46798" s="2">
        <v>43556</v>
      </c>
    </row>
    <row r="46799" spans="1:36" x14ac:dyDescent="0.35">
      <c r="A46799" s="1">
        <v>1056863</v>
      </c>
      <c r="B46799" s="1" t="s">
        <v>68236</v>
      </c>
      <c r="C46799" s="1">
        <v>1</v>
      </c>
      <c r="D46799" s="1" t="s">
        <v>31</v>
      </c>
      <c r="E46799" s="1">
        <v>33</v>
      </c>
      <c r="F46799" s="2">
        <v>31791</v>
      </c>
      <c r="G46799" s="1" t="s">
        <v>32</v>
      </c>
      <c r="H46799" s="1" t="s">
        <v>33</v>
      </c>
      <c r="I46799" s="1"/>
      <c r="J46799" s="1"/>
      <c r="K46799" s="1"/>
      <c r="L46799" s="1" t="s">
        <v>32</v>
      </c>
      <c r="M46799" s="1" t="s">
        <v>37</v>
      </c>
      <c r="N46799" s="1">
        <v>14</v>
      </c>
      <c r="O46799" s="3">
        <v>43556</v>
      </c>
      <c r="P46799" s="2">
        <v>43556</v>
      </c>
      <c r="Q46799" s="1" t="s">
        <v>38</v>
      </c>
      <c r="R46799" s="1"/>
      <c r="S46799" s="1"/>
      <c r="T46799" s="1" t="s">
        <v>6734</v>
      </c>
      <c r="U46799" s="1" t="s">
        <v>52</v>
      </c>
      <c r="V46799" s="1"/>
      <c r="W46799" s="1" t="s">
        <v>53</v>
      </c>
      <c r="X46799" s="1" t="s">
        <v>529</v>
      </c>
      <c r="Y46799" s="1" t="s">
        <v>615</v>
      </c>
      <c r="Z46799" s="2">
        <v>43556</v>
      </c>
      <c r="AA46799" s="1" t="s">
        <v>71433</v>
      </c>
      <c r="AB46799" s="1">
        <v>19</v>
      </c>
      <c r="AC46799" s="1" t="s">
        <v>97</v>
      </c>
      <c r="AD46799" s="1"/>
      <c r="AE46799" s="2">
        <v>43556</v>
      </c>
      <c r="AF46799" s="2">
        <v>43556</v>
      </c>
      <c r="AG46799" s="2">
        <v>43556</v>
      </c>
    </row>
    <row r="46800" spans="1:36" x14ac:dyDescent="0.35">
      <c r="A46800" s="1">
        <v>1056864</v>
      </c>
      <c r="B46800" s="1" t="s">
        <v>68237</v>
      </c>
      <c r="C46800" s="1">
        <v>1</v>
      </c>
      <c r="D46800" s="1" t="s">
        <v>31</v>
      </c>
      <c r="E46800" s="1">
        <v>31</v>
      </c>
      <c r="F46800" s="2">
        <v>32487</v>
      </c>
      <c r="G46800" s="1" t="s">
        <v>32</v>
      </c>
      <c r="H46800" s="1" t="s">
        <v>33</v>
      </c>
      <c r="I46800" s="1"/>
      <c r="J46800" s="1"/>
      <c r="K46800" s="1"/>
      <c r="L46800" s="1" t="s">
        <v>32</v>
      </c>
      <c r="M46800" s="1" t="s">
        <v>37</v>
      </c>
      <c r="N46800" s="1">
        <v>10</v>
      </c>
      <c r="O46800" s="3">
        <v>43571</v>
      </c>
      <c r="P46800" s="2">
        <v>43571</v>
      </c>
      <c r="Q46800" s="1" t="s">
        <v>5678</v>
      </c>
      <c r="R46800" s="1">
        <v>1</v>
      </c>
      <c r="S46800" s="1" t="s">
        <v>9998</v>
      </c>
      <c r="T46800" s="1" t="s">
        <v>9999</v>
      </c>
      <c r="U46800" s="1" t="s">
        <v>208</v>
      </c>
      <c r="V46800" s="1" t="s">
        <v>209</v>
      </c>
      <c r="W46800" s="1" t="s">
        <v>789</v>
      </c>
      <c r="X46800" s="1" t="s">
        <v>1901</v>
      </c>
      <c r="Y46800" s="1"/>
      <c r="Z46800" s="2">
        <v>43571</v>
      </c>
      <c r="AA46800" s="1" t="s">
        <v>71433</v>
      </c>
      <c r="AB46800" s="1">
        <v>416</v>
      </c>
      <c r="AC46800" s="1" t="s">
        <v>24569</v>
      </c>
      <c r="AD46800" s="1"/>
      <c r="AE46800" s="2">
        <v>43571</v>
      </c>
      <c r="AF46800" s="2">
        <v>43571</v>
      </c>
      <c r="AG46800" s="2">
        <v>43571</v>
      </c>
      <c r="AH46800">
        <v>7</v>
      </c>
      <c r="AI46800" t="s">
        <v>71613</v>
      </c>
      <c r="AJ46800" s="2">
        <v>54402</v>
      </c>
    </row>
    <row r="46801" spans="1:36" x14ac:dyDescent="0.35">
      <c r="A46801" s="1">
        <v>1056865</v>
      </c>
      <c r="B46801" s="1" t="s">
        <v>68238</v>
      </c>
      <c r="C46801" s="1">
        <v>1</v>
      </c>
      <c r="D46801" s="1" t="s">
        <v>31</v>
      </c>
      <c r="E46801" s="1">
        <v>54</v>
      </c>
      <c r="F46801" s="2">
        <v>24088</v>
      </c>
      <c r="G46801" s="1"/>
      <c r="H46801" s="1"/>
      <c r="I46801" s="1"/>
      <c r="J46801" s="1"/>
      <c r="K46801" s="1"/>
      <c r="L46801" s="1" t="s">
        <v>17393</v>
      </c>
      <c r="M46801" s="1" t="s">
        <v>55281</v>
      </c>
      <c r="N46801" s="1">
        <v>12</v>
      </c>
      <c r="O46801" s="3">
        <v>43497</v>
      </c>
      <c r="P46801" s="1"/>
      <c r="Q46801" s="1"/>
      <c r="R46801" s="1"/>
      <c r="S46801" s="1"/>
      <c r="T46801" s="1" t="s">
        <v>68239</v>
      </c>
      <c r="U46801" s="1" t="s">
        <v>25654</v>
      </c>
      <c r="V46801" s="1"/>
      <c r="W46801" s="1" t="s">
        <v>5083</v>
      </c>
      <c r="X46801" s="1"/>
      <c r="Y46801" s="1"/>
      <c r="Z46801" s="1" t="s">
        <v>71608</v>
      </c>
      <c r="AA46801" s="1" t="s">
        <v>71382</v>
      </c>
      <c r="AB46801" s="1" t="s">
        <v>1998</v>
      </c>
      <c r="AC46801" s="1" t="s">
        <v>44</v>
      </c>
      <c r="AD46801" s="1"/>
      <c r="AE46801" s="2">
        <v>43497</v>
      </c>
      <c r="AF46801" s="2">
        <v>43497</v>
      </c>
      <c r="AG46801" s="2">
        <v>43497</v>
      </c>
    </row>
    <row r="46802" spans="1:36" x14ac:dyDescent="0.35">
      <c r="A46802" s="1">
        <v>1056866</v>
      </c>
      <c r="B46802" s="1" t="s">
        <v>68240</v>
      </c>
      <c r="C46802" s="1">
        <v>1</v>
      </c>
      <c r="D46802" s="1" t="s">
        <v>31</v>
      </c>
      <c r="E46802" s="1">
        <v>26</v>
      </c>
      <c r="F46802" s="2">
        <v>34062</v>
      </c>
      <c r="G46802" s="1" t="s">
        <v>32</v>
      </c>
      <c r="H46802" s="1" t="s">
        <v>33</v>
      </c>
      <c r="I46802" s="1"/>
      <c r="J46802" s="1"/>
      <c r="K46802" s="1"/>
      <c r="L46802" s="1" t="s">
        <v>32</v>
      </c>
      <c r="M46802" s="1" t="s">
        <v>37</v>
      </c>
      <c r="N46802" s="1">
        <v>3</v>
      </c>
      <c r="O46802" s="3">
        <v>43571</v>
      </c>
      <c r="P46802" s="2">
        <v>43770</v>
      </c>
      <c r="Q46802" s="1" t="s">
        <v>15319</v>
      </c>
      <c r="R46802" s="1"/>
      <c r="S46802" s="1"/>
      <c r="T46802" s="1" t="s">
        <v>1559</v>
      </c>
      <c r="U46802" s="1" t="s">
        <v>148</v>
      </c>
      <c r="V46802" s="1" t="s">
        <v>42</v>
      </c>
      <c r="W46802" s="1" t="s">
        <v>149</v>
      </c>
      <c r="X46802" s="1" t="s">
        <v>4291</v>
      </c>
      <c r="Y46802" s="1" t="s">
        <v>848</v>
      </c>
      <c r="Z46802" s="2">
        <v>43571</v>
      </c>
      <c r="AA46802" s="1" t="s">
        <v>71433</v>
      </c>
      <c r="AB46802" s="1">
        <v>416</v>
      </c>
      <c r="AC46802" s="1" t="s">
        <v>151</v>
      </c>
      <c r="AD46802" s="1"/>
      <c r="AE46802" s="2">
        <v>43770</v>
      </c>
      <c r="AF46802" s="2">
        <v>43770</v>
      </c>
      <c r="AG46802" s="2">
        <v>43770</v>
      </c>
      <c r="AH46802">
        <v>7</v>
      </c>
      <c r="AI46802" t="s">
        <v>71613</v>
      </c>
      <c r="AJ46802" s="2">
        <v>55977</v>
      </c>
    </row>
    <row r="46803" spans="1:36" x14ac:dyDescent="0.35">
      <c r="A46803" s="1">
        <v>1056868</v>
      </c>
      <c r="B46803" s="1" t="s">
        <v>68241</v>
      </c>
      <c r="C46803" s="1">
        <v>1</v>
      </c>
      <c r="D46803" s="1" t="s">
        <v>31</v>
      </c>
      <c r="E46803" s="1">
        <v>39</v>
      </c>
      <c r="F46803" s="2">
        <v>29381</v>
      </c>
      <c r="G46803" s="1" t="s">
        <v>32</v>
      </c>
      <c r="H46803" s="1" t="s">
        <v>33</v>
      </c>
      <c r="I46803" s="1" t="s">
        <v>556</v>
      </c>
      <c r="J46803" s="1" t="s">
        <v>557</v>
      </c>
      <c r="K46803" s="1" t="s">
        <v>1979</v>
      </c>
      <c r="L46803" s="1" t="s">
        <v>32</v>
      </c>
      <c r="M46803" s="1" t="s">
        <v>37</v>
      </c>
      <c r="N46803" s="1">
        <v>9</v>
      </c>
      <c r="O46803" s="3">
        <v>43587</v>
      </c>
      <c r="P46803" s="2">
        <v>43587</v>
      </c>
      <c r="Q46803" s="1" t="s">
        <v>372</v>
      </c>
      <c r="R46803" s="1"/>
      <c r="S46803" s="1"/>
      <c r="T46803" s="1" t="s">
        <v>12983</v>
      </c>
      <c r="U46803" s="1" t="s">
        <v>25654</v>
      </c>
      <c r="V46803" s="1"/>
      <c r="W46803" s="1" t="s">
        <v>854</v>
      </c>
      <c r="X46803" s="1" t="s">
        <v>1022</v>
      </c>
      <c r="Y46803" s="1" t="s">
        <v>1587</v>
      </c>
      <c r="Z46803" s="2">
        <v>43587</v>
      </c>
      <c r="AA46803" s="1" t="s">
        <v>71384</v>
      </c>
      <c r="AB46803" s="1">
        <v>412</v>
      </c>
      <c r="AC46803" s="1" t="s">
        <v>151</v>
      </c>
      <c r="AD46803" s="1"/>
      <c r="AE46803" s="2">
        <v>43587</v>
      </c>
      <c r="AF46803" s="2">
        <v>43587</v>
      </c>
      <c r="AG46803" s="2">
        <v>43587</v>
      </c>
      <c r="AH46803">
        <v>7</v>
      </c>
      <c r="AI46803" t="s">
        <v>71613</v>
      </c>
      <c r="AJ46803" s="2">
        <v>51296</v>
      </c>
    </row>
    <row r="46804" spans="1:36" x14ac:dyDescent="0.35">
      <c r="A46804" s="1">
        <v>1056869</v>
      </c>
      <c r="B46804" s="1" t="s">
        <v>68242</v>
      </c>
      <c r="C46804" s="1">
        <v>1</v>
      </c>
      <c r="D46804" s="1" t="s">
        <v>31</v>
      </c>
      <c r="E46804" s="1">
        <v>23</v>
      </c>
      <c r="F46804" s="2">
        <v>35429</v>
      </c>
      <c r="G46804" s="1" t="s">
        <v>32</v>
      </c>
      <c r="H46804" s="1" t="s">
        <v>33</v>
      </c>
      <c r="I46804" s="1"/>
      <c r="J46804" s="1"/>
      <c r="K46804" s="1"/>
      <c r="L46804" s="1" t="s">
        <v>32</v>
      </c>
      <c r="M46804" s="1" t="s">
        <v>37</v>
      </c>
      <c r="N46804" s="1">
        <v>30</v>
      </c>
      <c r="O46804" s="3">
        <v>43556</v>
      </c>
      <c r="P46804" s="2">
        <v>43556</v>
      </c>
      <c r="Q46804" s="1" t="s">
        <v>3724</v>
      </c>
      <c r="R46804" s="1" t="s">
        <v>76</v>
      </c>
      <c r="S46804" s="1" t="s">
        <v>6314</v>
      </c>
      <c r="T46804" s="1" t="s">
        <v>4965</v>
      </c>
      <c r="U46804" s="1" t="s">
        <v>182</v>
      </c>
      <c r="V46804" s="1"/>
      <c r="W46804" s="1"/>
      <c r="X46804" s="1" t="s">
        <v>351</v>
      </c>
      <c r="Y46804" s="1" t="s">
        <v>3348</v>
      </c>
      <c r="Z46804" s="2">
        <v>43556</v>
      </c>
      <c r="AA46804" s="1" t="s">
        <v>71433</v>
      </c>
      <c r="AB46804" s="1">
        <v>12</v>
      </c>
      <c r="AC46804" s="1" t="s">
        <v>56</v>
      </c>
      <c r="AD46804" s="1"/>
      <c r="AE46804" s="2">
        <v>43556</v>
      </c>
      <c r="AF46804" s="1"/>
      <c r="AG46804" s="2">
        <v>43556</v>
      </c>
      <c r="AH46804">
        <v>7</v>
      </c>
      <c r="AI46804" t="s">
        <v>71613</v>
      </c>
      <c r="AJ46804" s="2">
        <v>57344</v>
      </c>
    </row>
    <row r="46805" spans="1:36" x14ac:dyDescent="0.35">
      <c r="A46805" s="1">
        <v>1056870</v>
      </c>
      <c r="B46805" s="1" t="s">
        <v>68243</v>
      </c>
      <c r="C46805" s="1">
        <v>1</v>
      </c>
      <c r="D46805" s="1" t="s">
        <v>31</v>
      </c>
      <c r="E46805" s="1">
        <v>28</v>
      </c>
      <c r="F46805" s="2">
        <v>33292</v>
      </c>
      <c r="G46805" s="1" t="s">
        <v>32</v>
      </c>
      <c r="H46805" s="1" t="s">
        <v>33</v>
      </c>
      <c r="I46805" s="1"/>
      <c r="J46805" s="1"/>
      <c r="K46805" s="1" t="s">
        <v>68244</v>
      </c>
      <c r="L46805" s="1" t="s">
        <v>32</v>
      </c>
      <c r="M46805" s="1" t="s">
        <v>37</v>
      </c>
      <c r="N46805" s="1">
        <v>23</v>
      </c>
      <c r="O46805" s="3">
        <v>43541</v>
      </c>
      <c r="P46805" s="2">
        <v>43541</v>
      </c>
      <c r="Q46805" s="1" t="s">
        <v>5678</v>
      </c>
      <c r="R46805" s="1"/>
      <c r="S46805" s="1" t="s">
        <v>280</v>
      </c>
      <c r="T46805" s="1" t="s">
        <v>1540</v>
      </c>
      <c r="U46805" s="1" t="s">
        <v>534</v>
      </c>
      <c r="V46805" s="1" t="s">
        <v>535</v>
      </c>
      <c r="W46805" s="1" t="s">
        <v>536</v>
      </c>
      <c r="X46805" s="1" t="s">
        <v>1080</v>
      </c>
      <c r="Y46805" s="1" t="s">
        <v>1541</v>
      </c>
      <c r="Z46805" s="2">
        <v>43541</v>
      </c>
      <c r="AA46805" s="1" t="s">
        <v>71430</v>
      </c>
      <c r="AB46805" s="1">
        <v>416</v>
      </c>
      <c r="AC46805" s="1" t="s">
        <v>203</v>
      </c>
      <c r="AD46805" s="1"/>
      <c r="AE46805" s="2">
        <v>43541</v>
      </c>
      <c r="AF46805" s="2">
        <v>43541</v>
      </c>
      <c r="AG46805" s="2">
        <v>43541</v>
      </c>
      <c r="AH46805">
        <v>7</v>
      </c>
      <c r="AI46805" t="s">
        <v>71613</v>
      </c>
      <c r="AJ46805" s="2">
        <v>55207</v>
      </c>
    </row>
    <row r="46806" spans="1:36" x14ac:dyDescent="0.35">
      <c r="A46806" s="1">
        <v>1056872</v>
      </c>
      <c r="B46806" s="1" t="s">
        <v>68245</v>
      </c>
      <c r="C46806" s="1">
        <v>1</v>
      </c>
      <c r="D46806" s="1" t="s">
        <v>31</v>
      </c>
      <c r="E46806" s="1">
        <v>35</v>
      </c>
      <c r="F46806" s="2">
        <v>30808</v>
      </c>
      <c r="G46806" s="1" t="s">
        <v>32</v>
      </c>
      <c r="H46806" s="1" t="s">
        <v>33</v>
      </c>
      <c r="I46806" s="1"/>
      <c r="J46806" s="1"/>
      <c r="K46806" s="1"/>
      <c r="L46806" s="1" t="s">
        <v>32</v>
      </c>
      <c r="M46806" s="1" t="s">
        <v>37</v>
      </c>
      <c r="N46806" s="1">
        <v>6</v>
      </c>
      <c r="O46806" s="3">
        <v>43571</v>
      </c>
      <c r="P46806" s="2">
        <v>43571</v>
      </c>
      <c r="Q46806" s="1" t="s">
        <v>387</v>
      </c>
      <c r="R46806" s="1" t="s">
        <v>76</v>
      </c>
      <c r="S46806" s="1" t="s">
        <v>284</v>
      </c>
      <c r="T46806" s="1" t="s">
        <v>10251</v>
      </c>
      <c r="U46806" s="1" t="s">
        <v>565</v>
      </c>
      <c r="V46806" s="1"/>
      <c r="W46806" s="1" t="s">
        <v>626</v>
      </c>
      <c r="X46806" s="1" t="s">
        <v>2185</v>
      </c>
      <c r="Y46806" s="1" t="s">
        <v>6759</v>
      </c>
      <c r="Z46806" s="2">
        <v>43571</v>
      </c>
      <c r="AA46806" s="1" t="s">
        <v>71433</v>
      </c>
      <c r="AB46806" s="1">
        <v>14</v>
      </c>
      <c r="AC46806" s="1" t="s">
        <v>1436</v>
      </c>
      <c r="AD46806" s="1"/>
      <c r="AE46806" s="2">
        <v>43571</v>
      </c>
      <c r="AF46806" s="2">
        <v>43571</v>
      </c>
      <c r="AG46806" s="2">
        <v>43571</v>
      </c>
      <c r="AH46806">
        <v>7</v>
      </c>
      <c r="AI46806" t="s">
        <v>71613</v>
      </c>
      <c r="AJ46806" s="2">
        <v>52723</v>
      </c>
    </row>
    <row r="46807" spans="1:36" x14ac:dyDescent="0.35">
      <c r="A46807" s="1">
        <v>1056873</v>
      </c>
      <c r="B46807" s="1" t="s">
        <v>68246</v>
      </c>
      <c r="C46807" s="1">
        <v>1</v>
      </c>
      <c r="D46807" s="1" t="s">
        <v>31</v>
      </c>
      <c r="E46807" s="1">
        <v>27</v>
      </c>
      <c r="F46807" s="2">
        <v>33623</v>
      </c>
      <c r="G46807" s="1" t="s">
        <v>32</v>
      </c>
      <c r="H46807" s="1" t="s">
        <v>33</v>
      </c>
      <c r="I46807" s="1" t="s">
        <v>520</v>
      </c>
      <c r="J46807" s="1" t="s">
        <v>521</v>
      </c>
      <c r="K46807" s="1" t="s">
        <v>68247</v>
      </c>
      <c r="L46807" s="1" t="s">
        <v>32</v>
      </c>
      <c r="M46807" s="1" t="s">
        <v>37</v>
      </c>
      <c r="N46807" s="1">
        <v>20</v>
      </c>
      <c r="O46807" s="3">
        <v>43571</v>
      </c>
      <c r="P46807" s="2">
        <v>43770</v>
      </c>
      <c r="Q46807" s="1" t="s">
        <v>5678</v>
      </c>
      <c r="R46807" s="1"/>
      <c r="S46807" s="1"/>
      <c r="T46807" s="1" t="s">
        <v>68223</v>
      </c>
      <c r="U46807" s="1" t="s">
        <v>148</v>
      </c>
      <c r="V46807" s="1" t="s">
        <v>42</v>
      </c>
      <c r="W46807" s="1" t="s">
        <v>149</v>
      </c>
      <c r="X46807" s="1" t="s">
        <v>63</v>
      </c>
      <c r="Y46807" s="1" t="s">
        <v>2999</v>
      </c>
      <c r="Z46807" s="2">
        <v>43571</v>
      </c>
      <c r="AA46807" s="1" t="s">
        <v>71433</v>
      </c>
      <c r="AB46807" s="1">
        <v>411</v>
      </c>
      <c r="AC46807" s="1" t="s">
        <v>151</v>
      </c>
      <c r="AD46807" s="1"/>
      <c r="AE46807" s="2">
        <v>43770</v>
      </c>
      <c r="AF46807" s="2">
        <v>43770</v>
      </c>
      <c r="AG46807" s="2">
        <v>43770</v>
      </c>
      <c r="AH46807">
        <v>7</v>
      </c>
      <c r="AI46807" t="s">
        <v>71613</v>
      </c>
      <c r="AJ46807" s="2">
        <v>55538</v>
      </c>
    </row>
    <row r="46808" spans="1:36" x14ac:dyDescent="0.35">
      <c r="A46808" s="1">
        <v>1056874</v>
      </c>
      <c r="B46808" s="1" t="s">
        <v>68248</v>
      </c>
      <c r="C46808" s="1">
        <v>1</v>
      </c>
      <c r="D46808" s="1" t="s">
        <v>31</v>
      </c>
      <c r="E46808" s="1">
        <v>41</v>
      </c>
      <c r="F46808" s="2">
        <v>28719</v>
      </c>
      <c r="G46808" s="1" t="s">
        <v>32</v>
      </c>
      <c r="H46808" s="1" t="s">
        <v>33</v>
      </c>
      <c r="I46808" s="1" t="s">
        <v>223</v>
      </c>
      <c r="J46808" s="1" t="s">
        <v>224</v>
      </c>
      <c r="K46808" s="1" t="s">
        <v>4110</v>
      </c>
      <c r="L46808" s="1" t="s">
        <v>32</v>
      </c>
      <c r="M46808" s="1" t="s">
        <v>37</v>
      </c>
      <c r="N46808" s="1">
        <v>17</v>
      </c>
      <c r="O46808" s="3">
        <v>43587</v>
      </c>
      <c r="P46808" s="2">
        <v>43587</v>
      </c>
      <c r="Q46808" s="1" t="s">
        <v>438</v>
      </c>
      <c r="R46808" s="1"/>
      <c r="S46808" s="1"/>
      <c r="T46808" s="1" t="s">
        <v>13441</v>
      </c>
      <c r="U46808" s="1" t="s">
        <v>25654</v>
      </c>
      <c r="V46808" s="1"/>
      <c r="W46808" s="1" t="s">
        <v>854</v>
      </c>
      <c r="X46808" s="1" t="s">
        <v>2872</v>
      </c>
      <c r="Y46808" s="1" t="s">
        <v>58857</v>
      </c>
      <c r="Z46808" s="2">
        <v>43587</v>
      </c>
      <c r="AA46808" s="1" t="s">
        <v>71384</v>
      </c>
      <c r="AB46808" s="1">
        <v>412</v>
      </c>
      <c r="AC46808" s="1" t="s">
        <v>151</v>
      </c>
      <c r="AD46808" s="1"/>
      <c r="AE46808" s="2">
        <v>43587</v>
      </c>
      <c r="AF46808" s="2">
        <v>43587</v>
      </c>
      <c r="AG46808" s="2">
        <v>43587</v>
      </c>
      <c r="AH46808">
        <v>7</v>
      </c>
      <c r="AI46808" t="s">
        <v>71613</v>
      </c>
      <c r="AJ46808" s="2">
        <v>50634</v>
      </c>
    </row>
    <row r="46809" spans="1:36" x14ac:dyDescent="0.35">
      <c r="A46809" s="1">
        <v>1056875</v>
      </c>
      <c r="B46809" s="1" t="s">
        <v>68249</v>
      </c>
      <c r="C46809" s="1">
        <v>2</v>
      </c>
      <c r="D46809" s="1" t="s">
        <v>106</v>
      </c>
      <c r="E46809" s="1">
        <v>25</v>
      </c>
      <c r="F46809" s="2">
        <v>34452</v>
      </c>
      <c r="G46809" s="1" t="s">
        <v>32</v>
      </c>
      <c r="H46809" s="1" t="s">
        <v>33</v>
      </c>
      <c r="I46809" s="1"/>
      <c r="J46809" s="1"/>
      <c r="K46809" s="1"/>
      <c r="L46809" s="1" t="s">
        <v>32</v>
      </c>
      <c r="M46809" s="1" t="s">
        <v>37</v>
      </c>
      <c r="N46809" s="1">
        <v>28</v>
      </c>
      <c r="O46809" s="3">
        <v>43556</v>
      </c>
      <c r="P46809" s="2">
        <v>43556</v>
      </c>
      <c r="Q46809" s="1" t="s">
        <v>38</v>
      </c>
      <c r="R46809" s="1"/>
      <c r="S46809" s="1" t="s">
        <v>116</v>
      </c>
      <c r="T46809" s="1" t="s">
        <v>19422</v>
      </c>
      <c r="U46809" s="1" t="s">
        <v>395</v>
      </c>
      <c r="V46809" s="1"/>
      <c r="W46809" s="1" t="s">
        <v>344</v>
      </c>
      <c r="X46809" s="1" t="s">
        <v>817</v>
      </c>
      <c r="Y46809" s="1" t="s">
        <v>1318</v>
      </c>
      <c r="Z46809" s="2">
        <v>43556</v>
      </c>
      <c r="AA46809" s="1" t="s">
        <v>71433</v>
      </c>
      <c r="AB46809" s="1">
        <v>1</v>
      </c>
      <c r="AC46809" s="1" t="s">
        <v>97</v>
      </c>
      <c r="AD46809" s="1"/>
      <c r="AE46809" s="2">
        <v>43556</v>
      </c>
      <c r="AF46809" s="2">
        <v>43556</v>
      </c>
      <c r="AG46809" s="2">
        <v>43556</v>
      </c>
    </row>
    <row r="46810" spans="1:36" x14ac:dyDescent="0.35">
      <c r="A46810" s="1">
        <v>1056876</v>
      </c>
      <c r="B46810" s="1" t="s">
        <v>68250</v>
      </c>
      <c r="C46810" s="1">
        <v>1</v>
      </c>
      <c r="D46810" s="1" t="s">
        <v>31</v>
      </c>
      <c r="E46810" s="1">
        <v>38</v>
      </c>
      <c r="F46810" s="2">
        <v>29648</v>
      </c>
      <c r="G46810" s="1" t="s">
        <v>32</v>
      </c>
      <c r="H46810" s="1" t="s">
        <v>33</v>
      </c>
      <c r="I46810" s="1"/>
      <c r="J46810" s="1"/>
      <c r="K46810" s="1" t="s">
        <v>573</v>
      </c>
      <c r="L46810" s="1" t="s">
        <v>32</v>
      </c>
      <c r="M46810" s="1" t="s">
        <v>37</v>
      </c>
      <c r="N46810" s="1">
        <v>3</v>
      </c>
      <c r="O46810" s="3">
        <v>43556</v>
      </c>
      <c r="P46810" s="2">
        <v>43770</v>
      </c>
      <c r="Q46810" s="1" t="s">
        <v>372</v>
      </c>
      <c r="R46810" s="1"/>
      <c r="S46810" s="1"/>
      <c r="T46810" s="1" t="s">
        <v>1559</v>
      </c>
      <c r="U46810" s="1" t="s">
        <v>148</v>
      </c>
      <c r="V46810" s="1" t="s">
        <v>42</v>
      </c>
      <c r="W46810" s="1" t="s">
        <v>149</v>
      </c>
      <c r="X46810" s="1" t="s">
        <v>150</v>
      </c>
      <c r="Y46810" s="1"/>
      <c r="Z46810" s="2">
        <v>43556</v>
      </c>
      <c r="AA46810" s="1" t="s">
        <v>71433</v>
      </c>
      <c r="AB46810" s="1">
        <v>416</v>
      </c>
      <c r="AC46810" s="1" t="s">
        <v>151</v>
      </c>
      <c r="AD46810" s="1"/>
      <c r="AE46810" s="2">
        <v>43770</v>
      </c>
      <c r="AF46810" s="2">
        <v>43770</v>
      </c>
      <c r="AG46810" s="2">
        <v>43770</v>
      </c>
      <c r="AH46810">
        <v>7</v>
      </c>
      <c r="AI46810" t="s">
        <v>71613</v>
      </c>
      <c r="AJ46810" s="2">
        <v>51563</v>
      </c>
    </row>
    <row r="46811" spans="1:36" x14ac:dyDescent="0.35">
      <c r="A46811" s="1">
        <v>1056877</v>
      </c>
      <c r="B46811" s="1" t="s">
        <v>68251</v>
      </c>
      <c r="C46811" s="1">
        <v>1</v>
      </c>
      <c r="D46811" s="1" t="s">
        <v>31</v>
      </c>
      <c r="E46811" s="1">
        <v>37</v>
      </c>
      <c r="F46811" s="2">
        <v>30264</v>
      </c>
      <c r="G46811" s="1" t="s">
        <v>692</v>
      </c>
      <c r="H46811" s="1" t="s">
        <v>693</v>
      </c>
      <c r="I46811" s="1"/>
      <c r="J46811" s="1"/>
      <c r="K46811" s="1"/>
      <c r="L46811" s="1" t="s">
        <v>692</v>
      </c>
      <c r="M46811" s="1" t="s">
        <v>851</v>
      </c>
      <c r="N46811" s="1">
        <v>9</v>
      </c>
      <c r="O46811" s="3">
        <v>43619</v>
      </c>
      <c r="P46811" s="2">
        <v>43770</v>
      </c>
      <c r="Q46811" s="1" t="s">
        <v>846</v>
      </c>
      <c r="R46811" s="1"/>
      <c r="S46811" s="1"/>
      <c r="T46811" s="1" t="s">
        <v>17463</v>
      </c>
      <c r="U46811" s="1" t="s">
        <v>52</v>
      </c>
      <c r="V46811" s="1"/>
      <c r="W46811" s="1" t="s">
        <v>1678</v>
      </c>
      <c r="X46811" s="1" t="s">
        <v>17464</v>
      </c>
      <c r="Y46811" s="1"/>
      <c r="Z46811" s="2">
        <v>43556</v>
      </c>
      <c r="AA46811" s="1" t="s">
        <v>71433</v>
      </c>
      <c r="AB46811" s="1">
        <v>521</v>
      </c>
      <c r="AC46811" s="1" t="s">
        <v>97</v>
      </c>
      <c r="AD46811" s="1"/>
      <c r="AE46811" s="2">
        <v>43770</v>
      </c>
      <c r="AF46811" s="2">
        <v>43770</v>
      </c>
      <c r="AG46811" s="2">
        <v>43556</v>
      </c>
    </row>
    <row r="46812" spans="1:36" x14ac:dyDescent="0.35">
      <c r="A46812" s="1">
        <v>1056879</v>
      </c>
      <c r="B46812" s="1" t="s">
        <v>68252</v>
      </c>
      <c r="C46812" s="1">
        <v>2</v>
      </c>
      <c r="D46812" s="1" t="s">
        <v>106</v>
      </c>
      <c r="E46812" s="1">
        <v>23</v>
      </c>
      <c r="F46812" s="2">
        <v>35291</v>
      </c>
      <c r="G46812" s="1" t="s">
        <v>32</v>
      </c>
      <c r="H46812" s="1" t="s">
        <v>33</v>
      </c>
      <c r="I46812" s="1"/>
      <c r="J46812" s="1"/>
      <c r="K46812" s="1"/>
      <c r="L46812" s="1" t="s">
        <v>32</v>
      </c>
      <c r="M46812" s="1" t="s">
        <v>37</v>
      </c>
      <c r="N46812" s="1">
        <v>14</v>
      </c>
      <c r="O46812" s="3">
        <v>43556</v>
      </c>
      <c r="P46812" s="2">
        <v>43556</v>
      </c>
      <c r="Q46812" s="1" t="s">
        <v>3724</v>
      </c>
      <c r="R46812" s="1" t="s">
        <v>108</v>
      </c>
      <c r="S46812" s="1" t="s">
        <v>1656</v>
      </c>
      <c r="T46812" s="1" t="s">
        <v>68253</v>
      </c>
      <c r="U46812" s="1" t="s">
        <v>95</v>
      </c>
      <c r="V46812" s="1"/>
      <c r="W46812" s="1"/>
      <c r="X46812" s="1" t="s">
        <v>1616</v>
      </c>
      <c r="Y46812" s="1" t="s">
        <v>1617</v>
      </c>
      <c r="Z46812" s="2">
        <v>43556</v>
      </c>
      <c r="AA46812" s="1" t="s">
        <v>71433</v>
      </c>
      <c r="AB46812" s="1">
        <v>3</v>
      </c>
      <c r="AC46812" s="1" t="s">
        <v>97</v>
      </c>
      <c r="AD46812" s="1"/>
      <c r="AE46812" s="2">
        <v>43556</v>
      </c>
      <c r="AF46812" s="1"/>
      <c r="AG46812" s="2">
        <v>43556</v>
      </c>
      <c r="AH46812">
        <v>7</v>
      </c>
      <c r="AI46812" t="s">
        <v>71613</v>
      </c>
      <c r="AJ46812" s="2">
        <v>57206</v>
      </c>
    </row>
    <row r="46813" spans="1:36" x14ac:dyDescent="0.35">
      <c r="A46813" s="1">
        <v>1056880</v>
      </c>
      <c r="B46813" s="1" t="s">
        <v>68254</v>
      </c>
      <c r="C46813" s="1">
        <v>2</v>
      </c>
      <c r="D46813" s="1" t="s">
        <v>106</v>
      </c>
      <c r="E46813" s="1">
        <v>35</v>
      </c>
      <c r="F46813" s="2">
        <v>30730</v>
      </c>
      <c r="G46813" s="1" t="s">
        <v>32</v>
      </c>
      <c r="H46813" s="1" t="s">
        <v>33</v>
      </c>
      <c r="I46813" s="1"/>
      <c r="J46813" s="1"/>
      <c r="K46813" s="1" t="s">
        <v>15616</v>
      </c>
      <c r="L46813" s="1" t="s">
        <v>32</v>
      </c>
      <c r="M46813" s="1" t="s">
        <v>37</v>
      </c>
      <c r="N46813" s="1">
        <v>18</v>
      </c>
      <c r="O46813" s="3">
        <v>43466</v>
      </c>
      <c r="P46813" s="1"/>
      <c r="Q46813" s="1" t="s">
        <v>115</v>
      </c>
      <c r="R46813" s="1"/>
      <c r="S46813" s="1" t="s">
        <v>55530</v>
      </c>
      <c r="T46813" s="1" t="s">
        <v>9343</v>
      </c>
      <c r="U46813" s="1" t="s">
        <v>54430</v>
      </c>
      <c r="V46813" s="1" t="s">
        <v>30292</v>
      </c>
      <c r="W46813" s="1" t="s">
        <v>30373</v>
      </c>
      <c r="X46813" s="1"/>
      <c r="Y46813" s="1"/>
      <c r="Z46813" s="2">
        <v>43576</v>
      </c>
      <c r="AA46813" s="1" t="s">
        <v>71384</v>
      </c>
      <c r="AB46813" s="1">
        <v>19</v>
      </c>
      <c r="AC46813" s="1" t="s">
        <v>636</v>
      </c>
      <c r="AD46813" s="1"/>
      <c r="AE46813" s="2">
        <v>43466</v>
      </c>
      <c r="AF46813" s="2">
        <v>43466</v>
      </c>
      <c r="AG46813" s="2">
        <v>43466</v>
      </c>
    </row>
    <row r="46814" spans="1:36" x14ac:dyDescent="0.35">
      <c r="A46814" s="1">
        <v>1056881</v>
      </c>
      <c r="B46814" s="1" t="s">
        <v>68255</v>
      </c>
      <c r="C46814" s="1">
        <v>1</v>
      </c>
      <c r="D46814" s="1" t="s">
        <v>31</v>
      </c>
      <c r="E46814" s="1">
        <v>37</v>
      </c>
      <c r="F46814" s="2">
        <v>30321</v>
      </c>
      <c r="G46814" s="1" t="s">
        <v>32</v>
      </c>
      <c r="H46814" s="1" t="s">
        <v>33</v>
      </c>
      <c r="I46814" s="1"/>
      <c r="J46814" s="1"/>
      <c r="K46814" s="1"/>
      <c r="L46814" s="1" t="s">
        <v>32</v>
      </c>
      <c r="M46814" s="1" t="s">
        <v>37</v>
      </c>
      <c r="N46814" s="1">
        <v>5</v>
      </c>
      <c r="O46814" s="3">
        <v>43571</v>
      </c>
      <c r="P46814" s="2">
        <v>43770</v>
      </c>
      <c r="Q46814" s="1" t="s">
        <v>438</v>
      </c>
      <c r="R46814" s="1"/>
      <c r="S46814" s="1"/>
      <c r="T46814" s="1" t="s">
        <v>1559</v>
      </c>
      <c r="U46814" s="1" t="s">
        <v>148</v>
      </c>
      <c r="V46814" s="1" t="s">
        <v>42</v>
      </c>
      <c r="W46814" s="1" t="s">
        <v>149</v>
      </c>
      <c r="X46814" s="1" t="s">
        <v>4291</v>
      </c>
      <c r="Y46814" s="1" t="s">
        <v>848</v>
      </c>
      <c r="Z46814" s="2">
        <v>43571</v>
      </c>
      <c r="AA46814" s="1" t="s">
        <v>71433</v>
      </c>
      <c r="AB46814" s="1">
        <v>416</v>
      </c>
      <c r="AC46814" s="1" t="s">
        <v>151</v>
      </c>
      <c r="AD46814" s="1"/>
      <c r="AE46814" s="2">
        <v>43770</v>
      </c>
      <c r="AF46814" s="2">
        <v>43770</v>
      </c>
      <c r="AG46814" s="2">
        <v>43770</v>
      </c>
      <c r="AH46814">
        <v>7</v>
      </c>
      <c r="AI46814" t="s">
        <v>71613</v>
      </c>
      <c r="AJ46814" s="2">
        <v>52236</v>
      </c>
    </row>
    <row r="46815" spans="1:36" x14ac:dyDescent="0.35">
      <c r="A46815" s="1">
        <v>1056882</v>
      </c>
      <c r="B46815" s="1" t="s">
        <v>68256</v>
      </c>
      <c r="C46815" s="1">
        <v>1</v>
      </c>
      <c r="D46815" s="1" t="s">
        <v>31</v>
      </c>
      <c r="E46815" s="1">
        <v>26</v>
      </c>
      <c r="F46815" s="2">
        <v>34282</v>
      </c>
      <c r="G46815" s="1" t="s">
        <v>32</v>
      </c>
      <c r="H46815" s="1" t="s">
        <v>33</v>
      </c>
      <c r="I46815" s="1" t="s">
        <v>556</v>
      </c>
      <c r="J46815" s="1" t="s">
        <v>557</v>
      </c>
      <c r="K46815" s="1" t="s">
        <v>68257</v>
      </c>
      <c r="L46815" s="1" t="s">
        <v>32</v>
      </c>
      <c r="M46815" s="1" t="s">
        <v>37</v>
      </c>
      <c r="N46815" s="1">
        <v>9</v>
      </c>
      <c r="O46815" s="3">
        <v>43571</v>
      </c>
      <c r="P46815" s="2">
        <v>43571</v>
      </c>
      <c r="Q46815" s="1" t="s">
        <v>15319</v>
      </c>
      <c r="R46815" s="1"/>
      <c r="S46815" s="1" t="s">
        <v>2381</v>
      </c>
      <c r="T46815" s="1" t="s">
        <v>37950</v>
      </c>
      <c r="U46815" s="1" t="s">
        <v>208</v>
      </c>
      <c r="V46815" s="1" t="s">
        <v>209</v>
      </c>
      <c r="W46815" s="1" t="s">
        <v>789</v>
      </c>
      <c r="X46815" s="1" t="s">
        <v>790</v>
      </c>
      <c r="Y46815" s="1" t="s">
        <v>1066</v>
      </c>
      <c r="Z46815" s="2">
        <v>43571</v>
      </c>
      <c r="AA46815" s="1" t="s">
        <v>71433</v>
      </c>
      <c r="AB46815" s="1">
        <v>416</v>
      </c>
      <c r="AC46815" s="1" t="s">
        <v>10891</v>
      </c>
      <c r="AD46815" s="1"/>
      <c r="AE46815" s="2">
        <v>43571</v>
      </c>
      <c r="AF46815" s="2">
        <v>43571</v>
      </c>
      <c r="AG46815" s="2">
        <v>43571</v>
      </c>
      <c r="AH46815">
        <v>7</v>
      </c>
      <c r="AI46815" t="s">
        <v>71613</v>
      </c>
      <c r="AJ46815" s="2">
        <v>56197</v>
      </c>
    </row>
    <row r="46816" spans="1:36" x14ac:dyDescent="0.35">
      <c r="A46816" s="1">
        <v>1056883</v>
      </c>
      <c r="B46816" s="1" t="s">
        <v>68258</v>
      </c>
      <c r="C46816" s="1">
        <v>1</v>
      </c>
      <c r="D46816" s="1" t="s">
        <v>31</v>
      </c>
      <c r="E46816" s="1">
        <v>31</v>
      </c>
      <c r="F46816" s="2">
        <v>32479</v>
      </c>
      <c r="G46816" s="1" t="s">
        <v>32</v>
      </c>
      <c r="H46816" s="1" t="s">
        <v>33</v>
      </c>
      <c r="I46816" s="1"/>
      <c r="J46816" s="1"/>
      <c r="K46816" s="1"/>
      <c r="L46816" s="1" t="s">
        <v>32</v>
      </c>
      <c r="M46816" s="1" t="s">
        <v>37</v>
      </c>
      <c r="N46816" s="1">
        <v>2</v>
      </c>
      <c r="O46816" s="3">
        <v>43556</v>
      </c>
      <c r="P46816" s="2">
        <v>43770</v>
      </c>
      <c r="Q46816" s="1" t="s">
        <v>438</v>
      </c>
      <c r="R46816" s="1"/>
      <c r="S46816" s="1"/>
      <c r="T46816" s="1" t="s">
        <v>315</v>
      </c>
      <c r="U46816" s="1" t="s">
        <v>148</v>
      </c>
      <c r="V46816" s="1" t="s">
        <v>42</v>
      </c>
      <c r="W46816" s="1" t="s">
        <v>149</v>
      </c>
      <c r="X46816" s="1" t="s">
        <v>63</v>
      </c>
      <c r="Y46816" s="1" t="s">
        <v>1587</v>
      </c>
      <c r="Z46816" s="2">
        <v>43556</v>
      </c>
      <c r="AA46816" s="1" t="s">
        <v>71433</v>
      </c>
      <c r="AB46816" s="1">
        <v>412</v>
      </c>
      <c r="AC46816" s="1" t="s">
        <v>151</v>
      </c>
      <c r="AD46816" s="1"/>
      <c r="AE46816" s="2">
        <v>43770</v>
      </c>
      <c r="AF46816" s="2">
        <v>43770</v>
      </c>
      <c r="AG46816" s="2">
        <v>43770</v>
      </c>
      <c r="AH46816">
        <v>7</v>
      </c>
      <c r="AI46816" t="s">
        <v>71613</v>
      </c>
      <c r="AJ46816" s="2">
        <v>54394</v>
      </c>
    </row>
    <row r="46817" spans="1:36" x14ac:dyDescent="0.35">
      <c r="A46817" s="1">
        <v>1056884</v>
      </c>
      <c r="B46817" s="1" t="s">
        <v>68259</v>
      </c>
      <c r="C46817" s="1">
        <v>1</v>
      </c>
      <c r="D46817" s="1" t="s">
        <v>31</v>
      </c>
      <c r="E46817" s="1">
        <v>61</v>
      </c>
      <c r="F46817" s="2">
        <v>21259</v>
      </c>
      <c r="G46817" s="1" t="s">
        <v>21446</v>
      </c>
      <c r="H46817" s="1" t="s">
        <v>21447</v>
      </c>
      <c r="I46817" s="1"/>
      <c r="J46817" s="1"/>
      <c r="K46817" s="1" t="s">
        <v>67462</v>
      </c>
      <c r="L46817" s="1" t="s">
        <v>9405</v>
      </c>
      <c r="M46817" s="1" t="s">
        <v>11412</v>
      </c>
      <c r="N46817" s="1">
        <v>15</v>
      </c>
      <c r="O46817" s="3">
        <v>43556</v>
      </c>
      <c r="P46817" s="1"/>
      <c r="Q46817" s="1" t="s">
        <v>846</v>
      </c>
      <c r="R46817" s="1"/>
      <c r="S46817" s="1" t="s">
        <v>60</v>
      </c>
      <c r="T46817" s="1" t="s">
        <v>1769</v>
      </c>
      <c r="U46817" s="1" t="s">
        <v>395</v>
      </c>
      <c r="V46817" s="1" t="s">
        <v>861</v>
      </c>
      <c r="W46817" s="1" t="s">
        <v>17322</v>
      </c>
      <c r="X46817" s="1"/>
      <c r="Y46817" s="1" t="s">
        <v>14324</v>
      </c>
      <c r="Z46817" s="2">
        <v>43556</v>
      </c>
      <c r="AA46817" s="1" t="s">
        <v>71433</v>
      </c>
      <c r="AB46817" s="1">
        <v>9</v>
      </c>
      <c r="AC46817" s="1" t="s">
        <v>97</v>
      </c>
      <c r="AD46817" s="1"/>
      <c r="AE46817" s="2">
        <v>43556</v>
      </c>
      <c r="AF46817" s="2">
        <v>43556</v>
      </c>
      <c r="AG46817" s="2">
        <v>43556</v>
      </c>
    </row>
    <row r="46818" spans="1:36" x14ac:dyDescent="0.35">
      <c r="A46818" s="1">
        <v>1056886</v>
      </c>
      <c r="B46818" s="1" t="s">
        <v>68260</v>
      </c>
      <c r="C46818" s="1">
        <v>2</v>
      </c>
      <c r="D46818" s="1" t="s">
        <v>106</v>
      </c>
      <c r="E46818" s="1">
        <v>25</v>
      </c>
      <c r="F46818" s="2">
        <v>34352</v>
      </c>
      <c r="G46818" s="1" t="s">
        <v>32</v>
      </c>
      <c r="H46818" s="1" t="s">
        <v>33</v>
      </c>
      <c r="I46818" s="1"/>
      <c r="J46818" s="1"/>
      <c r="K46818" s="1"/>
      <c r="L46818" s="1" t="s">
        <v>32</v>
      </c>
      <c r="M46818" s="1" t="s">
        <v>37</v>
      </c>
      <c r="N46818" s="1">
        <v>18</v>
      </c>
      <c r="O46818" s="3">
        <v>43571</v>
      </c>
      <c r="P46818" s="2">
        <v>43571</v>
      </c>
      <c r="Q46818" s="1" t="s">
        <v>49514</v>
      </c>
      <c r="R46818" s="1"/>
      <c r="S46818" s="1"/>
      <c r="T46818" s="1" t="s">
        <v>28854</v>
      </c>
      <c r="U46818" s="1" t="s">
        <v>52</v>
      </c>
      <c r="V46818" s="1"/>
      <c r="W46818" s="1" t="s">
        <v>131</v>
      </c>
      <c r="X46818" s="1" t="s">
        <v>189</v>
      </c>
      <c r="Y46818" s="1" t="s">
        <v>190</v>
      </c>
      <c r="Z46818" s="2">
        <v>43571</v>
      </c>
      <c r="AA46818" s="1" t="s">
        <v>71433</v>
      </c>
      <c r="AB46818" s="1">
        <v>401</v>
      </c>
      <c r="AC46818" s="1" t="s">
        <v>191</v>
      </c>
      <c r="AD46818" s="1"/>
      <c r="AE46818" s="2">
        <v>43571</v>
      </c>
      <c r="AF46818" s="2">
        <v>43571</v>
      </c>
      <c r="AG46818" s="2">
        <v>43571</v>
      </c>
      <c r="AH46818">
        <v>7</v>
      </c>
      <c r="AI46818" t="s">
        <v>71613</v>
      </c>
      <c r="AJ46818" s="2">
        <v>56267</v>
      </c>
    </row>
    <row r="46819" spans="1:36" x14ac:dyDescent="0.35">
      <c r="A46819" s="1">
        <v>1056887</v>
      </c>
      <c r="B46819" s="1" t="s">
        <v>68261</v>
      </c>
      <c r="C46819" s="1">
        <v>1</v>
      </c>
      <c r="D46819" s="1" t="s">
        <v>31</v>
      </c>
      <c r="E46819" s="1">
        <v>34</v>
      </c>
      <c r="F46819" s="2">
        <v>31083</v>
      </c>
      <c r="G46819" s="1" t="s">
        <v>32</v>
      </c>
      <c r="H46819" s="1" t="s">
        <v>33</v>
      </c>
      <c r="I46819" s="1"/>
      <c r="J46819" s="1"/>
      <c r="K46819" s="1"/>
      <c r="L46819" s="1" t="s">
        <v>32</v>
      </c>
      <c r="M46819" s="1" t="s">
        <v>37</v>
      </c>
      <c r="N46819" s="1">
        <v>5</v>
      </c>
      <c r="O46819" s="3">
        <v>43571</v>
      </c>
      <c r="P46819" s="2">
        <v>43571</v>
      </c>
      <c r="Q46819" s="1" t="s">
        <v>421</v>
      </c>
      <c r="R46819" s="1" t="s">
        <v>76</v>
      </c>
      <c r="S46819" s="1" t="s">
        <v>284</v>
      </c>
      <c r="T46819" s="1" t="s">
        <v>18749</v>
      </c>
      <c r="U46819" s="1" t="s">
        <v>534</v>
      </c>
      <c r="V46819" s="1" t="s">
        <v>535</v>
      </c>
      <c r="W46819" s="1" t="s">
        <v>1176</v>
      </c>
      <c r="X46819" s="1" t="s">
        <v>101</v>
      </c>
      <c r="Y46819" s="1" t="s">
        <v>3509</v>
      </c>
      <c r="Z46819" s="2">
        <v>43571</v>
      </c>
      <c r="AA46819" s="1" t="s">
        <v>71433</v>
      </c>
      <c r="AB46819" s="1">
        <v>11</v>
      </c>
      <c r="AC46819" s="1" t="s">
        <v>1351</v>
      </c>
      <c r="AD46819" s="1"/>
      <c r="AE46819" s="2">
        <v>43571</v>
      </c>
      <c r="AF46819" s="2">
        <v>43571</v>
      </c>
      <c r="AG46819" s="2">
        <v>43571</v>
      </c>
      <c r="AH46819">
        <v>7</v>
      </c>
      <c r="AI46819" t="s">
        <v>71613</v>
      </c>
      <c r="AJ46819" s="2">
        <v>52998</v>
      </c>
    </row>
    <row r="46820" spans="1:36" x14ac:dyDescent="0.35">
      <c r="A46820" s="1">
        <v>1056889</v>
      </c>
      <c r="B46820" s="1" t="s">
        <v>68262</v>
      </c>
      <c r="C46820" s="1">
        <v>2</v>
      </c>
      <c r="D46820" s="1" t="s">
        <v>106</v>
      </c>
      <c r="E46820" s="1">
        <v>34</v>
      </c>
      <c r="F46820" s="2">
        <v>31086</v>
      </c>
      <c r="G46820" s="1" t="s">
        <v>32</v>
      </c>
      <c r="H46820" s="1" t="s">
        <v>33</v>
      </c>
      <c r="I46820" s="1"/>
      <c r="J46820" s="1"/>
      <c r="K46820" s="1"/>
      <c r="L46820" s="1" t="s">
        <v>32</v>
      </c>
      <c r="M46820" s="1" t="s">
        <v>37</v>
      </c>
      <c r="N46820" s="1">
        <v>8</v>
      </c>
      <c r="O46820" s="3">
        <v>43587</v>
      </c>
      <c r="P46820" s="2">
        <v>43587</v>
      </c>
      <c r="Q46820" s="1" t="s">
        <v>120</v>
      </c>
      <c r="R46820" s="1" t="s">
        <v>76</v>
      </c>
      <c r="S46820" s="1" t="s">
        <v>155</v>
      </c>
      <c r="T46820" s="1" t="s">
        <v>523</v>
      </c>
      <c r="U46820" s="1" t="s">
        <v>52</v>
      </c>
      <c r="V46820" s="1"/>
      <c r="W46820" s="1" t="s">
        <v>524</v>
      </c>
      <c r="X46820" s="1" t="s">
        <v>525</v>
      </c>
      <c r="Y46820" s="1"/>
      <c r="Z46820" s="2">
        <v>43587</v>
      </c>
      <c r="AA46820" s="1" t="s">
        <v>71384</v>
      </c>
      <c r="AB46820" s="1">
        <v>18</v>
      </c>
      <c r="AC46820" s="1" t="s">
        <v>97</v>
      </c>
      <c r="AD46820" s="1"/>
      <c r="AE46820" s="2">
        <v>43587</v>
      </c>
      <c r="AF46820" s="2">
        <v>43587</v>
      </c>
      <c r="AG46820" s="2">
        <v>43587</v>
      </c>
      <c r="AH46820">
        <v>7</v>
      </c>
      <c r="AI46820" t="s">
        <v>71613</v>
      </c>
      <c r="AJ46820" s="2">
        <v>53001</v>
      </c>
    </row>
    <row r="46821" spans="1:36" x14ac:dyDescent="0.35">
      <c r="A46821" s="1">
        <v>1056890</v>
      </c>
      <c r="B46821" s="1" t="s">
        <v>68263</v>
      </c>
      <c r="C46821" s="1">
        <v>2</v>
      </c>
      <c r="D46821" s="1" t="s">
        <v>106</v>
      </c>
      <c r="E46821" s="1">
        <v>27</v>
      </c>
      <c r="F46821" s="2">
        <v>33958</v>
      </c>
      <c r="G46821" s="1" t="s">
        <v>32</v>
      </c>
      <c r="H46821" s="1" t="s">
        <v>33</v>
      </c>
      <c r="I46821" s="1"/>
      <c r="J46821" s="1"/>
      <c r="K46821" s="1"/>
      <c r="L46821" s="1" t="s">
        <v>32</v>
      </c>
      <c r="M46821" s="1" t="s">
        <v>37</v>
      </c>
      <c r="N46821" s="1">
        <v>20</v>
      </c>
      <c r="O46821" s="3">
        <v>43648</v>
      </c>
      <c r="P46821" s="2">
        <v>43542</v>
      </c>
      <c r="Q46821" s="1"/>
      <c r="R46821" s="1"/>
      <c r="S46821" s="1" t="s">
        <v>284</v>
      </c>
      <c r="T46821" s="1" t="s">
        <v>26817</v>
      </c>
      <c r="U46821" s="1" t="s">
        <v>52</v>
      </c>
      <c r="V46821" s="1"/>
      <c r="W46821" s="1" t="s">
        <v>53</v>
      </c>
      <c r="X46821" s="1" t="s">
        <v>54</v>
      </c>
      <c r="Y46821" s="1" t="s">
        <v>55</v>
      </c>
      <c r="Z46821" s="1" t="s">
        <v>71608</v>
      </c>
      <c r="AA46821" s="1" t="s">
        <v>71382</v>
      </c>
      <c r="AB46821" s="1">
        <v>4</v>
      </c>
      <c r="AC46821" s="1" t="s">
        <v>151</v>
      </c>
      <c r="AD46821" s="1"/>
      <c r="AE46821" s="2">
        <v>43648</v>
      </c>
      <c r="AF46821" s="2">
        <v>43542</v>
      </c>
      <c r="AG46821" s="2">
        <v>43542</v>
      </c>
    </row>
    <row r="46822" spans="1:36" x14ac:dyDescent="0.35">
      <c r="A46822" s="1">
        <v>1056891</v>
      </c>
      <c r="B46822" s="1" t="s">
        <v>68264</v>
      </c>
      <c r="C46822" s="1">
        <v>1</v>
      </c>
      <c r="D46822" s="1" t="s">
        <v>31</v>
      </c>
      <c r="E46822" s="1">
        <v>24</v>
      </c>
      <c r="F46822" s="2">
        <v>34890</v>
      </c>
      <c r="G46822" s="1" t="s">
        <v>32</v>
      </c>
      <c r="H46822" s="1" t="s">
        <v>33</v>
      </c>
      <c r="I46822" s="1"/>
      <c r="J46822" s="1"/>
      <c r="K46822" s="1"/>
      <c r="L46822" s="1" t="s">
        <v>32</v>
      </c>
      <c r="M46822" s="1" t="s">
        <v>37</v>
      </c>
      <c r="N46822" s="1">
        <v>10</v>
      </c>
      <c r="O46822" s="3">
        <v>43648</v>
      </c>
      <c r="P46822" s="2">
        <v>43542</v>
      </c>
      <c r="Q46822" s="1"/>
      <c r="R46822" s="1"/>
      <c r="S46822" s="1" t="s">
        <v>116</v>
      </c>
      <c r="T46822" s="1" t="s">
        <v>24561</v>
      </c>
      <c r="U46822" s="1" t="s">
        <v>52</v>
      </c>
      <c r="V46822" s="1"/>
      <c r="W46822" s="1" t="s">
        <v>53</v>
      </c>
      <c r="X46822" s="1" t="s">
        <v>54</v>
      </c>
      <c r="Y46822" s="1" t="s">
        <v>55</v>
      </c>
      <c r="Z46822" s="1" t="s">
        <v>71608</v>
      </c>
      <c r="AA46822" s="1" t="s">
        <v>71382</v>
      </c>
      <c r="AB46822" s="1">
        <v>4</v>
      </c>
      <c r="AC46822" s="1" t="s">
        <v>151</v>
      </c>
      <c r="AD46822" s="1"/>
      <c r="AE46822" s="2">
        <v>43648</v>
      </c>
      <c r="AF46822" s="2">
        <v>43542</v>
      </c>
      <c r="AG46822" s="2">
        <v>43542</v>
      </c>
    </row>
    <row r="46823" spans="1:36" x14ac:dyDescent="0.35">
      <c r="A46823" s="1">
        <v>1056892</v>
      </c>
      <c r="B46823" s="1" t="s">
        <v>68265</v>
      </c>
      <c r="C46823" s="1">
        <v>1</v>
      </c>
      <c r="D46823" s="1" t="s">
        <v>31</v>
      </c>
      <c r="E46823" s="1">
        <v>44</v>
      </c>
      <c r="F46823" s="2">
        <v>27512</v>
      </c>
      <c r="G46823" s="1"/>
      <c r="H46823" s="1"/>
      <c r="I46823" s="1"/>
      <c r="J46823" s="1"/>
      <c r="K46823" s="1"/>
      <c r="L46823" s="1" t="s">
        <v>32</v>
      </c>
      <c r="M46823" s="1" t="s">
        <v>37</v>
      </c>
      <c r="N46823" s="1">
        <v>28</v>
      </c>
      <c r="O46823" s="3">
        <v>43555</v>
      </c>
      <c r="P46823" s="2">
        <v>43555</v>
      </c>
      <c r="Q46823" s="1"/>
      <c r="R46823" s="1"/>
      <c r="S46823" s="1"/>
      <c r="T46823" s="1" t="s">
        <v>9365</v>
      </c>
      <c r="U46823" s="1" t="s">
        <v>6171</v>
      </c>
      <c r="V46823" s="1"/>
      <c r="W46823" s="1" t="s">
        <v>634</v>
      </c>
      <c r="X46823" s="1" t="s">
        <v>3831</v>
      </c>
      <c r="Y46823" s="1"/>
      <c r="Z46823" s="1" t="s">
        <v>71608</v>
      </c>
      <c r="AA46823" s="1" t="s">
        <v>71382</v>
      </c>
      <c r="AB46823" s="1">
        <v>19</v>
      </c>
      <c r="AC46823" s="1" t="s">
        <v>23063</v>
      </c>
      <c r="AD46823" s="1"/>
      <c r="AE46823" s="2">
        <v>43555</v>
      </c>
      <c r="AF46823" s="2">
        <v>43555</v>
      </c>
      <c r="AG46823" s="2">
        <v>43555</v>
      </c>
      <c r="AH46823">
        <v>7</v>
      </c>
      <c r="AI46823" t="s">
        <v>71613</v>
      </c>
      <c r="AJ46823" s="2">
        <v>49427</v>
      </c>
    </row>
    <row r="46824" spans="1:36" x14ac:dyDescent="0.35">
      <c r="A46824" s="1">
        <v>1056893</v>
      </c>
      <c r="B46824" s="1" t="s">
        <v>68266</v>
      </c>
      <c r="C46824" s="1">
        <v>1</v>
      </c>
      <c r="D46824" s="1" t="s">
        <v>31</v>
      </c>
      <c r="E46824" s="1">
        <v>34</v>
      </c>
      <c r="F46824" s="2">
        <v>31187</v>
      </c>
      <c r="G46824" s="1"/>
      <c r="H46824" s="1"/>
      <c r="I46824" s="1"/>
      <c r="J46824" s="1"/>
      <c r="K46824" s="1"/>
      <c r="L46824" s="1" t="s">
        <v>32</v>
      </c>
      <c r="M46824" s="1" t="s">
        <v>37</v>
      </c>
      <c r="N46824" s="1">
        <v>20</v>
      </c>
      <c r="O46824" s="3">
        <v>43556</v>
      </c>
      <c r="P46824" s="2">
        <v>43556</v>
      </c>
      <c r="Q46824" s="1"/>
      <c r="R46824" s="1"/>
      <c r="S46824" s="1"/>
      <c r="T46824" s="1" t="s">
        <v>25861</v>
      </c>
      <c r="U46824" s="1" t="s">
        <v>6171</v>
      </c>
      <c r="V46824" s="1"/>
      <c r="W46824" s="1" t="s">
        <v>634</v>
      </c>
      <c r="X46824" s="1" t="s">
        <v>3831</v>
      </c>
      <c r="Y46824" s="1"/>
      <c r="Z46824" s="1" t="s">
        <v>71608</v>
      </c>
      <c r="AA46824" s="1" t="s">
        <v>71382</v>
      </c>
      <c r="AB46824" s="1">
        <v>10</v>
      </c>
      <c r="AC46824" s="1" t="s">
        <v>819</v>
      </c>
      <c r="AD46824" s="1"/>
      <c r="AE46824" s="2">
        <v>43556</v>
      </c>
      <c r="AF46824" s="2">
        <v>43556</v>
      </c>
      <c r="AG46824" s="2">
        <v>43556</v>
      </c>
      <c r="AH46824">
        <v>7</v>
      </c>
      <c r="AI46824" t="s">
        <v>71613</v>
      </c>
      <c r="AJ46824" s="2">
        <v>53102</v>
      </c>
    </row>
    <row r="46825" spans="1:36" x14ac:dyDescent="0.35">
      <c r="A46825" s="1">
        <v>1056894</v>
      </c>
      <c r="B46825" s="1" t="s">
        <v>68267</v>
      </c>
      <c r="C46825" s="1">
        <v>2</v>
      </c>
      <c r="D46825" s="1" t="s">
        <v>106</v>
      </c>
      <c r="E46825" s="1">
        <v>25</v>
      </c>
      <c r="F46825" s="2">
        <v>34433</v>
      </c>
      <c r="G46825" s="1" t="s">
        <v>32</v>
      </c>
      <c r="H46825" s="1" t="s">
        <v>33</v>
      </c>
      <c r="I46825" s="1"/>
      <c r="J46825" s="1"/>
      <c r="K46825" s="1"/>
      <c r="L46825" s="1" t="s">
        <v>32</v>
      </c>
      <c r="M46825" s="1" t="s">
        <v>37</v>
      </c>
      <c r="N46825" s="1">
        <v>9</v>
      </c>
      <c r="O46825" s="3">
        <v>43648</v>
      </c>
      <c r="P46825" s="2">
        <v>43542</v>
      </c>
      <c r="Q46825" s="1"/>
      <c r="R46825" s="1"/>
      <c r="S46825" s="1" t="s">
        <v>284</v>
      </c>
      <c r="T46825" s="1" t="s">
        <v>26817</v>
      </c>
      <c r="U46825" s="1" t="s">
        <v>52</v>
      </c>
      <c r="V46825" s="1"/>
      <c r="W46825" s="1" t="s">
        <v>53</v>
      </c>
      <c r="X46825" s="1" t="s">
        <v>54</v>
      </c>
      <c r="Y46825" s="1" t="s">
        <v>55</v>
      </c>
      <c r="Z46825" s="1" t="s">
        <v>71608</v>
      </c>
      <c r="AA46825" s="1" t="s">
        <v>71382</v>
      </c>
      <c r="AB46825" s="1">
        <v>4</v>
      </c>
      <c r="AC46825" s="1" t="s">
        <v>151</v>
      </c>
      <c r="AD46825" s="1"/>
      <c r="AE46825" s="2">
        <v>43648</v>
      </c>
      <c r="AF46825" s="2">
        <v>43542</v>
      </c>
      <c r="AG46825" s="2">
        <v>43542</v>
      </c>
    </row>
    <row r="46826" spans="1:36" x14ac:dyDescent="0.35">
      <c r="A46826" s="1">
        <v>1056895</v>
      </c>
      <c r="B46826" s="1" t="s">
        <v>68268</v>
      </c>
      <c r="C46826" s="1">
        <v>1</v>
      </c>
      <c r="D46826" s="1" t="s">
        <v>31</v>
      </c>
      <c r="E46826" s="1">
        <v>31</v>
      </c>
      <c r="F46826" s="2">
        <v>32468</v>
      </c>
      <c r="G46826" s="1" t="s">
        <v>32</v>
      </c>
      <c r="H46826" s="1" t="s">
        <v>33</v>
      </c>
      <c r="I46826" s="1"/>
      <c r="J46826" s="1"/>
      <c r="K46826" s="1"/>
      <c r="L46826" s="1" t="s">
        <v>32</v>
      </c>
      <c r="M46826" s="1" t="s">
        <v>37</v>
      </c>
      <c r="N46826" s="1">
        <v>21</v>
      </c>
      <c r="O46826" s="3">
        <v>43632</v>
      </c>
      <c r="P46826" s="2">
        <v>43632</v>
      </c>
      <c r="Q46826" s="1" t="s">
        <v>421</v>
      </c>
      <c r="R46826" s="1" t="s">
        <v>76</v>
      </c>
      <c r="S46826" s="1" t="s">
        <v>284</v>
      </c>
      <c r="T46826" s="1" t="s">
        <v>17789</v>
      </c>
      <c r="U46826" s="1" t="s">
        <v>534</v>
      </c>
      <c r="V46826" s="1" t="s">
        <v>535</v>
      </c>
      <c r="W46826" s="1" t="s">
        <v>536</v>
      </c>
      <c r="X46826" s="1" t="s">
        <v>1767</v>
      </c>
      <c r="Y46826" s="1" t="s">
        <v>1587</v>
      </c>
      <c r="Z46826" s="2">
        <v>43632</v>
      </c>
      <c r="AA46826" s="1" t="s">
        <v>71432</v>
      </c>
      <c r="AB46826" s="1">
        <v>12</v>
      </c>
      <c r="AC46826" s="1" t="s">
        <v>203</v>
      </c>
      <c r="AD46826" s="1"/>
      <c r="AE46826" s="2">
        <v>43632</v>
      </c>
      <c r="AF46826" s="2">
        <v>43632</v>
      </c>
      <c r="AG46826" s="2">
        <v>43632</v>
      </c>
      <c r="AH46826">
        <v>7</v>
      </c>
      <c r="AI46826" t="s">
        <v>71613</v>
      </c>
      <c r="AJ46826" s="2">
        <v>54383</v>
      </c>
    </row>
    <row r="46827" spans="1:36" x14ac:dyDescent="0.35">
      <c r="A46827" s="1">
        <v>1056896</v>
      </c>
      <c r="B46827" s="1" t="s">
        <v>68269</v>
      </c>
      <c r="C46827" s="1">
        <v>1</v>
      </c>
      <c r="D46827" s="1" t="s">
        <v>31</v>
      </c>
      <c r="E46827" s="1">
        <v>28</v>
      </c>
      <c r="F46827" s="2">
        <v>33265</v>
      </c>
      <c r="G46827" s="1" t="s">
        <v>32</v>
      </c>
      <c r="H46827" s="1" t="s">
        <v>33</v>
      </c>
      <c r="I46827" s="1"/>
      <c r="J46827" s="1"/>
      <c r="K46827" s="1"/>
      <c r="L46827" s="1" t="s">
        <v>32</v>
      </c>
      <c r="M46827" s="1" t="s">
        <v>37</v>
      </c>
      <c r="N46827" s="1">
        <v>27</v>
      </c>
      <c r="O46827" s="3">
        <v>43648</v>
      </c>
      <c r="P46827" s="2">
        <v>43542</v>
      </c>
      <c r="Q46827" s="1"/>
      <c r="R46827" s="1"/>
      <c r="S46827" s="1" t="s">
        <v>284</v>
      </c>
      <c r="T46827" s="1" t="s">
        <v>26817</v>
      </c>
      <c r="U46827" s="1" t="s">
        <v>52</v>
      </c>
      <c r="V46827" s="1"/>
      <c r="W46827" s="1" t="s">
        <v>53</v>
      </c>
      <c r="X46827" s="1" t="s">
        <v>54</v>
      </c>
      <c r="Y46827" s="1" t="s">
        <v>55</v>
      </c>
      <c r="Z46827" s="1" t="s">
        <v>71608</v>
      </c>
      <c r="AA46827" s="1" t="s">
        <v>71382</v>
      </c>
      <c r="AB46827" s="1">
        <v>4</v>
      </c>
      <c r="AC46827" s="1" t="s">
        <v>151</v>
      </c>
      <c r="AD46827" s="1"/>
      <c r="AE46827" s="2">
        <v>43648</v>
      </c>
      <c r="AF46827" s="2">
        <v>43542</v>
      </c>
      <c r="AG46827" s="2">
        <v>43542</v>
      </c>
    </row>
    <row r="46828" spans="1:36" x14ac:dyDescent="0.35">
      <c r="A46828" s="1">
        <v>1056897</v>
      </c>
      <c r="B46828" s="1" t="s">
        <v>68270</v>
      </c>
      <c r="C46828" s="1">
        <v>2</v>
      </c>
      <c r="D46828" s="1" t="s">
        <v>106</v>
      </c>
      <c r="E46828" s="1">
        <v>37</v>
      </c>
      <c r="F46828" s="2">
        <v>30277</v>
      </c>
      <c r="G46828" s="1" t="s">
        <v>32</v>
      </c>
      <c r="H46828" s="1" t="s">
        <v>33</v>
      </c>
      <c r="I46828" s="1"/>
      <c r="J46828" s="1"/>
      <c r="K46828" s="1"/>
      <c r="L46828" s="1" t="s">
        <v>32</v>
      </c>
      <c r="M46828" s="1" t="s">
        <v>37</v>
      </c>
      <c r="N46828" s="1">
        <v>22</v>
      </c>
      <c r="O46828" s="3">
        <v>43648</v>
      </c>
      <c r="P46828" s="2">
        <v>43542</v>
      </c>
      <c r="Q46828" s="1"/>
      <c r="R46828" s="1"/>
      <c r="S46828" s="1" t="s">
        <v>284</v>
      </c>
      <c r="T46828" s="1" t="s">
        <v>26590</v>
      </c>
      <c r="U46828" s="1" t="s">
        <v>52</v>
      </c>
      <c r="V46828" s="1"/>
      <c r="W46828" s="1" t="s">
        <v>53</v>
      </c>
      <c r="X46828" s="1" t="s">
        <v>54</v>
      </c>
      <c r="Y46828" s="1" t="s">
        <v>55</v>
      </c>
      <c r="Z46828" s="1" t="s">
        <v>71608</v>
      </c>
      <c r="AA46828" s="1" t="s">
        <v>71382</v>
      </c>
      <c r="AB46828" s="1">
        <v>4</v>
      </c>
      <c r="AC46828" s="1" t="s">
        <v>151</v>
      </c>
      <c r="AD46828" s="1"/>
      <c r="AE46828" s="2">
        <v>43648</v>
      </c>
      <c r="AF46828" s="2">
        <v>43542</v>
      </c>
      <c r="AG46828" s="2">
        <v>43542</v>
      </c>
    </row>
    <row r="46829" spans="1:36" x14ac:dyDescent="0.35">
      <c r="A46829" s="1">
        <v>1056898</v>
      </c>
      <c r="B46829" s="1" t="s">
        <v>68271</v>
      </c>
      <c r="C46829" s="1">
        <v>1</v>
      </c>
      <c r="D46829" s="1" t="s">
        <v>31</v>
      </c>
      <c r="E46829" s="1">
        <v>32</v>
      </c>
      <c r="F46829" s="2">
        <v>31898</v>
      </c>
      <c r="G46829" s="1"/>
      <c r="H46829" s="1"/>
      <c r="I46829" s="1"/>
      <c r="J46829" s="1"/>
      <c r="K46829" s="1"/>
      <c r="L46829" s="1" t="s">
        <v>32</v>
      </c>
      <c r="M46829" s="1" t="s">
        <v>37</v>
      </c>
      <c r="N46829" s="1">
        <v>1</v>
      </c>
      <c r="O46829" s="3">
        <v>43556</v>
      </c>
      <c r="P46829" s="2">
        <v>43556</v>
      </c>
      <c r="Q46829" s="1"/>
      <c r="R46829" s="1"/>
      <c r="S46829" s="1" t="s">
        <v>116</v>
      </c>
      <c r="T46829" s="1" t="s">
        <v>28031</v>
      </c>
      <c r="U46829" s="1" t="s">
        <v>6171</v>
      </c>
      <c r="V46829" s="1"/>
      <c r="W46829" s="1" t="s">
        <v>653</v>
      </c>
      <c r="X46829" s="1" t="s">
        <v>1366</v>
      </c>
      <c r="Y46829" s="1" t="s">
        <v>17993</v>
      </c>
      <c r="Z46829" s="1" t="s">
        <v>71608</v>
      </c>
      <c r="AA46829" s="1" t="s">
        <v>71382</v>
      </c>
      <c r="AB46829" s="1">
        <v>10</v>
      </c>
      <c r="AC46829" s="1" t="s">
        <v>23063</v>
      </c>
      <c r="AD46829" s="1"/>
      <c r="AE46829" s="2">
        <v>43556</v>
      </c>
      <c r="AF46829" s="2">
        <v>43556</v>
      </c>
      <c r="AG46829" s="2">
        <v>43556</v>
      </c>
      <c r="AH46829">
        <v>7</v>
      </c>
      <c r="AI46829" t="s">
        <v>71613</v>
      </c>
      <c r="AJ46829" s="2">
        <v>53813</v>
      </c>
    </row>
    <row r="46830" spans="1:36" x14ac:dyDescent="0.35">
      <c r="A46830" s="1">
        <v>1056899</v>
      </c>
      <c r="B46830" s="1" t="s">
        <v>68272</v>
      </c>
      <c r="C46830" s="1">
        <v>1</v>
      </c>
      <c r="D46830" s="1" t="s">
        <v>31</v>
      </c>
      <c r="E46830" s="1">
        <v>50</v>
      </c>
      <c r="F46830" s="2">
        <v>25494</v>
      </c>
      <c r="G46830" s="1"/>
      <c r="H46830" s="1"/>
      <c r="I46830" s="1"/>
      <c r="J46830" s="1"/>
      <c r="K46830" s="1" t="s">
        <v>23316</v>
      </c>
      <c r="L46830" s="1" t="s">
        <v>856</v>
      </c>
      <c r="M46830" s="1" t="s">
        <v>859</v>
      </c>
      <c r="N46830" s="1">
        <v>18</v>
      </c>
      <c r="O46830" s="3">
        <v>43592</v>
      </c>
      <c r="P46830" s="2">
        <v>43525</v>
      </c>
      <c r="Q46830" s="1"/>
      <c r="R46830" s="1"/>
      <c r="S46830" s="1" t="s">
        <v>86</v>
      </c>
      <c r="T46830" s="1" t="s">
        <v>10422</v>
      </c>
      <c r="U46830" s="1" t="s">
        <v>395</v>
      </c>
      <c r="V46830" s="1"/>
      <c r="W46830" s="1" t="s">
        <v>653</v>
      </c>
      <c r="X46830" s="1" t="s">
        <v>913</v>
      </c>
      <c r="Y46830" s="1" t="s">
        <v>914</v>
      </c>
      <c r="Z46830" s="1" t="s">
        <v>71608</v>
      </c>
      <c r="AA46830" s="1" t="s">
        <v>71382</v>
      </c>
      <c r="AB46830" s="1">
        <v>25</v>
      </c>
      <c r="AC46830" s="1" t="s">
        <v>97</v>
      </c>
      <c r="AD46830" s="1"/>
      <c r="AE46830" s="2">
        <v>43592</v>
      </c>
      <c r="AF46830" s="2">
        <v>43525</v>
      </c>
      <c r="AG46830" s="2">
        <v>43525</v>
      </c>
    </row>
    <row r="46831" spans="1:36" x14ac:dyDescent="0.35">
      <c r="A46831" s="1">
        <v>1056900</v>
      </c>
      <c r="B46831" s="1" t="s">
        <v>68273</v>
      </c>
      <c r="C46831" s="1">
        <v>1</v>
      </c>
      <c r="D46831" s="1" t="s">
        <v>31</v>
      </c>
      <c r="E46831" s="1">
        <v>26</v>
      </c>
      <c r="F46831" s="2">
        <v>34156</v>
      </c>
      <c r="G46831" s="1" t="s">
        <v>32</v>
      </c>
      <c r="H46831" s="1" t="s">
        <v>33</v>
      </c>
      <c r="I46831" s="1"/>
      <c r="J46831" s="1"/>
      <c r="K46831" s="1"/>
      <c r="L46831" s="1" t="s">
        <v>32</v>
      </c>
      <c r="M46831" s="1" t="s">
        <v>37</v>
      </c>
      <c r="N46831" s="1">
        <v>6</v>
      </c>
      <c r="O46831" s="3">
        <v>43587</v>
      </c>
      <c r="P46831" s="2">
        <v>43587</v>
      </c>
      <c r="Q46831" s="1" t="s">
        <v>3724</v>
      </c>
      <c r="R46831" s="1" t="s">
        <v>108</v>
      </c>
      <c r="S46831" s="1"/>
      <c r="T46831" s="1" t="s">
        <v>68274</v>
      </c>
      <c r="U46831" s="1" t="s">
        <v>95</v>
      </c>
      <c r="V46831" s="1"/>
      <c r="W46831" s="1"/>
      <c r="X46831" s="1" t="s">
        <v>220</v>
      </c>
      <c r="Y46831" s="1" t="s">
        <v>88</v>
      </c>
      <c r="Z46831" s="2">
        <v>43587</v>
      </c>
      <c r="AA46831" s="1" t="s">
        <v>71384</v>
      </c>
      <c r="AB46831" s="1">
        <v>3</v>
      </c>
      <c r="AC46831" s="1" t="s">
        <v>97</v>
      </c>
      <c r="AD46831" s="1"/>
      <c r="AE46831" s="2">
        <v>43587</v>
      </c>
      <c r="AF46831" s="1"/>
      <c r="AG46831" s="2">
        <v>43587</v>
      </c>
      <c r="AH46831">
        <v>7</v>
      </c>
      <c r="AI46831" t="s">
        <v>71613</v>
      </c>
      <c r="AJ46831" s="2">
        <v>56071</v>
      </c>
    </row>
    <row r="46832" spans="1:36" x14ac:dyDescent="0.35">
      <c r="A46832" s="1">
        <v>1056901</v>
      </c>
      <c r="B46832" s="1" t="s">
        <v>68275</v>
      </c>
      <c r="C46832" s="1">
        <v>1</v>
      </c>
      <c r="D46832" s="1" t="s">
        <v>31</v>
      </c>
      <c r="E46832" s="1">
        <v>37</v>
      </c>
      <c r="F46832" s="2">
        <v>29975</v>
      </c>
      <c r="G46832" s="1" t="s">
        <v>32</v>
      </c>
      <c r="H46832" s="1" t="s">
        <v>33</v>
      </c>
      <c r="I46832" s="1"/>
      <c r="J46832" s="1"/>
      <c r="K46832" s="1"/>
      <c r="L46832" s="1" t="s">
        <v>32</v>
      </c>
      <c r="M46832" s="1" t="s">
        <v>37</v>
      </c>
      <c r="N46832" s="1">
        <v>24</v>
      </c>
      <c r="O46832" s="3">
        <v>43556</v>
      </c>
      <c r="P46832" s="2">
        <v>43556</v>
      </c>
      <c r="Q46832" s="1" t="s">
        <v>38</v>
      </c>
      <c r="R46832" s="1"/>
      <c r="S46832" s="1" t="s">
        <v>263</v>
      </c>
      <c r="T46832" s="1" t="s">
        <v>977</v>
      </c>
      <c r="U46832" s="1" t="s">
        <v>395</v>
      </c>
      <c r="V46832" s="1"/>
      <c r="W46832" s="1" t="s">
        <v>653</v>
      </c>
      <c r="X46832" s="1" t="s">
        <v>913</v>
      </c>
      <c r="Y46832" s="1" t="s">
        <v>3787</v>
      </c>
      <c r="Z46832" s="2">
        <v>43556</v>
      </c>
      <c r="AA46832" s="1" t="s">
        <v>71433</v>
      </c>
      <c r="AB46832" s="1">
        <v>25</v>
      </c>
      <c r="AC46832" s="1" t="s">
        <v>97</v>
      </c>
      <c r="AD46832" s="1"/>
      <c r="AE46832" s="2">
        <v>43556</v>
      </c>
      <c r="AF46832" s="2">
        <v>43556</v>
      </c>
      <c r="AG46832" s="2">
        <v>43556</v>
      </c>
    </row>
    <row r="46833" spans="1:36" x14ac:dyDescent="0.35">
      <c r="A46833" s="1">
        <v>1056902</v>
      </c>
      <c r="B46833" s="1" t="s">
        <v>68276</v>
      </c>
      <c r="C46833" s="1">
        <v>1</v>
      </c>
      <c r="D46833" s="1" t="s">
        <v>31</v>
      </c>
      <c r="E46833" s="1">
        <v>38</v>
      </c>
      <c r="F46833" s="2">
        <v>29712</v>
      </c>
      <c r="G46833" s="1" t="s">
        <v>32</v>
      </c>
      <c r="H46833" s="1" t="s">
        <v>33</v>
      </c>
      <c r="I46833" s="1"/>
      <c r="J46833" s="1"/>
      <c r="K46833" s="1"/>
      <c r="L46833" s="1" t="s">
        <v>32</v>
      </c>
      <c r="M46833" s="1" t="s">
        <v>37</v>
      </c>
      <c r="N46833" s="1">
        <v>6</v>
      </c>
      <c r="O46833" s="3">
        <v>43556</v>
      </c>
      <c r="P46833" s="2">
        <v>43556</v>
      </c>
      <c r="Q46833" s="1" t="s">
        <v>5678</v>
      </c>
      <c r="R46833" s="1"/>
      <c r="S46833" s="1" t="s">
        <v>280</v>
      </c>
      <c r="T46833" s="1" t="s">
        <v>68277</v>
      </c>
      <c r="U46833" s="1" t="s">
        <v>534</v>
      </c>
      <c r="V46833" s="1" t="s">
        <v>535</v>
      </c>
      <c r="W46833" s="1" t="s">
        <v>536</v>
      </c>
      <c r="X46833" s="1" t="s">
        <v>537</v>
      </c>
      <c r="Y46833" s="1" t="s">
        <v>1579</v>
      </c>
      <c r="Z46833" s="2">
        <v>43556</v>
      </c>
      <c r="AA46833" s="1" t="s">
        <v>71433</v>
      </c>
      <c r="AB46833" s="1">
        <v>413</v>
      </c>
      <c r="AC46833" s="1" t="s">
        <v>539</v>
      </c>
      <c r="AD46833" s="1"/>
      <c r="AE46833" s="2">
        <v>43556</v>
      </c>
      <c r="AF46833" s="2">
        <v>43556</v>
      </c>
      <c r="AG46833" s="2">
        <v>43556</v>
      </c>
      <c r="AH46833">
        <v>7</v>
      </c>
      <c r="AI46833" t="s">
        <v>71613</v>
      </c>
      <c r="AJ46833" s="2">
        <v>51627</v>
      </c>
    </row>
    <row r="46834" spans="1:36" x14ac:dyDescent="0.35">
      <c r="A46834" s="1">
        <v>1056903</v>
      </c>
      <c r="B46834" s="1" t="s">
        <v>68278</v>
      </c>
      <c r="C46834" s="1">
        <v>1</v>
      </c>
      <c r="D46834" s="1" t="s">
        <v>31</v>
      </c>
      <c r="E46834" s="1">
        <v>27</v>
      </c>
      <c r="F46834" s="2">
        <v>33839</v>
      </c>
      <c r="G46834" s="1" t="s">
        <v>32</v>
      </c>
      <c r="H46834" s="1" t="s">
        <v>33</v>
      </c>
      <c r="I46834" s="1"/>
      <c r="J46834" s="1"/>
      <c r="K46834" s="1" t="s">
        <v>15778</v>
      </c>
      <c r="L46834" s="1" t="s">
        <v>32</v>
      </c>
      <c r="M46834" s="1" t="s">
        <v>37</v>
      </c>
      <c r="N46834" s="1">
        <v>23</v>
      </c>
      <c r="O46834" s="3">
        <v>43571</v>
      </c>
      <c r="P46834" s="2">
        <v>43571</v>
      </c>
      <c r="Q46834" s="1" t="s">
        <v>10702</v>
      </c>
      <c r="R46834" s="1">
        <v>0</v>
      </c>
      <c r="S46834" s="1" t="s">
        <v>10717</v>
      </c>
      <c r="T46834" s="1" t="s">
        <v>10703</v>
      </c>
      <c r="U46834" s="1" t="s">
        <v>1006</v>
      </c>
      <c r="V46834" s="1" t="s">
        <v>244</v>
      </c>
      <c r="W46834" s="1" t="s">
        <v>5939</v>
      </c>
      <c r="X46834" s="1" t="s">
        <v>12060</v>
      </c>
      <c r="Y46834" s="1" t="s">
        <v>12061</v>
      </c>
      <c r="Z46834" s="2">
        <v>43571</v>
      </c>
      <c r="AA46834" s="1" t="s">
        <v>71433</v>
      </c>
      <c r="AB46834" s="1"/>
      <c r="AC46834" s="1"/>
      <c r="AD46834" s="1"/>
      <c r="AE46834" s="2">
        <v>43571</v>
      </c>
      <c r="AF46834" s="2">
        <v>43571</v>
      </c>
      <c r="AG46834" s="2">
        <v>43571</v>
      </c>
    </row>
    <row r="46835" spans="1:36" x14ac:dyDescent="0.35">
      <c r="A46835" s="1">
        <v>1056904</v>
      </c>
      <c r="B46835" s="1" t="s">
        <v>68279</v>
      </c>
      <c r="C46835" s="1">
        <v>2</v>
      </c>
      <c r="D46835" s="1" t="s">
        <v>106</v>
      </c>
      <c r="E46835" s="1">
        <v>24</v>
      </c>
      <c r="F46835" s="2">
        <v>34802</v>
      </c>
      <c r="G46835" s="1" t="s">
        <v>32</v>
      </c>
      <c r="H46835" s="1" t="s">
        <v>33</v>
      </c>
      <c r="I46835" s="1" t="s">
        <v>802</v>
      </c>
      <c r="J46835" s="1" t="s">
        <v>573</v>
      </c>
      <c r="K46835" s="1"/>
      <c r="L46835" s="1" t="s">
        <v>32</v>
      </c>
      <c r="M46835" s="1" t="s">
        <v>37</v>
      </c>
      <c r="N46835" s="1">
        <v>13</v>
      </c>
      <c r="O46835" s="3">
        <v>43556</v>
      </c>
      <c r="P46835" s="2">
        <v>43556</v>
      </c>
      <c r="Q46835" s="1"/>
      <c r="R46835" s="1"/>
      <c r="S46835" s="1" t="s">
        <v>206</v>
      </c>
      <c r="T46835" s="1" t="s">
        <v>1819</v>
      </c>
      <c r="U46835" s="1" t="s">
        <v>208</v>
      </c>
      <c r="V46835" s="1" t="s">
        <v>209</v>
      </c>
      <c r="W46835" s="1" t="s">
        <v>789</v>
      </c>
      <c r="X46835" s="1" t="s">
        <v>5092</v>
      </c>
      <c r="Y46835" s="1" t="s">
        <v>13896</v>
      </c>
      <c r="Z46835" s="1" t="s">
        <v>71608</v>
      </c>
      <c r="AA46835" s="1" t="s">
        <v>71382</v>
      </c>
      <c r="AB46835" s="1">
        <v>407</v>
      </c>
      <c r="AC46835" s="1" t="s">
        <v>213</v>
      </c>
      <c r="AD46835" s="1"/>
      <c r="AE46835" s="2">
        <v>43556</v>
      </c>
      <c r="AF46835" s="2">
        <v>43556</v>
      </c>
      <c r="AG46835" s="2">
        <v>43556</v>
      </c>
    </row>
    <row r="46836" spans="1:36" x14ac:dyDescent="0.35">
      <c r="A46836" s="1">
        <v>1056905</v>
      </c>
      <c r="B46836" s="1" t="s">
        <v>68280</v>
      </c>
      <c r="C46836" s="1">
        <v>1</v>
      </c>
      <c r="D46836" s="1" t="s">
        <v>31</v>
      </c>
      <c r="E46836" s="1">
        <v>28</v>
      </c>
      <c r="F46836" s="2">
        <v>33491</v>
      </c>
      <c r="G46836" s="1" t="s">
        <v>32</v>
      </c>
      <c r="H46836" s="1" t="s">
        <v>33</v>
      </c>
      <c r="I46836" s="1"/>
      <c r="J46836" s="1"/>
      <c r="K46836" s="1"/>
      <c r="L46836" s="1" t="s">
        <v>32</v>
      </c>
      <c r="M46836" s="1" t="s">
        <v>37</v>
      </c>
      <c r="N46836" s="1">
        <v>10</v>
      </c>
      <c r="O46836" s="3">
        <v>43587</v>
      </c>
      <c r="P46836" s="2">
        <v>43587</v>
      </c>
      <c r="Q46836" s="1" t="s">
        <v>15319</v>
      </c>
      <c r="R46836" s="1"/>
      <c r="S46836" s="1" t="s">
        <v>2381</v>
      </c>
      <c r="T46836" s="1" t="s">
        <v>6820</v>
      </c>
      <c r="U46836" s="1" t="s">
        <v>1710</v>
      </c>
      <c r="V46836" s="1"/>
      <c r="W46836" s="1"/>
      <c r="X46836" s="1" t="s">
        <v>1434</v>
      </c>
      <c r="Y46836" s="1" t="s">
        <v>4977</v>
      </c>
      <c r="Z46836" s="2">
        <v>43587</v>
      </c>
      <c r="AA46836" s="1" t="s">
        <v>71384</v>
      </c>
      <c r="AB46836" s="1">
        <v>414</v>
      </c>
      <c r="AC46836" s="1" t="s">
        <v>203</v>
      </c>
      <c r="AD46836" s="1"/>
      <c r="AE46836" s="2">
        <v>43587</v>
      </c>
      <c r="AF46836" s="1"/>
      <c r="AG46836" s="2">
        <v>43587</v>
      </c>
      <c r="AH46836">
        <v>7</v>
      </c>
      <c r="AI46836" t="s">
        <v>71613</v>
      </c>
      <c r="AJ46836" s="2">
        <v>55406</v>
      </c>
    </row>
    <row r="46837" spans="1:36" x14ac:dyDescent="0.35">
      <c r="A46837" s="1">
        <v>1056906</v>
      </c>
      <c r="B46837" s="1" t="s">
        <v>68281</v>
      </c>
      <c r="C46837" s="1">
        <v>2</v>
      </c>
      <c r="D46837" s="1" t="s">
        <v>106</v>
      </c>
      <c r="E46837" s="1">
        <v>31</v>
      </c>
      <c r="F46837" s="2">
        <v>32420</v>
      </c>
      <c r="G46837" s="1" t="s">
        <v>32</v>
      </c>
      <c r="H46837" s="1" t="s">
        <v>33</v>
      </c>
      <c r="I46837" s="1"/>
      <c r="J46837" s="1"/>
      <c r="K46837" s="1"/>
      <c r="L46837" s="1" t="s">
        <v>32</v>
      </c>
      <c r="M46837" s="1" t="s">
        <v>37</v>
      </c>
      <c r="N46837" s="1">
        <v>4</v>
      </c>
      <c r="O46837" s="3">
        <v>43571</v>
      </c>
      <c r="P46837" s="2">
        <v>43831</v>
      </c>
      <c r="Q46837" s="1" t="s">
        <v>387</v>
      </c>
      <c r="R46837" s="1" t="s">
        <v>108</v>
      </c>
      <c r="S46837" s="1"/>
      <c r="T46837" s="1" t="s">
        <v>68282</v>
      </c>
      <c r="U46837" s="1" t="s">
        <v>208</v>
      </c>
      <c r="V46837" s="1" t="s">
        <v>209</v>
      </c>
      <c r="W46837" s="1" t="s">
        <v>1261</v>
      </c>
      <c r="X46837" s="1" t="s">
        <v>42404</v>
      </c>
      <c r="Y46837" s="1" t="s">
        <v>14120</v>
      </c>
      <c r="Z46837" s="2">
        <v>43571</v>
      </c>
      <c r="AA46837" s="1" t="s">
        <v>71433</v>
      </c>
      <c r="AB46837" s="1">
        <v>2</v>
      </c>
      <c r="AC46837" s="1" t="s">
        <v>97</v>
      </c>
      <c r="AD46837" s="1"/>
      <c r="AE46837" s="2">
        <v>43831</v>
      </c>
      <c r="AF46837" s="2">
        <v>43831</v>
      </c>
      <c r="AG46837" s="2">
        <v>43571</v>
      </c>
      <c r="AH46837">
        <v>7</v>
      </c>
      <c r="AI46837" t="s">
        <v>71613</v>
      </c>
      <c r="AJ46837" s="2">
        <v>54335</v>
      </c>
    </row>
    <row r="46838" spans="1:36" x14ac:dyDescent="0.35">
      <c r="A46838" s="1">
        <v>1056907</v>
      </c>
      <c r="B46838" s="1" t="s">
        <v>68283</v>
      </c>
      <c r="C46838" s="1">
        <v>1</v>
      </c>
      <c r="D46838" s="1" t="s">
        <v>31</v>
      </c>
      <c r="E46838" s="1">
        <v>30</v>
      </c>
      <c r="F46838" s="2">
        <v>32782</v>
      </c>
      <c r="G46838" s="1" t="s">
        <v>32</v>
      </c>
      <c r="H46838" s="1" t="s">
        <v>33</v>
      </c>
      <c r="I46838" s="1"/>
      <c r="J46838" s="1"/>
      <c r="K46838" s="1"/>
      <c r="L46838" s="1" t="s">
        <v>32</v>
      </c>
      <c r="M46838" s="1" t="s">
        <v>37</v>
      </c>
      <c r="N46838" s="1">
        <v>1</v>
      </c>
      <c r="O46838" s="3">
        <v>43556</v>
      </c>
      <c r="P46838" s="2">
        <v>43556</v>
      </c>
      <c r="Q46838" s="1" t="s">
        <v>71352</v>
      </c>
      <c r="R46838" s="1">
        <v>0</v>
      </c>
      <c r="S46838" s="1" t="s">
        <v>71353</v>
      </c>
      <c r="T46838" s="1" t="s">
        <v>13646</v>
      </c>
      <c r="U46838" s="1" t="s">
        <v>1006</v>
      </c>
      <c r="V46838" s="1" t="s">
        <v>244</v>
      </c>
      <c r="W46838" s="1" t="s">
        <v>588</v>
      </c>
      <c r="X46838" s="1" t="s">
        <v>21134</v>
      </c>
      <c r="Y46838" s="1"/>
      <c r="Z46838" s="2">
        <v>43556</v>
      </c>
      <c r="AA46838" s="1" t="s">
        <v>71433</v>
      </c>
      <c r="AB46838" s="1"/>
      <c r="AC46838" s="1"/>
      <c r="AD46838" s="1"/>
      <c r="AE46838" s="2">
        <v>43556</v>
      </c>
      <c r="AF46838" s="2">
        <v>43556</v>
      </c>
      <c r="AG46838" s="2">
        <v>43556</v>
      </c>
    </row>
    <row r="46839" spans="1:36" x14ac:dyDescent="0.35">
      <c r="A46839" s="1">
        <v>1056908</v>
      </c>
      <c r="B46839" s="1" t="s">
        <v>68284</v>
      </c>
      <c r="C46839" s="1">
        <v>1</v>
      </c>
      <c r="D46839" s="1" t="s">
        <v>31</v>
      </c>
      <c r="E46839" s="1">
        <v>40</v>
      </c>
      <c r="F46839" s="2">
        <v>29163</v>
      </c>
      <c r="G46839" s="1" t="s">
        <v>32</v>
      </c>
      <c r="H46839" s="1" t="s">
        <v>33</v>
      </c>
      <c r="I46839" s="1"/>
      <c r="J46839" s="1"/>
      <c r="K46839" s="1" t="s">
        <v>145</v>
      </c>
      <c r="L46839" s="1" t="s">
        <v>32</v>
      </c>
      <c r="M46839" s="1" t="s">
        <v>37</v>
      </c>
      <c r="N46839" s="1">
        <v>4</v>
      </c>
      <c r="O46839" s="3">
        <v>43617</v>
      </c>
      <c r="P46839" s="2">
        <v>43617</v>
      </c>
      <c r="Q46839" s="1"/>
      <c r="R46839" s="1"/>
      <c r="S46839" s="1" t="s">
        <v>86</v>
      </c>
      <c r="T46839" s="1" t="s">
        <v>34125</v>
      </c>
      <c r="U46839" s="1" t="s">
        <v>54430</v>
      </c>
      <c r="V46839" s="1" t="s">
        <v>30292</v>
      </c>
      <c r="W46839" s="1" t="s">
        <v>653</v>
      </c>
      <c r="X46839" s="1" t="s">
        <v>913</v>
      </c>
      <c r="Y46839" s="1" t="s">
        <v>8017</v>
      </c>
      <c r="Z46839" s="1" t="s">
        <v>71608</v>
      </c>
      <c r="AA46839" s="1" t="s">
        <v>71382</v>
      </c>
      <c r="AB46839" s="1">
        <v>25</v>
      </c>
      <c r="AC46839" s="1" t="s">
        <v>1031</v>
      </c>
      <c r="AD46839" s="1"/>
      <c r="AE46839" s="2">
        <v>43617</v>
      </c>
      <c r="AF46839" s="2">
        <v>43617</v>
      </c>
      <c r="AG46839" s="2">
        <v>43617</v>
      </c>
    </row>
    <row r="46840" spans="1:36" x14ac:dyDescent="0.35">
      <c r="A46840" s="1">
        <v>1056909</v>
      </c>
      <c r="B46840" s="1" t="s">
        <v>68285</v>
      </c>
      <c r="C46840" s="1">
        <v>1</v>
      </c>
      <c r="D46840" s="1" t="s">
        <v>31</v>
      </c>
      <c r="E46840" s="1">
        <v>53</v>
      </c>
      <c r="F46840" s="2">
        <v>24135</v>
      </c>
      <c r="G46840" s="1" t="s">
        <v>32</v>
      </c>
      <c r="H46840" s="1" t="s">
        <v>33</v>
      </c>
      <c r="I46840" s="1" t="s">
        <v>549</v>
      </c>
      <c r="J46840" s="1" t="s">
        <v>550</v>
      </c>
      <c r="K46840" s="1" t="s">
        <v>821</v>
      </c>
      <c r="L46840" s="1" t="s">
        <v>32</v>
      </c>
      <c r="M46840" s="1" t="s">
        <v>37</v>
      </c>
      <c r="N46840" s="1">
        <v>28</v>
      </c>
      <c r="O46840" s="3">
        <v>43556</v>
      </c>
      <c r="P46840" s="2">
        <v>43556</v>
      </c>
      <c r="Q46840" s="1" t="s">
        <v>235</v>
      </c>
      <c r="R46840" s="1"/>
      <c r="S46840" s="1" t="s">
        <v>236</v>
      </c>
      <c r="T46840" s="1" t="s">
        <v>50097</v>
      </c>
      <c r="U46840" s="1" t="s">
        <v>50068</v>
      </c>
      <c r="V46840" s="1" t="s">
        <v>30292</v>
      </c>
      <c r="W46840" s="1" t="s">
        <v>2446</v>
      </c>
      <c r="X46840" s="1" t="s">
        <v>88</v>
      </c>
      <c r="Y46840" s="1" t="s">
        <v>452</v>
      </c>
      <c r="Z46840" s="2">
        <v>43556</v>
      </c>
      <c r="AA46840" s="1" t="s">
        <v>71433</v>
      </c>
      <c r="AB46840" s="1">
        <v>413</v>
      </c>
      <c r="AC46840" s="1" t="s">
        <v>2447</v>
      </c>
      <c r="AD46840" s="1"/>
      <c r="AE46840" s="2">
        <v>43556</v>
      </c>
      <c r="AF46840" s="2">
        <v>43556</v>
      </c>
      <c r="AG46840" s="2">
        <v>43556</v>
      </c>
    </row>
    <row r="46841" spans="1:36" x14ac:dyDescent="0.35">
      <c r="A46841" s="1">
        <v>1056910</v>
      </c>
      <c r="B46841" s="1" t="s">
        <v>68286</v>
      </c>
      <c r="C46841" s="1">
        <v>2</v>
      </c>
      <c r="D46841" s="1" t="s">
        <v>106</v>
      </c>
      <c r="E46841" s="1">
        <v>25</v>
      </c>
      <c r="F46841" s="2">
        <v>34716</v>
      </c>
      <c r="G46841" s="1" t="s">
        <v>32</v>
      </c>
      <c r="H46841" s="1" t="s">
        <v>33</v>
      </c>
      <c r="I46841" s="1" t="s">
        <v>556</v>
      </c>
      <c r="J46841" s="1" t="s">
        <v>557</v>
      </c>
      <c r="K46841" s="1"/>
      <c r="L46841" s="1" t="s">
        <v>32</v>
      </c>
      <c r="M46841" s="1" t="s">
        <v>37</v>
      </c>
      <c r="N46841" s="1">
        <v>17</v>
      </c>
      <c r="O46841" s="3">
        <v>43648</v>
      </c>
      <c r="P46841" s="2">
        <v>43557</v>
      </c>
      <c r="Q46841" s="1"/>
      <c r="R46841" s="1"/>
      <c r="S46841" s="1"/>
      <c r="T46841" s="1" t="s">
        <v>1073</v>
      </c>
      <c r="U46841" s="1" t="s">
        <v>619</v>
      </c>
      <c r="V46841" s="1" t="s">
        <v>53</v>
      </c>
      <c r="W46841" s="1" t="s">
        <v>2928</v>
      </c>
      <c r="X46841" s="1" t="s">
        <v>9344</v>
      </c>
      <c r="Y46841" s="1" t="s">
        <v>12599</v>
      </c>
      <c r="Z46841" s="1" t="s">
        <v>71608</v>
      </c>
      <c r="AA46841" s="1" t="s">
        <v>71382</v>
      </c>
      <c r="AB46841" s="1">
        <v>407</v>
      </c>
      <c r="AC46841" s="1" t="s">
        <v>203</v>
      </c>
      <c r="AD46841" s="1"/>
      <c r="AE46841" s="2">
        <v>43648</v>
      </c>
      <c r="AF46841" s="2">
        <v>43557</v>
      </c>
      <c r="AG46841" s="2">
        <v>43557</v>
      </c>
    </row>
    <row r="46842" spans="1:36" x14ac:dyDescent="0.35">
      <c r="A46842" s="1">
        <v>1056911</v>
      </c>
      <c r="B46842" s="1" t="s">
        <v>68287</v>
      </c>
      <c r="C46842" s="1">
        <v>1</v>
      </c>
      <c r="D46842" s="1" t="s">
        <v>31</v>
      </c>
      <c r="E46842" s="1">
        <v>38</v>
      </c>
      <c r="F46842" s="2">
        <v>29952</v>
      </c>
      <c r="G46842" s="1" t="s">
        <v>32</v>
      </c>
      <c r="H46842" s="1" t="s">
        <v>33</v>
      </c>
      <c r="I46842" s="1"/>
      <c r="J46842" s="1"/>
      <c r="K46842" s="1"/>
      <c r="L46842" s="1" t="s">
        <v>32</v>
      </c>
      <c r="M46842" s="1" t="s">
        <v>37</v>
      </c>
      <c r="N46842" s="1">
        <v>1</v>
      </c>
      <c r="O46842" s="3">
        <v>43571</v>
      </c>
      <c r="P46842" s="2">
        <v>43770</v>
      </c>
      <c r="Q46842" s="1" t="s">
        <v>372</v>
      </c>
      <c r="R46842" s="1"/>
      <c r="S46842" s="1"/>
      <c r="T46842" s="1" t="s">
        <v>5658</v>
      </c>
      <c r="U46842" s="1" t="s">
        <v>148</v>
      </c>
      <c r="V46842" s="1" t="s">
        <v>42</v>
      </c>
      <c r="W46842" s="1" t="s">
        <v>707</v>
      </c>
      <c r="X46842" s="1" t="s">
        <v>5485</v>
      </c>
      <c r="Y46842" s="1"/>
      <c r="Z46842" s="2">
        <v>43571</v>
      </c>
      <c r="AA46842" s="1" t="s">
        <v>71433</v>
      </c>
      <c r="AB46842" s="1">
        <v>418</v>
      </c>
      <c r="AC46842" s="1" t="s">
        <v>151</v>
      </c>
      <c r="AD46842" s="1"/>
      <c r="AE46842" s="2">
        <v>43770</v>
      </c>
      <c r="AF46842" s="2">
        <v>43770</v>
      </c>
      <c r="AG46842" s="2">
        <v>43770</v>
      </c>
      <c r="AH46842">
        <v>7</v>
      </c>
      <c r="AI46842" t="s">
        <v>71613</v>
      </c>
      <c r="AJ46842" s="2">
        <v>51867</v>
      </c>
    </row>
    <row r="46843" spans="1:36" x14ac:dyDescent="0.35">
      <c r="A46843" s="1">
        <v>1056912</v>
      </c>
      <c r="B46843" s="1" t="s">
        <v>68288</v>
      </c>
      <c r="C46843" s="1">
        <v>1</v>
      </c>
      <c r="D46843" s="1" t="s">
        <v>31</v>
      </c>
      <c r="E46843" s="1">
        <v>33</v>
      </c>
      <c r="F46843" s="2">
        <v>31665</v>
      </c>
      <c r="G46843" s="1"/>
      <c r="H46843" s="1"/>
      <c r="I46843" s="1"/>
      <c r="J46843" s="1"/>
      <c r="K46843" s="1"/>
      <c r="L46843" s="1" t="s">
        <v>16067</v>
      </c>
      <c r="M46843" s="1" t="s">
        <v>16069</v>
      </c>
      <c r="N46843" s="1">
        <v>10</v>
      </c>
      <c r="O46843" s="3">
        <v>43466</v>
      </c>
      <c r="P46843" s="2">
        <v>43466</v>
      </c>
      <c r="Q46843" s="1"/>
      <c r="R46843" s="1"/>
      <c r="S46843" s="1"/>
      <c r="T46843" s="1" t="s">
        <v>68289</v>
      </c>
      <c r="U46843" s="1" t="s">
        <v>6171</v>
      </c>
      <c r="V46843" s="1"/>
      <c r="W46843" s="1" t="s">
        <v>344</v>
      </c>
      <c r="X46843" s="1" t="s">
        <v>36935</v>
      </c>
      <c r="Y46843" s="1" t="s">
        <v>40251</v>
      </c>
      <c r="Z46843" s="1" t="s">
        <v>71608</v>
      </c>
      <c r="AA46843" s="1" t="s">
        <v>71382</v>
      </c>
      <c r="AB46843" s="1" t="s">
        <v>1286</v>
      </c>
      <c r="AC46843" s="1" t="s">
        <v>1777</v>
      </c>
      <c r="AD46843" s="1"/>
      <c r="AE46843" s="2">
        <v>43466</v>
      </c>
      <c r="AF46843" s="2">
        <v>43466</v>
      </c>
      <c r="AG46843" s="2">
        <v>43466</v>
      </c>
      <c r="AH46843">
        <v>7</v>
      </c>
      <c r="AI46843" t="s">
        <v>71613</v>
      </c>
      <c r="AJ46843" s="2">
        <v>55406</v>
      </c>
    </row>
    <row r="46844" spans="1:36" x14ac:dyDescent="0.35">
      <c r="A46844" s="1">
        <v>1056913</v>
      </c>
      <c r="B46844" s="1" t="s">
        <v>68290</v>
      </c>
      <c r="C46844" s="1">
        <v>1</v>
      </c>
      <c r="D46844" s="1" t="s">
        <v>31</v>
      </c>
      <c r="E46844" s="1">
        <v>46</v>
      </c>
      <c r="F46844" s="2">
        <v>26872</v>
      </c>
      <c r="G46844" s="1"/>
      <c r="H46844" s="1"/>
      <c r="I46844" s="1"/>
      <c r="J46844" s="1"/>
      <c r="K46844" s="1"/>
      <c r="L46844" s="1" t="s">
        <v>32</v>
      </c>
      <c r="M46844" s="1" t="s">
        <v>37</v>
      </c>
      <c r="N46844" s="1">
        <v>27</v>
      </c>
      <c r="O46844" s="3">
        <v>43361</v>
      </c>
      <c r="P46844" s="2">
        <v>43361</v>
      </c>
      <c r="Q46844" s="1"/>
      <c r="R46844" s="1"/>
      <c r="S46844" s="1"/>
      <c r="T46844" s="1" t="s">
        <v>68291</v>
      </c>
      <c r="U46844" s="1" t="s">
        <v>6171</v>
      </c>
      <c r="V46844" s="1"/>
      <c r="W46844" s="1" t="s">
        <v>634</v>
      </c>
      <c r="X46844" s="1" t="s">
        <v>1776</v>
      </c>
      <c r="Y46844" s="1"/>
      <c r="Z46844" s="1" t="s">
        <v>71608</v>
      </c>
      <c r="AA46844" s="1" t="s">
        <v>71382</v>
      </c>
      <c r="AB46844" s="1">
        <v>5</v>
      </c>
      <c r="AC46844" s="1" t="s">
        <v>1777</v>
      </c>
      <c r="AD46844" s="1"/>
      <c r="AE46844" s="2">
        <v>43361</v>
      </c>
      <c r="AF46844" s="2">
        <v>43361</v>
      </c>
      <c r="AG46844" s="2">
        <v>43361</v>
      </c>
      <c r="AH46844">
        <v>7</v>
      </c>
      <c r="AI46844" t="s">
        <v>71613</v>
      </c>
      <c r="AJ46844" s="2">
        <v>50613</v>
      </c>
    </row>
    <row r="46845" spans="1:36" x14ac:dyDescent="0.35">
      <c r="A46845" s="1">
        <v>1056914</v>
      </c>
      <c r="B46845" s="1" t="s">
        <v>68292</v>
      </c>
      <c r="C46845" s="1">
        <v>1</v>
      </c>
      <c r="D46845" s="1" t="s">
        <v>31</v>
      </c>
      <c r="E46845" s="1">
        <v>27</v>
      </c>
      <c r="F46845" s="2">
        <v>33974</v>
      </c>
      <c r="G46845" s="1" t="s">
        <v>32</v>
      </c>
      <c r="H46845" s="1" t="s">
        <v>33</v>
      </c>
      <c r="I46845" s="1"/>
      <c r="J46845" s="1"/>
      <c r="K46845" s="1"/>
      <c r="L46845" s="1" t="s">
        <v>32</v>
      </c>
      <c r="M46845" s="1" t="s">
        <v>37</v>
      </c>
      <c r="N46845" s="1">
        <v>5</v>
      </c>
      <c r="O46845" s="3">
        <v>43556</v>
      </c>
      <c r="P46845" s="2">
        <v>43770</v>
      </c>
      <c r="Q46845" s="1" t="s">
        <v>15319</v>
      </c>
      <c r="R46845" s="1"/>
      <c r="S46845" s="1"/>
      <c r="T46845" s="1" t="s">
        <v>1559</v>
      </c>
      <c r="U46845" s="1" t="s">
        <v>148</v>
      </c>
      <c r="V46845" s="1" t="s">
        <v>42</v>
      </c>
      <c r="W46845" s="1" t="s">
        <v>149</v>
      </c>
      <c r="X46845" s="1" t="s">
        <v>4291</v>
      </c>
      <c r="Y46845" s="1" t="s">
        <v>848</v>
      </c>
      <c r="Z46845" s="2">
        <v>43556</v>
      </c>
      <c r="AA46845" s="1" t="s">
        <v>71433</v>
      </c>
      <c r="AB46845" s="1">
        <v>416</v>
      </c>
      <c r="AC46845" s="1" t="s">
        <v>151</v>
      </c>
      <c r="AD46845" s="1"/>
      <c r="AE46845" s="2">
        <v>43770</v>
      </c>
      <c r="AF46845" s="2">
        <v>43770</v>
      </c>
      <c r="AG46845" s="2">
        <v>43770</v>
      </c>
      <c r="AH46845">
        <v>7</v>
      </c>
      <c r="AI46845" t="s">
        <v>71613</v>
      </c>
      <c r="AJ46845" s="2">
        <v>55889</v>
      </c>
    </row>
    <row r="46846" spans="1:36" x14ac:dyDescent="0.35">
      <c r="A46846" s="1">
        <v>1056916</v>
      </c>
      <c r="B46846" s="1" t="s">
        <v>68293</v>
      </c>
      <c r="C46846" s="1">
        <v>1</v>
      </c>
      <c r="D46846" s="1" t="s">
        <v>31</v>
      </c>
      <c r="E46846" s="1">
        <v>36</v>
      </c>
      <c r="F46846" s="2">
        <v>30602</v>
      </c>
      <c r="G46846" s="1" t="s">
        <v>32</v>
      </c>
      <c r="H46846" s="1" t="s">
        <v>33</v>
      </c>
      <c r="I46846" s="1" t="s">
        <v>802</v>
      </c>
      <c r="J46846" s="1" t="s">
        <v>573</v>
      </c>
      <c r="K46846" s="1" t="s">
        <v>573</v>
      </c>
      <c r="L46846" s="1" t="s">
        <v>32</v>
      </c>
      <c r="M46846" s="1" t="s">
        <v>37</v>
      </c>
      <c r="N46846" s="1">
        <v>13</v>
      </c>
      <c r="O46846" s="3">
        <v>43497</v>
      </c>
      <c r="P46846" s="2">
        <v>43497</v>
      </c>
      <c r="Q46846" s="1" t="s">
        <v>387</v>
      </c>
      <c r="R46846" s="1"/>
      <c r="S46846" s="1" t="s">
        <v>116</v>
      </c>
      <c r="T46846" s="1" t="s">
        <v>6442</v>
      </c>
      <c r="U46846" s="1" t="s">
        <v>50068</v>
      </c>
      <c r="V46846" s="1" t="s">
        <v>30292</v>
      </c>
      <c r="W46846" s="1" t="s">
        <v>2446</v>
      </c>
      <c r="X46846" s="1" t="s">
        <v>43777</v>
      </c>
      <c r="Y46846" s="1" t="s">
        <v>3354</v>
      </c>
      <c r="Z46846" s="2">
        <v>43497</v>
      </c>
      <c r="AA46846" s="1" t="s">
        <v>71423</v>
      </c>
      <c r="AB46846" s="1">
        <v>13</v>
      </c>
      <c r="AC46846" s="1" t="s">
        <v>2447</v>
      </c>
      <c r="AD46846" s="1"/>
      <c r="AE46846" s="2">
        <v>43497</v>
      </c>
      <c r="AF46846" s="2">
        <v>43497</v>
      </c>
      <c r="AG46846" s="2">
        <v>43497</v>
      </c>
    </row>
    <row r="46847" spans="1:36" x14ac:dyDescent="0.35">
      <c r="A46847" s="1">
        <v>1056919</v>
      </c>
      <c r="B46847" s="1" t="s">
        <v>68294</v>
      </c>
      <c r="C46847" s="1">
        <v>1</v>
      </c>
      <c r="D46847" s="1" t="s">
        <v>31</v>
      </c>
      <c r="E46847" s="1">
        <v>35</v>
      </c>
      <c r="F46847" s="2">
        <v>30989</v>
      </c>
      <c r="G46847" s="1" t="s">
        <v>32</v>
      </c>
      <c r="H46847" s="1" t="s">
        <v>33</v>
      </c>
      <c r="I46847" s="1" t="s">
        <v>167</v>
      </c>
      <c r="J46847" s="1" t="s">
        <v>168</v>
      </c>
      <c r="K46847" s="1" t="s">
        <v>1748</v>
      </c>
      <c r="L46847" s="1" t="s">
        <v>32</v>
      </c>
      <c r="M46847" s="1" t="s">
        <v>37</v>
      </c>
      <c r="N46847" s="1">
        <v>3</v>
      </c>
      <c r="O46847" s="3">
        <v>43617</v>
      </c>
      <c r="P46847" s="2">
        <v>43617</v>
      </c>
      <c r="Q46847" s="1" t="s">
        <v>387</v>
      </c>
      <c r="R46847" s="1"/>
      <c r="S46847" s="1" t="s">
        <v>116</v>
      </c>
      <c r="T46847" s="1" t="s">
        <v>6442</v>
      </c>
      <c r="U46847" s="1" t="s">
        <v>50068</v>
      </c>
      <c r="V46847" s="1" t="s">
        <v>30292</v>
      </c>
      <c r="W46847" s="1" t="s">
        <v>2446</v>
      </c>
      <c r="X46847" s="1" t="s">
        <v>43777</v>
      </c>
      <c r="Y46847" s="1" t="s">
        <v>3354</v>
      </c>
      <c r="Z46847" s="2">
        <v>43497</v>
      </c>
      <c r="AA46847" s="1" t="s">
        <v>71423</v>
      </c>
      <c r="AB46847" s="1">
        <v>13</v>
      </c>
      <c r="AC46847" s="1" t="s">
        <v>2447</v>
      </c>
      <c r="AD46847" s="1"/>
      <c r="AE46847" s="2">
        <v>43617</v>
      </c>
      <c r="AF46847" s="2">
        <v>43617</v>
      </c>
      <c r="AG46847" s="2">
        <v>43617</v>
      </c>
    </row>
    <row r="46848" spans="1:36" x14ac:dyDescent="0.35">
      <c r="A46848" s="1">
        <v>1056920</v>
      </c>
      <c r="B46848" s="1" t="s">
        <v>68295</v>
      </c>
      <c r="C46848" s="1">
        <v>2</v>
      </c>
      <c r="D46848" s="1" t="s">
        <v>106</v>
      </c>
      <c r="E46848" s="1">
        <v>23</v>
      </c>
      <c r="F46848" s="2">
        <v>35293</v>
      </c>
      <c r="G46848" s="1" t="s">
        <v>32</v>
      </c>
      <c r="H46848" s="1" t="s">
        <v>33</v>
      </c>
      <c r="I46848" s="1"/>
      <c r="J46848" s="1"/>
      <c r="K46848" s="1"/>
      <c r="L46848" s="1" t="s">
        <v>32</v>
      </c>
      <c r="M46848" s="1" t="s">
        <v>37</v>
      </c>
      <c r="N46848" s="1">
        <v>16</v>
      </c>
      <c r="O46848" s="3">
        <v>43571</v>
      </c>
      <c r="P46848" s="2">
        <v>43770</v>
      </c>
      <c r="Q46848" s="1" t="s">
        <v>3724</v>
      </c>
      <c r="R46848" s="1" t="s">
        <v>108</v>
      </c>
      <c r="S46848" s="1"/>
      <c r="T46848" s="1" t="s">
        <v>17463</v>
      </c>
      <c r="U46848" s="1" t="s">
        <v>52</v>
      </c>
      <c r="V46848" s="1"/>
      <c r="W46848" s="1" t="s">
        <v>1678</v>
      </c>
      <c r="X46848" s="1" t="s">
        <v>17464</v>
      </c>
      <c r="Y46848" s="1"/>
      <c r="Z46848" s="2">
        <v>43571</v>
      </c>
      <c r="AA46848" s="1" t="s">
        <v>71433</v>
      </c>
      <c r="AB46848" s="1">
        <v>521</v>
      </c>
      <c r="AC46848" s="1" t="s">
        <v>97</v>
      </c>
      <c r="AD46848" s="1"/>
      <c r="AE46848" s="2">
        <v>43770</v>
      </c>
      <c r="AF46848" s="2">
        <v>43770</v>
      </c>
      <c r="AG46848" s="2">
        <v>43571</v>
      </c>
      <c r="AH46848">
        <v>7</v>
      </c>
      <c r="AI46848" t="s">
        <v>71613</v>
      </c>
      <c r="AJ46848" s="2">
        <v>57208</v>
      </c>
    </row>
    <row r="46849" spans="1:36" x14ac:dyDescent="0.35">
      <c r="A46849" s="1">
        <v>1056921</v>
      </c>
      <c r="B46849" s="1" t="s">
        <v>68296</v>
      </c>
      <c r="C46849" s="1">
        <v>1</v>
      </c>
      <c r="D46849" s="1" t="s">
        <v>31</v>
      </c>
      <c r="E46849" s="1">
        <v>42</v>
      </c>
      <c r="F46849" s="2">
        <v>28468</v>
      </c>
      <c r="G46849" s="1" t="s">
        <v>692</v>
      </c>
      <c r="H46849" s="1" t="s">
        <v>693</v>
      </c>
      <c r="I46849" s="1"/>
      <c r="J46849" s="1"/>
      <c r="K46849" s="1" t="s">
        <v>68297</v>
      </c>
      <c r="L46849" s="1" t="s">
        <v>692</v>
      </c>
      <c r="M46849" s="1" t="s">
        <v>851</v>
      </c>
      <c r="N46849" s="1">
        <v>9</v>
      </c>
      <c r="O46849" s="3">
        <v>43558</v>
      </c>
      <c r="P46849" s="2">
        <v>43558</v>
      </c>
      <c r="Q46849" s="1" t="s">
        <v>15410</v>
      </c>
      <c r="R46849" s="1">
        <v>1</v>
      </c>
      <c r="S46849" s="1" t="s">
        <v>323</v>
      </c>
      <c r="T46849" s="1" t="s">
        <v>39595</v>
      </c>
      <c r="U46849" s="1" t="s">
        <v>39308</v>
      </c>
      <c r="V46849" s="1"/>
      <c r="W46849" s="1" t="s">
        <v>39356</v>
      </c>
      <c r="X46849" s="1" t="s">
        <v>39390</v>
      </c>
      <c r="Y46849" s="1" t="s">
        <v>4351</v>
      </c>
      <c r="Z46849" s="2">
        <v>43558</v>
      </c>
      <c r="AA46849" s="1" t="s">
        <v>71433</v>
      </c>
      <c r="AB46849" s="1">
        <v>525</v>
      </c>
      <c r="AC46849" s="1" t="s">
        <v>8778</v>
      </c>
      <c r="AD46849" s="1"/>
      <c r="AE46849" s="2">
        <v>43558</v>
      </c>
      <c r="AF46849" s="2">
        <v>43558</v>
      </c>
      <c r="AG46849" s="2">
        <v>43558</v>
      </c>
    </row>
    <row r="46850" spans="1:36" x14ac:dyDescent="0.35">
      <c r="A46850" s="1">
        <v>1056922</v>
      </c>
      <c r="B46850" s="1" t="s">
        <v>32442</v>
      </c>
      <c r="C46850" s="1">
        <v>1</v>
      </c>
      <c r="D46850" s="1" t="s">
        <v>31</v>
      </c>
      <c r="E46850" s="1">
        <v>32</v>
      </c>
      <c r="F46850" s="2">
        <v>32023</v>
      </c>
      <c r="G46850" s="1" t="s">
        <v>32</v>
      </c>
      <c r="H46850" s="1" t="s">
        <v>33</v>
      </c>
      <c r="I46850" s="1" t="s">
        <v>34</v>
      </c>
      <c r="J46850" s="1" t="s">
        <v>35</v>
      </c>
      <c r="K46850" s="1" t="s">
        <v>66</v>
      </c>
      <c r="L46850" s="1" t="s">
        <v>32</v>
      </c>
      <c r="M46850" s="1" t="s">
        <v>37</v>
      </c>
      <c r="N46850" s="1">
        <v>3</v>
      </c>
      <c r="O46850" s="3">
        <v>43497</v>
      </c>
      <c r="P46850" s="2">
        <v>43497</v>
      </c>
      <c r="Q46850" s="1" t="s">
        <v>115</v>
      </c>
      <c r="R46850" s="1" t="s">
        <v>76</v>
      </c>
      <c r="S46850" s="1"/>
      <c r="T46850" s="1" t="s">
        <v>50535</v>
      </c>
      <c r="U46850" s="1" t="s">
        <v>50068</v>
      </c>
      <c r="V46850" s="1" t="s">
        <v>30292</v>
      </c>
      <c r="W46850" s="1" t="s">
        <v>2446</v>
      </c>
      <c r="X46850" s="1" t="s">
        <v>43777</v>
      </c>
      <c r="Y46850" s="1" t="s">
        <v>3354</v>
      </c>
      <c r="Z46850" s="2">
        <v>43739</v>
      </c>
      <c r="AA46850" s="1" t="s">
        <v>71478</v>
      </c>
      <c r="AB46850" s="1">
        <v>12</v>
      </c>
      <c r="AC46850" s="1" t="s">
        <v>2447</v>
      </c>
      <c r="AD46850" s="1"/>
      <c r="AE46850" s="2">
        <v>43497</v>
      </c>
      <c r="AF46850" s="2">
        <v>43497</v>
      </c>
      <c r="AG46850" s="2">
        <v>43497</v>
      </c>
    </row>
    <row r="46851" spans="1:36" x14ac:dyDescent="0.35">
      <c r="A46851" s="1">
        <v>1056923</v>
      </c>
      <c r="B46851" s="1" t="s">
        <v>68298</v>
      </c>
      <c r="C46851" s="1">
        <v>1</v>
      </c>
      <c r="D46851" s="1" t="s">
        <v>31</v>
      </c>
      <c r="E46851" s="1">
        <v>33</v>
      </c>
      <c r="F46851" s="2">
        <v>31569</v>
      </c>
      <c r="G46851" s="1" t="s">
        <v>32</v>
      </c>
      <c r="H46851" s="1" t="s">
        <v>33</v>
      </c>
      <c r="I46851" s="1"/>
      <c r="J46851" s="1"/>
      <c r="K46851" s="1"/>
      <c r="L46851" s="1" t="s">
        <v>32</v>
      </c>
      <c r="M46851" s="1" t="s">
        <v>37</v>
      </c>
      <c r="N46851" s="1">
        <v>6</v>
      </c>
      <c r="O46851" s="3">
        <v>43556</v>
      </c>
      <c r="P46851" s="2">
        <v>43770</v>
      </c>
      <c r="Q46851" s="1" t="s">
        <v>438</v>
      </c>
      <c r="R46851" s="1"/>
      <c r="S46851" s="1"/>
      <c r="T46851" s="1" t="s">
        <v>1559</v>
      </c>
      <c r="U46851" s="1" t="s">
        <v>148</v>
      </c>
      <c r="V46851" s="1" t="s">
        <v>42</v>
      </c>
      <c r="W46851" s="1" t="s">
        <v>149</v>
      </c>
      <c r="X46851" s="1" t="s">
        <v>150</v>
      </c>
      <c r="Y46851" s="1"/>
      <c r="Z46851" s="2">
        <v>43556</v>
      </c>
      <c r="AA46851" s="1" t="s">
        <v>71433</v>
      </c>
      <c r="AB46851" s="1">
        <v>416</v>
      </c>
      <c r="AC46851" s="1" t="s">
        <v>151</v>
      </c>
      <c r="AD46851" s="1"/>
      <c r="AE46851" s="2">
        <v>43770</v>
      </c>
      <c r="AF46851" s="2">
        <v>43770</v>
      </c>
      <c r="AG46851" s="2">
        <v>43770</v>
      </c>
      <c r="AH46851">
        <v>7</v>
      </c>
      <c r="AI46851" t="s">
        <v>71613</v>
      </c>
      <c r="AJ46851" s="2">
        <v>53484</v>
      </c>
    </row>
    <row r="46852" spans="1:36" x14ac:dyDescent="0.35">
      <c r="A46852" s="1">
        <v>1056924</v>
      </c>
      <c r="B46852" s="1" t="s">
        <v>68299</v>
      </c>
      <c r="C46852" s="1">
        <v>2</v>
      </c>
      <c r="D46852" s="1" t="s">
        <v>106</v>
      </c>
      <c r="E46852" s="1">
        <v>24</v>
      </c>
      <c r="F46852" s="2">
        <v>34876</v>
      </c>
      <c r="G46852" s="1" t="s">
        <v>32</v>
      </c>
      <c r="H46852" s="1" t="s">
        <v>33</v>
      </c>
      <c r="I46852" s="1"/>
      <c r="J46852" s="1"/>
      <c r="K46852" s="1"/>
      <c r="L46852" s="1" t="s">
        <v>32</v>
      </c>
      <c r="M46852" s="1" t="s">
        <v>37</v>
      </c>
      <c r="N46852" s="1">
        <v>26</v>
      </c>
      <c r="O46852" s="3">
        <v>43571</v>
      </c>
      <c r="P46852" s="2">
        <v>43571</v>
      </c>
      <c r="Q46852" s="1" t="s">
        <v>3724</v>
      </c>
      <c r="R46852" s="1" t="s">
        <v>76</v>
      </c>
      <c r="S46852" s="1" t="s">
        <v>6314</v>
      </c>
      <c r="T46852" s="1" t="s">
        <v>19598</v>
      </c>
      <c r="U46852" s="1" t="s">
        <v>52</v>
      </c>
      <c r="V46852" s="1"/>
      <c r="W46852" s="1" t="s">
        <v>653</v>
      </c>
      <c r="X46852" s="1" t="s">
        <v>1366</v>
      </c>
      <c r="Y46852" s="1"/>
      <c r="Z46852" s="2">
        <v>43571</v>
      </c>
      <c r="AA46852" s="1" t="s">
        <v>71433</v>
      </c>
      <c r="AB46852" s="1">
        <v>10</v>
      </c>
      <c r="AC46852" s="1" t="s">
        <v>97</v>
      </c>
      <c r="AD46852" s="1"/>
      <c r="AE46852" s="2">
        <v>43571</v>
      </c>
      <c r="AF46852" s="2">
        <v>43571</v>
      </c>
      <c r="AG46852" s="2">
        <v>43571</v>
      </c>
      <c r="AH46852">
        <v>7</v>
      </c>
      <c r="AI46852" t="s">
        <v>71613</v>
      </c>
      <c r="AJ46852" s="2">
        <v>56791</v>
      </c>
    </row>
    <row r="46853" spans="1:36" x14ac:dyDescent="0.35">
      <c r="A46853" s="1">
        <v>1056925</v>
      </c>
      <c r="B46853" s="1" t="s">
        <v>68300</v>
      </c>
      <c r="C46853" s="1">
        <v>1</v>
      </c>
      <c r="D46853" s="1" t="s">
        <v>31</v>
      </c>
      <c r="E46853" s="1">
        <v>30</v>
      </c>
      <c r="F46853" s="2">
        <v>32824</v>
      </c>
      <c r="G46853" s="1" t="s">
        <v>32</v>
      </c>
      <c r="H46853" s="1" t="s">
        <v>33</v>
      </c>
      <c r="I46853" s="1"/>
      <c r="J46853" s="1"/>
      <c r="K46853" s="1"/>
      <c r="L46853" s="1" t="s">
        <v>32</v>
      </c>
      <c r="M46853" s="1" t="s">
        <v>37</v>
      </c>
      <c r="N46853" s="1">
        <v>12</v>
      </c>
      <c r="O46853" s="3">
        <v>43647</v>
      </c>
      <c r="P46853" s="2">
        <v>43647</v>
      </c>
      <c r="Q46853" s="1" t="s">
        <v>421</v>
      </c>
      <c r="R46853" s="1" t="s">
        <v>76</v>
      </c>
      <c r="S46853" s="1"/>
      <c r="T46853" s="1" t="s">
        <v>10251</v>
      </c>
      <c r="U46853" s="1" t="s">
        <v>379</v>
      </c>
      <c r="V46853" s="1" t="s">
        <v>380</v>
      </c>
      <c r="W46853" s="1" t="s">
        <v>1045</v>
      </c>
      <c r="X46853" s="1" t="s">
        <v>1046</v>
      </c>
      <c r="Y46853" s="1" t="s">
        <v>2981</v>
      </c>
      <c r="Z46853" s="2">
        <v>43647</v>
      </c>
      <c r="AA46853" s="1" t="s">
        <v>71468</v>
      </c>
      <c r="AB46853" s="1">
        <v>14</v>
      </c>
      <c r="AC46853" s="1" t="s">
        <v>383</v>
      </c>
      <c r="AD46853" s="1"/>
      <c r="AE46853" s="2">
        <v>43647</v>
      </c>
      <c r="AF46853" s="2">
        <v>43647</v>
      </c>
      <c r="AG46853" s="2">
        <v>43647</v>
      </c>
      <c r="AH46853">
        <v>7</v>
      </c>
      <c r="AI46853" t="s">
        <v>71613</v>
      </c>
      <c r="AJ46853" s="2">
        <v>54739</v>
      </c>
    </row>
    <row r="46854" spans="1:36" x14ac:dyDescent="0.35">
      <c r="A46854" s="1">
        <v>1056926</v>
      </c>
      <c r="B46854" s="1" t="s">
        <v>68301</v>
      </c>
      <c r="C46854" s="1">
        <v>1</v>
      </c>
      <c r="D46854" s="1" t="s">
        <v>31</v>
      </c>
      <c r="E46854" s="1">
        <v>46</v>
      </c>
      <c r="F46854" s="2">
        <v>26775</v>
      </c>
      <c r="G46854" s="1" t="s">
        <v>32</v>
      </c>
      <c r="H46854" s="1" t="s">
        <v>33</v>
      </c>
      <c r="I46854" s="1" t="s">
        <v>197</v>
      </c>
      <c r="J46854" s="1" t="s">
        <v>198</v>
      </c>
      <c r="K46854" s="1" t="s">
        <v>198</v>
      </c>
      <c r="L46854" s="1" t="s">
        <v>32</v>
      </c>
      <c r="M46854" s="1" t="s">
        <v>37</v>
      </c>
      <c r="N46854" s="1">
        <v>21</v>
      </c>
      <c r="O46854" s="3">
        <v>43619</v>
      </c>
      <c r="P46854" s="2">
        <v>43619</v>
      </c>
      <c r="Q46854" s="1" t="s">
        <v>39318</v>
      </c>
      <c r="R46854" s="1">
        <v>2</v>
      </c>
      <c r="S46854" s="1" t="s">
        <v>39354</v>
      </c>
      <c r="T46854" s="1" t="s">
        <v>68302</v>
      </c>
      <c r="U46854" s="1" t="s">
        <v>39308</v>
      </c>
      <c r="V46854" s="1"/>
      <c r="W46854" s="1" t="s">
        <v>39309</v>
      </c>
      <c r="X46854" s="1" t="s">
        <v>42326</v>
      </c>
      <c r="Y46854" s="1"/>
      <c r="Z46854" s="2">
        <v>43619</v>
      </c>
      <c r="AA46854" s="1" t="s">
        <v>71432</v>
      </c>
      <c r="AB46854" s="1">
        <v>525</v>
      </c>
      <c r="AC46854" s="1" t="s">
        <v>39373</v>
      </c>
      <c r="AD46854" s="1"/>
      <c r="AE46854" s="2">
        <v>43619</v>
      </c>
      <c r="AF46854" s="2">
        <v>43619</v>
      </c>
      <c r="AG46854" s="2">
        <v>43619</v>
      </c>
    </row>
    <row r="46855" spans="1:36" x14ac:dyDescent="0.35">
      <c r="A46855" s="1">
        <v>1056928</v>
      </c>
      <c r="B46855" s="1" t="s">
        <v>33563</v>
      </c>
      <c r="C46855" s="1">
        <v>1</v>
      </c>
      <c r="D46855" s="1" t="s">
        <v>31</v>
      </c>
      <c r="E46855" s="1">
        <v>34</v>
      </c>
      <c r="F46855" s="2">
        <v>31370</v>
      </c>
      <c r="G46855" s="1" t="s">
        <v>32</v>
      </c>
      <c r="H46855" s="1" t="s">
        <v>33</v>
      </c>
      <c r="I46855" s="1" t="s">
        <v>556</v>
      </c>
      <c r="J46855" s="1" t="s">
        <v>557</v>
      </c>
      <c r="K46855" s="1"/>
      <c r="L46855" s="1" t="s">
        <v>32</v>
      </c>
      <c r="M46855" s="1" t="s">
        <v>37</v>
      </c>
      <c r="N46855" s="1">
        <v>19</v>
      </c>
      <c r="O46855" s="3">
        <v>43497</v>
      </c>
      <c r="P46855" s="2">
        <v>43497</v>
      </c>
      <c r="Q46855" s="1" t="s">
        <v>387</v>
      </c>
      <c r="R46855" s="1"/>
      <c r="S46855" s="1"/>
      <c r="T46855" s="1" t="s">
        <v>58104</v>
      </c>
      <c r="U46855" s="1" t="s">
        <v>50068</v>
      </c>
      <c r="V46855" s="1" t="s">
        <v>30292</v>
      </c>
      <c r="W46855" s="1" t="s">
        <v>2446</v>
      </c>
      <c r="X46855" s="1" t="s">
        <v>43777</v>
      </c>
      <c r="Y46855" s="1" t="s">
        <v>3354</v>
      </c>
      <c r="Z46855" s="2">
        <v>43497</v>
      </c>
      <c r="AA46855" s="1" t="s">
        <v>71423</v>
      </c>
      <c r="AB46855" s="1">
        <v>12</v>
      </c>
      <c r="AC46855" s="1" t="s">
        <v>2447</v>
      </c>
      <c r="AD46855" s="1"/>
      <c r="AE46855" s="2">
        <v>43497</v>
      </c>
      <c r="AF46855" s="2">
        <v>43497</v>
      </c>
      <c r="AG46855" s="2">
        <v>43497</v>
      </c>
    </row>
    <row r="46856" spans="1:36" x14ac:dyDescent="0.35">
      <c r="A46856" s="1">
        <v>1056929</v>
      </c>
      <c r="B46856" s="1" t="s">
        <v>68303</v>
      </c>
      <c r="C46856" s="1">
        <v>2</v>
      </c>
      <c r="D46856" s="1" t="s">
        <v>106</v>
      </c>
      <c r="E46856" s="1">
        <v>24</v>
      </c>
      <c r="F46856" s="2">
        <v>34886</v>
      </c>
      <c r="G46856" s="1" t="s">
        <v>32</v>
      </c>
      <c r="H46856" s="1" t="s">
        <v>33</v>
      </c>
      <c r="I46856" s="1"/>
      <c r="J46856" s="1"/>
      <c r="K46856" s="1"/>
      <c r="L46856" s="1" t="s">
        <v>32</v>
      </c>
      <c r="M46856" s="1" t="s">
        <v>37</v>
      </c>
      <c r="N46856" s="1">
        <v>6</v>
      </c>
      <c r="O46856" s="3">
        <v>43571</v>
      </c>
      <c r="P46856" s="2">
        <v>43770</v>
      </c>
      <c r="Q46856" s="1" t="s">
        <v>3724</v>
      </c>
      <c r="R46856" s="1" t="s">
        <v>108</v>
      </c>
      <c r="S46856" s="1"/>
      <c r="T46856" s="1" t="s">
        <v>17463</v>
      </c>
      <c r="U46856" s="1" t="s">
        <v>52</v>
      </c>
      <c r="V46856" s="1"/>
      <c r="W46856" s="1" t="s">
        <v>1678</v>
      </c>
      <c r="X46856" s="1" t="s">
        <v>17464</v>
      </c>
      <c r="Y46856" s="1"/>
      <c r="Z46856" s="2">
        <v>43571</v>
      </c>
      <c r="AA46856" s="1" t="s">
        <v>71433</v>
      </c>
      <c r="AB46856" s="1">
        <v>521</v>
      </c>
      <c r="AC46856" s="1" t="s">
        <v>97</v>
      </c>
      <c r="AD46856" s="1"/>
      <c r="AE46856" s="2">
        <v>43770</v>
      </c>
      <c r="AF46856" s="2">
        <v>43770</v>
      </c>
      <c r="AG46856" s="2">
        <v>43571</v>
      </c>
      <c r="AH46856">
        <v>7</v>
      </c>
      <c r="AI46856" t="s">
        <v>71613</v>
      </c>
      <c r="AJ46856" s="2">
        <v>56801</v>
      </c>
    </row>
    <row r="46857" spans="1:36" x14ac:dyDescent="0.35">
      <c r="A46857" s="1">
        <v>1056930</v>
      </c>
      <c r="B46857" s="1" t="s">
        <v>68304</v>
      </c>
      <c r="C46857" s="1">
        <v>1</v>
      </c>
      <c r="D46857" s="1" t="s">
        <v>31</v>
      </c>
      <c r="E46857" s="1">
        <v>33</v>
      </c>
      <c r="F46857" s="2">
        <v>31438</v>
      </c>
      <c r="G46857" s="1" t="s">
        <v>32</v>
      </c>
      <c r="H46857" s="1" t="s">
        <v>33</v>
      </c>
      <c r="I46857" s="1" t="s">
        <v>549</v>
      </c>
      <c r="J46857" s="1" t="s">
        <v>550</v>
      </c>
      <c r="K46857" s="1" t="s">
        <v>2973</v>
      </c>
      <c r="L46857" s="1" t="s">
        <v>32</v>
      </c>
      <c r="M46857" s="1" t="s">
        <v>37</v>
      </c>
      <c r="N46857" s="1">
        <v>26</v>
      </c>
      <c r="O46857" s="3">
        <v>43617</v>
      </c>
      <c r="P46857" s="2">
        <v>43617</v>
      </c>
      <c r="Q46857" s="1" t="s">
        <v>115</v>
      </c>
      <c r="R46857" s="1"/>
      <c r="S46857" s="1"/>
      <c r="T46857" s="1" t="s">
        <v>52006</v>
      </c>
      <c r="U46857" s="1" t="s">
        <v>50068</v>
      </c>
      <c r="V46857" s="1" t="s">
        <v>30292</v>
      </c>
      <c r="W46857" s="1" t="s">
        <v>2446</v>
      </c>
      <c r="X46857" s="1" t="s">
        <v>43777</v>
      </c>
      <c r="Y46857" s="1" t="s">
        <v>3354</v>
      </c>
      <c r="Z46857" s="2">
        <v>43497</v>
      </c>
      <c r="AA46857" s="1" t="s">
        <v>71423</v>
      </c>
      <c r="AB46857" s="1">
        <v>14</v>
      </c>
      <c r="AC46857" s="1" t="s">
        <v>2447</v>
      </c>
      <c r="AD46857" s="1"/>
      <c r="AE46857" s="2">
        <v>43617</v>
      </c>
      <c r="AF46857" s="2">
        <v>43617</v>
      </c>
      <c r="AG46857" s="2">
        <v>43617</v>
      </c>
    </row>
    <row r="46858" spans="1:36" x14ac:dyDescent="0.35">
      <c r="A46858" s="1">
        <v>1056931</v>
      </c>
      <c r="B46858" s="1" t="s">
        <v>68305</v>
      </c>
      <c r="C46858" s="1">
        <v>2</v>
      </c>
      <c r="D46858" s="1" t="s">
        <v>106</v>
      </c>
      <c r="E46858" s="1">
        <v>37</v>
      </c>
      <c r="F46858" s="2">
        <v>30129</v>
      </c>
      <c r="G46858" s="1" t="s">
        <v>32</v>
      </c>
      <c r="H46858" s="1" t="s">
        <v>33</v>
      </c>
      <c r="I46858" s="1"/>
      <c r="J46858" s="1"/>
      <c r="K46858" s="1"/>
      <c r="L46858" s="1" t="s">
        <v>32</v>
      </c>
      <c r="M46858" s="1" t="s">
        <v>37</v>
      </c>
      <c r="N46858" s="1">
        <v>27</v>
      </c>
      <c r="O46858" s="3">
        <v>43587</v>
      </c>
      <c r="P46858" s="2">
        <v>43587</v>
      </c>
      <c r="Q46858" s="1" t="s">
        <v>120</v>
      </c>
      <c r="R46858" s="1" t="s">
        <v>76</v>
      </c>
      <c r="S46858" s="1" t="s">
        <v>155</v>
      </c>
      <c r="T46858" s="1" t="s">
        <v>68306</v>
      </c>
      <c r="U46858" s="1" t="s">
        <v>52</v>
      </c>
      <c r="V46858" s="1"/>
      <c r="W46858" s="1" t="s">
        <v>111</v>
      </c>
      <c r="X46858" s="1" t="s">
        <v>380</v>
      </c>
      <c r="Y46858" s="1" t="s">
        <v>4236</v>
      </c>
      <c r="Z46858" s="2">
        <v>43587</v>
      </c>
      <c r="AA46858" s="1" t="s">
        <v>71384</v>
      </c>
      <c r="AB46858" s="1">
        <v>16</v>
      </c>
      <c r="AC46858" s="1" t="s">
        <v>97</v>
      </c>
      <c r="AD46858" s="1"/>
      <c r="AE46858" s="2">
        <v>43587</v>
      </c>
      <c r="AF46858" s="2">
        <v>43587</v>
      </c>
      <c r="AG46858" s="2">
        <v>43587</v>
      </c>
      <c r="AH46858">
        <v>7</v>
      </c>
      <c r="AI46858" t="s">
        <v>71613</v>
      </c>
      <c r="AJ46858" s="2">
        <v>52044</v>
      </c>
    </row>
    <row r="46859" spans="1:36" x14ac:dyDescent="0.35">
      <c r="A46859" s="1">
        <v>1056932</v>
      </c>
      <c r="B46859" s="1" t="s">
        <v>68307</v>
      </c>
      <c r="C46859" s="1">
        <v>2</v>
      </c>
      <c r="D46859" s="1" t="s">
        <v>106</v>
      </c>
      <c r="E46859" s="1">
        <v>26</v>
      </c>
      <c r="F46859" s="2">
        <v>34278</v>
      </c>
      <c r="G46859" s="1" t="s">
        <v>32</v>
      </c>
      <c r="H46859" s="1" t="s">
        <v>33</v>
      </c>
      <c r="I46859" s="1" t="s">
        <v>556</v>
      </c>
      <c r="J46859" s="1" t="s">
        <v>557</v>
      </c>
      <c r="K46859" s="1" t="s">
        <v>7036</v>
      </c>
      <c r="L46859" s="1" t="s">
        <v>32</v>
      </c>
      <c r="M46859" s="1" t="s">
        <v>37</v>
      </c>
      <c r="N46859" s="1">
        <v>5</v>
      </c>
      <c r="O46859" s="3">
        <v>43571</v>
      </c>
      <c r="P46859" s="2">
        <v>43770</v>
      </c>
      <c r="Q46859" s="1" t="s">
        <v>3724</v>
      </c>
      <c r="R46859" s="1" t="s">
        <v>108</v>
      </c>
      <c r="S46859" s="1"/>
      <c r="T46859" s="1" t="s">
        <v>17463</v>
      </c>
      <c r="U46859" s="1" t="s">
        <v>52</v>
      </c>
      <c r="V46859" s="1"/>
      <c r="W46859" s="1" t="s">
        <v>1678</v>
      </c>
      <c r="X46859" s="1" t="s">
        <v>17464</v>
      </c>
      <c r="Y46859" s="1"/>
      <c r="Z46859" s="2">
        <v>43571</v>
      </c>
      <c r="AA46859" s="1" t="s">
        <v>71433</v>
      </c>
      <c r="AB46859" s="1">
        <v>521</v>
      </c>
      <c r="AC46859" s="1" t="s">
        <v>97</v>
      </c>
      <c r="AD46859" s="1"/>
      <c r="AE46859" s="2">
        <v>43770</v>
      </c>
      <c r="AF46859" s="2">
        <v>43770</v>
      </c>
      <c r="AG46859" s="2">
        <v>43571</v>
      </c>
      <c r="AH46859">
        <v>7</v>
      </c>
      <c r="AI46859" t="s">
        <v>71613</v>
      </c>
      <c r="AJ46859" s="2">
        <v>56193</v>
      </c>
    </row>
    <row r="46860" spans="1:36" x14ac:dyDescent="0.35">
      <c r="A46860" s="1">
        <v>1056933</v>
      </c>
      <c r="B46860" s="1" t="s">
        <v>32532</v>
      </c>
      <c r="C46860" s="1">
        <v>1</v>
      </c>
      <c r="D46860" s="1" t="s">
        <v>31</v>
      </c>
      <c r="E46860" s="1">
        <v>39</v>
      </c>
      <c r="F46860" s="2">
        <v>29590</v>
      </c>
      <c r="G46860" s="1" t="s">
        <v>32</v>
      </c>
      <c r="H46860" s="1" t="s">
        <v>33</v>
      </c>
      <c r="I46860" s="1" t="s">
        <v>556</v>
      </c>
      <c r="J46860" s="1" t="s">
        <v>557</v>
      </c>
      <c r="K46860" s="1" t="s">
        <v>32533</v>
      </c>
      <c r="L46860" s="1" t="s">
        <v>32</v>
      </c>
      <c r="M46860" s="1" t="s">
        <v>37</v>
      </c>
      <c r="N46860" s="1">
        <v>4</v>
      </c>
      <c r="O46860" s="3">
        <v>43497</v>
      </c>
      <c r="P46860" s="2">
        <v>43497</v>
      </c>
      <c r="Q46860" s="1" t="s">
        <v>115</v>
      </c>
      <c r="R46860" s="1"/>
      <c r="S46860" s="1"/>
      <c r="T46860" s="1" t="s">
        <v>50409</v>
      </c>
      <c r="U46860" s="1" t="s">
        <v>50068</v>
      </c>
      <c r="V46860" s="1" t="s">
        <v>30292</v>
      </c>
      <c r="W46860" s="1" t="s">
        <v>2446</v>
      </c>
      <c r="X46860" s="1" t="s">
        <v>43777</v>
      </c>
      <c r="Y46860" s="1" t="s">
        <v>3354</v>
      </c>
      <c r="Z46860" s="2">
        <v>43497</v>
      </c>
      <c r="AA46860" s="1" t="s">
        <v>71423</v>
      </c>
      <c r="AB46860" s="1">
        <v>11</v>
      </c>
      <c r="AC46860" s="1" t="s">
        <v>2447</v>
      </c>
      <c r="AD46860" s="1"/>
      <c r="AE46860" s="2">
        <v>43497</v>
      </c>
      <c r="AF46860" s="2">
        <v>43497</v>
      </c>
      <c r="AG46860" s="2">
        <v>43497</v>
      </c>
    </row>
    <row r="46861" spans="1:36" x14ac:dyDescent="0.35">
      <c r="A46861" s="1">
        <v>1056934</v>
      </c>
      <c r="B46861" s="1" t="s">
        <v>68308</v>
      </c>
      <c r="C46861" s="1">
        <v>1</v>
      </c>
      <c r="D46861" s="1" t="s">
        <v>31</v>
      </c>
      <c r="E46861" s="1">
        <v>36</v>
      </c>
      <c r="F46861" s="2">
        <v>30614</v>
      </c>
      <c r="G46861" s="1" t="s">
        <v>32</v>
      </c>
      <c r="H46861" s="1" t="s">
        <v>33</v>
      </c>
      <c r="I46861" s="1" t="s">
        <v>520</v>
      </c>
      <c r="J46861" s="1" t="s">
        <v>521</v>
      </c>
      <c r="K46861" s="1" t="s">
        <v>768</v>
      </c>
      <c r="L46861" s="1" t="s">
        <v>32</v>
      </c>
      <c r="M46861" s="1" t="s">
        <v>37</v>
      </c>
      <c r="N46861" s="1">
        <v>25</v>
      </c>
      <c r="O46861" s="3">
        <v>43497</v>
      </c>
      <c r="P46861" s="2">
        <v>43497</v>
      </c>
      <c r="Q46861" s="1" t="s">
        <v>115</v>
      </c>
      <c r="R46861" s="1"/>
      <c r="S46861" s="1"/>
      <c r="T46861" s="1" t="s">
        <v>52006</v>
      </c>
      <c r="U46861" s="1" t="s">
        <v>50068</v>
      </c>
      <c r="V46861" s="1" t="s">
        <v>30292</v>
      </c>
      <c r="W46861" s="1" t="s">
        <v>2446</v>
      </c>
      <c r="X46861" s="1" t="s">
        <v>43777</v>
      </c>
      <c r="Y46861" s="1" t="s">
        <v>3354</v>
      </c>
      <c r="Z46861" s="2">
        <v>43497</v>
      </c>
      <c r="AA46861" s="1" t="s">
        <v>71423</v>
      </c>
      <c r="AB46861" s="1">
        <v>14</v>
      </c>
      <c r="AC46861" s="1" t="s">
        <v>2447</v>
      </c>
      <c r="AD46861" s="1"/>
      <c r="AE46861" s="2">
        <v>43497</v>
      </c>
      <c r="AF46861" s="2">
        <v>43497</v>
      </c>
      <c r="AG46861" s="2">
        <v>43497</v>
      </c>
    </row>
    <row r="46862" spans="1:36" x14ac:dyDescent="0.35">
      <c r="A46862" s="1">
        <v>1056935</v>
      </c>
      <c r="B46862" s="1" t="s">
        <v>41302</v>
      </c>
      <c r="C46862" s="1">
        <v>1</v>
      </c>
      <c r="D46862" s="1" t="s">
        <v>31</v>
      </c>
      <c r="E46862" s="1">
        <v>38</v>
      </c>
      <c r="F46862" s="2">
        <v>29946</v>
      </c>
      <c r="G46862" s="1" t="s">
        <v>32</v>
      </c>
      <c r="H46862" s="1" t="s">
        <v>33</v>
      </c>
      <c r="I46862" s="1" t="s">
        <v>90</v>
      </c>
      <c r="J46862" s="1" t="s">
        <v>91</v>
      </c>
      <c r="K46862" s="1" t="s">
        <v>1175</v>
      </c>
      <c r="L46862" s="1" t="s">
        <v>32</v>
      </c>
      <c r="M46862" s="1" t="s">
        <v>37</v>
      </c>
      <c r="N46862" s="1">
        <v>26</v>
      </c>
      <c r="O46862" s="3">
        <v>43497</v>
      </c>
      <c r="P46862" s="2">
        <v>43497</v>
      </c>
      <c r="Q46862" s="1" t="s">
        <v>387</v>
      </c>
      <c r="R46862" s="1"/>
      <c r="S46862" s="1"/>
      <c r="T46862" s="1" t="s">
        <v>68309</v>
      </c>
      <c r="U46862" s="1" t="s">
        <v>50068</v>
      </c>
      <c r="V46862" s="1" t="s">
        <v>30292</v>
      </c>
      <c r="W46862" s="1" t="s">
        <v>2446</v>
      </c>
      <c r="X46862" s="1" t="s">
        <v>43777</v>
      </c>
      <c r="Y46862" s="1" t="s">
        <v>3354</v>
      </c>
      <c r="Z46862" s="2">
        <v>43497</v>
      </c>
      <c r="AA46862" s="1" t="s">
        <v>71423</v>
      </c>
      <c r="AB46862" s="1">
        <v>12</v>
      </c>
      <c r="AC46862" s="1" t="s">
        <v>2447</v>
      </c>
      <c r="AD46862" s="1"/>
      <c r="AE46862" s="2">
        <v>43497</v>
      </c>
      <c r="AF46862" s="2">
        <v>43497</v>
      </c>
      <c r="AG46862" s="2">
        <v>43497</v>
      </c>
    </row>
    <row r="46863" spans="1:36" x14ac:dyDescent="0.35">
      <c r="A46863" s="1">
        <v>1056936</v>
      </c>
      <c r="B46863" s="1" t="s">
        <v>29655</v>
      </c>
      <c r="C46863" s="1">
        <v>1</v>
      </c>
      <c r="D46863" s="1" t="s">
        <v>31</v>
      </c>
      <c r="E46863" s="1">
        <v>31</v>
      </c>
      <c r="F46863" s="2">
        <v>32240</v>
      </c>
      <c r="G46863" s="1" t="s">
        <v>32</v>
      </c>
      <c r="H46863" s="1" t="s">
        <v>33</v>
      </c>
      <c r="I46863" s="1" t="s">
        <v>197</v>
      </c>
      <c r="J46863" s="1" t="s">
        <v>198</v>
      </c>
      <c r="K46863" s="1" t="s">
        <v>927</v>
      </c>
      <c r="L46863" s="1" t="s">
        <v>32</v>
      </c>
      <c r="M46863" s="1" t="s">
        <v>37</v>
      </c>
      <c r="N46863" s="1">
        <v>7</v>
      </c>
      <c r="O46863" s="3">
        <v>43617</v>
      </c>
      <c r="P46863" s="2">
        <v>43617</v>
      </c>
      <c r="Q46863" s="1" t="s">
        <v>421</v>
      </c>
      <c r="R46863" s="1"/>
      <c r="S46863" s="1"/>
      <c r="T46863" s="1" t="s">
        <v>50409</v>
      </c>
      <c r="U46863" s="1" t="s">
        <v>50068</v>
      </c>
      <c r="V46863" s="1" t="s">
        <v>30292</v>
      </c>
      <c r="W46863" s="1"/>
      <c r="X46863" s="1" t="s">
        <v>68310</v>
      </c>
      <c r="Y46863" s="1" t="s">
        <v>68311</v>
      </c>
      <c r="Z46863" s="2">
        <v>43497</v>
      </c>
      <c r="AA46863" s="1" t="s">
        <v>71423</v>
      </c>
      <c r="AB46863" s="1">
        <v>11</v>
      </c>
      <c r="AC46863" s="1" t="s">
        <v>2447</v>
      </c>
      <c r="AD46863" s="1"/>
      <c r="AE46863" s="2">
        <v>43617</v>
      </c>
      <c r="AF46863" s="1"/>
      <c r="AG46863" s="2">
        <v>43617</v>
      </c>
    </row>
    <row r="46864" spans="1:36" x14ac:dyDescent="0.35">
      <c r="A46864" s="1">
        <v>1056937</v>
      </c>
      <c r="B46864" s="1" t="s">
        <v>68312</v>
      </c>
      <c r="C46864" s="1">
        <v>1</v>
      </c>
      <c r="D46864" s="1" t="s">
        <v>31</v>
      </c>
      <c r="E46864" s="1">
        <v>33</v>
      </c>
      <c r="F46864" s="2">
        <v>31708</v>
      </c>
      <c r="G46864" s="1" t="s">
        <v>32</v>
      </c>
      <c r="H46864" s="1" t="s">
        <v>33</v>
      </c>
      <c r="I46864" s="1" t="s">
        <v>197</v>
      </c>
      <c r="J46864" s="1" t="s">
        <v>198</v>
      </c>
      <c r="K46864" s="1" t="s">
        <v>198</v>
      </c>
      <c r="L46864" s="1" t="s">
        <v>32</v>
      </c>
      <c r="M46864" s="1" t="s">
        <v>37</v>
      </c>
      <c r="N46864" s="1">
        <v>23</v>
      </c>
      <c r="O46864" s="3">
        <v>43606</v>
      </c>
      <c r="P46864" s="2">
        <v>43606</v>
      </c>
      <c r="Q46864" s="1" t="s">
        <v>39388</v>
      </c>
      <c r="R46864" s="1">
        <v>3</v>
      </c>
      <c r="S46864" s="1" t="s">
        <v>39371</v>
      </c>
      <c r="T46864" s="1" t="s">
        <v>39493</v>
      </c>
      <c r="U46864" s="1" t="s">
        <v>39308</v>
      </c>
      <c r="V46864" s="1"/>
      <c r="W46864" s="1" t="s">
        <v>39413</v>
      </c>
      <c r="X46864" s="1" t="s">
        <v>39813</v>
      </c>
      <c r="Y46864" s="1"/>
      <c r="Z46864" s="2">
        <v>43606</v>
      </c>
      <c r="AA46864" s="1" t="s">
        <v>71432</v>
      </c>
      <c r="AB46864" s="1">
        <v>525</v>
      </c>
      <c r="AC46864" s="1" t="s">
        <v>9280</v>
      </c>
      <c r="AD46864" s="1"/>
      <c r="AE46864" s="2">
        <v>43606</v>
      </c>
      <c r="AF46864" s="2">
        <v>43606</v>
      </c>
      <c r="AG46864" s="2">
        <v>43605</v>
      </c>
    </row>
    <row r="46865" spans="1:36" x14ac:dyDescent="0.35">
      <c r="A46865" s="1">
        <v>1056938</v>
      </c>
      <c r="B46865" s="1" t="s">
        <v>68313</v>
      </c>
      <c r="C46865" s="1">
        <v>1</v>
      </c>
      <c r="D46865" s="1" t="s">
        <v>31</v>
      </c>
      <c r="E46865" s="1">
        <v>52</v>
      </c>
      <c r="F46865" s="2">
        <v>24632</v>
      </c>
      <c r="G46865" s="1" t="s">
        <v>32</v>
      </c>
      <c r="H46865" s="1" t="s">
        <v>33</v>
      </c>
      <c r="I46865" s="1" t="s">
        <v>90</v>
      </c>
      <c r="J46865" s="1" t="s">
        <v>91</v>
      </c>
      <c r="K46865" s="1" t="s">
        <v>91</v>
      </c>
      <c r="L46865" s="1" t="s">
        <v>32</v>
      </c>
      <c r="M46865" s="1" t="s">
        <v>37</v>
      </c>
      <c r="N46865" s="1">
        <v>9</v>
      </c>
      <c r="O46865" s="3">
        <v>43587</v>
      </c>
      <c r="P46865" s="2">
        <v>43617</v>
      </c>
      <c r="Q46865" s="1" t="s">
        <v>559</v>
      </c>
      <c r="R46865" s="1" t="s">
        <v>76</v>
      </c>
      <c r="S46865" s="1" t="s">
        <v>323</v>
      </c>
      <c r="T46865" s="1" t="s">
        <v>68314</v>
      </c>
      <c r="U46865" s="1" t="s">
        <v>52</v>
      </c>
      <c r="V46865" s="1"/>
      <c r="W46865" s="1" t="s">
        <v>297</v>
      </c>
      <c r="X46865" s="1" t="s">
        <v>3942</v>
      </c>
      <c r="Y46865" s="1" t="s">
        <v>32983</v>
      </c>
      <c r="Z46865" s="2">
        <v>43587</v>
      </c>
      <c r="AA46865" s="1" t="s">
        <v>71384</v>
      </c>
      <c r="AB46865" s="1">
        <v>18</v>
      </c>
      <c r="AC46865" s="1" t="s">
        <v>97</v>
      </c>
      <c r="AD46865" s="1"/>
      <c r="AE46865" s="2">
        <v>43617</v>
      </c>
      <c r="AF46865" s="2">
        <v>43587</v>
      </c>
      <c r="AG46865" s="2">
        <v>43587</v>
      </c>
      <c r="AH46865">
        <v>7</v>
      </c>
      <c r="AI46865" t="s">
        <v>71613</v>
      </c>
      <c r="AJ46865" s="2">
        <v>46547</v>
      </c>
    </row>
    <row r="46866" spans="1:36" x14ac:dyDescent="0.35">
      <c r="A46866" s="1">
        <v>1056939</v>
      </c>
      <c r="B46866" s="1" t="s">
        <v>32494</v>
      </c>
      <c r="C46866" s="1">
        <v>1</v>
      </c>
      <c r="D46866" s="1" t="s">
        <v>31</v>
      </c>
      <c r="E46866" s="1">
        <v>51</v>
      </c>
      <c r="F46866" s="2">
        <v>25070</v>
      </c>
      <c r="G46866" s="1" t="s">
        <v>32</v>
      </c>
      <c r="H46866" s="1" t="s">
        <v>33</v>
      </c>
      <c r="I46866" s="1" t="s">
        <v>34</v>
      </c>
      <c r="J46866" s="1" t="s">
        <v>35</v>
      </c>
      <c r="K46866" s="1" t="s">
        <v>36</v>
      </c>
      <c r="L46866" s="1" t="s">
        <v>32</v>
      </c>
      <c r="M46866" s="1" t="s">
        <v>37</v>
      </c>
      <c r="N46866" s="1">
        <v>20</v>
      </c>
      <c r="O46866" s="3">
        <v>43497</v>
      </c>
      <c r="P46866" s="2">
        <v>43497</v>
      </c>
      <c r="Q46866" s="1" t="s">
        <v>387</v>
      </c>
      <c r="R46866" s="1"/>
      <c r="S46866" s="1"/>
      <c r="T46866" s="1" t="s">
        <v>68309</v>
      </c>
      <c r="U46866" s="1" t="s">
        <v>50068</v>
      </c>
      <c r="V46866" s="1" t="s">
        <v>30292</v>
      </c>
      <c r="W46866" s="1" t="s">
        <v>2446</v>
      </c>
      <c r="X46866" s="1" t="s">
        <v>43777</v>
      </c>
      <c r="Y46866" s="1" t="s">
        <v>3354</v>
      </c>
      <c r="Z46866" s="2">
        <v>43497</v>
      </c>
      <c r="AA46866" s="1" t="s">
        <v>71423</v>
      </c>
      <c r="AB46866" s="1">
        <v>12</v>
      </c>
      <c r="AC46866" s="1" t="s">
        <v>2447</v>
      </c>
      <c r="AD46866" s="1"/>
      <c r="AE46866" s="2">
        <v>43497</v>
      </c>
      <c r="AF46866" s="2">
        <v>43497</v>
      </c>
      <c r="AG46866" s="2">
        <v>43497</v>
      </c>
    </row>
    <row r="46867" spans="1:36" x14ac:dyDescent="0.35">
      <c r="A46867" s="1">
        <v>1056940</v>
      </c>
      <c r="B46867" s="1" t="s">
        <v>68315</v>
      </c>
      <c r="C46867" s="1">
        <v>1</v>
      </c>
      <c r="D46867" s="1" t="s">
        <v>31</v>
      </c>
      <c r="E46867" s="1">
        <v>33</v>
      </c>
      <c r="F46867" s="2">
        <v>31448</v>
      </c>
      <c r="G46867" s="1" t="s">
        <v>32</v>
      </c>
      <c r="H46867" s="1" t="s">
        <v>33</v>
      </c>
      <c r="I46867" s="1" t="s">
        <v>197</v>
      </c>
      <c r="J46867" s="1" t="s">
        <v>198</v>
      </c>
      <c r="K46867" s="1" t="s">
        <v>927</v>
      </c>
      <c r="L46867" s="1" t="s">
        <v>32</v>
      </c>
      <c r="M46867" s="1" t="s">
        <v>37</v>
      </c>
      <c r="N46867" s="1">
        <v>5</v>
      </c>
      <c r="O46867" s="3">
        <v>43497</v>
      </c>
      <c r="P46867" s="2">
        <v>43497</v>
      </c>
      <c r="Q46867" s="1" t="s">
        <v>115</v>
      </c>
      <c r="R46867" s="1" t="s">
        <v>76</v>
      </c>
      <c r="S46867" s="1"/>
      <c r="T46867" s="1" t="s">
        <v>68316</v>
      </c>
      <c r="U46867" s="1" t="s">
        <v>50068</v>
      </c>
      <c r="V46867" s="1" t="s">
        <v>30292</v>
      </c>
      <c r="W46867" s="1" t="s">
        <v>2446</v>
      </c>
      <c r="X46867" s="1" t="s">
        <v>43777</v>
      </c>
      <c r="Y46867" s="1" t="s">
        <v>51564</v>
      </c>
      <c r="Z46867" s="2">
        <v>43709</v>
      </c>
      <c r="AA46867" s="1" t="s">
        <v>71425</v>
      </c>
      <c r="AB46867" s="1">
        <v>19</v>
      </c>
      <c r="AC46867" s="1" t="s">
        <v>2447</v>
      </c>
      <c r="AD46867" s="1"/>
      <c r="AE46867" s="2">
        <v>43497</v>
      </c>
      <c r="AF46867" s="2">
        <v>43497</v>
      </c>
      <c r="AG46867" s="2">
        <v>43497</v>
      </c>
    </row>
    <row r="46868" spans="1:36" x14ac:dyDescent="0.35">
      <c r="A46868" s="1">
        <v>1056942</v>
      </c>
      <c r="B46868" s="1" t="s">
        <v>26606</v>
      </c>
      <c r="C46868" s="1">
        <v>1</v>
      </c>
      <c r="D46868" s="1" t="s">
        <v>31</v>
      </c>
      <c r="E46868" s="1">
        <v>33</v>
      </c>
      <c r="F46868" s="2">
        <v>31436</v>
      </c>
      <c r="G46868" s="1" t="s">
        <v>32</v>
      </c>
      <c r="H46868" s="1" t="s">
        <v>33</v>
      </c>
      <c r="I46868" s="1" t="s">
        <v>144</v>
      </c>
      <c r="J46868" s="1" t="s">
        <v>145</v>
      </c>
      <c r="K46868" s="1" t="s">
        <v>532</v>
      </c>
      <c r="L46868" s="1" t="s">
        <v>32</v>
      </c>
      <c r="M46868" s="1" t="s">
        <v>37</v>
      </c>
      <c r="N46868" s="1">
        <v>24</v>
      </c>
      <c r="O46868" s="3">
        <v>43497</v>
      </c>
      <c r="P46868" s="2">
        <v>43497</v>
      </c>
      <c r="Q46868" s="1" t="s">
        <v>115</v>
      </c>
      <c r="R46868" s="1"/>
      <c r="S46868" s="1" t="s">
        <v>116</v>
      </c>
      <c r="T46868" s="1" t="s">
        <v>41686</v>
      </c>
      <c r="U46868" s="1" t="s">
        <v>50068</v>
      </c>
      <c r="V46868" s="1" t="s">
        <v>30292</v>
      </c>
      <c r="W46868" s="1" t="s">
        <v>2446</v>
      </c>
      <c r="X46868" s="1" t="s">
        <v>43777</v>
      </c>
      <c r="Y46868" s="1" t="s">
        <v>3354</v>
      </c>
      <c r="Z46868" s="2">
        <v>43497</v>
      </c>
      <c r="AA46868" s="1" t="s">
        <v>71423</v>
      </c>
      <c r="AB46868" s="1">
        <v>11</v>
      </c>
      <c r="AC46868" s="1" t="s">
        <v>2447</v>
      </c>
      <c r="AD46868" s="1"/>
      <c r="AE46868" s="2">
        <v>43497</v>
      </c>
      <c r="AF46868" s="2">
        <v>43497</v>
      </c>
      <c r="AG46868" s="2">
        <v>43497</v>
      </c>
    </row>
    <row r="46869" spans="1:36" x14ac:dyDescent="0.35">
      <c r="A46869" s="1">
        <v>1056945</v>
      </c>
      <c r="B46869" s="1" t="s">
        <v>31221</v>
      </c>
      <c r="C46869" s="1">
        <v>1</v>
      </c>
      <c r="D46869" s="1" t="s">
        <v>31</v>
      </c>
      <c r="E46869" s="1">
        <v>31</v>
      </c>
      <c r="F46869" s="2">
        <v>32246</v>
      </c>
      <c r="G46869" s="1" t="s">
        <v>32</v>
      </c>
      <c r="H46869" s="1" t="s">
        <v>33</v>
      </c>
      <c r="I46869" s="1" t="s">
        <v>90</v>
      </c>
      <c r="J46869" s="1" t="s">
        <v>91</v>
      </c>
      <c r="K46869" s="1" t="s">
        <v>8251</v>
      </c>
      <c r="L46869" s="1" t="s">
        <v>32</v>
      </c>
      <c r="M46869" s="1" t="s">
        <v>37</v>
      </c>
      <c r="N46869" s="1">
        <v>13</v>
      </c>
      <c r="O46869" s="3">
        <v>43525</v>
      </c>
      <c r="P46869" s="2">
        <v>43525</v>
      </c>
      <c r="Q46869" s="1" t="s">
        <v>387</v>
      </c>
      <c r="R46869" s="1"/>
      <c r="S46869" s="1" t="s">
        <v>284</v>
      </c>
      <c r="T46869" s="1" t="s">
        <v>41686</v>
      </c>
      <c r="U46869" s="1" t="s">
        <v>50068</v>
      </c>
      <c r="V46869" s="1" t="s">
        <v>30292</v>
      </c>
      <c r="W46869" s="1" t="s">
        <v>2446</v>
      </c>
      <c r="X46869" s="1" t="s">
        <v>43777</v>
      </c>
      <c r="Y46869" s="1" t="s">
        <v>3354</v>
      </c>
      <c r="Z46869" s="2">
        <v>43525</v>
      </c>
      <c r="AA46869" s="1" t="s">
        <v>71430</v>
      </c>
      <c r="AB46869" s="1">
        <v>12</v>
      </c>
      <c r="AC46869" s="1" t="s">
        <v>2447</v>
      </c>
      <c r="AD46869" s="1"/>
      <c r="AE46869" s="2">
        <v>43525</v>
      </c>
      <c r="AF46869" s="2">
        <v>43525</v>
      </c>
      <c r="AG46869" s="2">
        <v>43525</v>
      </c>
    </row>
    <row r="46870" spans="1:36" x14ac:dyDescent="0.35">
      <c r="A46870" s="1">
        <v>1056946</v>
      </c>
      <c r="B46870" s="1" t="s">
        <v>68317</v>
      </c>
      <c r="C46870" s="1">
        <v>2</v>
      </c>
      <c r="D46870" s="1" t="s">
        <v>106</v>
      </c>
      <c r="E46870" s="1">
        <v>37</v>
      </c>
      <c r="F46870" s="2">
        <v>30126</v>
      </c>
      <c r="G46870" s="1" t="s">
        <v>32</v>
      </c>
      <c r="H46870" s="1" t="s">
        <v>33</v>
      </c>
      <c r="I46870" s="1"/>
      <c r="J46870" s="1"/>
      <c r="K46870" s="1"/>
      <c r="L46870" s="1" t="s">
        <v>32</v>
      </c>
      <c r="M46870" s="1" t="s">
        <v>37</v>
      </c>
      <c r="N46870" s="1">
        <v>24</v>
      </c>
      <c r="O46870" s="3">
        <v>43571</v>
      </c>
      <c r="P46870" s="2">
        <v>43571</v>
      </c>
      <c r="Q46870" s="1" t="s">
        <v>115</v>
      </c>
      <c r="R46870" s="1" t="s">
        <v>108</v>
      </c>
      <c r="S46870" s="1" t="s">
        <v>116</v>
      </c>
      <c r="T46870" s="1" t="s">
        <v>16822</v>
      </c>
      <c r="U46870" s="1" t="s">
        <v>52</v>
      </c>
      <c r="V46870" s="1"/>
      <c r="W46870" s="1" t="s">
        <v>53</v>
      </c>
      <c r="X46870" s="1" t="s">
        <v>238</v>
      </c>
      <c r="Y46870" s="1" t="s">
        <v>2493</v>
      </c>
      <c r="Z46870" s="2">
        <v>43571</v>
      </c>
      <c r="AA46870" s="1" t="s">
        <v>71433</v>
      </c>
      <c r="AB46870" s="1">
        <v>2</v>
      </c>
      <c r="AC46870" s="1" t="s">
        <v>97</v>
      </c>
      <c r="AD46870" s="1"/>
      <c r="AE46870" s="2">
        <v>43571</v>
      </c>
      <c r="AF46870" s="2">
        <v>43571</v>
      </c>
      <c r="AG46870" s="2">
        <v>43571</v>
      </c>
      <c r="AH46870">
        <v>7</v>
      </c>
      <c r="AI46870" t="s">
        <v>71613</v>
      </c>
      <c r="AJ46870" s="2">
        <v>52041</v>
      </c>
    </row>
    <row r="46871" spans="1:36" x14ac:dyDescent="0.35">
      <c r="A46871" s="1">
        <v>1056949</v>
      </c>
      <c r="B46871" s="1" t="s">
        <v>68318</v>
      </c>
      <c r="C46871" s="1">
        <v>1</v>
      </c>
      <c r="D46871" s="1" t="s">
        <v>31</v>
      </c>
      <c r="E46871" s="1">
        <v>23</v>
      </c>
      <c r="F46871" s="2">
        <v>35139</v>
      </c>
      <c r="G46871" s="1" t="s">
        <v>32</v>
      </c>
      <c r="H46871" s="1" t="s">
        <v>33</v>
      </c>
      <c r="I46871" s="1"/>
      <c r="J46871" s="1"/>
      <c r="K46871" s="1"/>
      <c r="L46871" s="1" t="s">
        <v>32</v>
      </c>
      <c r="M46871" s="1" t="s">
        <v>37</v>
      </c>
      <c r="N46871" s="1">
        <v>15</v>
      </c>
      <c r="O46871" s="3">
        <v>43571</v>
      </c>
      <c r="P46871" s="2">
        <v>43770</v>
      </c>
      <c r="Q46871" s="1" t="s">
        <v>3724</v>
      </c>
      <c r="R46871" s="1" t="s">
        <v>108</v>
      </c>
      <c r="S46871" s="1"/>
      <c r="T46871" s="1" t="s">
        <v>17463</v>
      </c>
      <c r="U46871" s="1" t="s">
        <v>52</v>
      </c>
      <c r="V46871" s="1"/>
      <c r="W46871" s="1" t="s">
        <v>1678</v>
      </c>
      <c r="X46871" s="1" t="s">
        <v>17464</v>
      </c>
      <c r="Y46871" s="1"/>
      <c r="Z46871" s="2">
        <v>43571</v>
      </c>
      <c r="AA46871" s="1" t="s">
        <v>71433</v>
      </c>
      <c r="AB46871" s="1">
        <v>521</v>
      </c>
      <c r="AC46871" s="1" t="s">
        <v>97</v>
      </c>
      <c r="AD46871" s="1"/>
      <c r="AE46871" s="2">
        <v>43770</v>
      </c>
      <c r="AF46871" s="2">
        <v>43770</v>
      </c>
      <c r="AG46871" s="2">
        <v>43571</v>
      </c>
      <c r="AH46871">
        <v>7</v>
      </c>
      <c r="AI46871" t="s">
        <v>71613</v>
      </c>
      <c r="AJ46871" s="2">
        <v>57054</v>
      </c>
    </row>
    <row r="46872" spans="1:36" x14ac:dyDescent="0.35">
      <c r="A46872" s="1">
        <v>1056951</v>
      </c>
      <c r="B46872" s="1" t="s">
        <v>68319</v>
      </c>
      <c r="C46872" s="1">
        <v>1</v>
      </c>
      <c r="D46872" s="1" t="s">
        <v>31</v>
      </c>
      <c r="E46872" s="1">
        <v>32</v>
      </c>
      <c r="F46872" s="2">
        <v>31950</v>
      </c>
      <c r="G46872" s="1" t="s">
        <v>32</v>
      </c>
      <c r="H46872" s="1" t="s">
        <v>33</v>
      </c>
      <c r="I46872" s="1"/>
      <c r="J46872" s="1"/>
      <c r="K46872" s="1" t="s">
        <v>27905</v>
      </c>
      <c r="L46872" s="1" t="s">
        <v>32</v>
      </c>
      <c r="M46872" s="1" t="s">
        <v>37</v>
      </c>
      <c r="N46872" s="1">
        <v>22</v>
      </c>
      <c r="O46872" s="3">
        <v>43525</v>
      </c>
      <c r="P46872" s="2">
        <v>43525</v>
      </c>
      <c r="Q46872" s="1" t="s">
        <v>115</v>
      </c>
      <c r="R46872" s="1"/>
      <c r="S46872" s="1" t="s">
        <v>116</v>
      </c>
      <c r="T46872" s="1" t="s">
        <v>68309</v>
      </c>
      <c r="U46872" s="1" t="s">
        <v>50068</v>
      </c>
      <c r="V46872" s="1" t="s">
        <v>30292</v>
      </c>
      <c r="W46872" s="1" t="s">
        <v>2446</v>
      </c>
      <c r="X46872" s="1" t="s">
        <v>43777</v>
      </c>
      <c r="Y46872" s="1" t="s">
        <v>3354</v>
      </c>
      <c r="Z46872" s="2">
        <v>43525</v>
      </c>
      <c r="AA46872" s="1" t="s">
        <v>71430</v>
      </c>
      <c r="AB46872" s="1">
        <v>12</v>
      </c>
      <c r="AC46872" s="1" t="s">
        <v>2447</v>
      </c>
      <c r="AD46872" s="1"/>
      <c r="AE46872" s="2">
        <v>43525</v>
      </c>
      <c r="AF46872" s="2">
        <v>43525</v>
      </c>
      <c r="AG46872" s="2">
        <v>43525</v>
      </c>
    </row>
    <row r="46873" spans="1:36" x14ac:dyDescent="0.35">
      <c r="A46873" s="1">
        <v>1056952</v>
      </c>
      <c r="B46873" s="1" t="s">
        <v>68320</v>
      </c>
      <c r="C46873" s="1">
        <v>1</v>
      </c>
      <c r="D46873" s="1" t="s">
        <v>31</v>
      </c>
      <c r="E46873" s="1">
        <v>38</v>
      </c>
      <c r="F46873" s="2">
        <v>29913</v>
      </c>
      <c r="G46873" s="1" t="s">
        <v>32</v>
      </c>
      <c r="H46873" s="1" t="s">
        <v>33</v>
      </c>
      <c r="I46873" s="1"/>
      <c r="J46873" s="1"/>
      <c r="K46873" s="1"/>
      <c r="L46873" s="1" t="s">
        <v>32</v>
      </c>
      <c r="M46873" s="1" t="s">
        <v>37</v>
      </c>
      <c r="N46873" s="1">
        <v>23</v>
      </c>
      <c r="O46873" s="3">
        <v>43556</v>
      </c>
      <c r="P46873" s="2">
        <v>43556</v>
      </c>
      <c r="Q46873" s="1" t="s">
        <v>120</v>
      </c>
      <c r="R46873" s="1" t="s">
        <v>76</v>
      </c>
      <c r="S46873" s="1" t="s">
        <v>109</v>
      </c>
      <c r="T46873" s="1" t="s">
        <v>13179</v>
      </c>
      <c r="U46873" s="1" t="s">
        <v>52</v>
      </c>
      <c r="V46873" s="1"/>
      <c r="W46873" s="1" t="s">
        <v>524</v>
      </c>
      <c r="X46873" s="1" t="s">
        <v>887</v>
      </c>
      <c r="Y46873" s="1" t="s">
        <v>13180</v>
      </c>
      <c r="Z46873" s="2">
        <v>43556</v>
      </c>
      <c r="AA46873" s="1" t="s">
        <v>71433</v>
      </c>
      <c r="AB46873" s="1">
        <v>19</v>
      </c>
      <c r="AC46873" s="1" t="s">
        <v>97</v>
      </c>
      <c r="AD46873" s="1"/>
      <c r="AE46873" s="2">
        <v>43556</v>
      </c>
      <c r="AF46873" s="2">
        <v>43556</v>
      </c>
      <c r="AG46873" s="2">
        <v>43556</v>
      </c>
      <c r="AH46873">
        <v>7</v>
      </c>
      <c r="AI46873" t="s">
        <v>71613</v>
      </c>
      <c r="AJ46873" s="2">
        <v>51828</v>
      </c>
    </row>
    <row r="46874" spans="1:36" x14ac:dyDescent="0.35">
      <c r="A46874" s="1">
        <v>1056953</v>
      </c>
      <c r="B46874" s="1" t="s">
        <v>33898</v>
      </c>
      <c r="C46874" s="1">
        <v>1</v>
      </c>
      <c r="D46874" s="1" t="s">
        <v>31</v>
      </c>
      <c r="E46874" s="1">
        <v>29</v>
      </c>
      <c r="F46874" s="2">
        <v>32971</v>
      </c>
      <c r="G46874" s="1" t="s">
        <v>32</v>
      </c>
      <c r="H46874" s="1" t="s">
        <v>33</v>
      </c>
      <c r="I46874" s="1" t="s">
        <v>144</v>
      </c>
      <c r="J46874" s="1" t="s">
        <v>145</v>
      </c>
      <c r="K46874" s="1"/>
      <c r="L46874" s="1" t="s">
        <v>32</v>
      </c>
      <c r="M46874" s="1" t="s">
        <v>37</v>
      </c>
      <c r="N46874" s="1">
        <v>8</v>
      </c>
      <c r="O46874" s="3">
        <v>43586</v>
      </c>
      <c r="P46874" s="2">
        <v>43586</v>
      </c>
      <c r="Q46874" s="1" t="s">
        <v>387</v>
      </c>
      <c r="R46874" s="1"/>
      <c r="S46874" s="1"/>
      <c r="T46874" s="1" t="s">
        <v>4626</v>
      </c>
      <c r="U46874" s="1" t="s">
        <v>50068</v>
      </c>
      <c r="V46874" s="1" t="s">
        <v>30292</v>
      </c>
      <c r="W46874" s="1" t="s">
        <v>2446</v>
      </c>
      <c r="X46874" s="1" t="s">
        <v>88</v>
      </c>
      <c r="Y46874" s="1" t="s">
        <v>1227</v>
      </c>
      <c r="Z46874" s="2">
        <v>43586</v>
      </c>
      <c r="AA46874" s="1" t="s">
        <v>71384</v>
      </c>
      <c r="AB46874" s="1" t="s">
        <v>152</v>
      </c>
      <c r="AC46874" s="1" t="s">
        <v>2447</v>
      </c>
      <c r="AD46874" s="1"/>
      <c r="AE46874" s="2">
        <v>43586</v>
      </c>
      <c r="AF46874" s="2">
        <v>43586</v>
      </c>
      <c r="AG46874" s="2">
        <v>43646</v>
      </c>
    </row>
    <row r="46875" spans="1:36" x14ac:dyDescent="0.35">
      <c r="A46875" s="1">
        <v>1056954</v>
      </c>
      <c r="B46875" s="1" t="s">
        <v>68321</v>
      </c>
      <c r="C46875" s="1">
        <v>1</v>
      </c>
      <c r="D46875" s="1" t="s">
        <v>31</v>
      </c>
      <c r="E46875" s="1">
        <v>31</v>
      </c>
      <c r="F46875" s="2">
        <v>32506</v>
      </c>
      <c r="G46875" s="1" t="s">
        <v>676</v>
      </c>
      <c r="H46875" s="1" t="s">
        <v>677</v>
      </c>
      <c r="I46875" s="1" t="s">
        <v>676</v>
      </c>
      <c r="J46875" s="1" t="s">
        <v>677</v>
      </c>
      <c r="K46875" s="1" t="s">
        <v>677</v>
      </c>
      <c r="L46875" s="1" t="s">
        <v>32</v>
      </c>
      <c r="M46875" s="1" t="s">
        <v>37</v>
      </c>
      <c r="N46875" s="1">
        <v>29</v>
      </c>
      <c r="O46875" s="3">
        <v>43556</v>
      </c>
      <c r="P46875" s="2">
        <v>43556</v>
      </c>
      <c r="Q46875" s="1" t="s">
        <v>387</v>
      </c>
      <c r="R46875" s="1"/>
      <c r="S46875" s="1"/>
      <c r="T46875" s="1" t="s">
        <v>34801</v>
      </c>
      <c r="U46875" s="1" t="s">
        <v>25654</v>
      </c>
      <c r="V46875" s="1"/>
      <c r="W46875" s="1" t="s">
        <v>8436</v>
      </c>
      <c r="X46875" s="1" t="s">
        <v>59166</v>
      </c>
      <c r="Y46875" s="1"/>
      <c r="Z46875" s="2">
        <v>43556</v>
      </c>
      <c r="AA46875" s="1" t="s">
        <v>71433</v>
      </c>
      <c r="AB46875" s="1">
        <v>19</v>
      </c>
      <c r="AC46875" s="1" t="s">
        <v>151</v>
      </c>
      <c r="AD46875" s="1"/>
      <c r="AE46875" s="2">
        <v>43556</v>
      </c>
      <c r="AF46875" s="2">
        <v>43556</v>
      </c>
      <c r="AG46875" s="2">
        <v>43556</v>
      </c>
      <c r="AH46875">
        <v>7</v>
      </c>
      <c r="AI46875" t="s">
        <v>71613</v>
      </c>
      <c r="AJ46875" s="2">
        <v>54421</v>
      </c>
    </row>
    <row r="46876" spans="1:36" x14ac:dyDescent="0.35">
      <c r="A46876" s="1">
        <v>1056955</v>
      </c>
      <c r="B46876" s="1" t="s">
        <v>68322</v>
      </c>
      <c r="C46876" s="1">
        <v>1</v>
      </c>
      <c r="D46876" s="1" t="s">
        <v>31</v>
      </c>
      <c r="E46876" s="1">
        <v>33</v>
      </c>
      <c r="F46876" s="2">
        <v>31552</v>
      </c>
      <c r="G46876" s="1" t="s">
        <v>32</v>
      </c>
      <c r="H46876" s="1" t="s">
        <v>33</v>
      </c>
      <c r="I46876" s="1"/>
      <c r="J46876" s="1"/>
      <c r="K46876" s="1"/>
      <c r="L46876" s="1" t="s">
        <v>32</v>
      </c>
      <c r="M46876" s="1" t="s">
        <v>37</v>
      </c>
      <c r="N46876" s="1">
        <v>20</v>
      </c>
      <c r="O46876" s="3">
        <v>43619</v>
      </c>
      <c r="P46876" s="2">
        <v>43619</v>
      </c>
      <c r="Q46876" s="1" t="s">
        <v>387</v>
      </c>
      <c r="R46876" s="1" t="s">
        <v>76</v>
      </c>
      <c r="S46876" s="1" t="s">
        <v>116</v>
      </c>
      <c r="T46876" s="1" t="s">
        <v>9156</v>
      </c>
      <c r="U46876" s="1" t="s">
        <v>395</v>
      </c>
      <c r="V46876" s="1"/>
      <c r="W46876" s="1" t="s">
        <v>707</v>
      </c>
      <c r="X46876" s="1" t="s">
        <v>3835</v>
      </c>
      <c r="Y46876" s="1"/>
      <c r="Z46876" s="2">
        <v>43619</v>
      </c>
      <c r="AA46876" s="1" t="s">
        <v>71432</v>
      </c>
      <c r="AB46876" s="1">
        <v>18</v>
      </c>
      <c r="AC46876" s="1" t="s">
        <v>97</v>
      </c>
      <c r="AD46876" s="1"/>
      <c r="AE46876" s="2">
        <v>43619</v>
      </c>
      <c r="AF46876" s="2">
        <v>43619</v>
      </c>
      <c r="AG46876" s="2">
        <v>43619</v>
      </c>
      <c r="AH46876">
        <v>7</v>
      </c>
      <c r="AI46876" t="s">
        <v>71613</v>
      </c>
      <c r="AJ46876" s="2">
        <v>53467</v>
      </c>
    </row>
    <row r="46877" spans="1:36" x14ac:dyDescent="0.35">
      <c r="A46877" s="1">
        <v>1056956</v>
      </c>
      <c r="B46877" s="1" t="s">
        <v>68323</v>
      </c>
      <c r="C46877" s="1">
        <v>1</v>
      </c>
      <c r="D46877" s="1" t="s">
        <v>31</v>
      </c>
      <c r="E46877" s="1">
        <v>47</v>
      </c>
      <c r="F46877" s="2">
        <v>26379</v>
      </c>
      <c r="G46877" s="1" t="s">
        <v>32</v>
      </c>
      <c r="H46877" s="1" t="s">
        <v>33</v>
      </c>
      <c r="I46877" s="1" t="s">
        <v>223</v>
      </c>
      <c r="J46877" s="1" t="s">
        <v>224</v>
      </c>
      <c r="K46877" s="1" t="s">
        <v>224</v>
      </c>
      <c r="L46877" s="1" t="s">
        <v>32</v>
      </c>
      <c r="M46877" s="1" t="s">
        <v>37</v>
      </c>
      <c r="N46877" s="1">
        <v>21</v>
      </c>
      <c r="O46877" s="3">
        <v>43587</v>
      </c>
      <c r="P46877" s="2">
        <v>43587</v>
      </c>
      <c r="Q46877" s="1" t="s">
        <v>115</v>
      </c>
      <c r="R46877" s="1"/>
      <c r="S46877" s="1"/>
      <c r="T46877" s="1" t="s">
        <v>34340</v>
      </c>
      <c r="U46877" s="1" t="s">
        <v>25654</v>
      </c>
      <c r="V46877" s="1"/>
      <c r="W46877" s="1" t="s">
        <v>854</v>
      </c>
      <c r="X46877" s="1" t="s">
        <v>1022</v>
      </c>
      <c r="Y46877" s="1" t="s">
        <v>58937</v>
      </c>
      <c r="Z46877" s="2">
        <v>43587</v>
      </c>
      <c r="AA46877" s="1" t="s">
        <v>71384</v>
      </c>
      <c r="AB46877" s="1">
        <v>19</v>
      </c>
      <c r="AC46877" s="1" t="s">
        <v>151</v>
      </c>
      <c r="AD46877" s="1"/>
      <c r="AE46877" s="2">
        <v>43587</v>
      </c>
      <c r="AF46877" s="2">
        <v>43587</v>
      </c>
      <c r="AG46877" s="2">
        <v>43587</v>
      </c>
      <c r="AH46877">
        <v>7</v>
      </c>
      <c r="AI46877" t="s">
        <v>71613</v>
      </c>
      <c r="AJ46877" s="2">
        <v>48294</v>
      </c>
    </row>
    <row r="46878" spans="1:36" x14ac:dyDescent="0.35">
      <c r="A46878" s="1">
        <v>1056957</v>
      </c>
      <c r="B46878" s="1" t="s">
        <v>68324</v>
      </c>
      <c r="C46878" s="1">
        <v>1</v>
      </c>
      <c r="D46878" s="1" t="s">
        <v>31</v>
      </c>
      <c r="E46878" s="1">
        <v>31</v>
      </c>
      <c r="F46878" s="2">
        <v>32409</v>
      </c>
      <c r="G46878" s="1" t="s">
        <v>32</v>
      </c>
      <c r="H46878" s="1" t="s">
        <v>33</v>
      </c>
      <c r="I46878" s="1"/>
      <c r="J46878" s="1"/>
      <c r="K46878" s="1"/>
      <c r="L46878" s="1" t="s">
        <v>32</v>
      </c>
      <c r="M46878" s="1" t="s">
        <v>37</v>
      </c>
      <c r="N46878" s="1">
        <v>23</v>
      </c>
      <c r="O46878" s="3">
        <v>43571</v>
      </c>
      <c r="P46878" s="2">
        <v>43571</v>
      </c>
      <c r="Q46878" s="1" t="s">
        <v>421</v>
      </c>
      <c r="R46878" s="1" t="s">
        <v>76</v>
      </c>
      <c r="S46878" s="1" t="s">
        <v>116</v>
      </c>
      <c r="T46878" s="1" t="s">
        <v>68325</v>
      </c>
      <c r="U46878" s="1" t="s">
        <v>1523</v>
      </c>
      <c r="V46878" s="1" t="s">
        <v>380</v>
      </c>
      <c r="W46878" s="1" t="s">
        <v>1045</v>
      </c>
      <c r="X46878" s="1" t="s">
        <v>351</v>
      </c>
      <c r="Y46878" s="1" t="s">
        <v>1524</v>
      </c>
      <c r="Z46878" s="2">
        <v>43571</v>
      </c>
      <c r="AA46878" s="1" t="s">
        <v>71433</v>
      </c>
      <c r="AB46878" s="1">
        <v>12</v>
      </c>
      <c r="AC46878" s="1" t="s">
        <v>1525</v>
      </c>
      <c r="AD46878" s="1"/>
      <c r="AE46878" s="2">
        <v>43571</v>
      </c>
      <c r="AF46878" s="2">
        <v>43571</v>
      </c>
      <c r="AG46878" s="2">
        <v>43571</v>
      </c>
      <c r="AH46878">
        <v>7</v>
      </c>
      <c r="AI46878" t="s">
        <v>71613</v>
      </c>
      <c r="AJ46878" s="2">
        <v>54324</v>
      </c>
    </row>
    <row r="46879" spans="1:36" x14ac:dyDescent="0.35">
      <c r="A46879" s="1">
        <v>1056958</v>
      </c>
      <c r="B46879" s="1" t="s">
        <v>68326</v>
      </c>
      <c r="C46879" s="1">
        <v>1</v>
      </c>
      <c r="D46879" s="1" t="s">
        <v>31</v>
      </c>
      <c r="E46879" s="1">
        <v>45</v>
      </c>
      <c r="F46879" s="2">
        <v>27121</v>
      </c>
      <c r="G46879" s="1" t="s">
        <v>32</v>
      </c>
      <c r="H46879" s="1" t="s">
        <v>33</v>
      </c>
      <c r="I46879" s="1" t="s">
        <v>520</v>
      </c>
      <c r="J46879" s="1" t="s">
        <v>521</v>
      </c>
      <c r="K46879" s="1" t="s">
        <v>916</v>
      </c>
      <c r="L46879" s="1" t="s">
        <v>32</v>
      </c>
      <c r="M46879" s="1" t="s">
        <v>37</v>
      </c>
      <c r="N46879" s="1">
        <v>2</v>
      </c>
      <c r="O46879" s="3">
        <v>43587</v>
      </c>
      <c r="P46879" s="2">
        <v>43587</v>
      </c>
      <c r="Q46879" s="1" t="s">
        <v>235</v>
      </c>
      <c r="R46879" s="1"/>
      <c r="S46879" s="1"/>
      <c r="T46879" s="1" t="s">
        <v>11884</v>
      </c>
      <c r="U46879" s="1" t="s">
        <v>25654</v>
      </c>
      <c r="V46879" s="1"/>
      <c r="W46879" s="1" t="s">
        <v>854</v>
      </c>
      <c r="X46879" s="1" t="s">
        <v>2225</v>
      </c>
      <c r="Y46879" s="1" t="s">
        <v>58886</v>
      </c>
      <c r="Z46879" s="2">
        <v>43587</v>
      </c>
      <c r="AA46879" s="1" t="s">
        <v>71384</v>
      </c>
      <c r="AB46879" s="1">
        <v>416</v>
      </c>
      <c r="AC46879" s="1" t="s">
        <v>151</v>
      </c>
      <c r="AD46879" s="1"/>
      <c r="AE46879" s="2">
        <v>43587</v>
      </c>
      <c r="AF46879" s="2">
        <v>43587</v>
      </c>
      <c r="AG46879" s="2">
        <v>43587</v>
      </c>
      <c r="AH46879">
        <v>7</v>
      </c>
      <c r="AI46879" t="s">
        <v>71613</v>
      </c>
      <c r="AJ46879" s="2">
        <v>49036</v>
      </c>
    </row>
    <row r="46880" spans="1:36" x14ac:dyDescent="0.35">
      <c r="A46880" s="1">
        <v>1056959</v>
      </c>
      <c r="B46880" s="1" t="s">
        <v>68327</v>
      </c>
      <c r="C46880" s="1">
        <v>1</v>
      </c>
      <c r="D46880" s="1" t="s">
        <v>31</v>
      </c>
      <c r="E46880" s="1">
        <v>56</v>
      </c>
      <c r="F46880" s="2">
        <v>23363</v>
      </c>
      <c r="G46880" s="1" t="s">
        <v>32</v>
      </c>
      <c r="H46880" s="1" t="s">
        <v>33</v>
      </c>
      <c r="I46880" s="1" t="s">
        <v>1052</v>
      </c>
      <c r="J46880" s="1" t="s">
        <v>490</v>
      </c>
      <c r="K46880" s="1" t="s">
        <v>68328</v>
      </c>
      <c r="L46880" s="1" t="s">
        <v>32</v>
      </c>
      <c r="M46880" s="1" t="s">
        <v>37</v>
      </c>
      <c r="N46880" s="1">
        <v>18</v>
      </c>
      <c r="O46880" s="3">
        <v>43864</v>
      </c>
      <c r="P46880" s="2">
        <v>43497</v>
      </c>
      <c r="Q46880" s="1"/>
      <c r="R46880" s="1"/>
      <c r="S46880" s="1" t="s">
        <v>170</v>
      </c>
      <c r="T46880" s="1" t="s">
        <v>1314</v>
      </c>
      <c r="U46880" s="1" t="s">
        <v>52</v>
      </c>
      <c r="V46880" s="1"/>
      <c r="W46880" s="1" t="s">
        <v>286</v>
      </c>
      <c r="X46880" s="1" t="s">
        <v>287</v>
      </c>
      <c r="Y46880" s="1" t="s">
        <v>1165</v>
      </c>
      <c r="Z46880" s="1" t="s">
        <v>71608</v>
      </c>
      <c r="AA46880" s="1" t="s">
        <v>71382</v>
      </c>
      <c r="AB46880" s="1">
        <v>407</v>
      </c>
      <c r="AC46880" s="1" t="s">
        <v>310</v>
      </c>
      <c r="AD46880" s="1"/>
      <c r="AE46880" s="2">
        <v>43497</v>
      </c>
      <c r="AF46880" s="2">
        <v>43497</v>
      </c>
      <c r="AG46880" s="2">
        <v>43497</v>
      </c>
    </row>
    <row r="46881" spans="1:36" x14ac:dyDescent="0.35">
      <c r="A46881" s="1">
        <v>1056960</v>
      </c>
      <c r="B46881" s="1" t="s">
        <v>68329</v>
      </c>
      <c r="C46881" s="1">
        <v>1</v>
      </c>
      <c r="D46881" s="1" t="s">
        <v>31</v>
      </c>
      <c r="E46881" s="1">
        <v>35</v>
      </c>
      <c r="F46881" s="2">
        <v>30891</v>
      </c>
      <c r="G46881" s="1" t="s">
        <v>32</v>
      </c>
      <c r="H46881" s="1" t="s">
        <v>33</v>
      </c>
      <c r="I46881" s="1" t="s">
        <v>802</v>
      </c>
      <c r="J46881" s="1" t="s">
        <v>573</v>
      </c>
      <c r="K46881" s="1" t="s">
        <v>1919</v>
      </c>
      <c r="L46881" s="1" t="s">
        <v>32</v>
      </c>
      <c r="M46881" s="1" t="s">
        <v>37</v>
      </c>
      <c r="N46881" s="1">
        <v>28</v>
      </c>
      <c r="O46881" s="3">
        <v>43556</v>
      </c>
      <c r="P46881" s="2">
        <v>43556</v>
      </c>
      <c r="Q46881" s="1" t="s">
        <v>7301</v>
      </c>
      <c r="R46881" s="1"/>
      <c r="S46881" s="1" t="s">
        <v>263</v>
      </c>
      <c r="T46881" s="1" t="s">
        <v>68330</v>
      </c>
      <c r="U46881" s="1" t="s">
        <v>7262</v>
      </c>
      <c r="V46881" s="1" t="s">
        <v>7205</v>
      </c>
      <c r="W46881" s="1" t="s">
        <v>7263</v>
      </c>
      <c r="X46881" s="1" t="s">
        <v>7326</v>
      </c>
      <c r="Y46881" s="1" t="s">
        <v>61771</v>
      </c>
      <c r="Z46881" s="2">
        <v>43556</v>
      </c>
      <c r="AA46881" s="1" t="s">
        <v>71433</v>
      </c>
      <c r="AB46881" s="1">
        <v>2</v>
      </c>
      <c r="AC46881" s="1" t="s">
        <v>7237</v>
      </c>
      <c r="AD46881" s="1"/>
      <c r="AE46881" s="2">
        <v>43556</v>
      </c>
      <c r="AF46881" s="2">
        <v>43556</v>
      </c>
      <c r="AG46881" s="2">
        <v>43556</v>
      </c>
      <c r="AH46881">
        <v>7</v>
      </c>
      <c r="AI46881" t="s">
        <v>71613</v>
      </c>
      <c r="AJ46881" s="2">
        <v>52806</v>
      </c>
    </row>
    <row r="46882" spans="1:36" x14ac:dyDescent="0.35">
      <c r="A46882" s="1">
        <v>1056961</v>
      </c>
      <c r="B46882" s="1" t="s">
        <v>31487</v>
      </c>
      <c r="C46882" s="1">
        <v>1</v>
      </c>
      <c r="D46882" s="1" t="s">
        <v>31</v>
      </c>
      <c r="E46882" s="1">
        <v>30</v>
      </c>
      <c r="F46882" s="2">
        <v>32625</v>
      </c>
      <c r="G46882" s="1" t="s">
        <v>32</v>
      </c>
      <c r="H46882" s="1" t="s">
        <v>33</v>
      </c>
      <c r="I46882" s="1" t="s">
        <v>167</v>
      </c>
      <c r="J46882" s="1" t="s">
        <v>168</v>
      </c>
      <c r="K46882" s="1" t="s">
        <v>1757</v>
      </c>
      <c r="L46882" s="1" t="s">
        <v>32</v>
      </c>
      <c r="M46882" s="1" t="s">
        <v>37</v>
      </c>
      <c r="N46882" s="1">
        <v>27</v>
      </c>
      <c r="O46882" s="3">
        <v>43252</v>
      </c>
      <c r="P46882" s="2">
        <v>43252</v>
      </c>
      <c r="Q46882" s="1" t="s">
        <v>387</v>
      </c>
      <c r="R46882" s="1"/>
      <c r="S46882" s="1"/>
      <c r="T46882" s="1" t="s">
        <v>13258</v>
      </c>
      <c r="U46882" s="1" t="s">
        <v>50068</v>
      </c>
      <c r="V46882" s="1" t="s">
        <v>30292</v>
      </c>
      <c r="W46882" s="1" t="s">
        <v>2446</v>
      </c>
      <c r="X46882" s="1" t="s">
        <v>43777</v>
      </c>
      <c r="Y46882" s="1" t="s">
        <v>3354</v>
      </c>
      <c r="Z46882" s="2">
        <v>43252</v>
      </c>
      <c r="AA46882" s="1" t="s">
        <v>71493</v>
      </c>
      <c r="AB46882" s="1">
        <v>16</v>
      </c>
      <c r="AC46882" s="1" t="s">
        <v>2447</v>
      </c>
      <c r="AD46882" s="1"/>
      <c r="AE46882" s="2">
        <v>43252</v>
      </c>
      <c r="AF46882" s="2">
        <v>43252</v>
      </c>
      <c r="AG46882" s="2">
        <v>43252</v>
      </c>
    </row>
    <row r="46883" spans="1:36" x14ac:dyDescent="0.35">
      <c r="A46883" s="1">
        <v>1056962</v>
      </c>
      <c r="B46883" s="1" t="s">
        <v>68331</v>
      </c>
      <c r="C46883" s="1">
        <v>2</v>
      </c>
      <c r="D46883" s="1" t="s">
        <v>106</v>
      </c>
      <c r="E46883" s="1">
        <v>33</v>
      </c>
      <c r="F46883" s="2">
        <v>31743</v>
      </c>
      <c r="G46883" s="1" t="s">
        <v>32</v>
      </c>
      <c r="H46883" s="1" t="s">
        <v>33</v>
      </c>
      <c r="I46883" s="1"/>
      <c r="J46883" s="1"/>
      <c r="K46883" s="1" t="s">
        <v>821</v>
      </c>
      <c r="L46883" s="1" t="s">
        <v>32</v>
      </c>
      <c r="M46883" s="1" t="s">
        <v>37</v>
      </c>
      <c r="N46883" s="1">
        <v>27</v>
      </c>
      <c r="O46883" s="3">
        <v>43525</v>
      </c>
      <c r="P46883" s="2">
        <v>43525</v>
      </c>
      <c r="Q46883" s="1"/>
      <c r="R46883" s="1"/>
      <c r="S46883" s="1"/>
      <c r="T46883" s="1" t="s">
        <v>4470</v>
      </c>
      <c r="U46883" s="1" t="s">
        <v>41338</v>
      </c>
      <c r="V46883" s="1" t="s">
        <v>30292</v>
      </c>
      <c r="W46883" s="1"/>
      <c r="X46883" s="1" t="s">
        <v>41687</v>
      </c>
      <c r="Y46883" s="1"/>
      <c r="Z46883" s="1" t="s">
        <v>71608</v>
      </c>
      <c r="AA46883" s="1" t="s">
        <v>71382</v>
      </c>
      <c r="AB46883" s="1">
        <v>19</v>
      </c>
      <c r="AC46883" s="1"/>
      <c r="AD46883" s="1"/>
      <c r="AE46883" s="2">
        <v>43525</v>
      </c>
      <c r="AF46883" s="1"/>
      <c r="AG46883" s="2">
        <v>43525</v>
      </c>
    </row>
    <row r="46884" spans="1:36" x14ac:dyDescent="0.35">
      <c r="A46884" s="1">
        <v>1056963</v>
      </c>
      <c r="B46884" s="1" t="s">
        <v>68332</v>
      </c>
      <c r="C46884" s="1">
        <v>2</v>
      </c>
      <c r="D46884" s="1" t="s">
        <v>106</v>
      </c>
      <c r="E46884" s="1">
        <v>23</v>
      </c>
      <c r="F46884" s="2">
        <v>35141</v>
      </c>
      <c r="G46884" s="1" t="s">
        <v>32</v>
      </c>
      <c r="H46884" s="1" t="s">
        <v>33</v>
      </c>
      <c r="I46884" s="1" t="s">
        <v>34</v>
      </c>
      <c r="J46884" s="1" t="s">
        <v>35</v>
      </c>
      <c r="K46884" s="1" t="s">
        <v>5896</v>
      </c>
      <c r="L46884" s="1" t="s">
        <v>32</v>
      </c>
      <c r="M46884" s="1" t="s">
        <v>37</v>
      </c>
      <c r="N46884" s="1">
        <v>17</v>
      </c>
      <c r="O46884" s="3">
        <v>43648</v>
      </c>
      <c r="P46884" s="2">
        <v>43542</v>
      </c>
      <c r="Q46884" s="1"/>
      <c r="R46884" s="1"/>
      <c r="S46884" s="1" t="s">
        <v>1072</v>
      </c>
      <c r="T46884" s="1" t="s">
        <v>1073</v>
      </c>
      <c r="U46884" s="1" t="s">
        <v>69</v>
      </c>
      <c r="V46884" s="1" t="s">
        <v>70</v>
      </c>
      <c r="W46884" s="1" t="s">
        <v>71</v>
      </c>
      <c r="X46884" s="1" t="s">
        <v>72</v>
      </c>
      <c r="Y46884" s="1" t="s">
        <v>5322</v>
      </c>
      <c r="Z46884" s="1" t="s">
        <v>71608</v>
      </c>
      <c r="AA46884" s="1" t="s">
        <v>71382</v>
      </c>
      <c r="AB46884" s="1">
        <v>407</v>
      </c>
      <c r="AC46884" s="1" t="s">
        <v>56</v>
      </c>
      <c r="AD46884" s="1"/>
      <c r="AE46884" s="2">
        <v>43648</v>
      </c>
      <c r="AF46884" s="2">
        <v>43542</v>
      </c>
      <c r="AG46884" s="2">
        <v>43542</v>
      </c>
    </row>
    <row r="46885" spans="1:36" x14ac:dyDescent="0.35">
      <c r="A46885" s="1">
        <v>1056964</v>
      </c>
      <c r="B46885" s="1" t="s">
        <v>68333</v>
      </c>
      <c r="C46885" s="1">
        <v>1</v>
      </c>
      <c r="D46885" s="1" t="s">
        <v>31</v>
      </c>
      <c r="E46885" s="1">
        <v>24</v>
      </c>
      <c r="F46885" s="2">
        <v>34773</v>
      </c>
      <c r="G46885" s="1" t="s">
        <v>32</v>
      </c>
      <c r="H46885" s="1" t="s">
        <v>33</v>
      </c>
      <c r="I46885" s="1"/>
      <c r="J46885" s="1"/>
      <c r="K46885" s="1"/>
      <c r="L46885" s="1" t="s">
        <v>32</v>
      </c>
      <c r="M46885" s="1" t="s">
        <v>37</v>
      </c>
      <c r="N46885" s="1">
        <v>15</v>
      </c>
      <c r="O46885" s="3">
        <v>43571</v>
      </c>
      <c r="P46885" s="2">
        <v>43770</v>
      </c>
      <c r="Q46885" s="1" t="s">
        <v>3724</v>
      </c>
      <c r="R46885" s="1" t="s">
        <v>108</v>
      </c>
      <c r="S46885" s="1"/>
      <c r="T46885" s="1" t="s">
        <v>17463</v>
      </c>
      <c r="U46885" s="1" t="s">
        <v>52</v>
      </c>
      <c r="V46885" s="1"/>
      <c r="W46885" s="1" t="s">
        <v>1678</v>
      </c>
      <c r="X46885" s="1" t="s">
        <v>17464</v>
      </c>
      <c r="Y46885" s="1"/>
      <c r="Z46885" s="2">
        <v>43571</v>
      </c>
      <c r="AA46885" s="1" t="s">
        <v>71433</v>
      </c>
      <c r="AB46885" s="1">
        <v>521</v>
      </c>
      <c r="AC46885" s="1" t="s">
        <v>97</v>
      </c>
      <c r="AD46885" s="1"/>
      <c r="AE46885" s="2">
        <v>43770</v>
      </c>
      <c r="AF46885" s="2">
        <v>43770</v>
      </c>
      <c r="AG46885" s="2">
        <v>43571</v>
      </c>
      <c r="AH46885">
        <v>7</v>
      </c>
      <c r="AI46885" t="s">
        <v>71613</v>
      </c>
      <c r="AJ46885" s="2">
        <v>56688</v>
      </c>
    </row>
    <row r="46886" spans="1:36" x14ac:dyDescent="0.35">
      <c r="A46886" s="1">
        <v>1056965</v>
      </c>
      <c r="B46886" s="1" t="s">
        <v>68334</v>
      </c>
      <c r="C46886" s="1">
        <v>1</v>
      </c>
      <c r="D46886" s="1" t="s">
        <v>31</v>
      </c>
      <c r="E46886" s="1">
        <v>23</v>
      </c>
      <c r="F46886" s="2">
        <v>35149</v>
      </c>
      <c r="G46886" s="1" t="s">
        <v>32</v>
      </c>
      <c r="H46886" s="1" t="s">
        <v>33</v>
      </c>
      <c r="I46886" s="1"/>
      <c r="J46886" s="1"/>
      <c r="K46886" s="1"/>
      <c r="L46886" s="1" t="s">
        <v>32</v>
      </c>
      <c r="M46886" s="1" t="s">
        <v>37</v>
      </c>
      <c r="N46886" s="1">
        <v>25</v>
      </c>
      <c r="O46886" s="3">
        <v>43587</v>
      </c>
      <c r="P46886" s="2">
        <v>43587</v>
      </c>
      <c r="Q46886" s="1" t="s">
        <v>3724</v>
      </c>
      <c r="R46886" s="1" t="s">
        <v>76</v>
      </c>
      <c r="S46886" s="1"/>
      <c r="T46886" s="1" t="s">
        <v>37289</v>
      </c>
      <c r="U46886" s="1" t="s">
        <v>395</v>
      </c>
      <c r="V46886" s="1"/>
      <c r="W46886" s="1" t="s">
        <v>396</v>
      </c>
      <c r="X46886" s="1" t="s">
        <v>579</v>
      </c>
      <c r="Y46886" s="1" t="s">
        <v>877</v>
      </c>
      <c r="Z46886" s="2">
        <v>43587</v>
      </c>
      <c r="AA46886" s="1" t="s">
        <v>71384</v>
      </c>
      <c r="AB46886" s="1">
        <v>16</v>
      </c>
      <c r="AC46886" s="1" t="s">
        <v>203</v>
      </c>
      <c r="AD46886" s="1"/>
      <c r="AE46886" s="2">
        <v>43617</v>
      </c>
      <c r="AF46886" s="2">
        <v>43587</v>
      </c>
      <c r="AG46886" s="2">
        <v>43587</v>
      </c>
      <c r="AH46886">
        <v>7</v>
      </c>
      <c r="AI46886" t="s">
        <v>71613</v>
      </c>
      <c r="AJ46886" s="2">
        <v>57064</v>
      </c>
    </row>
    <row r="46887" spans="1:36" x14ac:dyDescent="0.35">
      <c r="A46887" s="1">
        <v>1056966</v>
      </c>
      <c r="B46887" s="1" t="s">
        <v>68335</v>
      </c>
      <c r="C46887" s="1">
        <v>1</v>
      </c>
      <c r="D46887" s="1" t="s">
        <v>31</v>
      </c>
      <c r="E46887" s="1">
        <v>31</v>
      </c>
      <c r="F46887" s="2">
        <v>32281</v>
      </c>
      <c r="G46887" s="1" t="s">
        <v>32</v>
      </c>
      <c r="H46887" s="1" t="s">
        <v>33</v>
      </c>
      <c r="I46887" s="1" t="s">
        <v>520</v>
      </c>
      <c r="J46887" s="1" t="s">
        <v>521</v>
      </c>
      <c r="K46887" s="1" t="s">
        <v>18811</v>
      </c>
      <c r="L46887" s="1" t="s">
        <v>32</v>
      </c>
      <c r="M46887" s="1" t="s">
        <v>37</v>
      </c>
      <c r="N46887" s="1">
        <v>18</v>
      </c>
      <c r="O46887" s="3">
        <v>43497</v>
      </c>
      <c r="P46887" s="2">
        <v>43497</v>
      </c>
      <c r="Q46887" s="1" t="s">
        <v>387</v>
      </c>
      <c r="R46887" s="1"/>
      <c r="S46887" s="1" t="s">
        <v>116</v>
      </c>
      <c r="T46887" s="1" t="s">
        <v>16988</v>
      </c>
      <c r="U46887" s="1" t="s">
        <v>50068</v>
      </c>
      <c r="V46887" s="1" t="s">
        <v>30292</v>
      </c>
      <c r="W46887" s="1" t="s">
        <v>2446</v>
      </c>
      <c r="X46887" s="1" t="s">
        <v>43777</v>
      </c>
      <c r="Y46887" s="1" t="s">
        <v>42</v>
      </c>
      <c r="Z46887" s="2">
        <v>43497</v>
      </c>
      <c r="AA46887" s="1" t="s">
        <v>71423</v>
      </c>
      <c r="AB46887" s="1">
        <v>19</v>
      </c>
      <c r="AC46887" s="1" t="s">
        <v>2447</v>
      </c>
      <c r="AD46887" s="1"/>
      <c r="AE46887" s="2">
        <v>43497</v>
      </c>
      <c r="AF46887" s="2">
        <v>43497</v>
      </c>
      <c r="AG46887" s="2">
        <v>43497</v>
      </c>
    </row>
    <row r="46888" spans="1:36" x14ac:dyDescent="0.35">
      <c r="A46888" s="1">
        <v>1056968</v>
      </c>
      <c r="B46888" s="1" t="s">
        <v>68336</v>
      </c>
      <c r="C46888" s="1">
        <v>2</v>
      </c>
      <c r="D46888" s="1" t="s">
        <v>106</v>
      </c>
      <c r="E46888" s="1">
        <v>27</v>
      </c>
      <c r="F46888" s="2">
        <v>33746</v>
      </c>
      <c r="G46888" s="1" t="s">
        <v>32</v>
      </c>
      <c r="H46888" s="1" t="s">
        <v>33</v>
      </c>
      <c r="I46888" s="1" t="s">
        <v>34</v>
      </c>
      <c r="J46888" s="1" t="s">
        <v>35</v>
      </c>
      <c r="K46888" s="1" t="s">
        <v>5896</v>
      </c>
      <c r="L46888" s="1" t="s">
        <v>32</v>
      </c>
      <c r="M46888" s="1" t="s">
        <v>37</v>
      </c>
      <c r="N46888" s="1">
        <v>22</v>
      </c>
      <c r="O46888" s="3">
        <v>43648</v>
      </c>
      <c r="P46888" s="2">
        <v>43556</v>
      </c>
      <c r="Q46888" s="1"/>
      <c r="R46888" s="1"/>
      <c r="S46888" s="1" t="s">
        <v>1072</v>
      </c>
      <c r="T46888" s="1" t="s">
        <v>44751</v>
      </c>
      <c r="U46888" s="1" t="s">
        <v>69</v>
      </c>
      <c r="V46888" s="1" t="s">
        <v>70</v>
      </c>
      <c r="W46888" s="1" t="s">
        <v>71</v>
      </c>
      <c r="X46888" s="1" t="s">
        <v>72</v>
      </c>
      <c r="Y46888" s="1" t="s">
        <v>5322</v>
      </c>
      <c r="Z46888" s="1" t="s">
        <v>71608</v>
      </c>
      <c r="AA46888" s="1" t="s">
        <v>71382</v>
      </c>
      <c r="AB46888" s="1">
        <v>407</v>
      </c>
      <c r="AC46888" s="1" t="s">
        <v>56</v>
      </c>
      <c r="AD46888" s="1"/>
      <c r="AE46888" s="2">
        <v>43648</v>
      </c>
      <c r="AF46888" s="2">
        <v>43556</v>
      </c>
      <c r="AG46888" s="2">
        <v>43556</v>
      </c>
    </row>
    <row r="46889" spans="1:36" x14ac:dyDescent="0.35">
      <c r="A46889" s="1">
        <v>1056969</v>
      </c>
      <c r="B46889" s="1" t="s">
        <v>68337</v>
      </c>
      <c r="C46889" s="1">
        <v>1</v>
      </c>
      <c r="D46889" s="1" t="s">
        <v>31</v>
      </c>
      <c r="E46889" s="1">
        <v>37</v>
      </c>
      <c r="F46889" s="2">
        <v>30249</v>
      </c>
      <c r="G46889" s="1" t="s">
        <v>32</v>
      </c>
      <c r="H46889" s="1" t="s">
        <v>33</v>
      </c>
      <c r="I46889" s="1"/>
      <c r="J46889" s="1"/>
      <c r="K46889" s="1" t="s">
        <v>68338</v>
      </c>
      <c r="L46889" s="1" t="s">
        <v>32</v>
      </c>
      <c r="M46889" s="1" t="s">
        <v>37</v>
      </c>
      <c r="N46889" s="1">
        <v>25</v>
      </c>
      <c r="O46889" s="3">
        <v>43587</v>
      </c>
      <c r="P46889" s="2">
        <v>43587</v>
      </c>
      <c r="Q46889" s="1" t="s">
        <v>372</v>
      </c>
      <c r="R46889" s="1"/>
      <c r="S46889" s="1"/>
      <c r="T46889" s="1" t="s">
        <v>7029</v>
      </c>
      <c r="U46889" s="1" t="s">
        <v>25654</v>
      </c>
      <c r="V46889" s="1"/>
      <c r="W46889" s="1" t="s">
        <v>854</v>
      </c>
      <c r="X46889" s="1" t="s">
        <v>2872</v>
      </c>
      <c r="Y46889" s="1" t="s">
        <v>55308</v>
      </c>
      <c r="Z46889" s="2">
        <v>43587</v>
      </c>
      <c r="AA46889" s="1" t="s">
        <v>71384</v>
      </c>
      <c r="AB46889" s="1">
        <v>416</v>
      </c>
      <c r="AC46889" s="1" t="s">
        <v>151</v>
      </c>
      <c r="AD46889" s="1"/>
      <c r="AE46889" s="2">
        <v>43587</v>
      </c>
      <c r="AF46889" s="2">
        <v>43587</v>
      </c>
      <c r="AG46889" s="2">
        <v>43587</v>
      </c>
      <c r="AH46889">
        <v>7</v>
      </c>
      <c r="AI46889" t="s">
        <v>71613</v>
      </c>
      <c r="AJ46889" s="2">
        <v>52164</v>
      </c>
    </row>
    <row r="46890" spans="1:36" x14ac:dyDescent="0.35">
      <c r="A46890" s="1">
        <v>1056970</v>
      </c>
      <c r="B46890" s="1" t="s">
        <v>68339</v>
      </c>
      <c r="C46890" s="1">
        <v>1</v>
      </c>
      <c r="D46890" s="1" t="s">
        <v>31</v>
      </c>
      <c r="E46890" s="1">
        <v>32</v>
      </c>
      <c r="F46890" s="2">
        <v>32123</v>
      </c>
      <c r="G46890" s="1" t="s">
        <v>32</v>
      </c>
      <c r="H46890" s="1" t="s">
        <v>33</v>
      </c>
      <c r="I46890" s="1"/>
      <c r="J46890" s="1"/>
      <c r="K46890" s="1" t="s">
        <v>16126</v>
      </c>
      <c r="L46890" s="1" t="s">
        <v>32</v>
      </c>
      <c r="M46890" s="1" t="s">
        <v>37</v>
      </c>
      <c r="N46890" s="1">
        <v>12</v>
      </c>
      <c r="O46890" s="3">
        <v>43542</v>
      </c>
      <c r="P46890" s="1"/>
      <c r="Q46890" s="1" t="s">
        <v>38</v>
      </c>
      <c r="R46890" s="1">
        <v>0</v>
      </c>
      <c r="S46890" s="1" t="s">
        <v>71353</v>
      </c>
      <c r="T46890" s="1" t="s">
        <v>23154</v>
      </c>
      <c r="U46890" s="1" t="s">
        <v>1006</v>
      </c>
      <c r="V46890" s="1" t="s">
        <v>244</v>
      </c>
      <c r="W46890" s="1" t="s">
        <v>8812</v>
      </c>
      <c r="X46890" s="1"/>
      <c r="Y46890" s="1"/>
      <c r="Z46890" s="2">
        <v>43542</v>
      </c>
      <c r="AA46890" s="1" t="s">
        <v>71430</v>
      </c>
      <c r="AB46890" s="1"/>
      <c r="AC46890" s="1"/>
      <c r="AD46890" s="1"/>
      <c r="AE46890" s="2">
        <v>43542</v>
      </c>
      <c r="AF46890" s="2">
        <v>43542</v>
      </c>
      <c r="AG46890" s="2">
        <v>43542</v>
      </c>
    </row>
    <row r="46891" spans="1:36" x14ac:dyDescent="0.35">
      <c r="A46891" s="1">
        <v>1056972</v>
      </c>
      <c r="B46891" s="1" t="s">
        <v>68340</v>
      </c>
      <c r="C46891" s="1">
        <v>1</v>
      </c>
      <c r="D46891" s="1" t="s">
        <v>31</v>
      </c>
      <c r="E46891" s="1">
        <v>33</v>
      </c>
      <c r="F46891" s="2">
        <v>31778</v>
      </c>
      <c r="G46891" s="1" t="s">
        <v>20571</v>
      </c>
      <c r="H46891" s="1" t="s">
        <v>2445</v>
      </c>
      <c r="I46891" s="1"/>
      <c r="J46891" s="1"/>
      <c r="K46891" s="1" t="s">
        <v>53496</v>
      </c>
      <c r="L46891" s="1" t="s">
        <v>20571</v>
      </c>
      <c r="M46891" s="1" t="s">
        <v>20573</v>
      </c>
      <c r="N46891" s="1">
        <v>1</v>
      </c>
      <c r="O46891" s="3">
        <v>43556</v>
      </c>
      <c r="P46891" s="2">
        <v>43556</v>
      </c>
      <c r="Q46891" s="1" t="s">
        <v>3724</v>
      </c>
      <c r="R46891" s="1"/>
      <c r="S46891" s="1"/>
      <c r="T46891" s="1" t="s">
        <v>22251</v>
      </c>
      <c r="U46891" s="1" t="s">
        <v>50068</v>
      </c>
      <c r="V46891" s="1" t="s">
        <v>30292</v>
      </c>
      <c r="W46891" s="1" t="s">
        <v>2446</v>
      </c>
      <c r="X46891" s="1" t="s">
        <v>88</v>
      </c>
      <c r="Y46891" s="1" t="s">
        <v>41447</v>
      </c>
      <c r="Z46891" s="2">
        <v>43556</v>
      </c>
      <c r="AA46891" s="1" t="s">
        <v>71433</v>
      </c>
      <c r="AB46891" s="1">
        <v>12</v>
      </c>
      <c r="AC46891" s="1" t="s">
        <v>2447</v>
      </c>
      <c r="AD46891" s="1"/>
      <c r="AE46891" s="2">
        <v>43556</v>
      </c>
      <c r="AF46891" s="2">
        <v>43556</v>
      </c>
      <c r="AG46891" s="2">
        <v>43556</v>
      </c>
    </row>
    <row r="46892" spans="1:36" x14ac:dyDescent="0.35">
      <c r="A46892" s="1">
        <v>1056973</v>
      </c>
      <c r="B46892" s="1" t="s">
        <v>68341</v>
      </c>
      <c r="C46892" s="1">
        <v>2</v>
      </c>
      <c r="D46892" s="1" t="s">
        <v>106</v>
      </c>
      <c r="E46892" s="1">
        <v>29</v>
      </c>
      <c r="F46892" s="2">
        <v>33195</v>
      </c>
      <c r="G46892" s="1" t="s">
        <v>32</v>
      </c>
      <c r="H46892" s="1" t="s">
        <v>33</v>
      </c>
      <c r="I46892" s="1"/>
      <c r="J46892" s="1"/>
      <c r="K46892" s="1"/>
      <c r="L46892" s="1" t="s">
        <v>32</v>
      </c>
      <c r="M46892" s="1" t="s">
        <v>37</v>
      </c>
      <c r="N46892" s="1">
        <v>18</v>
      </c>
      <c r="O46892" s="3">
        <v>43587</v>
      </c>
      <c r="P46892" s="2">
        <v>43587</v>
      </c>
      <c r="Q46892" s="1" t="s">
        <v>7219</v>
      </c>
      <c r="R46892" s="1">
        <v>4</v>
      </c>
      <c r="S46892" s="1" t="s">
        <v>40404</v>
      </c>
      <c r="T46892" s="1" t="s">
        <v>39650</v>
      </c>
      <c r="U46892" s="1" t="s">
        <v>39308</v>
      </c>
      <c r="V46892" s="1"/>
      <c r="W46892" s="1" t="s">
        <v>39651</v>
      </c>
      <c r="X46892" s="1" t="s">
        <v>40406</v>
      </c>
      <c r="Y46892" s="1"/>
      <c r="Z46892" s="2">
        <v>43587</v>
      </c>
      <c r="AA46892" s="1" t="s">
        <v>71384</v>
      </c>
      <c r="AB46892" s="1">
        <v>529</v>
      </c>
      <c r="AC46892" s="1" t="s">
        <v>9280</v>
      </c>
      <c r="AD46892" s="1"/>
      <c r="AE46892" s="2">
        <v>43587</v>
      </c>
      <c r="AF46892" s="2">
        <v>43587</v>
      </c>
      <c r="AG46892" s="2">
        <v>43587</v>
      </c>
    </row>
    <row r="46893" spans="1:36" x14ac:dyDescent="0.35">
      <c r="A46893" s="1">
        <v>1056974</v>
      </c>
      <c r="B46893" s="1" t="s">
        <v>68342</v>
      </c>
      <c r="C46893" s="1">
        <v>1</v>
      </c>
      <c r="D46893" s="1" t="s">
        <v>31</v>
      </c>
      <c r="E46893" s="1">
        <v>47</v>
      </c>
      <c r="F46893" s="2">
        <v>26465</v>
      </c>
      <c r="G46893" s="1" t="s">
        <v>20571</v>
      </c>
      <c r="H46893" s="1" t="s">
        <v>2445</v>
      </c>
      <c r="I46893" s="1"/>
      <c r="J46893" s="1"/>
      <c r="K46893" s="1" t="s">
        <v>59929</v>
      </c>
      <c r="L46893" s="1" t="s">
        <v>20571</v>
      </c>
      <c r="M46893" s="1" t="s">
        <v>20573</v>
      </c>
      <c r="N46893" s="1">
        <v>15</v>
      </c>
      <c r="O46893" s="3">
        <v>43556</v>
      </c>
      <c r="P46893" s="2">
        <v>43556</v>
      </c>
      <c r="Q46893" s="1" t="s">
        <v>421</v>
      </c>
      <c r="R46893" s="1">
        <v>0</v>
      </c>
      <c r="S46893" s="1" t="s">
        <v>284</v>
      </c>
      <c r="T46893" s="1" t="s">
        <v>50121</v>
      </c>
      <c r="U46893" s="1" t="s">
        <v>50068</v>
      </c>
      <c r="V46893" s="1" t="s">
        <v>30292</v>
      </c>
      <c r="W46893" s="1" t="s">
        <v>2446</v>
      </c>
      <c r="X46893" s="1" t="s">
        <v>88</v>
      </c>
      <c r="Y46893" s="1" t="s">
        <v>41447</v>
      </c>
      <c r="Z46893" s="2">
        <v>43556</v>
      </c>
      <c r="AA46893" s="1" t="s">
        <v>71433</v>
      </c>
      <c r="AB46893" s="1">
        <v>11</v>
      </c>
      <c r="AC46893" s="1" t="s">
        <v>2447</v>
      </c>
      <c r="AD46893" s="1"/>
      <c r="AE46893" s="2">
        <v>43556</v>
      </c>
      <c r="AF46893" s="2">
        <v>43556</v>
      </c>
      <c r="AG46893" s="2">
        <v>43556</v>
      </c>
    </row>
    <row r="46894" spans="1:36" x14ac:dyDescent="0.35">
      <c r="A46894" s="1">
        <v>1056975</v>
      </c>
      <c r="B46894" s="1" t="s">
        <v>68343</v>
      </c>
      <c r="C46894" s="1">
        <v>1</v>
      </c>
      <c r="D46894" s="1" t="s">
        <v>31</v>
      </c>
      <c r="E46894" s="1">
        <v>35</v>
      </c>
      <c r="F46894" s="2">
        <v>30818</v>
      </c>
      <c r="G46894" s="1" t="s">
        <v>20571</v>
      </c>
      <c r="H46894" s="1" t="s">
        <v>2445</v>
      </c>
      <c r="I46894" s="1"/>
      <c r="J46894" s="1"/>
      <c r="K46894" s="1" t="s">
        <v>68344</v>
      </c>
      <c r="L46894" s="1" t="s">
        <v>20571</v>
      </c>
      <c r="M46894" s="1" t="s">
        <v>20573</v>
      </c>
      <c r="N46894" s="1">
        <v>16</v>
      </c>
      <c r="O46894" s="3">
        <v>43556</v>
      </c>
      <c r="P46894" s="2">
        <v>43556</v>
      </c>
      <c r="Q46894" s="1" t="s">
        <v>421</v>
      </c>
      <c r="R46894" s="1">
        <v>0</v>
      </c>
      <c r="S46894" s="1"/>
      <c r="T46894" s="1" t="s">
        <v>50121</v>
      </c>
      <c r="U46894" s="1" t="s">
        <v>50068</v>
      </c>
      <c r="V46894" s="1" t="s">
        <v>30292</v>
      </c>
      <c r="W46894" s="1" t="s">
        <v>2446</v>
      </c>
      <c r="X46894" s="1" t="s">
        <v>88</v>
      </c>
      <c r="Y46894" s="1" t="s">
        <v>41447</v>
      </c>
      <c r="Z46894" s="2">
        <v>43556</v>
      </c>
      <c r="AA46894" s="1" t="s">
        <v>71433</v>
      </c>
      <c r="AB46894" s="1">
        <v>12</v>
      </c>
      <c r="AC46894" s="1" t="s">
        <v>2447</v>
      </c>
      <c r="AD46894" s="1"/>
      <c r="AE46894" s="2">
        <v>43556</v>
      </c>
      <c r="AF46894" s="2">
        <v>43556</v>
      </c>
      <c r="AG46894" s="2">
        <v>43556</v>
      </c>
    </row>
    <row r="46895" spans="1:36" x14ac:dyDescent="0.35">
      <c r="A46895" s="1">
        <v>1056976</v>
      </c>
      <c r="B46895" s="1" t="s">
        <v>68345</v>
      </c>
      <c r="C46895" s="1">
        <v>2</v>
      </c>
      <c r="D46895" s="1" t="s">
        <v>106</v>
      </c>
      <c r="E46895" s="1">
        <v>31</v>
      </c>
      <c r="F46895" s="2">
        <v>32466</v>
      </c>
      <c r="G46895" s="1" t="s">
        <v>8920</v>
      </c>
      <c r="H46895" s="1" t="s">
        <v>8068</v>
      </c>
      <c r="I46895" s="1"/>
      <c r="J46895" s="1"/>
      <c r="K46895" s="1" t="s">
        <v>68346</v>
      </c>
      <c r="L46895" s="1" t="s">
        <v>8920</v>
      </c>
      <c r="M46895" s="1" t="s">
        <v>11486</v>
      </c>
      <c r="N46895" s="1">
        <v>19</v>
      </c>
      <c r="O46895" s="3">
        <v>43504</v>
      </c>
      <c r="P46895" s="2">
        <v>43556</v>
      </c>
      <c r="Q46895" s="1"/>
      <c r="R46895" s="1"/>
      <c r="S46895" s="1"/>
      <c r="T46895" s="1" t="s">
        <v>68347</v>
      </c>
      <c r="U46895" s="1" t="s">
        <v>52</v>
      </c>
      <c r="V46895" s="1" t="s">
        <v>70</v>
      </c>
      <c r="W46895" s="1" t="s">
        <v>8068</v>
      </c>
      <c r="X46895" s="1" t="s">
        <v>8069</v>
      </c>
      <c r="Y46895" s="1"/>
      <c r="Z46895" s="1" t="s">
        <v>71608</v>
      </c>
      <c r="AA46895" s="1" t="s">
        <v>71382</v>
      </c>
      <c r="AB46895" s="1">
        <v>10</v>
      </c>
      <c r="AC46895" s="1" t="s">
        <v>8070</v>
      </c>
      <c r="AD46895" s="1"/>
      <c r="AE46895" s="2">
        <v>43556</v>
      </c>
      <c r="AF46895" s="2">
        <v>43556</v>
      </c>
      <c r="AG46895" s="2">
        <v>43504</v>
      </c>
    </row>
    <row r="46896" spans="1:36" x14ac:dyDescent="0.35">
      <c r="A46896" s="1">
        <v>1056978</v>
      </c>
      <c r="B46896" s="1" t="s">
        <v>68348</v>
      </c>
      <c r="C46896" s="1">
        <v>1</v>
      </c>
      <c r="D46896" s="1" t="s">
        <v>31</v>
      </c>
      <c r="E46896" s="1">
        <v>23</v>
      </c>
      <c r="F46896" s="2">
        <v>35351</v>
      </c>
      <c r="G46896" s="1" t="s">
        <v>32</v>
      </c>
      <c r="H46896" s="1" t="s">
        <v>33</v>
      </c>
      <c r="I46896" s="1"/>
      <c r="J46896" s="1"/>
      <c r="K46896" s="1"/>
      <c r="L46896" s="1" t="s">
        <v>32</v>
      </c>
      <c r="M46896" s="1" t="s">
        <v>37</v>
      </c>
      <c r="N46896" s="1">
        <v>13</v>
      </c>
      <c r="O46896" s="3">
        <v>43571</v>
      </c>
      <c r="P46896" s="2">
        <v>43770</v>
      </c>
      <c r="Q46896" s="1" t="s">
        <v>3724</v>
      </c>
      <c r="R46896" s="1" t="s">
        <v>108</v>
      </c>
      <c r="S46896" s="1"/>
      <c r="T46896" s="1" t="s">
        <v>17463</v>
      </c>
      <c r="U46896" s="1" t="s">
        <v>52</v>
      </c>
      <c r="V46896" s="1"/>
      <c r="W46896" s="1" t="s">
        <v>1678</v>
      </c>
      <c r="X46896" s="1" t="s">
        <v>17464</v>
      </c>
      <c r="Y46896" s="1"/>
      <c r="Z46896" s="2">
        <v>43571</v>
      </c>
      <c r="AA46896" s="1" t="s">
        <v>71433</v>
      </c>
      <c r="AB46896" s="1">
        <v>521</v>
      </c>
      <c r="AC46896" s="1" t="s">
        <v>97</v>
      </c>
      <c r="AD46896" s="1"/>
      <c r="AE46896" s="2">
        <v>43770</v>
      </c>
      <c r="AF46896" s="2">
        <v>43770</v>
      </c>
      <c r="AG46896" s="2">
        <v>43571</v>
      </c>
      <c r="AH46896">
        <v>7</v>
      </c>
      <c r="AI46896" t="s">
        <v>71613</v>
      </c>
      <c r="AJ46896" s="2">
        <v>57266</v>
      </c>
    </row>
    <row r="46897" spans="1:36" x14ac:dyDescent="0.35">
      <c r="A46897" s="1">
        <v>1056980</v>
      </c>
      <c r="B46897" s="1" t="s">
        <v>68349</v>
      </c>
      <c r="C46897" s="1">
        <v>1</v>
      </c>
      <c r="D46897" s="1" t="s">
        <v>31</v>
      </c>
      <c r="E46897" s="1">
        <v>42</v>
      </c>
      <c r="F46897" s="2">
        <v>28381</v>
      </c>
      <c r="G46897" s="1" t="s">
        <v>32</v>
      </c>
      <c r="H46897" s="1" t="s">
        <v>33</v>
      </c>
      <c r="I46897" s="1"/>
      <c r="J46897" s="1"/>
      <c r="K46897" s="1" t="s">
        <v>16048</v>
      </c>
      <c r="L46897" s="1" t="s">
        <v>32</v>
      </c>
      <c r="M46897" s="1" t="s">
        <v>37</v>
      </c>
      <c r="N46897" s="1">
        <v>13</v>
      </c>
      <c r="O46897" s="3">
        <v>43497</v>
      </c>
      <c r="P46897" s="2">
        <v>43497</v>
      </c>
      <c r="Q46897" s="1" t="s">
        <v>107</v>
      </c>
      <c r="R46897" s="1">
        <v>0</v>
      </c>
      <c r="S46897" s="1" t="s">
        <v>86</v>
      </c>
      <c r="T46897" s="1" t="s">
        <v>6091</v>
      </c>
      <c r="U46897" s="1" t="s">
        <v>54430</v>
      </c>
      <c r="V46897" s="1" t="s">
        <v>30292</v>
      </c>
      <c r="W46897" s="1" t="s">
        <v>634</v>
      </c>
      <c r="X46897" s="1" t="s">
        <v>635</v>
      </c>
      <c r="Y46897" s="1" t="s">
        <v>88</v>
      </c>
      <c r="Z46897" s="2">
        <v>43556</v>
      </c>
      <c r="AA46897" s="1" t="s">
        <v>71433</v>
      </c>
      <c r="AB46897" s="1">
        <v>12</v>
      </c>
      <c r="AC46897" s="1" t="s">
        <v>636</v>
      </c>
      <c r="AD46897" s="1"/>
      <c r="AE46897" s="2">
        <v>43497</v>
      </c>
      <c r="AF46897" s="2">
        <v>43497</v>
      </c>
      <c r="AG46897" s="2">
        <v>43497</v>
      </c>
    </row>
    <row r="46898" spans="1:36" x14ac:dyDescent="0.35">
      <c r="A46898" s="1">
        <v>1056981</v>
      </c>
      <c r="B46898" s="1" t="s">
        <v>68350</v>
      </c>
      <c r="C46898" s="1">
        <v>1</v>
      </c>
      <c r="D46898" s="1" t="s">
        <v>31</v>
      </c>
      <c r="E46898" s="1">
        <v>43</v>
      </c>
      <c r="F46898" s="2">
        <v>27936</v>
      </c>
      <c r="G46898" s="1"/>
      <c r="H46898" s="1"/>
      <c r="I46898" s="1"/>
      <c r="J46898" s="1"/>
      <c r="K46898" s="1"/>
      <c r="L46898" s="1" t="s">
        <v>32</v>
      </c>
      <c r="M46898" s="1" t="s">
        <v>37</v>
      </c>
      <c r="N46898" s="1">
        <v>25</v>
      </c>
      <c r="O46898" s="3">
        <v>43494</v>
      </c>
      <c r="P46898" s="1"/>
      <c r="Q46898" s="1"/>
      <c r="R46898" s="1"/>
      <c r="S46898" s="1"/>
      <c r="T46898" s="1" t="s">
        <v>68351</v>
      </c>
      <c r="U46898" s="1" t="s">
        <v>54382</v>
      </c>
      <c r="V46898" s="1"/>
      <c r="W46898" s="1"/>
      <c r="X46898" s="1"/>
      <c r="Y46898" s="1"/>
      <c r="Z46898" s="1" t="s">
        <v>71608</v>
      </c>
      <c r="AA46898" s="1" t="s">
        <v>71382</v>
      </c>
      <c r="AB46898" s="1">
        <v>19</v>
      </c>
      <c r="AC46898" s="1" t="s">
        <v>9476</v>
      </c>
      <c r="AD46898" s="1"/>
      <c r="AE46898" s="2">
        <v>43494</v>
      </c>
      <c r="AF46898" s="1"/>
      <c r="AG46898" s="2">
        <v>43494</v>
      </c>
      <c r="AH46898">
        <v>7</v>
      </c>
      <c r="AI46898" t="s">
        <v>71613</v>
      </c>
      <c r="AJ46898" s="2">
        <v>49851</v>
      </c>
    </row>
    <row r="46899" spans="1:36" x14ac:dyDescent="0.35">
      <c r="A46899" s="1">
        <v>1056983</v>
      </c>
      <c r="B46899" s="1" t="s">
        <v>68352</v>
      </c>
      <c r="C46899" s="1">
        <v>2</v>
      </c>
      <c r="D46899" s="1" t="s">
        <v>106</v>
      </c>
      <c r="E46899" s="1">
        <v>36</v>
      </c>
      <c r="F46899" s="2">
        <v>30498</v>
      </c>
      <c r="G46899" s="1"/>
      <c r="H46899" s="1"/>
      <c r="I46899" s="1"/>
      <c r="J46899" s="1"/>
      <c r="K46899" s="1"/>
      <c r="L46899" s="1" t="s">
        <v>32</v>
      </c>
      <c r="M46899" s="1" t="s">
        <v>37</v>
      </c>
      <c r="N46899" s="1">
        <v>1</v>
      </c>
      <c r="O46899" s="3">
        <v>43382</v>
      </c>
      <c r="P46899" s="2">
        <v>43382</v>
      </c>
      <c r="Q46899" s="1"/>
      <c r="R46899" s="1"/>
      <c r="S46899" s="1" t="s">
        <v>86</v>
      </c>
      <c r="T46899" s="1" t="s">
        <v>3830</v>
      </c>
      <c r="U46899" s="1" t="s">
        <v>54382</v>
      </c>
      <c r="V46899" s="1"/>
      <c r="W46899" s="1" t="s">
        <v>634</v>
      </c>
      <c r="X46899" s="1" t="s">
        <v>5206</v>
      </c>
      <c r="Y46899" s="1"/>
      <c r="Z46899" s="1" t="s">
        <v>71608</v>
      </c>
      <c r="AA46899" s="1" t="s">
        <v>71382</v>
      </c>
      <c r="AB46899" s="1">
        <v>10</v>
      </c>
      <c r="AC46899" s="1" t="s">
        <v>9476</v>
      </c>
      <c r="AD46899" s="1"/>
      <c r="AE46899" s="2">
        <v>43382</v>
      </c>
      <c r="AF46899" s="2">
        <v>43382</v>
      </c>
      <c r="AG46899" s="2">
        <v>43382</v>
      </c>
      <c r="AH46899">
        <v>7</v>
      </c>
      <c r="AI46899" t="s">
        <v>71613</v>
      </c>
      <c r="AJ46899" s="2">
        <v>52413</v>
      </c>
    </row>
    <row r="46900" spans="1:36" x14ac:dyDescent="0.35">
      <c r="A46900" s="1">
        <v>1056984</v>
      </c>
      <c r="B46900" s="1" t="s">
        <v>68353</v>
      </c>
      <c r="C46900" s="1">
        <v>1</v>
      </c>
      <c r="D46900" s="1" t="s">
        <v>31</v>
      </c>
      <c r="E46900" s="1">
        <v>42</v>
      </c>
      <c r="F46900" s="2">
        <v>28302</v>
      </c>
      <c r="G46900" s="1" t="s">
        <v>20571</v>
      </c>
      <c r="H46900" s="1" t="s">
        <v>2445</v>
      </c>
      <c r="I46900" s="1"/>
      <c r="J46900" s="1"/>
      <c r="K46900" s="1" t="s">
        <v>68354</v>
      </c>
      <c r="L46900" s="1" t="s">
        <v>20571</v>
      </c>
      <c r="M46900" s="1" t="s">
        <v>20573</v>
      </c>
      <c r="N46900" s="1">
        <v>26</v>
      </c>
      <c r="O46900" s="3">
        <v>43556</v>
      </c>
      <c r="P46900" s="2">
        <v>43556</v>
      </c>
      <c r="Q46900" s="1" t="s">
        <v>421</v>
      </c>
      <c r="R46900" s="1">
        <v>0</v>
      </c>
      <c r="S46900" s="1"/>
      <c r="T46900" s="1" t="s">
        <v>26522</v>
      </c>
      <c r="U46900" s="1" t="s">
        <v>50068</v>
      </c>
      <c r="V46900" s="1" t="s">
        <v>30292</v>
      </c>
      <c r="W46900" s="1" t="s">
        <v>2446</v>
      </c>
      <c r="X46900" s="1" t="s">
        <v>88</v>
      </c>
      <c r="Y46900" s="1" t="s">
        <v>41447</v>
      </c>
      <c r="Z46900" s="2">
        <v>43556</v>
      </c>
      <c r="AA46900" s="1" t="s">
        <v>71433</v>
      </c>
      <c r="AB46900" s="1">
        <v>12</v>
      </c>
      <c r="AC46900" s="1" t="s">
        <v>2447</v>
      </c>
      <c r="AD46900" s="1"/>
      <c r="AE46900" s="2">
        <v>43556</v>
      </c>
      <c r="AF46900" s="2">
        <v>43556</v>
      </c>
      <c r="AG46900" s="2">
        <v>43556</v>
      </c>
    </row>
    <row r="46901" spans="1:36" x14ac:dyDescent="0.35">
      <c r="A46901" s="1">
        <v>1056985</v>
      </c>
      <c r="B46901" s="1" t="s">
        <v>68355</v>
      </c>
      <c r="C46901" s="1">
        <v>1</v>
      </c>
      <c r="D46901" s="1" t="s">
        <v>31</v>
      </c>
      <c r="E46901" s="1">
        <v>34</v>
      </c>
      <c r="F46901" s="2">
        <v>31124</v>
      </c>
      <c r="G46901" s="1" t="s">
        <v>20571</v>
      </c>
      <c r="H46901" s="1" t="s">
        <v>2445</v>
      </c>
      <c r="I46901" s="1"/>
      <c r="J46901" s="1"/>
      <c r="K46901" s="1" t="s">
        <v>53496</v>
      </c>
      <c r="L46901" s="1" t="s">
        <v>20571</v>
      </c>
      <c r="M46901" s="1" t="s">
        <v>20573</v>
      </c>
      <c r="N46901" s="1">
        <v>18</v>
      </c>
      <c r="O46901" s="3">
        <v>43556</v>
      </c>
      <c r="P46901" s="2">
        <v>43556</v>
      </c>
      <c r="Q46901" s="1" t="s">
        <v>3724</v>
      </c>
      <c r="R46901" s="1">
        <v>0</v>
      </c>
      <c r="S46901" s="1" t="s">
        <v>116</v>
      </c>
      <c r="T46901" s="1" t="s">
        <v>8886</v>
      </c>
      <c r="U46901" s="1" t="s">
        <v>50068</v>
      </c>
      <c r="V46901" s="1" t="s">
        <v>30292</v>
      </c>
      <c r="W46901" s="1" t="s">
        <v>2446</v>
      </c>
      <c r="X46901" s="1" t="s">
        <v>88</v>
      </c>
      <c r="Y46901" s="1" t="s">
        <v>41447</v>
      </c>
      <c r="Z46901" s="2">
        <v>43556</v>
      </c>
      <c r="AA46901" s="1" t="s">
        <v>71433</v>
      </c>
      <c r="AB46901" s="1">
        <v>12</v>
      </c>
      <c r="AC46901" s="1" t="s">
        <v>2447</v>
      </c>
      <c r="AD46901" s="1"/>
      <c r="AE46901" s="2">
        <v>43556</v>
      </c>
      <c r="AF46901" s="2">
        <v>43556</v>
      </c>
      <c r="AG46901" s="2">
        <v>43556</v>
      </c>
    </row>
    <row r="46902" spans="1:36" x14ac:dyDescent="0.35">
      <c r="A46902" s="1">
        <v>1056986</v>
      </c>
      <c r="B46902" s="1" t="s">
        <v>68356</v>
      </c>
      <c r="C46902" s="1">
        <v>1</v>
      </c>
      <c r="D46902" s="1" t="s">
        <v>31</v>
      </c>
      <c r="E46902" s="1">
        <v>29</v>
      </c>
      <c r="F46902" s="2">
        <v>33239</v>
      </c>
      <c r="G46902" s="1" t="s">
        <v>20571</v>
      </c>
      <c r="H46902" s="1" t="s">
        <v>2445</v>
      </c>
      <c r="I46902" s="1"/>
      <c r="J46902" s="1"/>
      <c r="K46902" s="1" t="s">
        <v>68357</v>
      </c>
      <c r="L46902" s="1" t="s">
        <v>20571</v>
      </c>
      <c r="M46902" s="1" t="s">
        <v>20573</v>
      </c>
      <c r="N46902" s="1">
        <v>1</v>
      </c>
      <c r="O46902" s="3">
        <v>43556</v>
      </c>
      <c r="P46902" s="2">
        <v>43556</v>
      </c>
      <c r="Q46902" s="1" t="s">
        <v>3724</v>
      </c>
      <c r="R46902" s="1">
        <v>0</v>
      </c>
      <c r="S46902" s="1"/>
      <c r="T46902" s="1" t="s">
        <v>8886</v>
      </c>
      <c r="U46902" s="1" t="s">
        <v>50068</v>
      </c>
      <c r="V46902" s="1" t="s">
        <v>30292</v>
      </c>
      <c r="W46902" s="1" t="s">
        <v>2446</v>
      </c>
      <c r="X46902" s="1" t="s">
        <v>88</v>
      </c>
      <c r="Y46902" s="1" t="s">
        <v>41447</v>
      </c>
      <c r="Z46902" s="2">
        <v>43556</v>
      </c>
      <c r="AA46902" s="1" t="s">
        <v>71433</v>
      </c>
      <c r="AB46902" s="1">
        <v>12</v>
      </c>
      <c r="AC46902" s="1" t="s">
        <v>2447</v>
      </c>
      <c r="AD46902" s="1"/>
      <c r="AE46902" s="2">
        <v>43556</v>
      </c>
      <c r="AF46902" s="2">
        <v>43556</v>
      </c>
      <c r="AG46902" s="2">
        <v>43556</v>
      </c>
    </row>
    <row r="46903" spans="1:36" x14ac:dyDescent="0.35">
      <c r="A46903" s="1">
        <v>1056988</v>
      </c>
      <c r="B46903" s="1" t="s">
        <v>68358</v>
      </c>
      <c r="C46903" s="1">
        <v>1</v>
      </c>
      <c r="D46903" s="1" t="s">
        <v>31</v>
      </c>
      <c r="E46903" s="1">
        <v>40</v>
      </c>
      <c r="F46903" s="2">
        <v>28920</v>
      </c>
      <c r="G46903" s="1" t="s">
        <v>32</v>
      </c>
      <c r="H46903" s="1" t="s">
        <v>33</v>
      </c>
      <c r="I46903" s="1" t="s">
        <v>556</v>
      </c>
      <c r="J46903" s="1" t="s">
        <v>557</v>
      </c>
      <c r="K46903" s="1" t="s">
        <v>558</v>
      </c>
      <c r="L46903" s="1" t="s">
        <v>32</v>
      </c>
      <c r="M46903" s="1" t="s">
        <v>37</v>
      </c>
      <c r="N46903" s="1">
        <v>6</v>
      </c>
      <c r="O46903" s="3">
        <v>43556</v>
      </c>
      <c r="P46903" s="2">
        <v>43556</v>
      </c>
      <c r="Q46903" s="1" t="s">
        <v>107</v>
      </c>
      <c r="R46903" s="1"/>
      <c r="S46903" s="1" t="s">
        <v>109</v>
      </c>
      <c r="T46903" s="1" t="s">
        <v>15248</v>
      </c>
      <c r="U46903" s="1" t="s">
        <v>50068</v>
      </c>
      <c r="V46903" s="1" t="s">
        <v>30292</v>
      </c>
      <c r="W46903" s="1" t="s">
        <v>2446</v>
      </c>
      <c r="X46903" s="1" t="s">
        <v>43777</v>
      </c>
      <c r="Y46903" s="1" t="s">
        <v>42</v>
      </c>
      <c r="Z46903" s="2">
        <v>43556</v>
      </c>
      <c r="AA46903" s="1" t="s">
        <v>71433</v>
      </c>
      <c r="AB46903" s="1">
        <v>19</v>
      </c>
      <c r="AC46903" s="1" t="s">
        <v>2447</v>
      </c>
      <c r="AD46903" s="1"/>
      <c r="AE46903" s="2">
        <v>43556</v>
      </c>
      <c r="AF46903" s="2">
        <v>43556</v>
      </c>
      <c r="AG46903" s="2">
        <v>43556</v>
      </c>
    </row>
    <row r="46904" spans="1:36" x14ac:dyDescent="0.35">
      <c r="A46904" s="1">
        <v>1056989</v>
      </c>
      <c r="B46904" s="1" t="s">
        <v>8749</v>
      </c>
      <c r="C46904" s="1">
        <v>1</v>
      </c>
      <c r="D46904" s="1" t="s">
        <v>31</v>
      </c>
      <c r="E46904" s="1">
        <v>42</v>
      </c>
      <c r="F46904" s="2">
        <v>28456</v>
      </c>
      <c r="G46904" s="1" t="s">
        <v>32</v>
      </c>
      <c r="H46904" s="1" t="s">
        <v>33</v>
      </c>
      <c r="I46904" s="1"/>
      <c r="J46904" s="1"/>
      <c r="K46904" s="1"/>
      <c r="L46904" s="1" t="s">
        <v>32</v>
      </c>
      <c r="M46904" s="1" t="s">
        <v>37</v>
      </c>
      <c r="N46904" s="1">
        <v>27</v>
      </c>
      <c r="O46904" s="3">
        <v>43571</v>
      </c>
      <c r="P46904" s="2">
        <v>43691</v>
      </c>
      <c r="Q46904" s="1" t="s">
        <v>107</v>
      </c>
      <c r="R46904" s="1" t="s">
        <v>108</v>
      </c>
      <c r="S46904" s="1"/>
      <c r="T46904" s="1" t="s">
        <v>68359</v>
      </c>
      <c r="U46904" s="1" t="s">
        <v>395</v>
      </c>
      <c r="V46904" s="1"/>
      <c r="W46904" s="1" t="s">
        <v>653</v>
      </c>
      <c r="X46904" s="1" t="s">
        <v>13176</v>
      </c>
      <c r="Y46904" s="1" t="s">
        <v>18297</v>
      </c>
      <c r="Z46904" s="2">
        <v>43571</v>
      </c>
      <c r="AA46904" s="1" t="s">
        <v>71433</v>
      </c>
      <c r="AB46904" s="1">
        <v>2</v>
      </c>
      <c r="AC46904" s="1" t="s">
        <v>97</v>
      </c>
      <c r="AD46904" s="1"/>
      <c r="AE46904" s="2">
        <v>43571</v>
      </c>
      <c r="AF46904" s="2">
        <v>43571</v>
      </c>
      <c r="AG46904" s="2">
        <v>43571</v>
      </c>
      <c r="AH46904">
        <v>7</v>
      </c>
      <c r="AI46904" t="s">
        <v>71613</v>
      </c>
      <c r="AJ46904" s="2">
        <v>50371</v>
      </c>
    </row>
    <row r="46905" spans="1:36" x14ac:dyDescent="0.35">
      <c r="A46905" s="1">
        <v>1056990</v>
      </c>
      <c r="B46905" s="1" t="s">
        <v>68360</v>
      </c>
      <c r="C46905" s="1">
        <v>2</v>
      </c>
      <c r="D46905" s="1" t="s">
        <v>106</v>
      </c>
      <c r="E46905" s="1">
        <v>32</v>
      </c>
      <c r="F46905" s="2">
        <v>31821</v>
      </c>
      <c r="G46905" s="1" t="s">
        <v>32</v>
      </c>
      <c r="H46905" s="1" t="s">
        <v>33</v>
      </c>
      <c r="I46905" s="1" t="s">
        <v>1052</v>
      </c>
      <c r="J46905" s="1" t="s">
        <v>490</v>
      </c>
      <c r="K46905" s="1"/>
      <c r="L46905" s="1" t="s">
        <v>32</v>
      </c>
      <c r="M46905" s="1" t="s">
        <v>37</v>
      </c>
      <c r="N46905" s="1">
        <v>13</v>
      </c>
      <c r="O46905" s="3">
        <v>43587</v>
      </c>
      <c r="P46905" s="2">
        <v>43587</v>
      </c>
      <c r="Q46905" s="1" t="s">
        <v>387</v>
      </c>
      <c r="R46905" s="1" t="s">
        <v>76</v>
      </c>
      <c r="S46905" s="1" t="s">
        <v>116</v>
      </c>
      <c r="T46905" s="1" t="s">
        <v>6823</v>
      </c>
      <c r="U46905" s="1" t="s">
        <v>395</v>
      </c>
      <c r="V46905" s="1"/>
      <c r="W46905" s="1" t="s">
        <v>396</v>
      </c>
      <c r="X46905" s="1" t="s">
        <v>490</v>
      </c>
      <c r="Y46905" s="1" t="s">
        <v>101</v>
      </c>
      <c r="Z46905" s="2">
        <v>43587</v>
      </c>
      <c r="AA46905" s="1" t="s">
        <v>71384</v>
      </c>
      <c r="AB46905" s="1">
        <v>15</v>
      </c>
      <c r="AC46905" s="1" t="s">
        <v>518</v>
      </c>
      <c r="AD46905" s="1"/>
      <c r="AE46905" s="2">
        <v>43587</v>
      </c>
      <c r="AF46905" s="2">
        <v>43587</v>
      </c>
      <c r="AG46905" s="2">
        <v>43587</v>
      </c>
      <c r="AH46905">
        <v>7</v>
      </c>
      <c r="AI46905" t="s">
        <v>71613</v>
      </c>
      <c r="AJ46905" s="2">
        <v>53736</v>
      </c>
    </row>
    <row r="46906" spans="1:36" x14ac:dyDescent="0.35">
      <c r="A46906" s="1">
        <v>1056991</v>
      </c>
      <c r="B46906" s="1" t="s">
        <v>68361</v>
      </c>
      <c r="C46906" s="1">
        <v>2</v>
      </c>
      <c r="D46906" s="1" t="s">
        <v>106</v>
      </c>
      <c r="E46906" s="1">
        <v>31</v>
      </c>
      <c r="F46906" s="2">
        <v>32430</v>
      </c>
      <c r="G46906" s="1" t="s">
        <v>32</v>
      </c>
      <c r="H46906" s="1" t="s">
        <v>33</v>
      </c>
      <c r="I46906" s="1"/>
      <c r="J46906" s="1"/>
      <c r="K46906" s="1"/>
      <c r="L46906" s="1" t="s">
        <v>32</v>
      </c>
      <c r="M46906" s="1" t="s">
        <v>37</v>
      </c>
      <c r="N46906" s="1">
        <v>14</v>
      </c>
      <c r="O46906" s="3">
        <v>43563</v>
      </c>
      <c r="P46906" s="2">
        <v>43563</v>
      </c>
      <c r="Q46906" s="1"/>
      <c r="R46906" s="1"/>
      <c r="S46906" s="1"/>
      <c r="T46906" s="1" t="s">
        <v>171</v>
      </c>
      <c r="U46906" s="1" t="s">
        <v>95</v>
      </c>
      <c r="V46906" s="1"/>
      <c r="W46906" s="1"/>
      <c r="X46906" s="1" t="s">
        <v>2239</v>
      </c>
      <c r="Y46906" s="1"/>
      <c r="Z46906" s="1" t="s">
        <v>71608</v>
      </c>
      <c r="AA46906" s="1" t="s">
        <v>71382</v>
      </c>
      <c r="AB46906" s="1">
        <v>403</v>
      </c>
      <c r="AC46906" s="1" t="s">
        <v>97</v>
      </c>
      <c r="AD46906" s="1"/>
      <c r="AE46906" s="2">
        <v>43563</v>
      </c>
      <c r="AF46906" s="1"/>
      <c r="AG46906" s="2">
        <v>43563</v>
      </c>
    </row>
    <row r="46907" spans="1:36" x14ac:dyDescent="0.35">
      <c r="A46907" s="1">
        <v>1056992</v>
      </c>
      <c r="B46907" s="1" t="s">
        <v>68362</v>
      </c>
      <c r="C46907" s="1">
        <v>1</v>
      </c>
      <c r="D46907" s="1" t="s">
        <v>31</v>
      </c>
      <c r="E46907" s="1">
        <v>30</v>
      </c>
      <c r="F46907" s="2">
        <v>32686</v>
      </c>
      <c r="G46907" s="1" t="s">
        <v>32</v>
      </c>
      <c r="H46907" s="1" t="s">
        <v>33</v>
      </c>
      <c r="I46907" s="1"/>
      <c r="J46907" s="1"/>
      <c r="K46907" s="1"/>
      <c r="L46907" s="1" t="s">
        <v>32</v>
      </c>
      <c r="M46907" s="1" t="s">
        <v>37</v>
      </c>
      <c r="N46907" s="1">
        <v>27</v>
      </c>
      <c r="O46907" s="3">
        <v>43556</v>
      </c>
      <c r="P46907" s="2">
        <v>43556</v>
      </c>
      <c r="Q46907" s="1" t="s">
        <v>71348</v>
      </c>
      <c r="R46907" s="1">
        <v>0</v>
      </c>
      <c r="S46907" s="1"/>
      <c r="T46907" s="1" t="s">
        <v>68363</v>
      </c>
      <c r="U46907" s="1" t="s">
        <v>16063</v>
      </c>
      <c r="V46907" s="1" t="s">
        <v>209</v>
      </c>
      <c r="W46907" s="1" t="s">
        <v>16064</v>
      </c>
      <c r="X46907" s="1" t="s">
        <v>24339</v>
      </c>
      <c r="Y46907" s="1"/>
      <c r="Z46907" s="2">
        <v>43556</v>
      </c>
      <c r="AA46907" s="1" t="s">
        <v>71433</v>
      </c>
      <c r="AB46907" s="1"/>
      <c r="AC46907" s="1" t="s">
        <v>24340</v>
      </c>
      <c r="AD46907" s="1"/>
      <c r="AE46907" s="2">
        <v>43556</v>
      </c>
      <c r="AF46907" s="2">
        <v>43556</v>
      </c>
      <c r="AG46907" s="2">
        <v>43556</v>
      </c>
    </row>
    <row r="46908" spans="1:36" x14ac:dyDescent="0.35">
      <c r="A46908" s="1">
        <v>1056993</v>
      </c>
      <c r="B46908" s="1" t="s">
        <v>68364</v>
      </c>
      <c r="C46908" s="1">
        <v>1</v>
      </c>
      <c r="D46908" s="1" t="s">
        <v>31</v>
      </c>
      <c r="E46908" s="1">
        <v>22</v>
      </c>
      <c r="F46908" s="2">
        <v>35679</v>
      </c>
      <c r="G46908" s="1" t="s">
        <v>32</v>
      </c>
      <c r="H46908" s="1" t="s">
        <v>33</v>
      </c>
      <c r="I46908" s="1"/>
      <c r="J46908" s="1"/>
      <c r="K46908" s="1"/>
      <c r="L46908" s="1" t="s">
        <v>32</v>
      </c>
      <c r="M46908" s="1" t="s">
        <v>37</v>
      </c>
      <c r="N46908" s="1">
        <v>6</v>
      </c>
      <c r="O46908" s="3">
        <v>43556</v>
      </c>
      <c r="P46908" s="2">
        <v>43556</v>
      </c>
      <c r="Q46908" s="1" t="s">
        <v>71341</v>
      </c>
      <c r="R46908" s="1">
        <v>0</v>
      </c>
      <c r="S46908" s="1"/>
      <c r="T46908" s="1" t="s">
        <v>68365</v>
      </c>
      <c r="U46908" s="1" t="s">
        <v>16063</v>
      </c>
      <c r="V46908" s="1" t="s">
        <v>209</v>
      </c>
      <c r="W46908" s="1" t="s">
        <v>16064</v>
      </c>
      <c r="X46908" s="1" t="s">
        <v>24339</v>
      </c>
      <c r="Y46908" s="1"/>
      <c r="Z46908" s="2">
        <v>43556</v>
      </c>
      <c r="AA46908" s="1" t="s">
        <v>71433</v>
      </c>
      <c r="AB46908" s="1"/>
      <c r="AC46908" s="1"/>
      <c r="AD46908" s="1"/>
      <c r="AE46908" s="2">
        <v>43586</v>
      </c>
      <c r="AF46908" s="2">
        <v>43556</v>
      </c>
      <c r="AG46908" s="2">
        <v>43556</v>
      </c>
    </row>
    <row r="46909" spans="1:36" x14ac:dyDescent="0.35">
      <c r="A46909" s="1">
        <v>1056994</v>
      </c>
      <c r="B46909" s="1" t="s">
        <v>68366</v>
      </c>
      <c r="C46909" s="1">
        <v>1</v>
      </c>
      <c r="D46909" s="1" t="s">
        <v>31</v>
      </c>
      <c r="E46909" s="1">
        <v>25</v>
      </c>
      <c r="F46909" s="2">
        <v>34375</v>
      </c>
      <c r="G46909" s="1" t="s">
        <v>32</v>
      </c>
      <c r="H46909" s="1" t="s">
        <v>33</v>
      </c>
      <c r="I46909" s="1" t="s">
        <v>223</v>
      </c>
      <c r="J46909" s="1" t="s">
        <v>224</v>
      </c>
      <c r="K46909" s="1" t="s">
        <v>224</v>
      </c>
      <c r="L46909" s="1" t="s">
        <v>32</v>
      </c>
      <c r="M46909" s="1" t="s">
        <v>37</v>
      </c>
      <c r="N46909" s="1">
        <v>10</v>
      </c>
      <c r="O46909" s="3">
        <v>43556</v>
      </c>
      <c r="P46909" s="2">
        <v>43556</v>
      </c>
      <c r="Q46909" s="1" t="s">
        <v>71348</v>
      </c>
      <c r="R46909" s="1">
        <v>0</v>
      </c>
      <c r="S46909" s="1"/>
      <c r="T46909" s="1" t="s">
        <v>38228</v>
      </c>
      <c r="U46909" s="1" t="s">
        <v>16063</v>
      </c>
      <c r="V46909" s="1" t="s">
        <v>209</v>
      </c>
      <c r="W46909" s="1" t="s">
        <v>16064</v>
      </c>
      <c r="X46909" s="1" t="s">
        <v>24339</v>
      </c>
      <c r="Y46909" s="1"/>
      <c r="Z46909" s="2">
        <v>43556</v>
      </c>
      <c r="AA46909" s="1" t="s">
        <v>71433</v>
      </c>
      <c r="AB46909" s="1"/>
      <c r="AC46909" s="1" t="s">
        <v>24340</v>
      </c>
      <c r="AD46909" s="1"/>
      <c r="AE46909" s="2">
        <v>43556</v>
      </c>
      <c r="AF46909" s="2">
        <v>43556</v>
      </c>
      <c r="AG46909" s="2">
        <v>43556</v>
      </c>
    </row>
    <row r="46910" spans="1:36" x14ac:dyDescent="0.35">
      <c r="A46910" s="1">
        <v>1056995</v>
      </c>
      <c r="B46910" s="1" t="s">
        <v>68367</v>
      </c>
      <c r="C46910" s="1">
        <v>1</v>
      </c>
      <c r="D46910" s="1" t="s">
        <v>31</v>
      </c>
      <c r="E46910" s="1">
        <v>48</v>
      </c>
      <c r="F46910" s="2">
        <v>26161</v>
      </c>
      <c r="G46910" s="1" t="s">
        <v>32</v>
      </c>
      <c r="H46910" s="1" t="s">
        <v>33</v>
      </c>
      <c r="I46910" s="1" t="s">
        <v>556</v>
      </c>
      <c r="J46910" s="1" t="s">
        <v>557</v>
      </c>
      <c r="K46910" s="1" t="s">
        <v>838</v>
      </c>
      <c r="L46910" s="1" t="s">
        <v>32</v>
      </c>
      <c r="M46910" s="1" t="s">
        <v>37</v>
      </c>
      <c r="N46910" s="1">
        <v>16</v>
      </c>
      <c r="O46910" s="3">
        <v>43587</v>
      </c>
      <c r="P46910" s="2">
        <v>43587</v>
      </c>
      <c r="Q46910" s="1" t="s">
        <v>235</v>
      </c>
      <c r="R46910" s="1"/>
      <c r="S46910" s="1"/>
      <c r="T46910" s="1" t="s">
        <v>32476</v>
      </c>
      <c r="U46910" s="1" t="s">
        <v>25654</v>
      </c>
      <c r="V46910" s="1"/>
      <c r="W46910" s="1" t="s">
        <v>854</v>
      </c>
      <c r="X46910" s="1" t="s">
        <v>1022</v>
      </c>
      <c r="Y46910" s="1" t="s">
        <v>58956</v>
      </c>
      <c r="Z46910" s="2">
        <v>43587</v>
      </c>
      <c r="AA46910" s="1" t="s">
        <v>71384</v>
      </c>
      <c r="AB46910" s="1">
        <v>411</v>
      </c>
      <c r="AC46910" s="1" t="s">
        <v>151</v>
      </c>
      <c r="AD46910" s="1"/>
      <c r="AE46910" s="2">
        <v>43587</v>
      </c>
      <c r="AF46910" s="2">
        <v>43587</v>
      </c>
      <c r="AG46910" s="2">
        <v>43587</v>
      </c>
      <c r="AH46910">
        <v>7</v>
      </c>
      <c r="AI46910" t="s">
        <v>71613</v>
      </c>
      <c r="AJ46910" s="2">
        <v>48076</v>
      </c>
    </row>
    <row r="46911" spans="1:36" x14ac:dyDescent="0.35">
      <c r="A46911" s="1">
        <v>1056996</v>
      </c>
      <c r="B46911" s="1" t="s">
        <v>68368</v>
      </c>
      <c r="C46911" s="1">
        <v>1</v>
      </c>
      <c r="D46911" s="1" t="s">
        <v>31</v>
      </c>
      <c r="E46911" s="1">
        <v>35</v>
      </c>
      <c r="F46911" s="2">
        <v>30888</v>
      </c>
      <c r="G46911" s="1" t="s">
        <v>32</v>
      </c>
      <c r="H46911" s="1" t="s">
        <v>33</v>
      </c>
      <c r="I46911" s="1" t="s">
        <v>90</v>
      </c>
      <c r="J46911" s="1" t="s">
        <v>91</v>
      </c>
      <c r="K46911" s="1" t="s">
        <v>1175</v>
      </c>
      <c r="L46911" s="1" t="s">
        <v>32</v>
      </c>
      <c r="M46911" s="1" t="s">
        <v>37</v>
      </c>
      <c r="N46911" s="1">
        <v>25</v>
      </c>
      <c r="O46911" s="3">
        <v>43497</v>
      </c>
      <c r="P46911" s="2">
        <v>43497</v>
      </c>
      <c r="Q46911" s="1" t="s">
        <v>115</v>
      </c>
      <c r="R46911" s="1"/>
      <c r="S46911" s="1"/>
      <c r="T46911" s="1" t="s">
        <v>4585</v>
      </c>
      <c r="U46911" s="1" t="s">
        <v>50068</v>
      </c>
      <c r="V46911" s="1" t="s">
        <v>30292</v>
      </c>
      <c r="W46911" s="1" t="s">
        <v>2446</v>
      </c>
      <c r="X46911" s="1" t="s">
        <v>43777</v>
      </c>
      <c r="Y46911" s="1" t="s">
        <v>3354</v>
      </c>
      <c r="Z46911" s="2">
        <v>43497</v>
      </c>
      <c r="AA46911" s="1" t="s">
        <v>71423</v>
      </c>
      <c r="AB46911" s="1">
        <v>19</v>
      </c>
      <c r="AC46911" s="1" t="s">
        <v>2447</v>
      </c>
      <c r="AD46911" s="1"/>
      <c r="AE46911" s="2">
        <v>43497</v>
      </c>
      <c r="AF46911" s="2">
        <v>43497</v>
      </c>
      <c r="AG46911" s="2">
        <v>43497</v>
      </c>
    </row>
    <row r="46912" spans="1:36" x14ac:dyDescent="0.35">
      <c r="A46912" s="1">
        <v>1056997</v>
      </c>
      <c r="B46912" s="1" t="s">
        <v>68369</v>
      </c>
      <c r="C46912" s="1">
        <v>1</v>
      </c>
      <c r="D46912" s="1" t="s">
        <v>31</v>
      </c>
      <c r="E46912" s="1">
        <v>42</v>
      </c>
      <c r="F46912" s="2">
        <v>28235</v>
      </c>
      <c r="G46912" s="1" t="s">
        <v>32</v>
      </c>
      <c r="H46912" s="1" t="s">
        <v>33</v>
      </c>
      <c r="I46912" s="1"/>
      <c r="J46912" s="1"/>
      <c r="K46912" s="1" t="s">
        <v>68370</v>
      </c>
      <c r="L46912" s="1" t="s">
        <v>32</v>
      </c>
      <c r="M46912" s="1" t="s">
        <v>37</v>
      </c>
      <c r="N46912" s="1">
        <v>20</v>
      </c>
      <c r="O46912" s="3">
        <v>43587</v>
      </c>
      <c r="P46912" s="2">
        <v>43587</v>
      </c>
      <c r="Q46912" s="1" t="s">
        <v>235</v>
      </c>
      <c r="R46912" s="1">
        <v>0</v>
      </c>
      <c r="S46912" s="1"/>
      <c r="T46912" s="1" t="s">
        <v>4541</v>
      </c>
      <c r="U46912" s="1" t="s">
        <v>25654</v>
      </c>
      <c r="V46912" s="1"/>
      <c r="W46912" s="1" t="s">
        <v>854</v>
      </c>
      <c r="X46912" s="1" t="s">
        <v>1022</v>
      </c>
      <c r="Y46912" s="1" t="s">
        <v>1047</v>
      </c>
      <c r="Z46912" s="2">
        <v>43587</v>
      </c>
      <c r="AA46912" s="1" t="s">
        <v>71384</v>
      </c>
      <c r="AB46912" s="1">
        <v>413</v>
      </c>
      <c r="AC46912" s="1" t="s">
        <v>151</v>
      </c>
      <c r="AD46912" s="1"/>
      <c r="AE46912" s="2">
        <v>43587</v>
      </c>
      <c r="AF46912" s="2">
        <v>43587</v>
      </c>
      <c r="AG46912" s="2">
        <v>43587</v>
      </c>
      <c r="AH46912">
        <v>6</v>
      </c>
      <c r="AI46912" t="s">
        <v>71615</v>
      </c>
      <c r="AJ46912" s="2">
        <v>50150</v>
      </c>
    </row>
    <row r="46913" spans="1:36" x14ac:dyDescent="0.35">
      <c r="A46913" s="1">
        <v>1056999</v>
      </c>
      <c r="B46913" s="1" t="s">
        <v>68371</v>
      </c>
      <c r="C46913" s="1">
        <v>2</v>
      </c>
      <c r="D46913" s="1" t="s">
        <v>106</v>
      </c>
      <c r="E46913" s="1">
        <v>26</v>
      </c>
      <c r="F46913" s="2">
        <v>34159</v>
      </c>
      <c r="G46913" s="1" t="s">
        <v>32</v>
      </c>
      <c r="H46913" s="1" t="s">
        <v>33</v>
      </c>
      <c r="I46913" s="1"/>
      <c r="J46913" s="1"/>
      <c r="K46913" s="1"/>
      <c r="L46913" s="1" t="s">
        <v>32</v>
      </c>
      <c r="M46913" s="1" t="s">
        <v>37</v>
      </c>
      <c r="N46913" s="1">
        <v>9</v>
      </c>
      <c r="O46913" s="3">
        <v>43577</v>
      </c>
      <c r="P46913" s="2">
        <v>43577</v>
      </c>
      <c r="Q46913" s="1" t="s">
        <v>38</v>
      </c>
      <c r="R46913" s="1"/>
      <c r="S46913" s="1" t="s">
        <v>116</v>
      </c>
      <c r="T46913" s="1" t="s">
        <v>53844</v>
      </c>
      <c r="U46913" s="1" t="s">
        <v>395</v>
      </c>
      <c r="V46913" s="1"/>
      <c r="W46913" s="1" t="s">
        <v>344</v>
      </c>
      <c r="X46913" s="1" t="s">
        <v>817</v>
      </c>
      <c r="Y46913" s="1" t="s">
        <v>1318</v>
      </c>
      <c r="Z46913" s="2">
        <v>43577</v>
      </c>
      <c r="AA46913" s="1" t="s">
        <v>71384</v>
      </c>
      <c r="AB46913" s="1">
        <v>1</v>
      </c>
      <c r="AC46913" s="1" t="s">
        <v>97</v>
      </c>
      <c r="AD46913" s="1"/>
      <c r="AE46913" s="2">
        <v>43577</v>
      </c>
      <c r="AF46913" s="2">
        <v>43577</v>
      </c>
      <c r="AG46913" s="2">
        <v>43577</v>
      </c>
    </row>
    <row r="46914" spans="1:36" x14ac:dyDescent="0.35">
      <c r="A46914" s="1">
        <v>1057001</v>
      </c>
      <c r="B46914" s="1" t="s">
        <v>68372</v>
      </c>
      <c r="C46914" s="1">
        <v>1</v>
      </c>
      <c r="D46914" s="1" t="s">
        <v>31</v>
      </c>
      <c r="E46914" s="1">
        <v>32</v>
      </c>
      <c r="F46914" s="2">
        <v>32056</v>
      </c>
      <c r="G46914" s="1" t="s">
        <v>32</v>
      </c>
      <c r="H46914" s="1" t="s">
        <v>33</v>
      </c>
      <c r="I46914" s="1" t="s">
        <v>520</v>
      </c>
      <c r="J46914" s="1" t="s">
        <v>521</v>
      </c>
      <c r="K46914" s="1" t="s">
        <v>916</v>
      </c>
      <c r="L46914" s="1" t="s">
        <v>32</v>
      </c>
      <c r="M46914" s="1" t="s">
        <v>37</v>
      </c>
      <c r="N46914" s="1">
        <v>6</v>
      </c>
      <c r="O46914" s="3">
        <v>43601</v>
      </c>
      <c r="P46914" s="2">
        <v>43785</v>
      </c>
      <c r="Q46914" s="1" t="s">
        <v>438</v>
      </c>
      <c r="R46914" s="1"/>
      <c r="S46914" s="1"/>
      <c r="T46914" s="1" t="s">
        <v>1846</v>
      </c>
      <c r="U46914" s="1" t="s">
        <v>41</v>
      </c>
      <c r="V46914" s="1"/>
      <c r="W46914" s="1"/>
      <c r="X46914" s="1"/>
      <c r="Y46914" s="1"/>
      <c r="Z46914" s="2">
        <v>43601</v>
      </c>
      <c r="AA46914" s="1" t="s">
        <v>71384</v>
      </c>
      <c r="AB46914" s="1"/>
      <c r="AC46914" s="1" t="s">
        <v>151</v>
      </c>
      <c r="AD46914" s="1"/>
      <c r="AE46914" s="2">
        <v>43785</v>
      </c>
      <c r="AF46914" s="2">
        <v>43785</v>
      </c>
      <c r="AG46914" s="2">
        <v>43785</v>
      </c>
      <c r="AH46914">
        <v>7</v>
      </c>
      <c r="AI46914" t="s">
        <v>71613</v>
      </c>
      <c r="AJ46914" s="2">
        <v>53971</v>
      </c>
    </row>
    <row r="46915" spans="1:36" x14ac:dyDescent="0.35">
      <c r="A46915" s="1">
        <v>1057002</v>
      </c>
      <c r="B46915" s="1" t="s">
        <v>68373</v>
      </c>
      <c r="C46915" s="1">
        <v>1</v>
      </c>
      <c r="D46915" s="1" t="s">
        <v>31</v>
      </c>
      <c r="E46915" s="1">
        <v>35</v>
      </c>
      <c r="F46915" s="2">
        <v>31005</v>
      </c>
      <c r="G46915" s="1" t="s">
        <v>32</v>
      </c>
      <c r="H46915" s="1" t="s">
        <v>33</v>
      </c>
      <c r="I46915" s="1"/>
      <c r="J46915" s="1"/>
      <c r="K46915" s="1"/>
      <c r="L46915" s="1" t="s">
        <v>32</v>
      </c>
      <c r="M46915" s="1" t="s">
        <v>37</v>
      </c>
      <c r="N46915" s="1">
        <v>19</v>
      </c>
      <c r="O46915" s="3">
        <v>43571</v>
      </c>
      <c r="P46915" s="2">
        <v>43800</v>
      </c>
      <c r="Q46915" s="1" t="s">
        <v>372</v>
      </c>
      <c r="R46915" s="1"/>
      <c r="S46915" s="1"/>
      <c r="T46915" s="1" t="s">
        <v>4249</v>
      </c>
      <c r="U46915" s="1" t="s">
        <v>148</v>
      </c>
      <c r="V46915" s="1" t="s">
        <v>42</v>
      </c>
      <c r="W46915" s="1" t="s">
        <v>8571</v>
      </c>
      <c r="X46915" s="1" t="s">
        <v>4481</v>
      </c>
      <c r="Y46915" s="1"/>
      <c r="Z46915" s="2">
        <v>43571</v>
      </c>
      <c r="AA46915" s="1" t="s">
        <v>71433</v>
      </c>
      <c r="AB46915" s="1">
        <v>415</v>
      </c>
      <c r="AC46915" s="1" t="s">
        <v>151</v>
      </c>
      <c r="AD46915" s="1"/>
      <c r="AE46915" s="2">
        <v>43800</v>
      </c>
      <c r="AF46915" s="2">
        <v>43800</v>
      </c>
      <c r="AG46915" s="2">
        <v>43800</v>
      </c>
      <c r="AH46915">
        <v>7</v>
      </c>
      <c r="AI46915" t="s">
        <v>71613</v>
      </c>
      <c r="AJ46915" s="2">
        <v>52920</v>
      </c>
    </row>
    <row r="46916" spans="1:36" x14ac:dyDescent="0.35">
      <c r="A46916" s="1">
        <v>1057003</v>
      </c>
      <c r="B46916" s="1" t="s">
        <v>68374</v>
      </c>
      <c r="C46916" s="1">
        <v>1</v>
      </c>
      <c r="D46916" s="1" t="s">
        <v>31</v>
      </c>
      <c r="E46916" s="1">
        <v>31</v>
      </c>
      <c r="F46916" s="2">
        <v>32405</v>
      </c>
      <c r="G46916" s="1" t="s">
        <v>17393</v>
      </c>
      <c r="H46916" s="1" t="s">
        <v>17394</v>
      </c>
      <c r="I46916" s="1"/>
      <c r="J46916" s="1"/>
      <c r="K46916" s="1" t="s">
        <v>17395</v>
      </c>
      <c r="L46916" s="1" t="s">
        <v>5805</v>
      </c>
      <c r="M46916" s="1" t="s">
        <v>16758</v>
      </c>
      <c r="N46916" s="1">
        <v>19</v>
      </c>
      <c r="O46916" s="3">
        <v>43537</v>
      </c>
      <c r="P46916" s="1"/>
      <c r="Q46916" s="1" t="s">
        <v>38</v>
      </c>
      <c r="R46916" s="1"/>
      <c r="S46916" s="1"/>
      <c r="T46916" s="1" t="s">
        <v>23816</v>
      </c>
      <c r="U46916" s="1" t="s">
        <v>1006</v>
      </c>
      <c r="V46916" s="1" t="s">
        <v>244</v>
      </c>
      <c r="W46916" s="1" t="s">
        <v>8812</v>
      </c>
      <c r="X46916" s="1"/>
      <c r="Y46916" s="1"/>
      <c r="Z46916" s="2">
        <v>43537</v>
      </c>
      <c r="AA46916" s="1" t="s">
        <v>71430</v>
      </c>
      <c r="AB46916" s="1"/>
      <c r="AC46916" s="1"/>
      <c r="AD46916" s="1"/>
      <c r="AE46916" s="2">
        <v>43537</v>
      </c>
      <c r="AF46916" s="2">
        <v>43537</v>
      </c>
      <c r="AG46916" s="2">
        <v>43537</v>
      </c>
    </row>
    <row r="46917" spans="1:36" x14ac:dyDescent="0.35">
      <c r="A46917" s="1">
        <v>1057004</v>
      </c>
      <c r="B46917" s="1" t="s">
        <v>68375</v>
      </c>
      <c r="C46917" s="1">
        <v>1</v>
      </c>
      <c r="D46917" s="1" t="s">
        <v>31</v>
      </c>
      <c r="E46917" s="1">
        <v>25</v>
      </c>
      <c r="F46917" s="2">
        <v>34586</v>
      </c>
      <c r="G46917" s="1" t="s">
        <v>32</v>
      </c>
      <c r="H46917" s="1" t="s">
        <v>33</v>
      </c>
      <c r="I46917" s="1"/>
      <c r="J46917" s="1"/>
      <c r="K46917" s="1"/>
      <c r="L46917" s="1" t="s">
        <v>32</v>
      </c>
      <c r="M46917" s="1" t="s">
        <v>37</v>
      </c>
      <c r="N46917" s="1">
        <v>9</v>
      </c>
      <c r="O46917" s="3">
        <v>43587</v>
      </c>
      <c r="P46917" s="2">
        <v>43587</v>
      </c>
      <c r="Q46917" s="1" t="s">
        <v>3724</v>
      </c>
      <c r="R46917" s="1" t="s">
        <v>76</v>
      </c>
      <c r="S46917" s="1" t="s">
        <v>116</v>
      </c>
      <c r="T46917" s="1" t="s">
        <v>6823</v>
      </c>
      <c r="U46917" s="1" t="s">
        <v>395</v>
      </c>
      <c r="V46917" s="1"/>
      <c r="W46917" s="1" t="s">
        <v>396</v>
      </c>
      <c r="X46917" s="1" t="s">
        <v>579</v>
      </c>
      <c r="Y46917" s="1" t="s">
        <v>101</v>
      </c>
      <c r="Z46917" s="2">
        <v>43587</v>
      </c>
      <c r="AA46917" s="1" t="s">
        <v>71384</v>
      </c>
      <c r="AB46917" s="1">
        <v>15</v>
      </c>
      <c r="AC46917" s="1" t="s">
        <v>203</v>
      </c>
      <c r="AD46917" s="1"/>
      <c r="AE46917" s="2">
        <v>43601</v>
      </c>
      <c r="AF46917" s="2">
        <v>43587</v>
      </c>
      <c r="AG46917" s="2">
        <v>43587</v>
      </c>
      <c r="AH46917">
        <v>7</v>
      </c>
      <c r="AI46917" t="s">
        <v>71613</v>
      </c>
      <c r="AJ46917" s="2">
        <v>56501</v>
      </c>
    </row>
    <row r="46918" spans="1:36" x14ac:dyDescent="0.35">
      <c r="A46918" s="1">
        <v>1057005</v>
      </c>
      <c r="B46918" s="1" t="s">
        <v>68376</v>
      </c>
      <c r="C46918" s="1">
        <v>1</v>
      </c>
      <c r="D46918" s="1" t="s">
        <v>31</v>
      </c>
      <c r="E46918" s="1">
        <v>37</v>
      </c>
      <c r="F46918" s="2">
        <v>30015</v>
      </c>
      <c r="G46918" s="1" t="s">
        <v>14616</v>
      </c>
      <c r="H46918" s="1" t="s">
        <v>14617</v>
      </c>
      <c r="I46918" s="1"/>
      <c r="J46918" s="1"/>
      <c r="K46918" s="1" t="s">
        <v>68377</v>
      </c>
      <c r="L46918" s="1" t="s">
        <v>14616</v>
      </c>
      <c r="M46918" s="1" t="s">
        <v>14619</v>
      </c>
      <c r="N46918" s="1">
        <v>5</v>
      </c>
      <c r="O46918" s="3">
        <v>43535</v>
      </c>
      <c r="P46918" s="1"/>
      <c r="Q46918" s="1" t="s">
        <v>38</v>
      </c>
      <c r="R46918" s="1"/>
      <c r="S46918" s="1"/>
      <c r="T46918" s="1" t="s">
        <v>30173</v>
      </c>
      <c r="U46918" s="1" t="s">
        <v>1006</v>
      </c>
      <c r="V46918" s="1" t="s">
        <v>244</v>
      </c>
      <c r="W46918" s="1" t="s">
        <v>8812</v>
      </c>
      <c r="X46918" s="1"/>
      <c r="Y46918" s="1"/>
      <c r="Z46918" s="2">
        <v>43535</v>
      </c>
      <c r="AA46918" s="1" t="s">
        <v>71430</v>
      </c>
      <c r="AB46918" s="1"/>
      <c r="AC46918" s="1"/>
      <c r="AD46918" s="1"/>
      <c r="AE46918" s="2">
        <v>43535</v>
      </c>
      <c r="AF46918" s="2">
        <v>43535</v>
      </c>
      <c r="AG46918" s="2">
        <v>43535</v>
      </c>
    </row>
    <row r="46919" spans="1:36" x14ac:dyDescent="0.35">
      <c r="A46919" s="1">
        <v>1057006</v>
      </c>
      <c r="B46919" s="1" t="s">
        <v>68378</v>
      </c>
      <c r="C46919" s="1">
        <v>1</v>
      </c>
      <c r="D46919" s="1" t="s">
        <v>31</v>
      </c>
      <c r="E46919" s="1">
        <v>23</v>
      </c>
      <c r="F46919" s="2">
        <v>35395</v>
      </c>
      <c r="G46919" s="1" t="s">
        <v>16067</v>
      </c>
      <c r="H46919" s="1" t="s">
        <v>1776</v>
      </c>
      <c r="I46919" s="1"/>
      <c r="J46919" s="1"/>
      <c r="K46919" s="1"/>
      <c r="L46919" s="1" t="s">
        <v>16067</v>
      </c>
      <c r="M46919" s="1" t="s">
        <v>16069</v>
      </c>
      <c r="N46919" s="1">
        <v>26</v>
      </c>
      <c r="O46919" s="3">
        <v>43542</v>
      </c>
      <c r="P46919" s="2">
        <v>43542</v>
      </c>
      <c r="Q46919" s="1" t="s">
        <v>7219</v>
      </c>
      <c r="R46919" s="1" t="s">
        <v>24323</v>
      </c>
      <c r="S46919" s="1"/>
      <c r="T46919" s="1" t="s">
        <v>67340</v>
      </c>
      <c r="U46919" s="1" t="s">
        <v>16063</v>
      </c>
      <c r="V46919" s="1" t="s">
        <v>209</v>
      </c>
      <c r="W46919" s="1" t="s">
        <v>24332</v>
      </c>
      <c r="X46919" s="1" t="s">
        <v>30250</v>
      </c>
      <c r="Y46919" s="1"/>
      <c r="Z46919" s="2">
        <v>43542</v>
      </c>
      <c r="AA46919" s="1" t="s">
        <v>71430</v>
      </c>
      <c r="AB46919" s="1"/>
      <c r="AC46919" s="1"/>
      <c r="AD46919" s="1"/>
      <c r="AE46919" s="2">
        <v>43542</v>
      </c>
      <c r="AF46919" s="2">
        <v>43542</v>
      </c>
      <c r="AG46919" s="2">
        <v>43542</v>
      </c>
    </row>
    <row r="46920" spans="1:36" x14ac:dyDescent="0.35">
      <c r="A46920" s="1">
        <v>1057010</v>
      </c>
      <c r="B46920" s="1" t="s">
        <v>68379</v>
      </c>
      <c r="C46920" s="1">
        <v>1</v>
      </c>
      <c r="D46920" s="1" t="s">
        <v>31</v>
      </c>
      <c r="E46920" s="1">
        <v>23</v>
      </c>
      <c r="F46920" s="2">
        <v>35163</v>
      </c>
      <c r="G46920" s="1" t="s">
        <v>32</v>
      </c>
      <c r="H46920" s="1" t="s">
        <v>33</v>
      </c>
      <c r="I46920" s="1"/>
      <c r="J46920" s="1"/>
      <c r="K46920" s="1" t="s">
        <v>573</v>
      </c>
      <c r="L46920" s="1" t="s">
        <v>32</v>
      </c>
      <c r="M46920" s="1" t="s">
        <v>37</v>
      </c>
      <c r="N46920" s="1">
        <v>8</v>
      </c>
      <c r="O46920" s="3">
        <v>43556</v>
      </c>
      <c r="P46920" s="1"/>
      <c r="Q46920" s="1" t="s">
        <v>38</v>
      </c>
      <c r="R46920" s="1"/>
      <c r="S46920" s="1"/>
      <c r="T46920" s="1" t="s">
        <v>23154</v>
      </c>
      <c r="U46920" s="1" t="s">
        <v>1006</v>
      </c>
      <c r="V46920" s="1" t="s">
        <v>244</v>
      </c>
      <c r="W46920" s="1" t="s">
        <v>8812</v>
      </c>
      <c r="X46920" s="1"/>
      <c r="Y46920" s="1"/>
      <c r="Z46920" s="2">
        <v>43556</v>
      </c>
      <c r="AA46920" s="1" t="s">
        <v>71433</v>
      </c>
      <c r="AB46920" s="1"/>
      <c r="AC46920" s="1"/>
      <c r="AD46920" s="1"/>
      <c r="AE46920" s="2">
        <v>43556</v>
      </c>
      <c r="AF46920" s="2">
        <v>43556</v>
      </c>
      <c r="AG46920" s="2">
        <v>43556</v>
      </c>
    </row>
    <row r="46921" spans="1:36" x14ac:dyDescent="0.35">
      <c r="A46921" s="1">
        <v>1057011</v>
      </c>
      <c r="B46921" s="1" t="s">
        <v>68380</v>
      </c>
      <c r="C46921" s="1">
        <v>1</v>
      </c>
      <c r="D46921" s="1" t="s">
        <v>31</v>
      </c>
      <c r="E46921" s="1">
        <v>26</v>
      </c>
      <c r="F46921" s="2">
        <v>33994</v>
      </c>
      <c r="G46921" s="1" t="s">
        <v>32</v>
      </c>
      <c r="H46921" s="1" t="s">
        <v>33</v>
      </c>
      <c r="I46921" s="1"/>
      <c r="J46921" s="1"/>
      <c r="K46921" s="1" t="s">
        <v>927</v>
      </c>
      <c r="L46921" s="1" t="s">
        <v>32</v>
      </c>
      <c r="M46921" s="1" t="s">
        <v>37</v>
      </c>
      <c r="N46921" s="1">
        <v>25</v>
      </c>
      <c r="O46921" s="3">
        <v>43546</v>
      </c>
      <c r="P46921" s="2">
        <v>43546</v>
      </c>
      <c r="Q46921" s="1" t="s">
        <v>12434</v>
      </c>
      <c r="R46921" s="1"/>
      <c r="S46921" s="1" t="s">
        <v>12435</v>
      </c>
      <c r="T46921" s="1" t="s">
        <v>12436</v>
      </c>
      <c r="U46921" s="1" t="s">
        <v>11248</v>
      </c>
      <c r="V46921" s="1" t="s">
        <v>2277</v>
      </c>
      <c r="W46921" s="1"/>
      <c r="X46921" s="1" t="s">
        <v>11249</v>
      </c>
      <c r="Y46921" s="1" t="s">
        <v>11361</v>
      </c>
      <c r="Z46921" s="2">
        <v>43546</v>
      </c>
      <c r="AA46921" s="1" t="s">
        <v>71433</v>
      </c>
      <c r="AB46921" s="1"/>
      <c r="AC46921" s="1" t="s">
        <v>97</v>
      </c>
      <c r="AD46921" s="1"/>
      <c r="AE46921" s="2">
        <v>43546</v>
      </c>
      <c r="AF46921" s="1"/>
      <c r="AG46921" s="2">
        <v>43546</v>
      </c>
      <c r="AH46921">
        <v>7</v>
      </c>
      <c r="AI46921" t="s">
        <v>71613</v>
      </c>
      <c r="AJ46921" s="2">
        <v>55909</v>
      </c>
    </row>
    <row r="46922" spans="1:36" x14ac:dyDescent="0.35">
      <c r="A46922" s="1">
        <v>1057012</v>
      </c>
      <c r="B46922" s="1" t="s">
        <v>68381</v>
      </c>
      <c r="C46922" s="1">
        <v>2</v>
      </c>
      <c r="D46922" s="1" t="s">
        <v>106</v>
      </c>
      <c r="E46922" s="1">
        <v>23</v>
      </c>
      <c r="F46922" s="2">
        <v>35378</v>
      </c>
      <c r="G46922" s="1" t="s">
        <v>32</v>
      </c>
      <c r="H46922" s="1" t="s">
        <v>33</v>
      </c>
      <c r="I46922" s="1"/>
      <c r="J46922" s="1"/>
      <c r="K46922" s="1"/>
      <c r="L46922" s="1" t="s">
        <v>32</v>
      </c>
      <c r="M46922" s="1" t="s">
        <v>37</v>
      </c>
      <c r="N46922" s="1">
        <v>9</v>
      </c>
      <c r="O46922" s="3">
        <v>43571</v>
      </c>
      <c r="P46922" s="2">
        <v>43571</v>
      </c>
      <c r="Q46922" s="1" t="s">
        <v>3724</v>
      </c>
      <c r="R46922" s="1" t="s">
        <v>76</v>
      </c>
      <c r="S46922" s="1" t="s">
        <v>284</v>
      </c>
      <c r="T46922" s="1" t="s">
        <v>2416</v>
      </c>
      <c r="U46922" s="1" t="s">
        <v>395</v>
      </c>
      <c r="V46922" s="1"/>
      <c r="W46922" s="1" t="s">
        <v>396</v>
      </c>
      <c r="X46922" s="1" t="s">
        <v>579</v>
      </c>
      <c r="Y46922" s="1" t="s">
        <v>1063</v>
      </c>
      <c r="Z46922" s="2">
        <v>43571</v>
      </c>
      <c r="AA46922" s="1" t="s">
        <v>71433</v>
      </c>
      <c r="AB46922" s="1">
        <v>16</v>
      </c>
      <c r="AC46922" s="1" t="s">
        <v>203</v>
      </c>
      <c r="AD46922" s="1"/>
      <c r="AE46922" s="2">
        <v>43831</v>
      </c>
      <c r="AF46922" s="2">
        <v>43571</v>
      </c>
      <c r="AG46922" s="2">
        <v>43571</v>
      </c>
      <c r="AH46922">
        <v>7</v>
      </c>
      <c r="AI46922" t="s">
        <v>71613</v>
      </c>
      <c r="AJ46922" s="2">
        <v>57293</v>
      </c>
    </row>
    <row r="46923" spans="1:36" x14ac:dyDescent="0.35">
      <c r="A46923" s="1">
        <v>1057013</v>
      </c>
      <c r="B46923" s="1" t="s">
        <v>68382</v>
      </c>
      <c r="C46923" s="1">
        <v>2</v>
      </c>
      <c r="D46923" s="1" t="s">
        <v>106</v>
      </c>
      <c r="E46923" s="1">
        <v>27</v>
      </c>
      <c r="F46923" s="2">
        <v>33646</v>
      </c>
      <c r="G46923" s="1" t="s">
        <v>32</v>
      </c>
      <c r="H46923" s="1" t="s">
        <v>33</v>
      </c>
      <c r="I46923" s="1"/>
      <c r="J46923" s="1"/>
      <c r="K46923" s="1" t="s">
        <v>746</v>
      </c>
      <c r="L46923" s="1" t="s">
        <v>32</v>
      </c>
      <c r="M46923" s="1" t="s">
        <v>37</v>
      </c>
      <c r="N46923" s="1">
        <v>12</v>
      </c>
      <c r="O46923" s="3">
        <v>43570</v>
      </c>
      <c r="P46923" s="2">
        <v>43570</v>
      </c>
      <c r="Q46923" s="1" t="s">
        <v>7219</v>
      </c>
      <c r="R46923" s="1"/>
      <c r="S46923" s="1" t="s">
        <v>7229</v>
      </c>
      <c r="T46923" s="1" t="s">
        <v>3150</v>
      </c>
      <c r="U46923" s="1" t="s">
        <v>7290</v>
      </c>
      <c r="V46923" s="1" t="s">
        <v>7205</v>
      </c>
      <c r="W46923" s="1" t="s">
        <v>7508</v>
      </c>
      <c r="X46923" s="1" t="s">
        <v>7602</v>
      </c>
      <c r="Y46923" s="1" t="s">
        <v>37655</v>
      </c>
      <c r="Z46923" s="2">
        <v>43570</v>
      </c>
      <c r="AA46923" s="1" t="s">
        <v>71433</v>
      </c>
      <c r="AB46923" s="1"/>
      <c r="AC46923" s="1" t="s">
        <v>7293</v>
      </c>
      <c r="AD46923" s="1"/>
      <c r="AE46923" s="2">
        <v>43570</v>
      </c>
      <c r="AF46923" s="2">
        <v>43570</v>
      </c>
      <c r="AG46923" s="2">
        <v>43570</v>
      </c>
    </row>
    <row r="46924" spans="1:36" x14ac:dyDescent="0.35">
      <c r="A46924" s="1">
        <v>1057015</v>
      </c>
      <c r="B46924" s="1" t="s">
        <v>68383</v>
      </c>
      <c r="C46924" s="1">
        <v>1</v>
      </c>
      <c r="D46924" s="1" t="s">
        <v>31</v>
      </c>
      <c r="E46924" s="1">
        <v>29</v>
      </c>
      <c r="F46924" s="2">
        <v>32915</v>
      </c>
      <c r="G46924" s="1" t="s">
        <v>32</v>
      </c>
      <c r="H46924" s="1" t="s">
        <v>33</v>
      </c>
      <c r="I46924" s="1"/>
      <c r="J46924" s="1"/>
      <c r="K46924" s="1" t="s">
        <v>1521</v>
      </c>
      <c r="L46924" s="1" t="s">
        <v>32</v>
      </c>
      <c r="M46924" s="1" t="s">
        <v>37</v>
      </c>
      <c r="N46924" s="1">
        <v>11</v>
      </c>
      <c r="O46924" s="3">
        <v>43587</v>
      </c>
      <c r="P46924" s="2">
        <v>43587</v>
      </c>
      <c r="Q46924" s="1" t="s">
        <v>387</v>
      </c>
      <c r="R46924" s="1" t="s">
        <v>835</v>
      </c>
      <c r="S46924" s="1"/>
      <c r="T46924" s="1" t="s">
        <v>66228</v>
      </c>
      <c r="U46924" s="1" t="s">
        <v>25654</v>
      </c>
      <c r="V46924" s="1"/>
      <c r="W46924" s="1" t="s">
        <v>55296</v>
      </c>
      <c r="X46924" s="1" t="s">
        <v>55304</v>
      </c>
      <c r="Y46924" s="1" t="s">
        <v>55305</v>
      </c>
      <c r="Z46924" s="2">
        <v>43587</v>
      </c>
      <c r="AA46924" s="1" t="s">
        <v>71384</v>
      </c>
      <c r="AB46924" s="1">
        <v>4</v>
      </c>
      <c r="AC46924" s="1" t="s">
        <v>44</v>
      </c>
      <c r="AD46924" s="1"/>
      <c r="AE46924" s="2">
        <v>43587</v>
      </c>
      <c r="AF46924" s="2">
        <v>43587</v>
      </c>
      <c r="AG46924" s="2">
        <v>43587</v>
      </c>
      <c r="AH46924">
        <v>7</v>
      </c>
      <c r="AI46924" t="s">
        <v>71613</v>
      </c>
      <c r="AJ46924" s="2">
        <v>51177</v>
      </c>
    </row>
    <row r="46925" spans="1:36" x14ac:dyDescent="0.35">
      <c r="A46925" s="1">
        <v>1057016</v>
      </c>
      <c r="B46925" s="1" t="s">
        <v>68384</v>
      </c>
      <c r="C46925" s="1">
        <v>1</v>
      </c>
      <c r="D46925" s="1" t="s">
        <v>31</v>
      </c>
      <c r="E46925" s="1">
        <v>27</v>
      </c>
      <c r="F46925" s="2">
        <v>33893</v>
      </c>
      <c r="G46925" s="1" t="s">
        <v>32</v>
      </c>
      <c r="H46925" s="1" t="s">
        <v>33</v>
      </c>
      <c r="I46925" s="1" t="s">
        <v>2468</v>
      </c>
      <c r="J46925" s="1" t="s">
        <v>2469</v>
      </c>
      <c r="K46925" s="1" t="s">
        <v>68385</v>
      </c>
      <c r="L46925" s="1" t="s">
        <v>32</v>
      </c>
      <c r="M46925" s="1" t="s">
        <v>37</v>
      </c>
      <c r="N46925" s="1">
        <v>16</v>
      </c>
      <c r="O46925" s="3">
        <v>43587</v>
      </c>
      <c r="P46925" s="2">
        <v>43587</v>
      </c>
      <c r="Q46925" s="1" t="s">
        <v>15319</v>
      </c>
      <c r="R46925" s="1"/>
      <c r="S46925" s="1" t="s">
        <v>280</v>
      </c>
      <c r="T46925" s="1" t="s">
        <v>5133</v>
      </c>
      <c r="U46925" s="1" t="s">
        <v>1433</v>
      </c>
      <c r="V46925" s="1"/>
      <c r="W46925" s="1"/>
      <c r="X46925" s="1" t="s">
        <v>5125</v>
      </c>
      <c r="Y46925" s="1" t="s">
        <v>5139</v>
      </c>
      <c r="Z46925" s="2">
        <v>43587</v>
      </c>
      <c r="AA46925" s="1" t="s">
        <v>71384</v>
      </c>
      <c r="AB46925" s="1">
        <v>416</v>
      </c>
      <c r="AC46925" s="1" t="s">
        <v>1436</v>
      </c>
      <c r="AD46925" s="1"/>
      <c r="AE46925" s="2">
        <v>43587</v>
      </c>
      <c r="AF46925" s="1"/>
      <c r="AG46925" s="2">
        <v>43587</v>
      </c>
      <c r="AH46925">
        <v>7</v>
      </c>
      <c r="AI46925" t="s">
        <v>71613</v>
      </c>
      <c r="AJ46925" s="2">
        <v>55808</v>
      </c>
    </row>
    <row r="46926" spans="1:36" x14ac:dyDescent="0.35">
      <c r="A46926" s="1">
        <v>1057017</v>
      </c>
      <c r="B46926" s="1" t="s">
        <v>68386</v>
      </c>
      <c r="C46926" s="1">
        <v>1</v>
      </c>
      <c r="D46926" s="1" t="s">
        <v>31</v>
      </c>
      <c r="E46926" s="1">
        <v>27</v>
      </c>
      <c r="F46926" s="2">
        <v>33980</v>
      </c>
      <c r="G46926" s="1" t="s">
        <v>32</v>
      </c>
      <c r="H46926" s="1" t="s">
        <v>33</v>
      </c>
      <c r="I46926" s="1"/>
      <c r="J46926" s="1"/>
      <c r="K46926" s="1"/>
      <c r="L46926" s="1" t="s">
        <v>32</v>
      </c>
      <c r="M46926" s="1" t="s">
        <v>37</v>
      </c>
      <c r="N46926" s="1">
        <v>11</v>
      </c>
      <c r="O46926" s="3">
        <v>43571</v>
      </c>
      <c r="P46926" s="2">
        <v>43571</v>
      </c>
      <c r="Q46926" s="1" t="s">
        <v>15319</v>
      </c>
      <c r="R46926" s="1"/>
      <c r="S46926" s="1" t="s">
        <v>280</v>
      </c>
      <c r="T46926" s="1" t="s">
        <v>5133</v>
      </c>
      <c r="U46926" s="1" t="s">
        <v>1433</v>
      </c>
      <c r="V46926" s="1"/>
      <c r="W46926" s="1"/>
      <c r="X46926" s="1" t="s">
        <v>5130</v>
      </c>
      <c r="Y46926" s="1" t="s">
        <v>5131</v>
      </c>
      <c r="Z46926" s="2">
        <v>43571</v>
      </c>
      <c r="AA46926" s="1" t="s">
        <v>71433</v>
      </c>
      <c r="AB46926" s="1">
        <v>416</v>
      </c>
      <c r="AC46926" s="1" t="s">
        <v>1436</v>
      </c>
      <c r="AD46926" s="1"/>
      <c r="AE46926" s="2">
        <v>43647</v>
      </c>
      <c r="AF46926" s="1"/>
      <c r="AG46926" s="2">
        <v>43571</v>
      </c>
      <c r="AH46926">
        <v>7</v>
      </c>
      <c r="AI46926" t="s">
        <v>71613</v>
      </c>
      <c r="AJ46926" s="2">
        <v>55895</v>
      </c>
    </row>
    <row r="46927" spans="1:36" x14ac:dyDescent="0.35">
      <c r="A46927" s="1">
        <v>1057018</v>
      </c>
      <c r="B46927" s="1" t="s">
        <v>68387</v>
      </c>
      <c r="C46927" s="1">
        <v>1</v>
      </c>
      <c r="D46927" s="1" t="s">
        <v>31</v>
      </c>
      <c r="E46927" s="1">
        <v>27</v>
      </c>
      <c r="F46927" s="2">
        <v>33960</v>
      </c>
      <c r="G46927" s="1" t="s">
        <v>32</v>
      </c>
      <c r="H46927" s="1" t="s">
        <v>33</v>
      </c>
      <c r="I46927" s="1"/>
      <c r="J46927" s="1"/>
      <c r="K46927" s="1"/>
      <c r="L46927" s="1" t="s">
        <v>32</v>
      </c>
      <c r="M46927" s="1" t="s">
        <v>37</v>
      </c>
      <c r="N46927" s="1">
        <v>22</v>
      </c>
      <c r="O46927" s="3">
        <v>43571</v>
      </c>
      <c r="P46927" s="2">
        <v>43831</v>
      </c>
      <c r="Q46927" s="1" t="s">
        <v>15319</v>
      </c>
      <c r="R46927" s="1"/>
      <c r="S46927" s="1" t="s">
        <v>280</v>
      </c>
      <c r="T46927" s="1" t="s">
        <v>313</v>
      </c>
      <c r="U46927" s="1" t="s">
        <v>3878</v>
      </c>
      <c r="V46927" s="1"/>
      <c r="W46927" s="1"/>
      <c r="X46927" s="1" t="s">
        <v>12585</v>
      </c>
      <c r="Y46927" s="1"/>
      <c r="Z46927" s="2">
        <v>43571</v>
      </c>
      <c r="AA46927" s="1" t="s">
        <v>71433</v>
      </c>
      <c r="AB46927" s="1">
        <v>416</v>
      </c>
      <c r="AC46927" s="1" t="s">
        <v>203</v>
      </c>
      <c r="AD46927" s="1"/>
      <c r="AE46927" s="2">
        <v>43831</v>
      </c>
      <c r="AF46927" s="1"/>
      <c r="AG46927" s="2">
        <v>43571</v>
      </c>
      <c r="AH46927">
        <v>7</v>
      </c>
      <c r="AI46927" t="s">
        <v>71613</v>
      </c>
      <c r="AJ46927" s="2">
        <v>55875</v>
      </c>
    </row>
    <row r="46928" spans="1:36" x14ac:dyDescent="0.35">
      <c r="A46928" s="1">
        <v>1057019</v>
      </c>
      <c r="B46928" s="1" t="s">
        <v>68388</v>
      </c>
      <c r="C46928" s="1">
        <v>1</v>
      </c>
      <c r="D46928" s="1" t="s">
        <v>31</v>
      </c>
      <c r="E46928" s="1">
        <v>33</v>
      </c>
      <c r="F46928" s="2">
        <v>31467</v>
      </c>
      <c r="G46928" s="1" t="s">
        <v>32</v>
      </c>
      <c r="H46928" s="1" t="s">
        <v>33</v>
      </c>
      <c r="I46928" s="1" t="s">
        <v>520</v>
      </c>
      <c r="J46928" s="1" t="s">
        <v>521</v>
      </c>
      <c r="K46928" s="1" t="s">
        <v>937</v>
      </c>
      <c r="L46928" s="1" t="s">
        <v>32</v>
      </c>
      <c r="M46928" s="1" t="s">
        <v>37</v>
      </c>
      <c r="N46928" s="1">
        <v>24</v>
      </c>
      <c r="O46928" s="3">
        <v>43587</v>
      </c>
      <c r="P46928" s="2">
        <v>43587</v>
      </c>
      <c r="Q46928" s="1" t="s">
        <v>438</v>
      </c>
      <c r="R46928" s="1"/>
      <c r="S46928" s="1"/>
      <c r="T46928" s="1" t="s">
        <v>11097</v>
      </c>
      <c r="U46928" s="1" t="s">
        <v>25654</v>
      </c>
      <c r="V46928" s="1"/>
      <c r="W46928" s="1" t="s">
        <v>8436</v>
      </c>
      <c r="X46928" s="1" t="s">
        <v>4481</v>
      </c>
      <c r="Y46928" s="1"/>
      <c r="Z46928" s="2">
        <v>43587</v>
      </c>
      <c r="AA46928" s="1" t="s">
        <v>71384</v>
      </c>
      <c r="AB46928" s="1">
        <v>415</v>
      </c>
      <c r="AC46928" s="1" t="s">
        <v>151</v>
      </c>
      <c r="AD46928" s="1"/>
      <c r="AE46928" s="2">
        <v>43587</v>
      </c>
      <c r="AF46928" s="2">
        <v>43587</v>
      </c>
      <c r="AG46928" s="2">
        <v>43587</v>
      </c>
      <c r="AH46928">
        <v>7</v>
      </c>
      <c r="AI46928" t="s">
        <v>71613</v>
      </c>
      <c r="AJ46928" s="2">
        <v>53382</v>
      </c>
    </row>
    <row r="46929" spans="1:36" x14ac:dyDescent="0.35">
      <c r="A46929" s="1">
        <v>1057020</v>
      </c>
      <c r="B46929" s="1" t="s">
        <v>68389</v>
      </c>
      <c r="C46929" s="1">
        <v>2</v>
      </c>
      <c r="D46929" s="1" t="s">
        <v>106</v>
      </c>
      <c r="E46929" s="1">
        <v>34</v>
      </c>
      <c r="F46929" s="2">
        <v>31384</v>
      </c>
      <c r="G46929" s="1" t="s">
        <v>14616</v>
      </c>
      <c r="H46929" s="1" t="s">
        <v>14617</v>
      </c>
      <c r="I46929" s="1"/>
      <c r="J46929" s="1"/>
      <c r="K46929" s="1" t="s">
        <v>68390</v>
      </c>
      <c r="L46929" s="1" t="s">
        <v>14616</v>
      </c>
      <c r="M46929" s="1" t="s">
        <v>14619</v>
      </c>
      <c r="N46929" s="1">
        <v>3</v>
      </c>
      <c r="O46929" s="3">
        <v>43543</v>
      </c>
      <c r="P46929" s="1"/>
      <c r="Q46929" s="1" t="s">
        <v>38</v>
      </c>
      <c r="R46929" s="1">
        <v>0</v>
      </c>
      <c r="S46929" s="1"/>
      <c r="T46929" s="1" t="s">
        <v>30173</v>
      </c>
      <c r="U46929" s="1" t="s">
        <v>1006</v>
      </c>
      <c r="V46929" s="1" t="s">
        <v>244</v>
      </c>
      <c r="W46929" s="1" t="s">
        <v>8812</v>
      </c>
      <c r="X46929" s="1"/>
      <c r="Y46929" s="1"/>
      <c r="Z46929" s="2">
        <v>43543</v>
      </c>
      <c r="AA46929" s="1" t="s">
        <v>71433</v>
      </c>
      <c r="AB46929" s="1"/>
      <c r="AC46929" s="1"/>
      <c r="AD46929" s="1"/>
      <c r="AE46929" s="2">
        <v>43543</v>
      </c>
      <c r="AF46929" s="2">
        <v>43543</v>
      </c>
      <c r="AG46929" s="2">
        <v>43543</v>
      </c>
    </row>
    <row r="46930" spans="1:36" x14ac:dyDescent="0.35">
      <c r="A46930" s="1">
        <v>1057021</v>
      </c>
      <c r="B46930" s="1" t="s">
        <v>68391</v>
      </c>
      <c r="C46930" s="1">
        <v>1</v>
      </c>
      <c r="D46930" s="1" t="s">
        <v>31</v>
      </c>
      <c r="E46930" s="1">
        <v>29</v>
      </c>
      <c r="F46930" s="2">
        <v>33224</v>
      </c>
      <c r="G46930" s="1" t="s">
        <v>32</v>
      </c>
      <c r="H46930" s="1" t="s">
        <v>33</v>
      </c>
      <c r="I46930" s="1"/>
      <c r="J46930" s="1"/>
      <c r="K46930" s="1"/>
      <c r="L46930" s="1" t="s">
        <v>32</v>
      </c>
      <c r="M46930" s="1" t="s">
        <v>37</v>
      </c>
      <c r="N46930" s="1">
        <v>17</v>
      </c>
      <c r="O46930" s="3">
        <v>43587</v>
      </c>
      <c r="P46930" s="2">
        <v>43831</v>
      </c>
      <c r="Q46930" s="1" t="s">
        <v>15319</v>
      </c>
      <c r="R46930" s="1"/>
      <c r="S46930" s="1" t="s">
        <v>280</v>
      </c>
      <c r="T46930" s="1" t="s">
        <v>313</v>
      </c>
      <c r="U46930" s="1" t="s">
        <v>12584</v>
      </c>
      <c r="V46930" s="1"/>
      <c r="W46930" s="1"/>
      <c r="X46930" s="1" t="s">
        <v>12585</v>
      </c>
      <c r="Y46930" s="1"/>
      <c r="Z46930" s="2">
        <v>43587</v>
      </c>
      <c r="AA46930" s="1" t="s">
        <v>71384</v>
      </c>
      <c r="AB46930" s="1">
        <v>416</v>
      </c>
      <c r="AC46930" s="1" t="s">
        <v>203</v>
      </c>
      <c r="AD46930" s="1"/>
      <c r="AE46930" s="2">
        <v>43831</v>
      </c>
      <c r="AF46930" s="1"/>
      <c r="AG46930" s="2">
        <v>43587</v>
      </c>
      <c r="AH46930">
        <v>7</v>
      </c>
      <c r="AI46930" t="s">
        <v>71613</v>
      </c>
      <c r="AJ46930" s="2">
        <v>55139</v>
      </c>
    </row>
    <row r="46931" spans="1:36" x14ac:dyDescent="0.35">
      <c r="A46931" s="1">
        <v>1057022</v>
      </c>
      <c r="B46931" s="1" t="s">
        <v>68392</v>
      </c>
      <c r="C46931" s="1">
        <v>1</v>
      </c>
      <c r="D46931" s="1" t="s">
        <v>31</v>
      </c>
      <c r="E46931" s="1">
        <v>32</v>
      </c>
      <c r="F46931" s="2">
        <v>31938</v>
      </c>
      <c r="G46931" s="1" t="s">
        <v>32</v>
      </c>
      <c r="H46931" s="1" t="s">
        <v>33</v>
      </c>
      <c r="I46931" s="1" t="s">
        <v>513</v>
      </c>
      <c r="J46931" s="1" t="s">
        <v>514</v>
      </c>
      <c r="K46931" s="1" t="s">
        <v>1996</v>
      </c>
      <c r="L46931" s="1" t="s">
        <v>32</v>
      </c>
      <c r="M46931" s="1" t="s">
        <v>37</v>
      </c>
      <c r="N46931" s="1">
        <v>10</v>
      </c>
      <c r="O46931" s="3">
        <v>43497</v>
      </c>
      <c r="P46931" s="2">
        <v>43497</v>
      </c>
      <c r="Q46931" s="1" t="s">
        <v>115</v>
      </c>
      <c r="R46931" s="1" t="s">
        <v>76</v>
      </c>
      <c r="S46931" s="1" t="s">
        <v>116</v>
      </c>
      <c r="T46931" s="1" t="s">
        <v>50161</v>
      </c>
      <c r="U46931" s="1" t="s">
        <v>50068</v>
      </c>
      <c r="V46931" s="1" t="s">
        <v>30292</v>
      </c>
      <c r="W46931" s="1" t="s">
        <v>2446</v>
      </c>
      <c r="X46931" s="1" t="s">
        <v>43777</v>
      </c>
      <c r="Y46931" s="1" t="s">
        <v>3354</v>
      </c>
      <c r="Z46931" s="2">
        <v>43556</v>
      </c>
      <c r="AA46931" s="1" t="s">
        <v>71433</v>
      </c>
      <c r="AB46931" s="1">
        <v>19</v>
      </c>
      <c r="AC46931" s="1" t="s">
        <v>2447</v>
      </c>
      <c r="AD46931" s="1"/>
      <c r="AE46931" s="2">
        <v>43497</v>
      </c>
      <c r="AF46931" s="2">
        <v>43497</v>
      </c>
      <c r="AG46931" s="2">
        <v>43497</v>
      </c>
    </row>
    <row r="46932" spans="1:36" x14ac:dyDescent="0.35">
      <c r="A46932" s="1">
        <v>1057023</v>
      </c>
      <c r="B46932" s="1" t="s">
        <v>68393</v>
      </c>
      <c r="C46932" s="1">
        <v>1</v>
      </c>
      <c r="D46932" s="1" t="s">
        <v>31</v>
      </c>
      <c r="E46932" s="1">
        <v>24</v>
      </c>
      <c r="F46932" s="2">
        <v>34759</v>
      </c>
      <c r="G46932" s="1" t="s">
        <v>32</v>
      </c>
      <c r="H46932" s="1" t="s">
        <v>33</v>
      </c>
      <c r="I46932" s="1"/>
      <c r="J46932" s="1"/>
      <c r="K46932" s="1" t="s">
        <v>29165</v>
      </c>
      <c r="L46932" s="1" t="s">
        <v>32</v>
      </c>
      <c r="M46932" s="1" t="s">
        <v>37</v>
      </c>
      <c r="N46932" s="1">
        <v>1</v>
      </c>
      <c r="O46932" s="3">
        <v>43542</v>
      </c>
      <c r="P46932" s="1"/>
      <c r="Q46932" s="1" t="s">
        <v>38</v>
      </c>
      <c r="R46932" s="1">
        <v>0</v>
      </c>
      <c r="S46932" s="1" t="s">
        <v>71353</v>
      </c>
      <c r="T46932" s="1" t="s">
        <v>23154</v>
      </c>
      <c r="U46932" s="1" t="s">
        <v>1006</v>
      </c>
      <c r="V46932" s="1" t="s">
        <v>244</v>
      </c>
      <c r="W46932" s="1" t="s">
        <v>8812</v>
      </c>
      <c r="X46932" s="1"/>
      <c r="Y46932" s="1"/>
      <c r="Z46932" s="2">
        <v>43542</v>
      </c>
      <c r="AA46932" s="1" t="s">
        <v>71430</v>
      </c>
      <c r="AB46932" s="1"/>
      <c r="AC46932" s="1"/>
      <c r="AD46932" s="1"/>
      <c r="AE46932" s="2">
        <v>43542</v>
      </c>
      <c r="AF46932" s="2">
        <v>43542</v>
      </c>
      <c r="AG46932" s="2">
        <v>43542</v>
      </c>
    </row>
    <row r="46933" spans="1:36" x14ac:dyDescent="0.35">
      <c r="A46933" s="1">
        <v>1057024</v>
      </c>
      <c r="B46933" s="1" t="s">
        <v>68394</v>
      </c>
      <c r="C46933" s="1">
        <v>1</v>
      </c>
      <c r="D46933" s="1" t="s">
        <v>31</v>
      </c>
      <c r="E46933" s="1">
        <v>42</v>
      </c>
      <c r="F46933" s="2">
        <v>28401</v>
      </c>
      <c r="G46933" s="1" t="s">
        <v>32</v>
      </c>
      <c r="H46933" s="1" t="s">
        <v>33</v>
      </c>
      <c r="I46933" s="1" t="s">
        <v>520</v>
      </c>
      <c r="J46933" s="1" t="s">
        <v>521</v>
      </c>
      <c r="K46933" s="1" t="s">
        <v>916</v>
      </c>
      <c r="L46933" s="1" t="s">
        <v>32</v>
      </c>
      <c r="M46933" s="1" t="s">
        <v>37</v>
      </c>
      <c r="N46933" s="1">
        <v>3</v>
      </c>
      <c r="O46933" s="3">
        <v>43497</v>
      </c>
      <c r="P46933" s="2">
        <v>43497</v>
      </c>
      <c r="Q46933" s="1" t="s">
        <v>115</v>
      </c>
      <c r="R46933" s="1"/>
      <c r="S46933" s="1" t="s">
        <v>116</v>
      </c>
      <c r="T46933" s="1" t="s">
        <v>17632</v>
      </c>
      <c r="U46933" s="1" t="s">
        <v>50068</v>
      </c>
      <c r="V46933" s="1" t="s">
        <v>30292</v>
      </c>
      <c r="W46933" s="1" t="s">
        <v>2446</v>
      </c>
      <c r="X46933" s="1" t="s">
        <v>43777</v>
      </c>
      <c r="Y46933" s="1" t="s">
        <v>14024</v>
      </c>
      <c r="Z46933" s="2">
        <v>43497</v>
      </c>
      <c r="AA46933" s="1" t="s">
        <v>71423</v>
      </c>
      <c r="AB46933" s="1">
        <v>19</v>
      </c>
      <c r="AC46933" s="1" t="s">
        <v>2447</v>
      </c>
      <c r="AD46933" s="1"/>
      <c r="AE46933" s="2">
        <v>43497</v>
      </c>
      <c r="AF46933" s="2">
        <v>43497</v>
      </c>
      <c r="AG46933" s="2">
        <v>43497</v>
      </c>
    </row>
    <row r="46934" spans="1:36" x14ac:dyDescent="0.35">
      <c r="A46934" s="1">
        <v>1057025</v>
      </c>
      <c r="B46934" s="1" t="s">
        <v>68395</v>
      </c>
      <c r="C46934" s="1">
        <v>1</v>
      </c>
      <c r="D46934" s="1" t="s">
        <v>31</v>
      </c>
      <c r="E46934" s="1">
        <v>24</v>
      </c>
      <c r="F46934" s="2">
        <v>34879</v>
      </c>
      <c r="G46934" s="1" t="s">
        <v>32</v>
      </c>
      <c r="H46934" s="1" t="s">
        <v>33</v>
      </c>
      <c r="I46934" s="1"/>
      <c r="J46934" s="1"/>
      <c r="K46934" s="1" t="s">
        <v>4922</v>
      </c>
      <c r="L46934" s="1" t="s">
        <v>32</v>
      </c>
      <c r="M46934" s="1" t="s">
        <v>37</v>
      </c>
      <c r="N46934" s="1">
        <v>29</v>
      </c>
      <c r="O46934" s="3">
        <v>43542</v>
      </c>
      <c r="P46934" s="1"/>
      <c r="Q46934" s="1" t="s">
        <v>38</v>
      </c>
      <c r="R46934" s="1">
        <v>0</v>
      </c>
      <c r="S46934" s="1" t="s">
        <v>71353</v>
      </c>
      <c r="T46934" s="1" t="s">
        <v>23154</v>
      </c>
      <c r="U46934" s="1" t="s">
        <v>1006</v>
      </c>
      <c r="V46934" s="1" t="s">
        <v>244</v>
      </c>
      <c r="W46934" s="1" t="s">
        <v>8812</v>
      </c>
      <c r="X46934" s="1"/>
      <c r="Y46934" s="1"/>
      <c r="Z46934" s="2">
        <v>43542</v>
      </c>
      <c r="AA46934" s="1" t="s">
        <v>71430</v>
      </c>
      <c r="AB46934" s="1"/>
      <c r="AC46934" s="1"/>
      <c r="AD46934" s="1"/>
      <c r="AE46934" s="2">
        <v>43542</v>
      </c>
      <c r="AF46934" s="2">
        <v>43542</v>
      </c>
      <c r="AG46934" s="2">
        <v>43542</v>
      </c>
    </row>
    <row r="46935" spans="1:36" x14ac:dyDescent="0.35">
      <c r="A46935" s="1">
        <v>1057026</v>
      </c>
      <c r="B46935" s="1" t="s">
        <v>25686</v>
      </c>
      <c r="C46935" s="1">
        <v>1</v>
      </c>
      <c r="D46935" s="1" t="s">
        <v>31</v>
      </c>
      <c r="E46935" s="1">
        <v>34</v>
      </c>
      <c r="F46935" s="2">
        <v>31378</v>
      </c>
      <c r="G46935" s="1" t="s">
        <v>32</v>
      </c>
      <c r="H46935" s="1" t="s">
        <v>33</v>
      </c>
      <c r="I46935" s="1" t="s">
        <v>802</v>
      </c>
      <c r="J46935" s="1" t="s">
        <v>573</v>
      </c>
      <c r="K46935" s="1" t="s">
        <v>573</v>
      </c>
      <c r="L46935" s="1" t="s">
        <v>32</v>
      </c>
      <c r="M46935" s="1" t="s">
        <v>37</v>
      </c>
      <c r="N46935" s="1">
        <v>27</v>
      </c>
      <c r="O46935" s="3">
        <v>43601</v>
      </c>
      <c r="P46935" s="2">
        <v>43601</v>
      </c>
      <c r="Q46935" s="1" t="s">
        <v>115</v>
      </c>
      <c r="R46935" s="1"/>
      <c r="S46935" s="1"/>
      <c r="T46935" s="1" t="s">
        <v>68396</v>
      </c>
      <c r="U46935" s="1" t="s">
        <v>50068</v>
      </c>
      <c r="V46935" s="1" t="s">
        <v>30292</v>
      </c>
      <c r="W46935" s="1"/>
      <c r="X46935" s="1" t="s">
        <v>68310</v>
      </c>
      <c r="Y46935" s="1" t="s">
        <v>68311</v>
      </c>
      <c r="Z46935" s="2">
        <v>43497</v>
      </c>
      <c r="AA46935" s="1" t="s">
        <v>71423</v>
      </c>
      <c r="AB46935" s="1">
        <v>19</v>
      </c>
      <c r="AC46935" s="1" t="s">
        <v>2447</v>
      </c>
      <c r="AD46935" s="1"/>
      <c r="AE46935" s="2">
        <v>43601</v>
      </c>
      <c r="AF46935" s="1"/>
      <c r="AG46935" s="2">
        <v>43497</v>
      </c>
    </row>
    <row r="46936" spans="1:36" x14ac:dyDescent="0.35">
      <c r="A46936" s="1">
        <v>1057029</v>
      </c>
      <c r="B46936" s="1" t="s">
        <v>68397</v>
      </c>
      <c r="C46936" s="1">
        <v>1</v>
      </c>
      <c r="D46936" s="1" t="s">
        <v>31</v>
      </c>
      <c r="E46936" s="1">
        <v>53</v>
      </c>
      <c r="F46936" s="2">
        <v>24229</v>
      </c>
      <c r="G46936" s="1" t="s">
        <v>7187</v>
      </c>
      <c r="H46936" s="1" t="s">
        <v>4361</v>
      </c>
      <c r="I46936" s="1"/>
      <c r="J46936" s="1"/>
      <c r="K46936" s="1"/>
      <c r="L46936" s="1" t="s">
        <v>7187</v>
      </c>
      <c r="M46936" s="1" t="s">
        <v>14482</v>
      </c>
      <c r="N46936" s="1">
        <v>2</v>
      </c>
      <c r="O46936" s="3">
        <v>43571</v>
      </c>
      <c r="P46936" s="2">
        <v>43571</v>
      </c>
      <c r="Q46936" s="1" t="s">
        <v>846</v>
      </c>
      <c r="R46936" s="1"/>
      <c r="S46936" s="1" t="s">
        <v>77</v>
      </c>
      <c r="T46936" s="1" t="s">
        <v>1342</v>
      </c>
      <c r="U46936" s="1" t="s">
        <v>395</v>
      </c>
      <c r="V46936" s="1" t="s">
        <v>861</v>
      </c>
      <c r="W46936" s="1" t="s">
        <v>1142</v>
      </c>
      <c r="X46936" s="1" t="s">
        <v>2400</v>
      </c>
      <c r="Y46936" s="1"/>
      <c r="Z46936" s="2">
        <v>43571</v>
      </c>
      <c r="AA46936" s="1" t="s">
        <v>71433</v>
      </c>
      <c r="AB46936" s="1">
        <v>9</v>
      </c>
      <c r="AC46936" s="1" t="s">
        <v>97</v>
      </c>
      <c r="AD46936" s="1"/>
      <c r="AE46936" s="2">
        <v>43571</v>
      </c>
      <c r="AF46936" s="2">
        <v>43571</v>
      </c>
      <c r="AG46936" s="2">
        <v>43571</v>
      </c>
    </row>
    <row r="46937" spans="1:36" x14ac:dyDescent="0.35">
      <c r="A46937" s="1">
        <v>1057031</v>
      </c>
      <c r="B46937" s="1" t="s">
        <v>68398</v>
      </c>
      <c r="C46937" s="1">
        <v>2</v>
      </c>
      <c r="D46937" s="1" t="s">
        <v>106</v>
      </c>
      <c r="E46937" s="1">
        <v>24</v>
      </c>
      <c r="F46937" s="2">
        <v>34787</v>
      </c>
      <c r="G46937" s="1" t="s">
        <v>32</v>
      </c>
      <c r="H46937" s="1" t="s">
        <v>33</v>
      </c>
      <c r="I46937" s="1" t="s">
        <v>144</v>
      </c>
      <c r="J46937" s="1" t="s">
        <v>145</v>
      </c>
      <c r="K46937" s="1" t="s">
        <v>145</v>
      </c>
      <c r="L46937" s="1" t="s">
        <v>32</v>
      </c>
      <c r="M46937" s="1" t="s">
        <v>37</v>
      </c>
      <c r="N46937" s="1">
        <v>29</v>
      </c>
      <c r="O46937" s="3">
        <v>43587</v>
      </c>
      <c r="P46937" s="2">
        <v>43587</v>
      </c>
      <c r="Q46937" s="1" t="s">
        <v>3724</v>
      </c>
      <c r="R46937" s="1"/>
      <c r="S46937" s="1"/>
      <c r="T46937" s="1" t="s">
        <v>4612</v>
      </c>
      <c r="U46937" s="1" t="s">
        <v>25654</v>
      </c>
      <c r="V46937" s="1"/>
      <c r="W46937" s="1" t="s">
        <v>854</v>
      </c>
      <c r="X46937" s="1" t="s">
        <v>2225</v>
      </c>
      <c r="Y46937" s="1" t="s">
        <v>58906</v>
      </c>
      <c r="Z46937" s="2">
        <v>43587</v>
      </c>
      <c r="AA46937" s="1" t="s">
        <v>71384</v>
      </c>
      <c r="AB46937" s="1">
        <v>16</v>
      </c>
      <c r="AC46937" s="1" t="s">
        <v>151</v>
      </c>
      <c r="AD46937" s="1"/>
      <c r="AE46937" s="2">
        <v>43587</v>
      </c>
      <c r="AF46937" s="2">
        <v>43587</v>
      </c>
      <c r="AG46937" s="2">
        <v>43587</v>
      </c>
      <c r="AH46937">
        <v>7</v>
      </c>
      <c r="AI46937" t="s">
        <v>71613</v>
      </c>
      <c r="AJ46937" s="2">
        <v>56702</v>
      </c>
    </row>
    <row r="46938" spans="1:36" x14ac:dyDescent="0.35">
      <c r="A46938" s="1">
        <v>1057032</v>
      </c>
      <c r="B46938" s="1" t="s">
        <v>68399</v>
      </c>
      <c r="C46938" s="1">
        <v>1</v>
      </c>
      <c r="D46938" s="1" t="s">
        <v>31</v>
      </c>
      <c r="E46938" s="1">
        <v>23</v>
      </c>
      <c r="F46938" s="2">
        <v>35444</v>
      </c>
      <c r="G46938" s="1" t="s">
        <v>32</v>
      </c>
      <c r="H46938" s="1" t="s">
        <v>33</v>
      </c>
      <c r="I46938" s="1"/>
      <c r="J46938" s="1"/>
      <c r="K46938" s="1"/>
      <c r="L46938" s="1" t="s">
        <v>32</v>
      </c>
      <c r="M46938" s="1" t="s">
        <v>37</v>
      </c>
      <c r="N46938" s="1">
        <v>14</v>
      </c>
      <c r="O46938" s="3">
        <v>43559</v>
      </c>
      <c r="P46938" s="2">
        <v>43559</v>
      </c>
      <c r="Q46938" s="1" t="s">
        <v>12434</v>
      </c>
      <c r="R46938" s="1">
        <v>0</v>
      </c>
      <c r="S46938" s="1" t="s">
        <v>12435</v>
      </c>
      <c r="T46938" s="1" t="s">
        <v>12436</v>
      </c>
      <c r="U46938" s="1" t="s">
        <v>11248</v>
      </c>
      <c r="V46938" s="1" t="s">
        <v>2277</v>
      </c>
      <c r="W46938" s="1"/>
      <c r="X46938" s="1" t="s">
        <v>14902</v>
      </c>
      <c r="Y46938" s="1" t="s">
        <v>14912</v>
      </c>
      <c r="Z46938" s="2">
        <v>43559</v>
      </c>
      <c r="AA46938" s="1" t="s">
        <v>71433</v>
      </c>
      <c r="AB46938" s="1"/>
      <c r="AC46938" s="1"/>
      <c r="AD46938" s="1"/>
      <c r="AE46938" s="2">
        <v>43559</v>
      </c>
      <c r="AF46938" s="1"/>
      <c r="AG46938" s="2">
        <v>43559</v>
      </c>
    </row>
    <row r="46939" spans="1:36" x14ac:dyDescent="0.35">
      <c r="A46939" s="1">
        <v>1057033</v>
      </c>
      <c r="B46939" s="1" t="s">
        <v>27556</v>
      </c>
      <c r="C46939" s="1">
        <v>1</v>
      </c>
      <c r="D46939" s="1" t="s">
        <v>31</v>
      </c>
      <c r="E46939" s="1">
        <v>32</v>
      </c>
      <c r="F46939" s="2">
        <v>31906</v>
      </c>
      <c r="G46939" s="1" t="s">
        <v>32</v>
      </c>
      <c r="H46939" s="1" t="s">
        <v>33</v>
      </c>
      <c r="I46939" s="1" t="s">
        <v>513</v>
      </c>
      <c r="J46939" s="1" t="s">
        <v>514</v>
      </c>
      <c r="K46939" s="1" t="s">
        <v>757</v>
      </c>
      <c r="L46939" s="1" t="s">
        <v>32</v>
      </c>
      <c r="M46939" s="1" t="s">
        <v>37</v>
      </c>
      <c r="N46939" s="1">
        <v>9</v>
      </c>
      <c r="O46939" s="3">
        <v>43497</v>
      </c>
      <c r="P46939" s="2">
        <v>43497</v>
      </c>
      <c r="Q46939" s="1" t="s">
        <v>387</v>
      </c>
      <c r="R46939" s="1"/>
      <c r="S46939" s="1"/>
      <c r="T46939" s="1" t="s">
        <v>4585</v>
      </c>
      <c r="U46939" s="1" t="s">
        <v>50068</v>
      </c>
      <c r="V46939" s="1" t="s">
        <v>30292</v>
      </c>
      <c r="W46939" s="1" t="s">
        <v>2446</v>
      </c>
      <c r="X46939" s="1" t="s">
        <v>43777</v>
      </c>
      <c r="Y46939" s="1" t="s">
        <v>3354</v>
      </c>
      <c r="Z46939" s="2">
        <v>43497</v>
      </c>
      <c r="AA46939" s="1" t="s">
        <v>71423</v>
      </c>
      <c r="AB46939" s="1">
        <v>19</v>
      </c>
      <c r="AC46939" s="1" t="s">
        <v>2447</v>
      </c>
      <c r="AD46939" s="1"/>
      <c r="AE46939" s="2">
        <v>43497</v>
      </c>
      <c r="AF46939" s="2">
        <v>43497</v>
      </c>
      <c r="AG46939" s="2">
        <v>43497</v>
      </c>
    </row>
    <row r="46940" spans="1:36" x14ac:dyDescent="0.35">
      <c r="A46940" s="1">
        <v>1057035</v>
      </c>
      <c r="B46940" s="1" t="s">
        <v>8165</v>
      </c>
      <c r="C46940" s="1">
        <v>1</v>
      </c>
      <c r="D46940" s="1" t="s">
        <v>31</v>
      </c>
      <c r="E46940" s="1">
        <v>47</v>
      </c>
      <c r="F46940" s="2">
        <v>26393</v>
      </c>
      <c r="G46940" s="1" t="s">
        <v>32</v>
      </c>
      <c r="H46940" s="1" t="s">
        <v>33</v>
      </c>
      <c r="I46940" s="1" t="s">
        <v>513</v>
      </c>
      <c r="J46940" s="1" t="s">
        <v>514</v>
      </c>
      <c r="K46940" s="1" t="s">
        <v>8166</v>
      </c>
      <c r="L46940" s="1" t="s">
        <v>32</v>
      </c>
      <c r="M46940" s="1" t="s">
        <v>37</v>
      </c>
      <c r="N46940" s="1">
        <v>4</v>
      </c>
      <c r="O46940" s="3">
        <v>43497</v>
      </c>
      <c r="P46940" s="2">
        <v>43497</v>
      </c>
      <c r="Q46940" s="1" t="s">
        <v>559</v>
      </c>
      <c r="R46940" s="1"/>
      <c r="S46940" s="1"/>
      <c r="T46940" s="1" t="s">
        <v>711</v>
      </c>
      <c r="U46940" s="1" t="s">
        <v>50068</v>
      </c>
      <c r="V46940" s="1" t="s">
        <v>30292</v>
      </c>
      <c r="W46940" s="1" t="s">
        <v>2446</v>
      </c>
      <c r="X46940" s="1" t="s">
        <v>43777</v>
      </c>
      <c r="Y46940" s="1" t="s">
        <v>42</v>
      </c>
      <c r="Z46940" s="2">
        <v>43497</v>
      </c>
      <c r="AA46940" s="1" t="s">
        <v>71423</v>
      </c>
      <c r="AB46940" s="1">
        <v>19</v>
      </c>
      <c r="AC46940" s="1" t="s">
        <v>2447</v>
      </c>
      <c r="AD46940" s="1"/>
      <c r="AE46940" s="2">
        <v>43497</v>
      </c>
      <c r="AF46940" s="2">
        <v>43497</v>
      </c>
      <c r="AG46940" s="2">
        <v>43497</v>
      </c>
    </row>
    <row r="46941" spans="1:36" x14ac:dyDescent="0.35">
      <c r="A46941" s="1">
        <v>1057036</v>
      </c>
      <c r="B46941" s="1" t="s">
        <v>68400</v>
      </c>
      <c r="C46941" s="1">
        <v>2</v>
      </c>
      <c r="D46941" s="1" t="s">
        <v>106</v>
      </c>
      <c r="E46941" s="1">
        <v>28</v>
      </c>
      <c r="F46941" s="2">
        <v>33575</v>
      </c>
      <c r="G46941" s="1" t="s">
        <v>32</v>
      </c>
      <c r="H46941" s="1" t="s">
        <v>33</v>
      </c>
      <c r="I46941" s="1" t="s">
        <v>34</v>
      </c>
      <c r="J46941" s="1" t="s">
        <v>35</v>
      </c>
      <c r="K46941" s="1" t="s">
        <v>3291</v>
      </c>
      <c r="L46941" s="1" t="s">
        <v>32</v>
      </c>
      <c r="M46941" s="1" t="s">
        <v>37</v>
      </c>
      <c r="N46941" s="1">
        <v>3</v>
      </c>
      <c r="O46941" s="3">
        <v>43570</v>
      </c>
      <c r="P46941" s="2">
        <v>43570</v>
      </c>
      <c r="Q46941" s="1" t="s">
        <v>38</v>
      </c>
      <c r="R46941" s="1"/>
      <c r="S46941" s="1" t="s">
        <v>7223</v>
      </c>
      <c r="T46941" s="1" t="s">
        <v>7523</v>
      </c>
      <c r="U46941" s="1" t="s">
        <v>1627</v>
      </c>
      <c r="V46941" s="1" t="s">
        <v>7205</v>
      </c>
      <c r="W46941" s="1" t="s">
        <v>7288</v>
      </c>
      <c r="X46941" s="1" t="s">
        <v>7308</v>
      </c>
      <c r="Y46941" s="1"/>
      <c r="Z46941" s="2">
        <v>43570</v>
      </c>
      <c r="AA46941" s="1" t="s">
        <v>71433</v>
      </c>
      <c r="AB46941" s="1"/>
      <c r="AC46941" s="1"/>
      <c r="AD46941" s="1"/>
      <c r="AE46941" s="2">
        <v>43570</v>
      </c>
      <c r="AF46941" s="2">
        <v>43570</v>
      </c>
      <c r="AG46941" s="2">
        <v>43570</v>
      </c>
    </row>
    <row r="46942" spans="1:36" x14ac:dyDescent="0.35">
      <c r="A46942" s="1">
        <v>1057037</v>
      </c>
      <c r="B46942" s="1" t="s">
        <v>68401</v>
      </c>
      <c r="C46942" s="1">
        <v>2</v>
      </c>
      <c r="D46942" s="1" t="s">
        <v>106</v>
      </c>
      <c r="E46942" s="1">
        <v>23</v>
      </c>
      <c r="F46942" s="2">
        <v>35136</v>
      </c>
      <c r="G46942" s="1" t="s">
        <v>32</v>
      </c>
      <c r="H46942" s="1" t="s">
        <v>33</v>
      </c>
      <c r="I46942" s="1"/>
      <c r="J46942" s="1"/>
      <c r="K46942" s="1"/>
      <c r="L46942" s="1" t="s">
        <v>32</v>
      </c>
      <c r="M46942" s="1" t="s">
        <v>37</v>
      </c>
      <c r="N46942" s="1">
        <v>12</v>
      </c>
      <c r="O46942" s="3">
        <v>43571</v>
      </c>
      <c r="P46942" s="2">
        <v>43571</v>
      </c>
      <c r="Q46942" s="1" t="s">
        <v>3724</v>
      </c>
      <c r="R46942" s="1" t="s">
        <v>108</v>
      </c>
      <c r="S46942" s="1" t="s">
        <v>116</v>
      </c>
      <c r="T46942" s="1" t="s">
        <v>51894</v>
      </c>
      <c r="U46942" s="1" t="s">
        <v>553</v>
      </c>
      <c r="V46942" s="1" t="s">
        <v>380</v>
      </c>
      <c r="W46942" s="1"/>
      <c r="X46942" s="1" t="s">
        <v>1205</v>
      </c>
      <c r="Y46942" s="1" t="s">
        <v>1206</v>
      </c>
      <c r="Z46942" s="2">
        <v>43571</v>
      </c>
      <c r="AA46942" s="1" t="s">
        <v>71433</v>
      </c>
      <c r="AB46942" s="1">
        <v>3</v>
      </c>
      <c r="AC46942" s="1" t="s">
        <v>97</v>
      </c>
      <c r="AD46942" s="1"/>
      <c r="AE46942" s="2">
        <v>43571</v>
      </c>
      <c r="AF46942" s="1"/>
      <c r="AG46942" s="2">
        <v>43571</v>
      </c>
      <c r="AH46942">
        <v>7</v>
      </c>
      <c r="AI46942" t="s">
        <v>71613</v>
      </c>
      <c r="AJ46942" s="2">
        <v>57051</v>
      </c>
    </row>
    <row r="46943" spans="1:36" x14ac:dyDescent="0.35">
      <c r="A46943" s="1">
        <v>1057038</v>
      </c>
      <c r="B46943" s="1" t="s">
        <v>68402</v>
      </c>
      <c r="C46943" s="1">
        <v>1</v>
      </c>
      <c r="D46943" s="1" t="s">
        <v>31</v>
      </c>
      <c r="E46943" s="1">
        <v>30</v>
      </c>
      <c r="F46943" s="2">
        <v>32830</v>
      </c>
      <c r="G46943" s="1"/>
      <c r="H46943" s="1"/>
      <c r="I46943" s="1"/>
      <c r="J46943" s="1"/>
      <c r="K46943" s="1"/>
      <c r="L46943" s="1" t="s">
        <v>32</v>
      </c>
      <c r="M46943" s="1" t="s">
        <v>37</v>
      </c>
      <c r="N46943" s="1">
        <v>18</v>
      </c>
      <c r="O46943" s="3">
        <v>43587</v>
      </c>
      <c r="P46943" s="2">
        <v>43587</v>
      </c>
      <c r="Q46943" s="1" t="s">
        <v>421</v>
      </c>
      <c r="R46943" s="1"/>
      <c r="S46943" s="1"/>
      <c r="T46943" s="1" t="s">
        <v>66228</v>
      </c>
      <c r="U46943" s="1" t="s">
        <v>25654</v>
      </c>
      <c r="V46943" s="1"/>
      <c r="W46943" s="1" t="s">
        <v>55296</v>
      </c>
      <c r="X46943" s="1" t="s">
        <v>55304</v>
      </c>
      <c r="Y46943" s="1" t="s">
        <v>55305</v>
      </c>
      <c r="Z46943" s="2">
        <v>43587</v>
      </c>
      <c r="AA46943" s="1" t="s">
        <v>71384</v>
      </c>
      <c r="AB46943" s="1">
        <v>4</v>
      </c>
      <c r="AC46943" s="1" t="s">
        <v>151</v>
      </c>
      <c r="AD46943" s="1"/>
      <c r="AE46943" s="2">
        <v>43587</v>
      </c>
      <c r="AF46943" s="2">
        <v>43587</v>
      </c>
      <c r="AG46943" s="2">
        <v>43587</v>
      </c>
    </row>
    <row r="46944" spans="1:36" x14ac:dyDescent="0.35">
      <c r="A46944" s="1">
        <v>1057041</v>
      </c>
      <c r="B46944" s="1" t="s">
        <v>68403</v>
      </c>
      <c r="C46944" s="1">
        <v>1</v>
      </c>
      <c r="D46944" s="1" t="s">
        <v>31</v>
      </c>
      <c r="E46944" s="1">
        <v>28</v>
      </c>
      <c r="F46944" s="2">
        <v>33495</v>
      </c>
      <c r="G46944" s="1"/>
      <c r="H46944" s="1"/>
      <c r="I46944" s="1"/>
      <c r="J46944" s="1"/>
      <c r="K46944" s="1"/>
      <c r="L46944" s="1" t="s">
        <v>32</v>
      </c>
      <c r="M46944" s="1" t="s">
        <v>37</v>
      </c>
      <c r="N46944" s="1">
        <v>14</v>
      </c>
      <c r="O46944" s="3">
        <v>43586</v>
      </c>
      <c r="P46944" s="2">
        <v>43587</v>
      </c>
      <c r="Q46944" s="1" t="s">
        <v>421</v>
      </c>
      <c r="R46944" s="1"/>
      <c r="S46944" s="1"/>
      <c r="T46944" s="1" t="s">
        <v>25871</v>
      </c>
      <c r="U46944" s="1" t="s">
        <v>25654</v>
      </c>
      <c r="V46944" s="1"/>
      <c r="W46944" s="1" t="s">
        <v>854</v>
      </c>
      <c r="X46944" s="1" t="s">
        <v>101</v>
      </c>
      <c r="Y46944" s="1" t="s">
        <v>4462</v>
      </c>
      <c r="Z46944" s="2">
        <v>43587</v>
      </c>
      <c r="AA46944" s="1" t="s">
        <v>71384</v>
      </c>
      <c r="AB46944" s="1">
        <v>19</v>
      </c>
      <c r="AC46944" s="1" t="s">
        <v>151</v>
      </c>
      <c r="AD46944" s="1"/>
      <c r="AE46944" s="2">
        <v>43587</v>
      </c>
      <c r="AF46944" s="2">
        <v>43587</v>
      </c>
      <c r="AG46944" s="2">
        <v>43587</v>
      </c>
    </row>
    <row r="46945" spans="1:36" x14ac:dyDescent="0.35">
      <c r="A46945" s="1">
        <v>1057042</v>
      </c>
      <c r="B46945" s="1" t="s">
        <v>36739</v>
      </c>
      <c r="C46945" s="1">
        <v>1</v>
      </c>
      <c r="D46945" s="1" t="s">
        <v>31</v>
      </c>
      <c r="E46945" s="1">
        <v>40</v>
      </c>
      <c r="F46945" s="2">
        <v>29104</v>
      </c>
      <c r="G46945" s="1" t="s">
        <v>32</v>
      </c>
      <c r="H46945" s="1" t="s">
        <v>33</v>
      </c>
      <c r="I46945" s="1" t="s">
        <v>158</v>
      </c>
      <c r="J46945" s="1" t="s">
        <v>159</v>
      </c>
      <c r="K46945" s="1"/>
      <c r="L46945" s="1" t="s">
        <v>32</v>
      </c>
      <c r="M46945" s="1" t="s">
        <v>37</v>
      </c>
      <c r="N46945" s="1">
        <v>6</v>
      </c>
      <c r="O46945" s="3">
        <v>43571</v>
      </c>
      <c r="P46945" s="2">
        <v>43571</v>
      </c>
      <c r="Q46945" s="1" t="s">
        <v>38</v>
      </c>
      <c r="R46945" s="1"/>
      <c r="S46945" s="1" t="s">
        <v>52947</v>
      </c>
      <c r="T46945" s="1" t="s">
        <v>52928</v>
      </c>
      <c r="U46945" s="1" t="s">
        <v>52441</v>
      </c>
      <c r="V46945" s="1" t="s">
        <v>209</v>
      </c>
      <c r="W46945" s="1" t="s">
        <v>19391</v>
      </c>
      <c r="X46945" s="1" t="s">
        <v>52938</v>
      </c>
      <c r="Y46945" s="1"/>
      <c r="Z46945" s="2">
        <v>43571</v>
      </c>
      <c r="AA46945" s="1" t="s">
        <v>71433</v>
      </c>
      <c r="AB46945" s="1"/>
      <c r="AC46945" s="1"/>
      <c r="AD46945" s="1"/>
      <c r="AE46945" s="2">
        <v>43571</v>
      </c>
      <c r="AF46945" s="2">
        <v>43571</v>
      </c>
      <c r="AG46945" s="2">
        <v>43571</v>
      </c>
    </row>
    <row r="46946" spans="1:36" x14ac:dyDescent="0.35">
      <c r="A46946" s="1">
        <v>1057043</v>
      </c>
      <c r="B46946" s="1" t="s">
        <v>68404</v>
      </c>
      <c r="C46946" s="1">
        <v>2</v>
      </c>
      <c r="D46946" s="1" t="s">
        <v>106</v>
      </c>
      <c r="E46946" s="1">
        <v>29</v>
      </c>
      <c r="F46946" s="2">
        <v>33244</v>
      </c>
      <c r="G46946" s="1" t="s">
        <v>32</v>
      </c>
      <c r="H46946" s="1" t="s">
        <v>33</v>
      </c>
      <c r="I46946" s="1" t="s">
        <v>90</v>
      </c>
      <c r="J46946" s="1" t="s">
        <v>91</v>
      </c>
      <c r="K46946" s="1" t="s">
        <v>746</v>
      </c>
      <c r="L46946" s="1" t="s">
        <v>32</v>
      </c>
      <c r="M46946" s="1" t="s">
        <v>37</v>
      </c>
      <c r="N46946" s="1">
        <v>6</v>
      </c>
      <c r="O46946" s="3">
        <v>43570</v>
      </c>
      <c r="P46946" s="2">
        <v>43570</v>
      </c>
      <c r="Q46946" s="1" t="s">
        <v>7219</v>
      </c>
      <c r="R46946" s="1"/>
      <c r="S46946" s="1" t="s">
        <v>7223</v>
      </c>
      <c r="T46946" s="1" t="s">
        <v>3511</v>
      </c>
      <c r="U46946" s="1" t="s">
        <v>7290</v>
      </c>
      <c r="V46946" s="1" t="s">
        <v>7205</v>
      </c>
      <c r="W46946" s="1" t="s">
        <v>7633</v>
      </c>
      <c r="X46946" s="1" t="s">
        <v>7756</v>
      </c>
      <c r="Y46946" s="1"/>
      <c r="Z46946" s="2">
        <v>43570</v>
      </c>
      <c r="AA46946" s="1" t="s">
        <v>71433</v>
      </c>
      <c r="AB46946" s="1"/>
      <c r="AC46946" s="1" t="s">
        <v>7293</v>
      </c>
      <c r="AD46946" s="1"/>
      <c r="AE46946" s="2">
        <v>43570</v>
      </c>
      <c r="AF46946" s="2">
        <v>43570</v>
      </c>
      <c r="AG46946" s="2">
        <v>43570</v>
      </c>
    </row>
    <row r="46947" spans="1:36" x14ac:dyDescent="0.35">
      <c r="A46947" s="1">
        <v>1057044</v>
      </c>
      <c r="B46947" s="1" t="s">
        <v>68405</v>
      </c>
      <c r="C46947" s="1">
        <v>2</v>
      </c>
      <c r="D46947" s="1" t="s">
        <v>106</v>
      </c>
      <c r="E46947" s="1">
        <v>44</v>
      </c>
      <c r="F46947" s="2">
        <v>27540</v>
      </c>
      <c r="G46947" s="1" t="s">
        <v>32</v>
      </c>
      <c r="H46947" s="1" t="s">
        <v>33</v>
      </c>
      <c r="I46947" s="1" t="s">
        <v>90</v>
      </c>
      <c r="J46947" s="1" t="s">
        <v>91</v>
      </c>
      <c r="K46947" s="1" t="s">
        <v>91</v>
      </c>
      <c r="L46947" s="1" t="s">
        <v>32</v>
      </c>
      <c r="M46947" s="1" t="s">
        <v>37</v>
      </c>
      <c r="N46947" s="1">
        <v>26</v>
      </c>
      <c r="O46947" s="3">
        <v>43598</v>
      </c>
      <c r="P46947" s="2">
        <v>43770</v>
      </c>
      <c r="Q46947" s="1" t="s">
        <v>11442</v>
      </c>
      <c r="R46947" s="1">
        <v>2</v>
      </c>
      <c r="S46947" s="1"/>
      <c r="T46947" s="1" t="s">
        <v>68406</v>
      </c>
      <c r="U46947" s="1" t="s">
        <v>39308</v>
      </c>
      <c r="V46947" s="1"/>
      <c r="W46947" s="1" t="s">
        <v>39309</v>
      </c>
      <c r="X46947" s="1" t="s">
        <v>1678</v>
      </c>
      <c r="Y46947" s="1" t="s">
        <v>27620</v>
      </c>
      <c r="Z46947" s="2">
        <v>43598</v>
      </c>
      <c r="AA46947" s="1" t="s">
        <v>71384</v>
      </c>
      <c r="AB46947" s="1">
        <v>523</v>
      </c>
      <c r="AC46947" s="1" t="s">
        <v>97</v>
      </c>
      <c r="AD46947" s="1"/>
      <c r="AE46947" s="2">
        <v>43770</v>
      </c>
      <c r="AF46947" s="2">
        <v>43770</v>
      </c>
      <c r="AG46947" s="2">
        <v>43598</v>
      </c>
    </row>
    <row r="46948" spans="1:36" x14ac:dyDescent="0.35">
      <c r="A46948" s="1">
        <v>1057045</v>
      </c>
      <c r="B46948" s="1" t="s">
        <v>68407</v>
      </c>
      <c r="C46948" s="1">
        <v>2</v>
      </c>
      <c r="D46948" s="1" t="s">
        <v>106</v>
      </c>
      <c r="E46948" s="1">
        <v>24</v>
      </c>
      <c r="F46948" s="2">
        <v>35009</v>
      </c>
      <c r="G46948" s="1" t="s">
        <v>32</v>
      </c>
      <c r="H46948" s="1" t="s">
        <v>33</v>
      </c>
      <c r="I46948" s="1"/>
      <c r="J46948" s="1"/>
      <c r="K46948" s="1"/>
      <c r="L46948" s="1" t="s">
        <v>32</v>
      </c>
      <c r="M46948" s="1" t="s">
        <v>37</v>
      </c>
      <c r="N46948" s="1">
        <v>6</v>
      </c>
      <c r="O46948" s="3">
        <v>43648</v>
      </c>
      <c r="P46948" s="2">
        <v>43574</v>
      </c>
      <c r="Q46948" s="1"/>
      <c r="R46948" s="1"/>
      <c r="S46948" s="1" t="s">
        <v>206</v>
      </c>
      <c r="T46948" s="1" t="s">
        <v>207</v>
      </c>
      <c r="U46948" s="1" t="s">
        <v>208</v>
      </c>
      <c r="V46948" s="1" t="s">
        <v>209</v>
      </c>
      <c r="W46948" s="1" t="s">
        <v>1660</v>
      </c>
      <c r="X46948" s="1" t="s">
        <v>4035</v>
      </c>
      <c r="Y46948" s="1" t="s">
        <v>5213</v>
      </c>
      <c r="Z46948" s="1" t="s">
        <v>71608</v>
      </c>
      <c r="AA46948" s="1" t="s">
        <v>71382</v>
      </c>
      <c r="AB46948" s="1">
        <v>403</v>
      </c>
      <c r="AC46948" s="1" t="s">
        <v>213</v>
      </c>
      <c r="AD46948" s="1"/>
      <c r="AE46948" s="2">
        <v>43648</v>
      </c>
      <c r="AF46948" s="2">
        <v>43574</v>
      </c>
      <c r="AG46948" s="2">
        <v>43574</v>
      </c>
    </row>
    <row r="46949" spans="1:36" x14ac:dyDescent="0.35">
      <c r="A46949" s="1">
        <v>1057046</v>
      </c>
      <c r="B46949" s="1" t="s">
        <v>68408</v>
      </c>
      <c r="C46949" s="1">
        <v>1</v>
      </c>
      <c r="D46949" s="1" t="s">
        <v>31</v>
      </c>
      <c r="E46949" s="1">
        <v>32</v>
      </c>
      <c r="F46949" s="2">
        <v>31840</v>
      </c>
      <c r="G46949" s="1" t="s">
        <v>53814</v>
      </c>
      <c r="H46949" s="1" t="s">
        <v>53815</v>
      </c>
      <c r="I46949" s="1"/>
      <c r="J46949" s="1"/>
      <c r="K46949" s="1" t="s">
        <v>68409</v>
      </c>
      <c r="L46949" s="1" t="s">
        <v>53814</v>
      </c>
      <c r="M46949" s="1" t="s">
        <v>53816</v>
      </c>
      <c r="N46949" s="1">
        <v>4</v>
      </c>
      <c r="O46949" s="3">
        <v>43537</v>
      </c>
      <c r="P46949" s="1"/>
      <c r="Q46949" s="1" t="s">
        <v>38</v>
      </c>
      <c r="R46949" s="1"/>
      <c r="S46949" s="1"/>
      <c r="T46949" s="1" t="s">
        <v>23816</v>
      </c>
      <c r="U46949" s="1" t="s">
        <v>1006</v>
      </c>
      <c r="V46949" s="1" t="s">
        <v>244</v>
      </c>
      <c r="W46949" s="1" t="s">
        <v>8812</v>
      </c>
      <c r="X46949" s="1"/>
      <c r="Y46949" s="1"/>
      <c r="Z46949" s="2">
        <v>43537</v>
      </c>
      <c r="AA46949" s="1" t="s">
        <v>71430</v>
      </c>
      <c r="AB46949" s="1"/>
      <c r="AC46949" s="1"/>
      <c r="AD46949" s="1"/>
      <c r="AE46949" s="2">
        <v>43537</v>
      </c>
      <c r="AF46949" s="2">
        <v>43537</v>
      </c>
      <c r="AG46949" s="2">
        <v>43537</v>
      </c>
    </row>
    <row r="46950" spans="1:36" x14ac:dyDescent="0.35">
      <c r="A46950" s="1">
        <v>1057047</v>
      </c>
      <c r="B46950" s="1" t="s">
        <v>68410</v>
      </c>
      <c r="C46950" s="1">
        <v>1</v>
      </c>
      <c r="D46950" s="1" t="s">
        <v>31</v>
      </c>
      <c r="E46950" s="1">
        <v>25</v>
      </c>
      <c r="F46950" s="2">
        <v>34572</v>
      </c>
      <c r="G46950" s="1" t="s">
        <v>856</v>
      </c>
      <c r="H46950" s="1" t="s">
        <v>857</v>
      </c>
      <c r="I46950" s="1" t="s">
        <v>8002</v>
      </c>
      <c r="J46950" s="1" t="s">
        <v>7359</v>
      </c>
      <c r="K46950" s="1" t="s">
        <v>7733</v>
      </c>
      <c r="L46950" s="1" t="s">
        <v>32</v>
      </c>
      <c r="M46950" s="1" t="s">
        <v>37</v>
      </c>
      <c r="N46950" s="1">
        <v>26</v>
      </c>
      <c r="O46950" s="3">
        <v>43570</v>
      </c>
      <c r="P46950" s="1"/>
      <c r="Q46950" s="1" t="s">
        <v>38</v>
      </c>
      <c r="R46950" s="1"/>
      <c r="S46950" s="1" t="s">
        <v>7223</v>
      </c>
      <c r="T46950" s="1" t="s">
        <v>68411</v>
      </c>
      <c r="U46950" s="1" t="s">
        <v>7290</v>
      </c>
      <c r="V46950" s="1" t="s">
        <v>7205</v>
      </c>
      <c r="W46950" s="1" t="s">
        <v>7633</v>
      </c>
      <c r="X46950" s="1"/>
      <c r="Y46950" s="1" t="s">
        <v>7882</v>
      </c>
      <c r="Z46950" s="2">
        <v>43570</v>
      </c>
      <c r="AA46950" s="1" t="s">
        <v>71433</v>
      </c>
      <c r="AB46950" s="1"/>
      <c r="AC46950" s="1" t="s">
        <v>7293</v>
      </c>
      <c r="AD46950" s="1"/>
      <c r="AE46950" s="2">
        <v>43570</v>
      </c>
      <c r="AF46950" s="2">
        <v>43570</v>
      </c>
      <c r="AG46950" s="2">
        <v>43570</v>
      </c>
    </row>
    <row r="46951" spans="1:36" x14ac:dyDescent="0.35">
      <c r="A46951" s="1">
        <v>1057048</v>
      </c>
      <c r="B46951" s="1" t="s">
        <v>68412</v>
      </c>
      <c r="C46951" s="1">
        <v>2</v>
      </c>
      <c r="D46951" s="1" t="s">
        <v>106</v>
      </c>
      <c r="E46951" s="1">
        <v>56</v>
      </c>
      <c r="F46951" s="2">
        <v>23223</v>
      </c>
      <c r="G46951" s="1" t="s">
        <v>5805</v>
      </c>
      <c r="H46951" s="1" t="s">
        <v>5806</v>
      </c>
      <c r="I46951" s="1"/>
      <c r="J46951" s="1"/>
      <c r="K46951" s="1"/>
      <c r="L46951" s="1" t="s">
        <v>5805</v>
      </c>
      <c r="M46951" s="1" t="s">
        <v>16758</v>
      </c>
      <c r="N46951" s="1">
        <v>31</v>
      </c>
      <c r="O46951" s="3">
        <v>43570</v>
      </c>
      <c r="P46951" s="2">
        <v>43570</v>
      </c>
      <c r="Q46951" s="1"/>
      <c r="R46951" s="1"/>
      <c r="S46951" s="1" t="s">
        <v>77</v>
      </c>
      <c r="T46951" s="1" t="s">
        <v>1769</v>
      </c>
      <c r="U46951" s="1" t="s">
        <v>395</v>
      </c>
      <c r="V46951" s="1" t="s">
        <v>861</v>
      </c>
      <c r="W46951" s="1" t="s">
        <v>873</v>
      </c>
      <c r="X46951" s="1" t="s">
        <v>7930</v>
      </c>
      <c r="Y46951" s="1" t="s">
        <v>88</v>
      </c>
      <c r="Z46951" s="1" t="s">
        <v>71608</v>
      </c>
      <c r="AA46951" s="1" t="s">
        <v>71382</v>
      </c>
      <c r="AB46951" s="1">
        <v>9</v>
      </c>
      <c r="AC46951" s="1" t="s">
        <v>97</v>
      </c>
      <c r="AD46951" s="1"/>
      <c r="AE46951" s="2">
        <v>43570</v>
      </c>
      <c r="AF46951" s="2">
        <v>43570</v>
      </c>
      <c r="AG46951" s="2">
        <v>43570</v>
      </c>
    </row>
    <row r="46952" spans="1:36" x14ac:dyDescent="0.35">
      <c r="A46952" s="1">
        <v>1057049</v>
      </c>
      <c r="B46952" s="1" t="s">
        <v>68413</v>
      </c>
      <c r="C46952" s="1">
        <v>2</v>
      </c>
      <c r="D46952" s="1" t="s">
        <v>106</v>
      </c>
      <c r="E46952" s="1">
        <v>21</v>
      </c>
      <c r="F46952" s="2">
        <v>36143</v>
      </c>
      <c r="G46952" s="1" t="s">
        <v>32</v>
      </c>
      <c r="H46952" s="1" t="s">
        <v>33</v>
      </c>
      <c r="I46952" s="1"/>
      <c r="J46952" s="1"/>
      <c r="K46952" s="1" t="s">
        <v>4312</v>
      </c>
      <c r="L46952" s="1" t="s">
        <v>32</v>
      </c>
      <c r="M46952" s="1" t="s">
        <v>37</v>
      </c>
      <c r="N46952" s="1">
        <v>14</v>
      </c>
      <c r="O46952" s="3">
        <v>43587</v>
      </c>
      <c r="P46952" s="2">
        <v>43587</v>
      </c>
      <c r="Q46952" s="1" t="s">
        <v>15319</v>
      </c>
      <c r="R46952" s="1"/>
      <c r="S46952" s="1"/>
      <c r="T46952" s="1" t="s">
        <v>10806</v>
      </c>
      <c r="U46952" s="1" t="s">
        <v>25654</v>
      </c>
      <c r="V46952" s="1"/>
      <c r="W46952" s="1" t="s">
        <v>854</v>
      </c>
      <c r="X46952" s="1" t="s">
        <v>2225</v>
      </c>
      <c r="Y46952" s="1" t="s">
        <v>58886</v>
      </c>
      <c r="Z46952" s="2">
        <v>43587</v>
      </c>
      <c r="AA46952" s="1" t="s">
        <v>71384</v>
      </c>
      <c r="AB46952" s="1">
        <v>412</v>
      </c>
      <c r="AC46952" s="1" t="s">
        <v>151</v>
      </c>
      <c r="AD46952" s="1"/>
      <c r="AE46952" s="2">
        <v>43587</v>
      </c>
      <c r="AF46952" s="2">
        <v>43587</v>
      </c>
      <c r="AG46952" s="2">
        <v>43587</v>
      </c>
      <c r="AH46952">
        <v>7</v>
      </c>
      <c r="AI46952" t="s">
        <v>71613</v>
      </c>
      <c r="AJ46952" s="2">
        <v>58058</v>
      </c>
    </row>
    <row r="46953" spans="1:36" x14ac:dyDescent="0.35">
      <c r="A46953" s="1">
        <v>1057052</v>
      </c>
      <c r="B46953" s="1" t="s">
        <v>68414</v>
      </c>
      <c r="C46953" s="1">
        <v>1</v>
      </c>
      <c r="D46953" s="1" t="s">
        <v>31</v>
      </c>
      <c r="E46953" s="1">
        <v>41</v>
      </c>
      <c r="F46953" s="2">
        <v>28612</v>
      </c>
      <c r="G46953" s="1" t="s">
        <v>32</v>
      </c>
      <c r="H46953" s="1" t="s">
        <v>33</v>
      </c>
      <c r="I46953" s="1" t="s">
        <v>223</v>
      </c>
      <c r="J46953" s="1" t="s">
        <v>224</v>
      </c>
      <c r="K46953" s="1" t="s">
        <v>4608</v>
      </c>
      <c r="L46953" s="1" t="s">
        <v>32</v>
      </c>
      <c r="M46953" s="1" t="s">
        <v>37</v>
      </c>
      <c r="N46953" s="1">
        <v>2</v>
      </c>
      <c r="O46953" s="3">
        <v>43556</v>
      </c>
      <c r="P46953" s="2">
        <v>43556</v>
      </c>
      <c r="Q46953" s="1" t="s">
        <v>71348</v>
      </c>
      <c r="R46953" s="1">
        <v>0</v>
      </c>
      <c r="S46953" s="1"/>
      <c r="T46953" s="1" t="s">
        <v>68415</v>
      </c>
      <c r="U46953" s="1" t="s">
        <v>16063</v>
      </c>
      <c r="V46953" s="1" t="s">
        <v>209</v>
      </c>
      <c r="W46953" s="1" t="s">
        <v>16064</v>
      </c>
      <c r="X46953" s="1" t="s">
        <v>24339</v>
      </c>
      <c r="Y46953" s="1"/>
      <c r="Z46953" s="2">
        <v>43556</v>
      </c>
      <c r="AA46953" s="1" t="s">
        <v>71433</v>
      </c>
      <c r="AB46953" s="1"/>
      <c r="AC46953" s="1"/>
      <c r="AD46953" s="1"/>
      <c r="AE46953" s="2">
        <v>43586</v>
      </c>
      <c r="AF46953" s="2">
        <v>43556</v>
      </c>
      <c r="AG46953" s="2">
        <v>43556</v>
      </c>
    </row>
    <row r="46954" spans="1:36" x14ac:dyDescent="0.35">
      <c r="A46954" s="1">
        <v>1057053</v>
      </c>
      <c r="B46954" s="1" t="s">
        <v>68416</v>
      </c>
      <c r="C46954" s="1">
        <v>2</v>
      </c>
      <c r="D46954" s="1" t="s">
        <v>106</v>
      </c>
      <c r="E46954" s="1">
        <v>30</v>
      </c>
      <c r="F46954" s="2">
        <v>32658</v>
      </c>
      <c r="G46954" s="1" t="s">
        <v>32</v>
      </c>
      <c r="H46954" s="1" t="s">
        <v>33</v>
      </c>
      <c r="I46954" s="1" t="s">
        <v>34</v>
      </c>
      <c r="J46954" s="1" t="s">
        <v>35</v>
      </c>
      <c r="K46954" s="1" t="s">
        <v>66</v>
      </c>
      <c r="L46954" s="1" t="s">
        <v>32</v>
      </c>
      <c r="M46954" s="1" t="s">
        <v>37</v>
      </c>
      <c r="N46954" s="1">
        <v>30</v>
      </c>
      <c r="O46954" s="3">
        <v>43587</v>
      </c>
      <c r="P46954" s="2">
        <v>43587</v>
      </c>
      <c r="Q46954" s="1" t="s">
        <v>421</v>
      </c>
      <c r="R46954" s="1" t="s">
        <v>76</v>
      </c>
      <c r="S46954" s="1"/>
      <c r="T46954" s="1" t="s">
        <v>9268</v>
      </c>
      <c r="U46954" s="1" t="s">
        <v>395</v>
      </c>
      <c r="V46954" s="1"/>
      <c r="W46954" s="1" t="s">
        <v>396</v>
      </c>
      <c r="X46954" s="1" t="s">
        <v>482</v>
      </c>
      <c r="Y46954" s="1" t="s">
        <v>101</v>
      </c>
      <c r="Z46954" s="2">
        <v>43587</v>
      </c>
      <c r="AA46954" s="1" t="s">
        <v>71384</v>
      </c>
      <c r="AB46954" s="1">
        <v>11</v>
      </c>
      <c r="AC46954" s="1" t="s">
        <v>118</v>
      </c>
      <c r="AD46954" s="1"/>
      <c r="AE46954" s="2">
        <v>43587</v>
      </c>
      <c r="AF46954" s="2">
        <v>43587</v>
      </c>
      <c r="AG46954" s="2">
        <v>43587</v>
      </c>
      <c r="AH46954">
        <v>7</v>
      </c>
      <c r="AI46954" t="s">
        <v>71613</v>
      </c>
      <c r="AJ46954" s="2">
        <v>54573</v>
      </c>
    </row>
    <row r="46955" spans="1:36" x14ac:dyDescent="0.35">
      <c r="A46955" s="1">
        <v>1057054</v>
      </c>
      <c r="B46955" s="1" t="s">
        <v>68417</v>
      </c>
      <c r="C46955" s="1">
        <v>1</v>
      </c>
      <c r="D46955" s="1" t="s">
        <v>31</v>
      </c>
      <c r="E46955" s="1">
        <v>40</v>
      </c>
      <c r="F46955" s="2">
        <v>28941</v>
      </c>
      <c r="G46955" s="1" t="s">
        <v>32</v>
      </c>
      <c r="H46955" s="1" t="s">
        <v>33</v>
      </c>
      <c r="I46955" s="1"/>
      <c r="J46955" s="1"/>
      <c r="K46955" s="1"/>
      <c r="L46955" s="1" t="s">
        <v>32</v>
      </c>
      <c r="M46955" s="1" t="s">
        <v>37</v>
      </c>
      <c r="N46955" s="1">
        <v>27</v>
      </c>
      <c r="O46955" s="3">
        <v>43556</v>
      </c>
      <c r="P46955" s="2">
        <v>43556</v>
      </c>
      <c r="Q46955" s="1" t="s">
        <v>7301</v>
      </c>
      <c r="R46955" s="1" t="s">
        <v>24323</v>
      </c>
      <c r="S46955" s="1"/>
      <c r="T46955" s="1" t="s">
        <v>68418</v>
      </c>
      <c r="U46955" s="1" t="s">
        <v>16063</v>
      </c>
      <c r="V46955" s="1" t="s">
        <v>209</v>
      </c>
      <c r="W46955" s="1" t="s">
        <v>16064</v>
      </c>
      <c r="X46955" s="1" t="s">
        <v>59614</v>
      </c>
      <c r="Y46955" s="1"/>
      <c r="Z46955" s="2">
        <v>43556</v>
      </c>
      <c r="AA46955" s="1" t="s">
        <v>71433</v>
      </c>
      <c r="AB46955" s="1"/>
      <c r="AC46955" s="1"/>
      <c r="AD46955" s="1"/>
      <c r="AE46955" s="2">
        <v>43556</v>
      </c>
      <c r="AF46955" s="2">
        <v>43556</v>
      </c>
      <c r="AG46955" s="2">
        <v>43556</v>
      </c>
      <c r="AH46955">
        <v>7</v>
      </c>
      <c r="AI46955" t="s">
        <v>71613</v>
      </c>
      <c r="AJ46955" s="2">
        <v>50856</v>
      </c>
    </row>
    <row r="46956" spans="1:36" x14ac:dyDescent="0.35">
      <c r="A46956" s="1">
        <v>1057059</v>
      </c>
      <c r="B46956" s="1" t="s">
        <v>68419</v>
      </c>
      <c r="C46956" s="1">
        <v>1</v>
      </c>
      <c r="D46956" s="1" t="s">
        <v>31</v>
      </c>
      <c r="E46956" s="1">
        <v>32</v>
      </c>
      <c r="F46956" s="2">
        <v>31906</v>
      </c>
      <c r="G46956" s="1" t="s">
        <v>32</v>
      </c>
      <c r="H46956" s="1" t="s">
        <v>33</v>
      </c>
      <c r="I46956" s="1" t="s">
        <v>167</v>
      </c>
      <c r="J46956" s="1" t="s">
        <v>168</v>
      </c>
      <c r="K46956" s="1" t="s">
        <v>168</v>
      </c>
      <c r="L46956" s="1" t="s">
        <v>32</v>
      </c>
      <c r="M46956" s="1" t="s">
        <v>37</v>
      </c>
      <c r="N46956" s="1">
        <v>9</v>
      </c>
      <c r="O46956" s="3">
        <v>43601</v>
      </c>
      <c r="P46956" s="2">
        <v>43601</v>
      </c>
      <c r="Q46956" s="1" t="s">
        <v>115</v>
      </c>
      <c r="R46956" s="1" t="s">
        <v>108</v>
      </c>
      <c r="S46956" s="1" t="s">
        <v>284</v>
      </c>
      <c r="T46956" s="1" t="s">
        <v>68420</v>
      </c>
      <c r="U46956" s="1" t="s">
        <v>52</v>
      </c>
      <c r="V46956" s="1"/>
      <c r="W46956" s="1" t="s">
        <v>172</v>
      </c>
      <c r="X46956" s="1" t="s">
        <v>1607</v>
      </c>
      <c r="Y46956" s="1" t="s">
        <v>8379</v>
      </c>
      <c r="Z46956" s="2">
        <v>43601</v>
      </c>
      <c r="AA46956" s="1" t="s">
        <v>71384</v>
      </c>
      <c r="AB46956" s="1">
        <v>5</v>
      </c>
      <c r="AC46956" s="1" t="s">
        <v>97</v>
      </c>
      <c r="AD46956" s="1"/>
      <c r="AE46956" s="2">
        <v>43601</v>
      </c>
      <c r="AF46956" s="2">
        <v>43601</v>
      </c>
      <c r="AG46956" s="2">
        <v>43601</v>
      </c>
      <c r="AH46956">
        <v>7</v>
      </c>
      <c r="AI46956" t="s">
        <v>71613</v>
      </c>
      <c r="AJ46956" s="2">
        <v>53821</v>
      </c>
    </row>
    <row r="46957" spans="1:36" x14ac:dyDescent="0.35">
      <c r="A46957" s="1">
        <v>1057060</v>
      </c>
      <c r="B46957" s="1" t="s">
        <v>68421</v>
      </c>
      <c r="C46957" s="1">
        <v>1</v>
      </c>
      <c r="D46957" s="1" t="s">
        <v>31</v>
      </c>
      <c r="E46957" s="1">
        <v>34</v>
      </c>
      <c r="F46957" s="2">
        <v>31385</v>
      </c>
      <c r="G46957" s="1" t="s">
        <v>32</v>
      </c>
      <c r="H46957" s="1" t="s">
        <v>33</v>
      </c>
      <c r="I46957" s="1"/>
      <c r="J46957" s="1"/>
      <c r="K46957" s="1"/>
      <c r="L46957" s="1" t="s">
        <v>32</v>
      </c>
      <c r="M46957" s="1" t="s">
        <v>37</v>
      </c>
      <c r="N46957" s="1">
        <v>4</v>
      </c>
      <c r="O46957" s="3">
        <v>43556</v>
      </c>
      <c r="P46957" s="2">
        <v>43556</v>
      </c>
      <c r="Q46957" s="1" t="s">
        <v>71348</v>
      </c>
      <c r="R46957" s="1"/>
      <c r="S46957" s="1"/>
      <c r="T46957" s="1" t="s">
        <v>68363</v>
      </c>
      <c r="U46957" s="1" t="s">
        <v>16063</v>
      </c>
      <c r="V46957" s="1" t="s">
        <v>209</v>
      </c>
      <c r="W46957" s="1" t="s">
        <v>16064</v>
      </c>
      <c r="X46957" s="1" t="s">
        <v>24339</v>
      </c>
      <c r="Y46957" s="1"/>
      <c r="Z46957" s="2">
        <v>43556</v>
      </c>
      <c r="AA46957" s="1" t="s">
        <v>71433</v>
      </c>
      <c r="AB46957" s="1"/>
      <c r="AC46957" s="1" t="s">
        <v>24340</v>
      </c>
      <c r="AD46957" s="1"/>
      <c r="AE46957" s="2">
        <v>43556</v>
      </c>
      <c r="AF46957" s="2">
        <v>43556</v>
      </c>
      <c r="AG46957" s="2">
        <v>43556</v>
      </c>
    </row>
    <row r="46958" spans="1:36" x14ac:dyDescent="0.35">
      <c r="A46958" s="1">
        <v>1057064</v>
      </c>
      <c r="B46958" s="1" t="s">
        <v>68422</v>
      </c>
      <c r="C46958" s="1">
        <v>1</v>
      </c>
      <c r="D46958" s="1" t="s">
        <v>31</v>
      </c>
      <c r="E46958" s="1">
        <v>27</v>
      </c>
      <c r="F46958" s="2">
        <v>33956</v>
      </c>
      <c r="G46958" s="1" t="s">
        <v>32</v>
      </c>
      <c r="H46958" s="1" t="s">
        <v>33</v>
      </c>
      <c r="I46958" s="1" t="s">
        <v>34</v>
      </c>
      <c r="J46958" s="1" t="s">
        <v>35</v>
      </c>
      <c r="K46958" s="1" t="s">
        <v>293</v>
      </c>
      <c r="L46958" s="1" t="s">
        <v>32</v>
      </c>
      <c r="M46958" s="1" t="s">
        <v>37</v>
      </c>
      <c r="N46958" s="1">
        <v>18</v>
      </c>
      <c r="O46958" s="3">
        <v>43587</v>
      </c>
      <c r="P46958" s="2">
        <v>43587</v>
      </c>
      <c r="Q46958" s="1" t="s">
        <v>15319</v>
      </c>
      <c r="R46958" s="1">
        <v>1</v>
      </c>
      <c r="S46958" s="1" t="s">
        <v>280</v>
      </c>
      <c r="T46958" s="1" t="s">
        <v>313</v>
      </c>
      <c r="U46958" s="1" t="s">
        <v>69</v>
      </c>
      <c r="V46958" s="1" t="s">
        <v>70</v>
      </c>
      <c r="W46958" s="1" t="s">
        <v>71</v>
      </c>
      <c r="X46958" s="1" t="s">
        <v>72</v>
      </c>
      <c r="Y46958" s="1" t="s">
        <v>88</v>
      </c>
      <c r="Z46958" s="2">
        <v>43587</v>
      </c>
      <c r="AA46958" s="1" t="s">
        <v>71384</v>
      </c>
      <c r="AB46958" s="1">
        <v>416</v>
      </c>
      <c r="AC46958" s="1" t="s">
        <v>56</v>
      </c>
      <c r="AD46958" s="1"/>
      <c r="AE46958" s="2">
        <v>43587</v>
      </c>
      <c r="AF46958" s="2">
        <v>43587</v>
      </c>
      <c r="AG46958" s="2">
        <v>43587</v>
      </c>
      <c r="AH46958">
        <v>7</v>
      </c>
      <c r="AI46958" t="s">
        <v>71613</v>
      </c>
      <c r="AJ46958" s="2">
        <v>55871</v>
      </c>
    </row>
    <row r="46959" spans="1:36" x14ac:dyDescent="0.35">
      <c r="A46959" s="1">
        <v>1057065</v>
      </c>
      <c r="B46959" s="1" t="s">
        <v>68423</v>
      </c>
      <c r="C46959" s="1">
        <v>2</v>
      </c>
      <c r="D46959" s="1" t="s">
        <v>106</v>
      </c>
      <c r="E46959" s="1">
        <v>25</v>
      </c>
      <c r="F46959" s="2">
        <v>34644</v>
      </c>
      <c r="G46959" s="1" t="s">
        <v>32</v>
      </c>
      <c r="H46959" s="1" t="s">
        <v>33</v>
      </c>
      <c r="I46959" s="1"/>
      <c r="J46959" s="1"/>
      <c r="K46959" s="1"/>
      <c r="L46959" s="1" t="s">
        <v>32</v>
      </c>
      <c r="M46959" s="1" t="s">
        <v>37</v>
      </c>
      <c r="N46959" s="1">
        <v>6</v>
      </c>
      <c r="O46959" s="3">
        <v>43587</v>
      </c>
      <c r="P46959" s="2">
        <v>43587</v>
      </c>
      <c r="Q46959" s="1" t="s">
        <v>3724</v>
      </c>
      <c r="R46959" s="1" t="s">
        <v>76</v>
      </c>
      <c r="S46959" s="1" t="s">
        <v>116</v>
      </c>
      <c r="T46959" s="1" t="s">
        <v>9156</v>
      </c>
      <c r="U46959" s="1" t="s">
        <v>395</v>
      </c>
      <c r="V46959" s="1"/>
      <c r="W46959" s="1" t="s">
        <v>396</v>
      </c>
      <c r="X46959" s="1" t="s">
        <v>397</v>
      </c>
      <c r="Y46959" s="1" t="s">
        <v>707</v>
      </c>
      <c r="Z46959" s="2">
        <v>43587</v>
      </c>
      <c r="AA46959" s="1" t="s">
        <v>71384</v>
      </c>
      <c r="AB46959" s="1">
        <v>18</v>
      </c>
      <c r="AC46959" s="1" t="s">
        <v>56</v>
      </c>
      <c r="AD46959" s="1"/>
      <c r="AE46959" s="2">
        <v>43587</v>
      </c>
      <c r="AF46959" s="2">
        <v>43587</v>
      </c>
      <c r="AG46959" s="2">
        <v>43587</v>
      </c>
      <c r="AH46959">
        <v>7</v>
      </c>
      <c r="AI46959" t="s">
        <v>71613</v>
      </c>
      <c r="AJ46959" s="2">
        <v>56559</v>
      </c>
    </row>
    <row r="46960" spans="1:36" x14ac:dyDescent="0.35">
      <c r="A46960" s="1">
        <v>1057068</v>
      </c>
      <c r="B46960" s="1" t="s">
        <v>68424</v>
      </c>
      <c r="C46960" s="1">
        <v>1</v>
      </c>
      <c r="D46960" s="1" t="s">
        <v>31</v>
      </c>
      <c r="E46960" s="1">
        <v>27</v>
      </c>
      <c r="F46960" s="2">
        <v>33690</v>
      </c>
      <c r="G46960" s="1" t="s">
        <v>32</v>
      </c>
      <c r="H46960" s="1" t="s">
        <v>33</v>
      </c>
      <c r="I46960" s="1"/>
      <c r="J46960" s="1"/>
      <c r="K46960" s="1"/>
      <c r="L46960" s="1" t="s">
        <v>32</v>
      </c>
      <c r="M46960" s="1" t="s">
        <v>37</v>
      </c>
      <c r="N46960" s="1">
        <v>27</v>
      </c>
      <c r="O46960" s="3">
        <v>43647</v>
      </c>
      <c r="P46960" s="2">
        <v>43647</v>
      </c>
      <c r="Q46960" s="1" t="s">
        <v>421</v>
      </c>
      <c r="R46960" s="1" t="s">
        <v>108</v>
      </c>
      <c r="S46960" s="1" t="s">
        <v>1656</v>
      </c>
      <c r="T46960" s="1" t="s">
        <v>68425</v>
      </c>
      <c r="U46960" s="1" t="s">
        <v>95</v>
      </c>
      <c r="V46960" s="1"/>
      <c r="W46960" s="1"/>
      <c r="X46960" s="1" t="s">
        <v>1616</v>
      </c>
      <c r="Y46960" s="1" t="s">
        <v>1617</v>
      </c>
      <c r="Z46960" s="2">
        <v>43647</v>
      </c>
      <c r="AA46960" s="1" t="s">
        <v>71468</v>
      </c>
      <c r="AB46960" s="1">
        <v>3</v>
      </c>
      <c r="AC46960" s="1" t="s">
        <v>97</v>
      </c>
      <c r="AD46960" s="1"/>
      <c r="AE46960" s="2">
        <v>43647</v>
      </c>
      <c r="AF46960" s="1"/>
      <c r="AG46960" s="2">
        <v>43647</v>
      </c>
      <c r="AH46960">
        <v>7</v>
      </c>
      <c r="AI46960" t="s">
        <v>71613</v>
      </c>
      <c r="AJ46960" s="2">
        <v>55605</v>
      </c>
    </row>
    <row r="46961" spans="1:36" x14ac:dyDescent="0.35">
      <c r="A46961" s="1">
        <v>1057069</v>
      </c>
      <c r="B46961" s="1" t="s">
        <v>68426</v>
      </c>
      <c r="C46961" s="1">
        <v>1</v>
      </c>
      <c r="D46961" s="1" t="s">
        <v>31</v>
      </c>
      <c r="E46961" s="1">
        <v>27</v>
      </c>
      <c r="F46961" s="2">
        <v>33774</v>
      </c>
      <c r="G46961" s="1" t="s">
        <v>32</v>
      </c>
      <c r="H46961" s="1" t="s">
        <v>33</v>
      </c>
      <c r="I46961" s="1"/>
      <c r="J46961" s="1"/>
      <c r="K46961" s="1"/>
      <c r="L46961" s="1" t="s">
        <v>32</v>
      </c>
      <c r="M46961" s="1" t="s">
        <v>37</v>
      </c>
      <c r="N46961" s="1">
        <v>19</v>
      </c>
      <c r="O46961" s="3">
        <v>43587</v>
      </c>
      <c r="P46961" s="2">
        <v>43587</v>
      </c>
      <c r="Q46961" s="1" t="s">
        <v>15319</v>
      </c>
      <c r="R46961" s="1">
        <v>1</v>
      </c>
      <c r="S46961" s="1" t="s">
        <v>280</v>
      </c>
      <c r="T46961" s="1" t="s">
        <v>313</v>
      </c>
      <c r="U46961" s="1" t="s">
        <v>69</v>
      </c>
      <c r="V46961" s="1" t="s">
        <v>70</v>
      </c>
      <c r="W46961" s="1" t="s">
        <v>71</v>
      </c>
      <c r="X46961" s="1" t="s">
        <v>72</v>
      </c>
      <c r="Y46961" s="1" t="s">
        <v>88</v>
      </c>
      <c r="Z46961" s="2">
        <v>43587</v>
      </c>
      <c r="AA46961" s="1" t="s">
        <v>71384</v>
      </c>
      <c r="AB46961" s="1">
        <v>416</v>
      </c>
      <c r="AC46961" s="1" t="s">
        <v>56</v>
      </c>
      <c r="AD46961" s="1"/>
      <c r="AE46961" s="2">
        <v>43587</v>
      </c>
      <c r="AF46961" s="2">
        <v>43587</v>
      </c>
      <c r="AG46961" s="2">
        <v>43587</v>
      </c>
      <c r="AH46961">
        <v>7</v>
      </c>
      <c r="AI46961" t="s">
        <v>71613</v>
      </c>
      <c r="AJ46961" s="2">
        <v>55689</v>
      </c>
    </row>
    <row r="46962" spans="1:36" x14ac:dyDescent="0.35">
      <c r="A46962" s="1">
        <v>1057070</v>
      </c>
      <c r="B46962" s="1" t="s">
        <v>68427</v>
      </c>
      <c r="C46962" s="1">
        <v>2</v>
      </c>
      <c r="D46962" s="1" t="s">
        <v>106</v>
      </c>
      <c r="E46962" s="1">
        <v>23</v>
      </c>
      <c r="F46962" s="2">
        <v>35325</v>
      </c>
      <c r="G46962" s="1" t="s">
        <v>32</v>
      </c>
      <c r="H46962" s="1" t="s">
        <v>33</v>
      </c>
      <c r="I46962" s="1"/>
      <c r="J46962" s="1"/>
      <c r="K46962" s="1"/>
      <c r="L46962" s="1" t="s">
        <v>32</v>
      </c>
      <c r="M46962" s="1" t="s">
        <v>37</v>
      </c>
      <c r="N46962" s="1">
        <v>17</v>
      </c>
      <c r="O46962" s="3">
        <v>43587</v>
      </c>
      <c r="P46962" s="2">
        <v>43587</v>
      </c>
      <c r="Q46962" s="1" t="s">
        <v>3724</v>
      </c>
      <c r="R46962" s="1" t="s">
        <v>76</v>
      </c>
      <c r="S46962" s="1" t="s">
        <v>116</v>
      </c>
      <c r="T46962" s="1" t="s">
        <v>17803</v>
      </c>
      <c r="U46962" s="1" t="s">
        <v>395</v>
      </c>
      <c r="V46962" s="1"/>
      <c r="W46962" s="1" t="s">
        <v>396</v>
      </c>
      <c r="X46962" s="1" t="s">
        <v>397</v>
      </c>
      <c r="Y46962" s="1" t="s">
        <v>877</v>
      </c>
      <c r="Z46962" s="2">
        <v>43587</v>
      </c>
      <c r="AA46962" s="1" t="s">
        <v>71384</v>
      </c>
      <c r="AB46962" s="1">
        <v>16</v>
      </c>
      <c r="AC46962" s="1" t="s">
        <v>56</v>
      </c>
      <c r="AD46962" s="1"/>
      <c r="AE46962" s="2">
        <v>43587</v>
      </c>
      <c r="AF46962" s="2">
        <v>43587</v>
      </c>
      <c r="AG46962" s="2">
        <v>43587</v>
      </c>
      <c r="AH46962">
        <v>7</v>
      </c>
      <c r="AI46962" t="s">
        <v>71613</v>
      </c>
      <c r="AJ46962" s="2">
        <v>57240</v>
      </c>
    </row>
    <row r="46963" spans="1:36" x14ac:dyDescent="0.35">
      <c r="A46963" s="1">
        <v>1057071</v>
      </c>
      <c r="B46963" s="1" t="s">
        <v>68428</v>
      </c>
      <c r="C46963" s="1">
        <v>1</v>
      </c>
      <c r="D46963" s="1" t="s">
        <v>31</v>
      </c>
      <c r="E46963" s="1">
        <v>23</v>
      </c>
      <c r="F46963" s="2">
        <v>35357</v>
      </c>
      <c r="G46963" s="1"/>
      <c r="H46963" s="1"/>
      <c r="I46963" s="1"/>
      <c r="J46963" s="1"/>
      <c r="K46963" s="1"/>
      <c r="L46963" s="1" t="s">
        <v>32</v>
      </c>
      <c r="M46963" s="1" t="s">
        <v>37</v>
      </c>
      <c r="N46963" s="1">
        <v>19</v>
      </c>
      <c r="O46963" s="3">
        <v>43200</v>
      </c>
      <c r="P46963" s="2">
        <v>43200</v>
      </c>
      <c r="Q46963" s="1"/>
      <c r="R46963" s="1"/>
      <c r="S46963" s="1" t="s">
        <v>1072</v>
      </c>
      <c r="T46963" s="1" t="s">
        <v>1073</v>
      </c>
      <c r="U46963" s="1" t="s">
        <v>52</v>
      </c>
      <c r="V46963" s="1"/>
      <c r="W46963" s="1" t="s">
        <v>53</v>
      </c>
      <c r="X46963" s="1" t="s">
        <v>62</v>
      </c>
      <c r="Y46963" s="1" t="s">
        <v>136</v>
      </c>
      <c r="Z46963" s="1" t="s">
        <v>71608</v>
      </c>
      <c r="AA46963" s="1" t="s">
        <v>71382</v>
      </c>
      <c r="AB46963" s="1">
        <v>407</v>
      </c>
      <c r="AC46963" s="1" t="s">
        <v>64</v>
      </c>
      <c r="AD46963" s="1"/>
      <c r="AE46963" s="2">
        <v>43200</v>
      </c>
      <c r="AF46963" s="2">
        <v>43200</v>
      </c>
      <c r="AG46963" s="2">
        <v>43200</v>
      </c>
    </row>
    <row r="46964" spans="1:36" x14ac:dyDescent="0.35">
      <c r="A46964" s="1">
        <v>1057072</v>
      </c>
      <c r="B46964" s="1" t="s">
        <v>68429</v>
      </c>
      <c r="C46964" s="1">
        <v>1</v>
      </c>
      <c r="D46964" s="1" t="s">
        <v>31</v>
      </c>
      <c r="E46964" s="1">
        <v>52</v>
      </c>
      <c r="F46964" s="2">
        <v>24655</v>
      </c>
      <c r="G46964" s="1" t="s">
        <v>32</v>
      </c>
      <c r="H46964" s="1" t="s">
        <v>33</v>
      </c>
      <c r="I46964" s="1" t="s">
        <v>549</v>
      </c>
      <c r="J46964" s="1" t="s">
        <v>550</v>
      </c>
      <c r="K46964" s="1" t="s">
        <v>2973</v>
      </c>
      <c r="L46964" s="1" t="s">
        <v>32</v>
      </c>
      <c r="M46964" s="1" t="s">
        <v>37</v>
      </c>
      <c r="N46964" s="1">
        <v>2</v>
      </c>
      <c r="O46964" s="3">
        <v>43525</v>
      </c>
      <c r="P46964" s="2">
        <v>43525</v>
      </c>
      <c r="Q46964" s="1" t="s">
        <v>75</v>
      </c>
      <c r="R46964" s="1"/>
      <c r="S46964" s="1" t="s">
        <v>86</v>
      </c>
      <c r="T46964" s="1" t="s">
        <v>574</v>
      </c>
      <c r="U46964" s="1" t="s">
        <v>50068</v>
      </c>
      <c r="V46964" s="1" t="s">
        <v>30292</v>
      </c>
      <c r="W46964" s="1" t="s">
        <v>2446</v>
      </c>
      <c r="X46964" s="1" t="s">
        <v>43777</v>
      </c>
      <c r="Y46964" s="1" t="s">
        <v>42</v>
      </c>
      <c r="Z46964" s="2">
        <v>43525</v>
      </c>
      <c r="AA46964" s="1" t="s">
        <v>71430</v>
      </c>
      <c r="AB46964" s="1">
        <v>19</v>
      </c>
      <c r="AC46964" s="1" t="s">
        <v>2447</v>
      </c>
      <c r="AD46964" s="1"/>
      <c r="AE46964" s="2">
        <v>43525</v>
      </c>
      <c r="AF46964" s="2">
        <v>43525</v>
      </c>
      <c r="AG46964" s="2">
        <v>43525</v>
      </c>
    </row>
    <row r="46965" spans="1:36" x14ac:dyDescent="0.35">
      <c r="A46965" s="1">
        <v>1057073</v>
      </c>
      <c r="B46965" s="1" t="s">
        <v>68430</v>
      </c>
      <c r="C46965" s="1">
        <v>2</v>
      </c>
      <c r="D46965" s="1" t="s">
        <v>106</v>
      </c>
      <c r="E46965" s="1">
        <v>33</v>
      </c>
      <c r="F46965" s="2">
        <v>31485</v>
      </c>
      <c r="G46965" s="1"/>
      <c r="H46965" s="1"/>
      <c r="I46965" s="1"/>
      <c r="J46965" s="1"/>
      <c r="K46965" s="1"/>
      <c r="L46965" s="1" t="s">
        <v>32</v>
      </c>
      <c r="M46965" s="1" t="s">
        <v>37</v>
      </c>
      <c r="N46965" s="1">
        <v>14</v>
      </c>
      <c r="O46965" s="3">
        <v>43570</v>
      </c>
      <c r="P46965" s="2">
        <v>43570</v>
      </c>
      <c r="Q46965" s="1"/>
      <c r="R46965" s="1"/>
      <c r="S46965" s="1" t="s">
        <v>304</v>
      </c>
      <c r="T46965" s="1" t="s">
        <v>1209</v>
      </c>
      <c r="U46965" s="1" t="s">
        <v>565</v>
      </c>
      <c r="V46965" s="1"/>
      <c r="W46965" s="1"/>
      <c r="X46965" s="1" t="s">
        <v>8430</v>
      </c>
      <c r="Y46965" s="1"/>
      <c r="Z46965" s="1" t="s">
        <v>71608</v>
      </c>
      <c r="AA46965" s="1" t="s">
        <v>71382</v>
      </c>
      <c r="AB46965" s="1">
        <v>126</v>
      </c>
      <c r="AC46965" s="1" t="s">
        <v>97</v>
      </c>
      <c r="AD46965" s="1"/>
      <c r="AE46965" s="2">
        <v>43570</v>
      </c>
      <c r="AF46965" s="1"/>
      <c r="AG46965" s="2">
        <v>43570</v>
      </c>
    </row>
    <row r="46966" spans="1:36" x14ac:dyDescent="0.35">
      <c r="A46966" s="1">
        <v>1057074</v>
      </c>
      <c r="B46966" s="1" t="s">
        <v>68431</v>
      </c>
      <c r="C46966" s="1">
        <v>2</v>
      </c>
      <c r="D46966" s="1" t="s">
        <v>106</v>
      </c>
      <c r="E46966" s="1">
        <v>26</v>
      </c>
      <c r="F46966" s="2">
        <v>34077</v>
      </c>
      <c r="G46966" s="1" t="s">
        <v>32</v>
      </c>
      <c r="H46966" s="1" t="s">
        <v>33</v>
      </c>
      <c r="I46966" s="1"/>
      <c r="J46966" s="1"/>
      <c r="K46966" s="1"/>
      <c r="L46966" s="1" t="s">
        <v>32</v>
      </c>
      <c r="M46966" s="1" t="s">
        <v>37</v>
      </c>
      <c r="N46966" s="1">
        <v>18</v>
      </c>
      <c r="O46966" s="3">
        <v>43587</v>
      </c>
      <c r="P46966" s="2">
        <v>43587</v>
      </c>
      <c r="Q46966" s="1" t="s">
        <v>3724</v>
      </c>
      <c r="R46966" s="1" t="s">
        <v>108</v>
      </c>
      <c r="S46966" s="1" t="s">
        <v>116</v>
      </c>
      <c r="T46966" s="1" t="s">
        <v>68432</v>
      </c>
      <c r="U46966" s="1" t="s">
        <v>208</v>
      </c>
      <c r="V46966" s="1" t="s">
        <v>209</v>
      </c>
      <c r="W46966" s="1" t="s">
        <v>789</v>
      </c>
      <c r="X46966" s="1" t="s">
        <v>277</v>
      </c>
      <c r="Y46966" s="1" t="s">
        <v>1820</v>
      </c>
      <c r="Z46966" s="2">
        <v>43587</v>
      </c>
      <c r="AA46966" s="1" t="s">
        <v>71384</v>
      </c>
      <c r="AB46966" s="1">
        <v>3</v>
      </c>
      <c r="AC46966" s="1" t="s">
        <v>213</v>
      </c>
      <c r="AD46966" s="1"/>
      <c r="AE46966" s="2">
        <v>43587</v>
      </c>
      <c r="AF46966" s="2">
        <v>43587</v>
      </c>
      <c r="AG46966" s="2">
        <v>43587</v>
      </c>
      <c r="AH46966">
        <v>7</v>
      </c>
      <c r="AI46966" t="s">
        <v>71613</v>
      </c>
      <c r="AJ46966" s="2">
        <v>55992</v>
      </c>
    </row>
    <row r="46967" spans="1:36" x14ac:dyDescent="0.35">
      <c r="A46967" s="1">
        <v>1057078</v>
      </c>
      <c r="B46967" s="1" t="s">
        <v>68433</v>
      </c>
      <c r="C46967" s="1">
        <v>1</v>
      </c>
      <c r="D46967" s="1" t="s">
        <v>31</v>
      </c>
      <c r="E46967" s="1">
        <v>32</v>
      </c>
      <c r="F46967" s="2">
        <v>31812</v>
      </c>
      <c r="G46967" s="1" t="s">
        <v>32</v>
      </c>
      <c r="H46967" s="1" t="s">
        <v>33</v>
      </c>
      <c r="I46967" s="1" t="s">
        <v>34</v>
      </c>
      <c r="J46967" s="1" t="s">
        <v>35</v>
      </c>
      <c r="K46967" s="1" t="s">
        <v>66</v>
      </c>
      <c r="L46967" s="1" t="s">
        <v>32</v>
      </c>
      <c r="M46967" s="1" t="s">
        <v>37</v>
      </c>
      <c r="N46967" s="1">
        <v>4</v>
      </c>
      <c r="O46967" s="3">
        <v>43587</v>
      </c>
      <c r="P46967" s="2">
        <v>43587</v>
      </c>
      <c r="Q46967" s="1" t="s">
        <v>15319</v>
      </c>
      <c r="R46967" s="1">
        <v>1</v>
      </c>
      <c r="S46967" s="1" t="s">
        <v>280</v>
      </c>
      <c r="T46967" s="1" t="s">
        <v>1828</v>
      </c>
      <c r="U46967" s="1" t="s">
        <v>395</v>
      </c>
      <c r="V46967" s="1"/>
      <c r="W46967" s="1" t="s">
        <v>396</v>
      </c>
      <c r="X46967" s="1" t="s">
        <v>397</v>
      </c>
      <c r="Y46967" s="1" t="s">
        <v>877</v>
      </c>
      <c r="Z46967" s="2">
        <v>43587</v>
      </c>
      <c r="AA46967" s="1" t="s">
        <v>71384</v>
      </c>
      <c r="AB46967" s="1">
        <v>413</v>
      </c>
      <c r="AC46967" s="1" t="s">
        <v>56</v>
      </c>
      <c r="AD46967" s="1"/>
      <c r="AE46967" s="2">
        <v>43587</v>
      </c>
      <c r="AF46967" s="2">
        <v>43587</v>
      </c>
      <c r="AG46967" s="2">
        <v>43587</v>
      </c>
      <c r="AH46967">
        <v>7</v>
      </c>
      <c r="AI46967" t="s">
        <v>71613</v>
      </c>
      <c r="AJ46967" s="2">
        <v>53727</v>
      </c>
    </row>
    <row r="46968" spans="1:36" x14ac:dyDescent="0.35">
      <c r="A46968" s="1">
        <v>1057082</v>
      </c>
      <c r="B46968" s="1" t="s">
        <v>68434</v>
      </c>
      <c r="C46968" s="1">
        <v>1</v>
      </c>
      <c r="D46968" s="1" t="s">
        <v>31</v>
      </c>
      <c r="E46968" s="1">
        <v>25</v>
      </c>
      <c r="F46968" s="2">
        <v>34403</v>
      </c>
      <c r="G46968" s="1" t="s">
        <v>32</v>
      </c>
      <c r="H46968" s="1" t="s">
        <v>33</v>
      </c>
      <c r="I46968" s="1"/>
      <c r="J46968" s="1"/>
      <c r="K46968" s="1"/>
      <c r="L46968" s="1" t="s">
        <v>32</v>
      </c>
      <c r="M46968" s="1" t="s">
        <v>37</v>
      </c>
      <c r="N46968" s="1">
        <v>10</v>
      </c>
      <c r="O46968" s="3">
        <v>43619</v>
      </c>
      <c r="P46968" s="2">
        <v>43619</v>
      </c>
      <c r="Q46968" s="1" t="s">
        <v>3724</v>
      </c>
      <c r="R46968" s="1" t="s">
        <v>76</v>
      </c>
      <c r="S46968" s="1" t="s">
        <v>1656</v>
      </c>
      <c r="T46968" s="1" t="s">
        <v>18477</v>
      </c>
      <c r="U46968" s="1" t="s">
        <v>395</v>
      </c>
      <c r="V46968" s="1"/>
      <c r="W46968" s="1" t="s">
        <v>396</v>
      </c>
      <c r="X46968" s="1" t="s">
        <v>490</v>
      </c>
      <c r="Y46968" s="1" t="s">
        <v>101</v>
      </c>
      <c r="Z46968" s="2">
        <v>43619</v>
      </c>
      <c r="AA46968" s="1" t="s">
        <v>71432</v>
      </c>
      <c r="AB46968" s="1">
        <v>12</v>
      </c>
      <c r="AC46968" s="1" t="s">
        <v>518</v>
      </c>
      <c r="AD46968" s="1"/>
      <c r="AE46968" s="2">
        <v>43619</v>
      </c>
      <c r="AF46968" s="2">
        <v>43619</v>
      </c>
      <c r="AG46968" s="2">
        <v>43619</v>
      </c>
      <c r="AH46968">
        <v>7</v>
      </c>
      <c r="AI46968" t="s">
        <v>71613</v>
      </c>
      <c r="AJ46968" s="2">
        <v>56318</v>
      </c>
    </row>
    <row r="46969" spans="1:36" x14ac:dyDescent="0.35">
      <c r="A46969" s="1">
        <v>1057083</v>
      </c>
      <c r="B46969" s="1" t="s">
        <v>68435</v>
      </c>
      <c r="C46969" s="1">
        <v>1</v>
      </c>
      <c r="D46969" s="1" t="s">
        <v>31</v>
      </c>
      <c r="E46969" s="1">
        <v>24</v>
      </c>
      <c r="F46969" s="2">
        <v>34736</v>
      </c>
      <c r="G46969" s="1" t="s">
        <v>32</v>
      </c>
      <c r="H46969" s="1" t="s">
        <v>33</v>
      </c>
      <c r="I46969" s="1"/>
      <c r="J46969" s="1"/>
      <c r="K46969" s="1"/>
      <c r="L46969" s="1" t="s">
        <v>32</v>
      </c>
      <c r="M46969" s="1" t="s">
        <v>37</v>
      </c>
      <c r="N46969" s="1">
        <v>6</v>
      </c>
      <c r="O46969" s="3">
        <v>43570</v>
      </c>
      <c r="P46969" s="2">
        <v>43570</v>
      </c>
      <c r="Q46969" s="1"/>
      <c r="R46969" s="1"/>
      <c r="S46969" s="1"/>
      <c r="T46969" s="1" t="s">
        <v>1959</v>
      </c>
      <c r="U46969" s="1" t="s">
        <v>208</v>
      </c>
      <c r="V46969" s="1" t="s">
        <v>209</v>
      </c>
      <c r="W46969" s="1" t="s">
        <v>210</v>
      </c>
      <c r="X46969" s="1" t="s">
        <v>211</v>
      </c>
      <c r="Y46969" s="1" t="s">
        <v>1742</v>
      </c>
      <c r="Z46969" s="1" t="s">
        <v>71608</v>
      </c>
      <c r="AA46969" s="1" t="s">
        <v>71382</v>
      </c>
      <c r="AB46969" s="1">
        <v>403</v>
      </c>
      <c r="AC46969" s="1" t="s">
        <v>1840</v>
      </c>
      <c r="AD46969" s="1"/>
      <c r="AE46969" s="2">
        <v>43831</v>
      </c>
      <c r="AF46969" s="2">
        <v>43570</v>
      </c>
      <c r="AG46969" s="2">
        <v>43570</v>
      </c>
    </row>
    <row r="46970" spans="1:36" x14ac:dyDescent="0.35">
      <c r="A46970" s="1">
        <v>1057084</v>
      </c>
      <c r="B46970" s="1" t="s">
        <v>68436</v>
      </c>
      <c r="C46970" s="1">
        <v>1</v>
      </c>
      <c r="D46970" s="1" t="s">
        <v>31</v>
      </c>
      <c r="E46970" s="1">
        <v>25</v>
      </c>
      <c r="F46970" s="2">
        <v>34491</v>
      </c>
      <c r="G46970" s="1" t="s">
        <v>32</v>
      </c>
      <c r="H46970" s="1" t="s">
        <v>33</v>
      </c>
      <c r="I46970" s="1"/>
      <c r="J46970" s="1"/>
      <c r="K46970" s="1"/>
      <c r="L46970" s="1" t="s">
        <v>32</v>
      </c>
      <c r="M46970" s="1" t="s">
        <v>37</v>
      </c>
      <c r="N46970" s="1">
        <v>6</v>
      </c>
      <c r="O46970" s="3">
        <v>43516</v>
      </c>
      <c r="P46970" s="2">
        <v>43516</v>
      </c>
      <c r="Q46970" s="1"/>
      <c r="R46970" s="1"/>
      <c r="S46970" s="1"/>
      <c r="T46970" s="1" t="s">
        <v>177</v>
      </c>
      <c r="U46970" s="1" t="s">
        <v>52</v>
      </c>
      <c r="V46970" s="1"/>
      <c r="W46970" s="1" t="s">
        <v>131</v>
      </c>
      <c r="X46970" s="1" t="s">
        <v>132</v>
      </c>
      <c r="Y46970" s="1" t="s">
        <v>178</v>
      </c>
      <c r="Z46970" s="1" t="s">
        <v>71608</v>
      </c>
      <c r="AA46970" s="1" t="s">
        <v>71382</v>
      </c>
      <c r="AB46970" s="1">
        <v>401</v>
      </c>
      <c r="AC46970" s="1" t="s">
        <v>64</v>
      </c>
      <c r="AD46970" s="1"/>
      <c r="AE46970" s="2">
        <v>43516</v>
      </c>
      <c r="AF46970" s="2">
        <v>43516</v>
      </c>
      <c r="AG46970" s="2">
        <v>43516</v>
      </c>
    </row>
    <row r="46971" spans="1:36" x14ac:dyDescent="0.35">
      <c r="A46971" s="1">
        <v>1057085</v>
      </c>
      <c r="B46971" s="1" t="s">
        <v>68437</v>
      </c>
      <c r="C46971" s="1">
        <v>1</v>
      </c>
      <c r="D46971" s="1" t="s">
        <v>31</v>
      </c>
      <c r="E46971" s="1">
        <v>36</v>
      </c>
      <c r="F46971" s="2">
        <v>30592</v>
      </c>
      <c r="G46971" s="1"/>
      <c r="H46971" s="1"/>
      <c r="I46971" s="1"/>
      <c r="J46971" s="1"/>
      <c r="K46971" s="1"/>
      <c r="L46971" s="1" t="s">
        <v>45554</v>
      </c>
      <c r="M46971" s="1" t="s">
        <v>45555</v>
      </c>
      <c r="N46971" s="1">
        <v>3</v>
      </c>
      <c r="O46971" s="3">
        <v>43486</v>
      </c>
      <c r="P46971" s="2">
        <v>43486</v>
      </c>
      <c r="Q46971" s="1"/>
      <c r="R46971" s="1"/>
      <c r="S46971" s="1"/>
      <c r="T46971" s="1" t="s">
        <v>18904</v>
      </c>
      <c r="U46971" s="1" t="s">
        <v>54058</v>
      </c>
      <c r="V46971" s="1" t="s">
        <v>861</v>
      </c>
      <c r="W46971" s="1" t="s">
        <v>873</v>
      </c>
      <c r="X46971" s="1" t="s">
        <v>2807</v>
      </c>
      <c r="Y46971" s="1" t="s">
        <v>2808</v>
      </c>
      <c r="Z46971" s="1" t="s">
        <v>71608</v>
      </c>
      <c r="AA46971" s="1" t="s">
        <v>71382</v>
      </c>
      <c r="AB46971" s="1">
        <v>9</v>
      </c>
      <c r="AC46971" s="1" t="s">
        <v>2809</v>
      </c>
      <c r="AD46971" s="1"/>
      <c r="AE46971" s="2">
        <v>43486</v>
      </c>
      <c r="AF46971" s="2">
        <v>43486</v>
      </c>
      <c r="AG46971" s="2">
        <v>43486</v>
      </c>
      <c r="AH46971">
        <v>7</v>
      </c>
      <c r="AI46971" t="s">
        <v>71613</v>
      </c>
      <c r="AJ46971" s="2">
        <v>53603</v>
      </c>
    </row>
    <row r="46972" spans="1:36" x14ac:dyDescent="0.35">
      <c r="A46972" s="1">
        <v>1057086</v>
      </c>
      <c r="B46972" s="1" t="s">
        <v>68438</v>
      </c>
      <c r="C46972" s="1">
        <v>1</v>
      </c>
      <c r="D46972" s="1" t="s">
        <v>31</v>
      </c>
      <c r="E46972" s="1">
        <v>36</v>
      </c>
      <c r="F46972" s="2">
        <v>30687</v>
      </c>
      <c r="G46972" s="1"/>
      <c r="H46972" s="1"/>
      <c r="I46972" s="1"/>
      <c r="J46972" s="1"/>
      <c r="K46972" s="1"/>
      <c r="L46972" s="1" t="s">
        <v>45554</v>
      </c>
      <c r="M46972" s="1" t="s">
        <v>45555</v>
      </c>
      <c r="N46972" s="1">
        <v>6</v>
      </c>
      <c r="O46972" s="3">
        <v>43486</v>
      </c>
      <c r="P46972" s="2">
        <v>43486</v>
      </c>
      <c r="Q46972" s="1"/>
      <c r="R46972" s="1"/>
      <c r="S46972" s="1"/>
      <c r="T46972" s="1" t="s">
        <v>15065</v>
      </c>
      <c r="U46972" s="1" t="s">
        <v>54058</v>
      </c>
      <c r="V46972" s="1" t="s">
        <v>861</v>
      </c>
      <c r="W46972" s="1" t="s">
        <v>873</v>
      </c>
      <c r="X46972" s="1" t="s">
        <v>2807</v>
      </c>
      <c r="Y46972" s="1" t="s">
        <v>2808</v>
      </c>
      <c r="Z46972" s="1" t="s">
        <v>71608</v>
      </c>
      <c r="AA46972" s="1" t="s">
        <v>71382</v>
      </c>
      <c r="AB46972" s="1">
        <v>9</v>
      </c>
      <c r="AC46972" s="1" t="s">
        <v>2809</v>
      </c>
      <c r="AD46972" s="1"/>
      <c r="AE46972" s="2">
        <v>43486</v>
      </c>
      <c r="AF46972" s="2">
        <v>43486</v>
      </c>
      <c r="AG46972" s="2">
        <v>43486</v>
      </c>
      <c r="AH46972">
        <v>7</v>
      </c>
      <c r="AI46972" t="s">
        <v>71613</v>
      </c>
      <c r="AJ46972" s="2">
        <v>53698</v>
      </c>
    </row>
    <row r="46973" spans="1:36" x14ac:dyDescent="0.35">
      <c r="A46973" s="1">
        <v>1057087</v>
      </c>
      <c r="B46973" s="1" t="s">
        <v>20917</v>
      </c>
      <c r="C46973" s="1">
        <v>1</v>
      </c>
      <c r="D46973" s="1" t="s">
        <v>31</v>
      </c>
      <c r="E46973" s="1">
        <v>37</v>
      </c>
      <c r="F46973" s="2">
        <v>30327</v>
      </c>
      <c r="G46973" s="1"/>
      <c r="H46973" s="1"/>
      <c r="I46973" s="1"/>
      <c r="J46973" s="1"/>
      <c r="K46973" s="1"/>
      <c r="L46973" s="1" t="s">
        <v>45554</v>
      </c>
      <c r="M46973" s="1" t="s">
        <v>45555</v>
      </c>
      <c r="N46973" s="1">
        <v>11</v>
      </c>
      <c r="O46973" s="3">
        <v>43486</v>
      </c>
      <c r="P46973" s="2">
        <v>43486</v>
      </c>
      <c r="Q46973" s="1"/>
      <c r="R46973" s="1"/>
      <c r="S46973" s="1"/>
      <c r="T46973" s="1" t="s">
        <v>15065</v>
      </c>
      <c r="U46973" s="1" t="s">
        <v>54058</v>
      </c>
      <c r="V46973" s="1" t="s">
        <v>861</v>
      </c>
      <c r="W46973" s="1" t="s">
        <v>873</v>
      </c>
      <c r="X46973" s="1" t="s">
        <v>2807</v>
      </c>
      <c r="Y46973" s="1" t="s">
        <v>2808</v>
      </c>
      <c r="Z46973" s="1" t="s">
        <v>71608</v>
      </c>
      <c r="AA46973" s="1" t="s">
        <v>71382</v>
      </c>
      <c r="AB46973" s="1">
        <v>9</v>
      </c>
      <c r="AC46973" s="1" t="s">
        <v>2809</v>
      </c>
      <c r="AD46973" s="1"/>
      <c r="AE46973" s="2">
        <v>43486</v>
      </c>
      <c r="AF46973" s="2">
        <v>43486</v>
      </c>
      <c r="AG46973" s="2">
        <v>43486</v>
      </c>
      <c r="AH46973">
        <v>7</v>
      </c>
      <c r="AI46973" t="s">
        <v>71613</v>
      </c>
      <c r="AJ46973" s="2">
        <v>53338</v>
      </c>
    </row>
    <row r="46974" spans="1:36" x14ac:dyDescent="0.35">
      <c r="A46974" s="1">
        <v>1057088</v>
      </c>
      <c r="B46974" s="1" t="s">
        <v>68439</v>
      </c>
      <c r="C46974" s="1">
        <v>2</v>
      </c>
      <c r="D46974" s="1" t="s">
        <v>106</v>
      </c>
      <c r="E46974" s="1">
        <v>36</v>
      </c>
      <c r="F46974" s="2">
        <v>30479</v>
      </c>
      <c r="G46974" s="1"/>
      <c r="H46974" s="1"/>
      <c r="I46974" s="1"/>
      <c r="J46974" s="1"/>
      <c r="K46974" s="1"/>
      <c r="L46974" s="1" t="s">
        <v>45554</v>
      </c>
      <c r="M46974" s="1" t="s">
        <v>45555</v>
      </c>
      <c r="N46974" s="1">
        <v>12</v>
      </c>
      <c r="O46974" s="3">
        <v>43486</v>
      </c>
      <c r="P46974" s="2">
        <v>43486</v>
      </c>
      <c r="Q46974" s="1"/>
      <c r="R46974" s="1"/>
      <c r="S46974" s="1"/>
      <c r="T46974" s="1" t="s">
        <v>15065</v>
      </c>
      <c r="U46974" s="1" t="s">
        <v>54058</v>
      </c>
      <c r="V46974" s="1" t="s">
        <v>861</v>
      </c>
      <c r="W46974" s="1" t="s">
        <v>873</v>
      </c>
      <c r="X46974" s="1" t="s">
        <v>2807</v>
      </c>
      <c r="Y46974" s="1" t="s">
        <v>2808</v>
      </c>
      <c r="Z46974" s="1" t="s">
        <v>71608</v>
      </c>
      <c r="AA46974" s="1" t="s">
        <v>71382</v>
      </c>
      <c r="AB46974" s="1">
        <v>9</v>
      </c>
      <c r="AC46974" s="1" t="s">
        <v>2809</v>
      </c>
      <c r="AD46974" s="1"/>
      <c r="AE46974" s="2">
        <v>43486</v>
      </c>
      <c r="AF46974" s="2">
        <v>43486</v>
      </c>
      <c r="AG46974" s="2">
        <v>43486</v>
      </c>
      <c r="AH46974">
        <v>7</v>
      </c>
      <c r="AI46974" t="s">
        <v>71613</v>
      </c>
      <c r="AJ46974" s="2">
        <v>53490</v>
      </c>
    </row>
    <row r="46975" spans="1:36" x14ac:dyDescent="0.35">
      <c r="A46975" s="1">
        <v>1057089</v>
      </c>
      <c r="B46975" s="1" t="s">
        <v>68440</v>
      </c>
      <c r="C46975" s="1">
        <v>2</v>
      </c>
      <c r="D46975" s="1" t="s">
        <v>106</v>
      </c>
      <c r="E46975" s="1">
        <v>30</v>
      </c>
      <c r="F46975" s="2">
        <v>32551</v>
      </c>
      <c r="G46975" s="1" t="s">
        <v>11405</v>
      </c>
      <c r="H46975" s="1" t="s">
        <v>3412</v>
      </c>
      <c r="I46975" s="1"/>
      <c r="J46975" s="1"/>
      <c r="K46975" s="1"/>
      <c r="L46975" s="1" t="s">
        <v>11405</v>
      </c>
      <c r="M46975" s="1" t="s">
        <v>11407</v>
      </c>
      <c r="N46975" s="1">
        <v>12</v>
      </c>
      <c r="O46975" s="3">
        <v>43556</v>
      </c>
      <c r="P46975" s="2">
        <v>43556</v>
      </c>
      <c r="Q46975" s="1"/>
      <c r="R46975" s="1"/>
      <c r="S46975" s="1" t="s">
        <v>284</v>
      </c>
      <c r="T46975" s="1" t="s">
        <v>68441</v>
      </c>
      <c r="U46975" s="1" t="s">
        <v>275</v>
      </c>
      <c r="V46975" s="1" t="s">
        <v>276</v>
      </c>
      <c r="W46975" s="1" t="s">
        <v>1130</v>
      </c>
      <c r="X46975" s="1" t="s">
        <v>2878</v>
      </c>
      <c r="Y46975" s="1" t="s">
        <v>13790</v>
      </c>
      <c r="Z46975" s="1" t="s">
        <v>71608</v>
      </c>
      <c r="AA46975" s="1" t="s">
        <v>71382</v>
      </c>
      <c r="AB46975" s="1">
        <v>2</v>
      </c>
      <c r="AC46975" s="1" t="s">
        <v>3412</v>
      </c>
      <c r="AD46975" s="1"/>
      <c r="AE46975" s="2">
        <v>43556</v>
      </c>
      <c r="AF46975" s="2">
        <v>43556</v>
      </c>
      <c r="AG46975" s="2">
        <v>43556</v>
      </c>
    </row>
    <row r="46976" spans="1:36" x14ac:dyDescent="0.35">
      <c r="A46976" s="1">
        <v>1057090</v>
      </c>
      <c r="B46976" s="1" t="s">
        <v>68442</v>
      </c>
      <c r="C46976" s="1">
        <v>1</v>
      </c>
      <c r="D46976" s="1" t="s">
        <v>31</v>
      </c>
      <c r="E46976" s="1">
        <v>27</v>
      </c>
      <c r="F46976" s="2">
        <v>33974</v>
      </c>
      <c r="G46976" s="1" t="s">
        <v>32</v>
      </c>
      <c r="H46976" s="1" t="s">
        <v>33</v>
      </c>
      <c r="I46976" s="1" t="s">
        <v>144</v>
      </c>
      <c r="J46976" s="1" t="s">
        <v>145</v>
      </c>
      <c r="K46976" s="1" t="s">
        <v>68443</v>
      </c>
      <c r="L46976" s="1" t="s">
        <v>32</v>
      </c>
      <c r="M46976" s="1" t="s">
        <v>37</v>
      </c>
      <c r="N46976" s="1">
        <v>5</v>
      </c>
      <c r="O46976" s="3">
        <v>43587</v>
      </c>
      <c r="P46976" s="2">
        <v>43587</v>
      </c>
      <c r="Q46976" s="1" t="s">
        <v>15319</v>
      </c>
      <c r="R46976" s="1"/>
      <c r="S46976" s="1" t="s">
        <v>1056</v>
      </c>
      <c r="T46976" s="1" t="s">
        <v>68444</v>
      </c>
      <c r="U46976" s="1" t="s">
        <v>748</v>
      </c>
      <c r="V46976" s="1"/>
      <c r="W46976" s="1"/>
      <c r="X46976" s="1" t="s">
        <v>525</v>
      </c>
      <c r="Y46976" s="1"/>
      <c r="Z46976" s="2">
        <v>43587</v>
      </c>
      <c r="AA46976" s="1" t="s">
        <v>71384</v>
      </c>
      <c r="AB46976" s="1">
        <v>418</v>
      </c>
      <c r="AC46976" s="1" t="s">
        <v>203</v>
      </c>
      <c r="AD46976" s="1"/>
      <c r="AE46976" s="2">
        <v>43587</v>
      </c>
      <c r="AF46976" s="1"/>
      <c r="AG46976" s="2">
        <v>43587</v>
      </c>
      <c r="AH46976">
        <v>7</v>
      </c>
      <c r="AI46976" t="s">
        <v>71613</v>
      </c>
      <c r="AJ46976" s="2">
        <v>55889</v>
      </c>
    </row>
    <row r="46977" spans="1:36" x14ac:dyDescent="0.35">
      <c r="A46977" s="1">
        <v>1057091</v>
      </c>
      <c r="B46977" s="1" t="s">
        <v>68445</v>
      </c>
      <c r="C46977" s="1">
        <v>2</v>
      </c>
      <c r="D46977" s="1" t="s">
        <v>106</v>
      </c>
      <c r="E46977" s="1">
        <v>27</v>
      </c>
      <c r="F46977" s="2">
        <v>33794</v>
      </c>
      <c r="G46977" s="1" t="s">
        <v>32</v>
      </c>
      <c r="H46977" s="1" t="s">
        <v>33</v>
      </c>
      <c r="I46977" s="1"/>
      <c r="J46977" s="1"/>
      <c r="K46977" s="1"/>
      <c r="L46977" s="1" t="s">
        <v>32</v>
      </c>
      <c r="M46977" s="1" t="s">
        <v>37</v>
      </c>
      <c r="N46977" s="1">
        <v>9</v>
      </c>
      <c r="O46977" s="3">
        <v>43587</v>
      </c>
      <c r="P46977" s="2">
        <v>43587</v>
      </c>
      <c r="Q46977" s="1" t="s">
        <v>421</v>
      </c>
      <c r="R46977" s="1" t="s">
        <v>76</v>
      </c>
      <c r="S46977" s="1" t="s">
        <v>284</v>
      </c>
      <c r="T46977" s="1" t="s">
        <v>21903</v>
      </c>
      <c r="U46977" s="1" t="s">
        <v>52</v>
      </c>
      <c r="V46977" s="1"/>
      <c r="W46977" s="1" t="s">
        <v>111</v>
      </c>
      <c r="X46977" s="1" t="s">
        <v>8000</v>
      </c>
      <c r="Y46977" s="1" t="s">
        <v>3612</v>
      </c>
      <c r="Z46977" s="2">
        <v>43587</v>
      </c>
      <c r="AA46977" s="1" t="s">
        <v>71384</v>
      </c>
      <c r="AB46977" s="1">
        <v>2</v>
      </c>
      <c r="AC46977" s="1" t="s">
        <v>97</v>
      </c>
      <c r="AD46977" s="1"/>
      <c r="AE46977" s="2">
        <v>43587</v>
      </c>
      <c r="AF46977" s="2">
        <v>43587</v>
      </c>
      <c r="AG46977" s="2">
        <v>43587</v>
      </c>
      <c r="AH46977">
        <v>7</v>
      </c>
      <c r="AI46977" t="s">
        <v>71613</v>
      </c>
      <c r="AJ46977" s="2">
        <v>55709</v>
      </c>
    </row>
    <row r="46978" spans="1:36" x14ac:dyDescent="0.35">
      <c r="A46978" s="1">
        <v>1057092</v>
      </c>
      <c r="B46978" s="1" t="s">
        <v>68446</v>
      </c>
      <c r="C46978" s="1">
        <v>1</v>
      </c>
      <c r="D46978" s="1" t="s">
        <v>31</v>
      </c>
      <c r="E46978" s="1">
        <v>32</v>
      </c>
      <c r="F46978" s="2">
        <v>31894</v>
      </c>
      <c r="G46978" s="1" t="s">
        <v>32</v>
      </c>
      <c r="H46978" s="1" t="s">
        <v>33</v>
      </c>
      <c r="I46978" s="1" t="s">
        <v>158</v>
      </c>
      <c r="J46978" s="1" t="s">
        <v>159</v>
      </c>
      <c r="K46978" s="1" t="s">
        <v>68447</v>
      </c>
      <c r="L46978" s="1" t="s">
        <v>32</v>
      </c>
      <c r="M46978" s="1" t="s">
        <v>37</v>
      </c>
      <c r="N46978" s="1">
        <v>27</v>
      </c>
      <c r="O46978" s="3">
        <v>43587</v>
      </c>
      <c r="P46978" s="2">
        <v>43587</v>
      </c>
      <c r="Q46978" s="1" t="s">
        <v>7228</v>
      </c>
      <c r="R46978" s="1">
        <v>3</v>
      </c>
      <c r="S46978" s="1"/>
      <c r="T46978" s="1" t="s">
        <v>53135</v>
      </c>
      <c r="U46978" s="1" t="s">
        <v>39308</v>
      </c>
      <c r="V46978" s="1"/>
      <c r="W46978" s="1" t="s">
        <v>39309</v>
      </c>
      <c r="X46978" s="1" t="s">
        <v>208</v>
      </c>
      <c r="Y46978" s="1"/>
      <c r="Z46978" s="2">
        <v>43587</v>
      </c>
      <c r="AA46978" s="1" t="s">
        <v>71384</v>
      </c>
      <c r="AB46978" s="1">
        <v>524</v>
      </c>
      <c r="AC46978" s="1" t="s">
        <v>213</v>
      </c>
      <c r="AD46978" s="1"/>
      <c r="AE46978" s="2">
        <v>43587</v>
      </c>
      <c r="AF46978" s="2">
        <v>43587</v>
      </c>
      <c r="AG46978" s="2">
        <v>43587</v>
      </c>
    </row>
    <row r="46979" spans="1:36" x14ac:dyDescent="0.35">
      <c r="A46979" s="1">
        <v>1057093</v>
      </c>
      <c r="B46979" s="1" t="s">
        <v>68448</v>
      </c>
      <c r="C46979" s="1">
        <v>1</v>
      </c>
      <c r="D46979" s="1" t="s">
        <v>31</v>
      </c>
      <c r="E46979" s="1">
        <v>33</v>
      </c>
      <c r="F46979" s="2">
        <v>31697</v>
      </c>
      <c r="G46979" s="1" t="s">
        <v>32</v>
      </c>
      <c r="H46979" s="1" t="s">
        <v>33</v>
      </c>
      <c r="I46979" s="1" t="s">
        <v>34</v>
      </c>
      <c r="J46979" s="1" t="s">
        <v>35</v>
      </c>
      <c r="K46979" s="1"/>
      <c r="L46979" s="1" t="s">
        <v>32</v>
      </c>
      <c r="M46979" s="1" t="s">
        <v>37</v>
      </c>
      <c r="N46979" s="1">
        <v>12</v>
      </c>
      <c r="O46979" s="3">
        <v>43647</v>
      </c>
      <c r="P46979" s="2">
        <v>43647</v>
      </c>
      <c r="Q46979" s="1" t="s">
        <v>372</v>
      </c>
      <c r="R46979" s="1">
        <v>1</v>
      </c>
      <c r="S46979" s="1" t="s">
        <v>1061</v>
      </c>
      <c r="T46979" s="1" t="s">
        <v>1062</v>
      </c>
      <c r="U46979" s="1" t="s">
        <v>395</v>
      </c>
      <c r="V46979" s="1"/>
      <c r="W46979" s="1" t="s">
        <v>396</v>
      </c>
      <c r="X46979" s="1" t="s">
        <v>397</v>
      </c>
      <c r="Y46979" s="1" t="s">
        <v>452</v>
      </c>
      <c r="Z46979" s="2">
        <v>43647</v>
      </c>
      <c r="AA46979" s="1" t="s">
        <v>71468</v>
      </c>
      <c r="AB46979" s="1">
        <v>416</v>
      </c>
      <c r="AC46979" s="1" t="s">
        <v>118</v>
      </c>
      <c r="AD46979" s="1"/>
      <c r="AE46979" s="2">
        <v>43647</v>
      </c>
      <c r="AF46979" s="2">
        <v>43647</v>
      </c>
      <c r="AG46979" s="2">
        <v>43647</v>
      </c>
      <c r="AH46979">
        <v>7</v>
      </c>
      <c r="AI46979" t="s">
        <v>71613</v>
      </c>
      <c r="AJ46979" s="2">
        <v>53612</v>
      </c>
    </row>
    <row r="46980" spans="1:36" x14ac:dyDescent="0.35">
      <c r="A46980" s="1">
        <v>1057094</v>
      </c>
      <c r="B46980" s="1" t="s">
        <v>68449</v>
      </c>
      <c r="C46980" s="1">
        <v>1</v>
      </c>
      <c r="D46980" s="1" t="s">
        <v>31</v>
      </c>
      <c r="E46980" s="1">
        <v>38</v>
      </c>
      <c r="F46980" s="2">
        <v>29918</v>
      </c>
      <c r="G46980" s="1" t="s">
        <v>32</v>
      </c>
      <c r="H46980" s="1" t="s">
        <v>33</v>
      </c>
      <c r="I46980" s="1"/>
      <c r="J46980" s="1"/>
      <c r="K46980" s="1" t="s">
        <v>937</v>
      </c>
      <c r="L46980" s="1" t="s">
        <v>32</v>
      </c>
      <c r="M46980" s="1" t="s">
        <v>37</v>
      </c>
      <c r="N46980" s="1">
        <v>28</v>
      </c>
      <c r="O46980" s="3">
        <v>43563</v>
      </c>
      <c r="P46980" s="1"/>
      <c r="Q46980" s="1" t="s">
        <v>7219</v>
      </c>
      <c r="R46980" s="1">
        <v>0</v>
      </c>
      <c r="S46980" s="1" t="s">
        <v>55116</v>
      </c>
      <c r="T46980" s="1" t="s">
        <v>55117</v>
      </c>
      <c r="U46980" s="1" t="s">
        <v>54430</v>
      </c>
      <c r="V46980" s="1" t="s">
        <v>30292</v>
      </c>
      <c r="W46980" s="1" t="s">
        <v>30373</v>
      </c>
      <c r="X46980" s="1"/>
      <c r="Y46980" s="1"/>
      <c r="Z46980" s="2">
        <v>43563</v>
      </c>
      <c r="AA46980" s="1" t="s">
        <v>71433</v>
      </c>
      <c r="AB46980" s="1">
        <v>407</v>
      </c>
      <c r="AC46980" s="1" t="s">
        <v>636</v>
      </c>
      <c r="AD46980" s="1"/>
      <c r="AE46980" s="2">
        <v>43563</v>
      </c>
      <c r="AF46980" s="2">
        <v>43563</v>
      </c>
      <c r="AG46980" s="2">
        <v>43563</v>
      </c>
    </row>
    <row r="46981" spans="1:36" x14ac:dyDescent="0.35">
      <c r="A46981" s="1">
        <v>1057095</v>
      </c>
      <c r="B46981" s="1" t="s">
        <v>68450</v>
      </c>
      <c r="C46981" s="1">
        <v>1</v>
      </c>
      <c r="D46981" s="1" t="s">
        <v>31</v>
      </c>
      <c r="E46981" s="1">
        <v>36</v>
      </c>
      <c r="F46981" s="2">
        <v>30407</v>
      </c>
      <c r="G46981" s="1" t="s">
        <v>32</v>
      </c>
      <c r="H46981" s="1" t="s">
        <v>33</v>
      </c>
      <c r="I46981" s="1"/>
      <c r="J46981" s="1"/>
      <c r="K46981" s="1" t="s">
        <v>145</v>
      </c>
      <c r="L46981" s="1" t="s">
        <v>32</v>
      </c>
      <c r="M46981" s="1" t="s">
        <v>37</v>
      </c>
      <c r="N46981" s="1">
        <v>1</v>
      </c>
      <c r="O46981" s="3">
        <v>43563</v>
      </c>
      <c r="P46981" s="1"/>
      <c r="Q46981" s="1" t="s">
        <v>7219</v>
      </c>
      <c r="R46981" s="1">
        <v>0</v>
      </c>
      <c r="S46981" s="1" t="s">
        <v>55116</v>
      </c>
      <c r="T46981" s="1" t="s">
        <v>55117</v>
      </c>
      <c r="U46981" s="1" t="s">
        <v>54430</v>
      </c>
      <c r="V46981" s="1" t="s">
        <v>30292</v>
      </c>
      <c r="W46981" s="1" t="s">
        <v>30373</v>
      </c>
      <c r="X46981" s="1"/>
      <c r="Y46981" s="1"/>
      <c r="Z46981" s="2">
        <v>43563</v>
      </c>
      <c r="AA46981" s="1" t="s">
        <v>71433</v>
      </c>
      <c r="AB46981" s="1">
        <v>407</v>
      </c>
      <c r="AC46981" s="1" t="s">
        <v>636</v>
      </c>
      <c r="AD46981" s="1"/>
      <c r="AE46981" s="2">
        <v>43563</v>
      </c>
      <c r="AF46981" s="2">
        <v>43563</v>
      </c>
      <c r="AG46981" s="2">
        <v>43563</v>
      </c>
    </row>
    <row r="46982" spans="1:36" x14ac:dyDescent="0.35">
      <c r="A46982" s="1">
        <v>1057096</v>
      </c>
      <c r="B46982" s="1" t="s">
        <v>68451</v>
      </c>
      <c r="C46982" s="1">
        <v>1</v>
      </c>
      <c r="D46982" s="1" t="s">
        <v>31</v>
      </c>
      <c r="E46982" s="1">
        <v>28</v>
      </c>
      <c r="F46982" s="2">
        <v>33433</v>
      </c>
      <c r="G46982" s="1" t="s">
        <v>32</v>
      </c>
      <c r="H46982" s="1" t="s">
        <v>33</v>
      </c>
      <c r="I46982" s="1"/>
      <c r="J46982" s="1"/>
      <c r="K46982" s="1"/>
      <c r="L46982" s="1" t="s">
        <v>32</v>
      </c>
      <c r="M46982" s="1" t="s">
        <v>37</v>
      </c>
      <c r="N46982" s="1">
        <v>14</v>
      </c>
      <c r="O46982" s="3">
        <v>43587</v>
      </c>
      <c r="P46982" s="2">
        <v>43770</v>
      </c>
      <c r="Q46982" s="1" t="s">
        <v>15319</v>
      </c>
      <c r="R46982" s="1"/>
      <c r="S46982" s="1"/>
      <c r="T46982" s="1" t="s">
        <v>315</v>
      </c>
      <c r="U46982" s="1" t="s">
        <v>148</v>
      </c>
      <c r="V46982" s="1" t="s">
        <v>42</v>
      </c>
      <c r="W46982" s="1" t="s">
        <v>149</v>
      </c>
      <c r="X46982" s="1" t="s">
        <v>4291</v>
      </c>
      <c r="Y46982" s="1" t="s">
        <v>8028</v>
      </c>
      <c r="Z46982" s="2">
        <v>43587</v>
      </c>
      <c r="AA46982" s="1" t="s">
        <v>71384</v>
      </c>
      <c r="AB46982" s="1">
        <v>412</v>
      </c>
      <c r="AC46982" s="1" t="s">
        <v>151</v>
      </c>
      <c r="AD46982" s="1"/>
      <c r="AE46982" s="2">
        <v>43770</v>
      </c>
      <c r="AF46982" s="2">
        <v>43770</v>
      </c>
      <c r="AG46982" s="2">
        <v>43770</v>
      </c>
      <c r="AH46982">
        <v>7</v>
      </c>
      <c r="AI46982" t="s">
        <v>71613</v>
      </c>
      <c r="AJ46982" s="2">
        <v>55348</v>
      </c>
    </row>
    <row r="46983" spans="1:36" x14ac:dyDescent="0.35">
      <c r="A46983" s="1">
        <v>1057097</v>
      </c>
      <c r="B46983" s="1" t="s">
        <v>68452</v>
      </c>
      <c r="C46983" s="1">
        <v>1</v>
      </c>
      <c r="D46983" s="1" t="s">
        <v>31</v>
      </c>
      <c r="E46983" s="1">
        <v>26</v>
      </c>
      <c r="F46983" s="2">
        <v>34240</v>
      </c>
      <c r="G46983" s="1" t="s">
        <v>32</v>
      </c>
      <c r="H46983" s="1" t="s">
        <v>33</v>
      </c>
      <c r="I46983" s="1"/>
      <c r="J46983" s="1"/>
      <c r="K46983" s="1"/>
      <c r="L46983" s="1" t="s">
        <v>32</v>
      </c>
      <c r="M46983" s="1" t="s">
        <v>37</v>
      </c>
      <c r="N46983" s="1">
        <v>28</v>
      </c>
      <c r="O46983" s="3">
        <v>43570</v>
      </c>
      <c r="P46983" s="2">
        <v>43570</v>
      </c>
      <c r="Q46983" s="1"/>
      <c r="R46983" s="1"/>
      <c r="S46983" s="1" t="s">
        <v>218</v>
      </c>
      <c r="T46983" s="1" t="s">
        <v>5498</v>
      </c>
      <c r="U46983" s="1" t="s">
        <v>208</v>
      </c>
      <c r="V46983" s="1" t="s">
        <v>209</v>
      </c>
      <c r="W46983" s="1" t="s">
        <v>2888</v>
      </c>
      <c r="X46983" s="1" t="s">
        <v>2889</v>
      </c>
      <c r="Y46983" s="1" t="s">
        <v>5499</v>
      </c>
      <c r="Z46983" s="1" t="s">
        <v>71608</v>
      </c>
      <c r="AA46983" s="1" t="s">
        <v>71382</v>
      </c>
      <c r="AB46983" s="1">
        <v>406</v>
      </c>
      <c r="AC46983" s="1" t="s">
        <v>5500</v>
      </c>
      <c r="AD46983" s="1"/>
      <c r="AE46983" s="2">
        <v>43647</v>
      </c>
      <c r="AF46983" s="2">
        <v>43570</v>
      </c>
      <c r="AG46983" s="2">
        <v>43570</v>
      </c>
    </row>
    <row r="46984" spans="1:36" x14ac:dyDescent="0.35">
      <c r="A46984" s="1">
        <v>1057098</v>
      </c>
      <c r="B46984" s="1" t="s">
        <v>68453</v>
      </c>
      <c r="C46984" s="1">
        <v>1</v>
      </c>
      <c r="D46984" s="1" t="s">
        <v>31</v>
      </c>
      <c r="E46984" s="1">
        <v>34</v>
      </c>
      <c r="F46984" s="2">
        <v>31311</v>
      </c>
      <c r="G46984" s="1" t="s">
        <v>32</v>
      </c>
      <c r="H46984" s="1" t="s">
        <v>33</v>
      </c>
      <c r="I46984" s="1"/>
      <c r="J46984" s="1"/>
      <c r="K46984" s="1"/>
      <c r="L46984" s="1" t="s">
        <v>32</v>
      </c>
      <c r="M46984" s="1" t="s">
        <v>37</v>
      </c>
      <c r="N46984" s="1">
        <v>21</v>
      </c>
      <c r="O46984" s="3">
        <v>43601</v>
      </c>
      <c r="P46984" s="2">
        <v>43601</v>
      </c>
      <c r="Q46984" s="1" t="s">
        <v>120</v>
      </c>
      <c r="R46984" s="1" t="s">
        <v>76</v>
      </c>
      <c r="S46984" s="1" t="s">
        <v>109</v>
      </c>
      <c r="T46984" s="1" t="s">
        <v>20092</v>
      </c>
      <c r="U46984" s="1" t="s">
        <v>52</v>
      </c>
      <c r="V46984" s="1"/>
      <c r="W46984" s="1" t="s">
        <v>524</v>
      </c>
      <c r="X46984" s="1" t="s">
        <v>525</v>
      </c>
      <c r="Y46984" s="1"/>
      <c r="Z46984" s="2">
        <v>43601</v>
      </c>
      <c r="AA46984" s="1" t="s">
        <v>71384</v>
      </c>
      <c r="AB46984" s="1">
        <v>18</v>
      </c>
      <c r="AC46984" s="1" t="s">
        <v>97</v>
      </c>
      <c r="AD46984" s="1"/>
      <c r="AE46984" s="2">
        <v>43601</v>
      </c>
      <c r="AF46984" s="2">
        <v>43601</v>
      </c>
      <c r="AG46984" s="2">
        <v>43601</v>
      </c>
      <c r="AH46984">
        <v>7</v>
      </c>
      <c r="AI46984" t="s">
        <v>71613</v>
      </c>
      <c r="AJ46984" s="2">
        <v>53226</v>
      </c>
    </row>
    <row r="46985" spans="1:36" x14ac:dyDescent="0.35">
      <c r="A46985" s="1">
        <v>1057099</v>
      </c>
      <c r="B46985" s="1" t="s">
        <v>68454</v>
      </c>
      <c r="C46985" s="1">
        <v>1</v>
      </c>
      <c r="D46985" s="1" t="s">
        <v>31</v>
      </c>
      <c r="E46985" s="1">
        <v>57</v>
      </c>
      <c r="F46985" s="2">
        <v>22763</v>
      </c>
      <c r="G46985" s="1" t="s">
        <v>32</v>
      </c>
      <c r="H46985" s="1" t="s">
        <v>33</v>
      </c>
      <c r="I46985" s="1"/>
      <c r="J46985" s="1"/>
      <c r="K46985" s="1" t="s">
        <v>768</v>
      </c>
      <c r="L46985" s="1" t="s">
        <v>32</v>
      </c>
      <c r="M46985" s="1" t="s">
        <v>37</v>
      </c>
      <c r="N46985" s="1">
        <v>27</v>
      </c>
      <c r="O46985" s="3">
        <v>43563</v>
      </c>
      <c r="P46985" s="1"/>
      <c r="Q46985" s="1" t="s">
        <v>7219</v>
      </c>
      <c r="R46985" s="1"/>
      <c r="S46985" s="1" t="s">
        <v>55116</v>
      </c>
      <c r="T46985" s="1" t="s">
        <v>55117</v>
      </c>
      <c r="U46985" s="1" t="s">
        <v>54430</v>
      </c>
      <c r="V46985" s="1" t="s">
        <v>30292</v>
      </c>
      <c r="W46985" s="1" t="s">
        <v>30373</v>
      </c>
      <c r="X46985" s="1"/>
      <c r="Y46985" s="1"/>
      <c r="Z46985" s="2">
        <v>43563</v>
      </c>
      <c r="AA46985" s="1" t="s">
        <v>71433</v>
      </c>
      <c r="AB46985" s="1">
        <v>407</v>
      </c>
      <c r="AC46985" s="1" t="s">
        <v>636</v>
      </c>
      <c r="AD46985" s="1"/>
      <c r="AE46985" s="2">
        <v>43563</v>
      </c>
      <c r="AF46985" s="2">
        <v>43563</v>
      </c>
      <c r="AG46985" s="2">
        <v>43563</v>
      </c>
    </row>
    <row r="46986" spans="1:36" x14ac:dyDescent="0.35">
      <c r="A46986" s="1">
        <v>1057102</v>
      </c>
      <c r="B46986" s="1" t="s">
        <v>68455</v>
      </c>
      <c r="C46986" s="1">
        <v>2</v>
      </c>
      <c r="D46986" s="1" t="s">
        <v>106</v>
      </c>
      <c r="E46986" s="1">
        <v>25</v>
      </c>
      <c r="F46986" s="2">
        <v>34504</v>
      </c>
      <c r="G46986" s="1" t="s">
        <v>32</v>
      </c>
      <c r="H46986" s="1" t="s">
        <v>33</v>
      </c>
      <c r="I46986" s="1"/>
      <c r="J46986" s="1"/>
      <c r="K46986" s="1"/>
      <c r="L46986" s="1" t="s">
        <v>32</v>
      </c>
      <c r="M46986" s="1" t="s">
        <v>37</v>
      </c>
      <c r="N46986" s="1">
        <v>19</v>
      </c>
      <c r="O46986" s="3">
        <v>43601</v>
      </c>
      <c r="P46986" s="2">
        <v>43601</v>
      </c>
      <c r="Q46986" s="1" t="s">
        <v>3724</v>
      </c>
      <c r="R46986" s="1" t="s">
        <v>76</v>
      </c>
      <c r="S46986" s="1"/>
      <c r="T46986" s="1" t="s">
        <v>4012</v>
      </c>
      <c r="U46986" s="1" t="s">
        <v>259</v>
      </c>
      <c r="V46986" s="1" t="s">
        <v>70</v>
      </c>
      <c r="W46986" s="1" t="s">
        <v>308</v>
      </c>
      <c r="X46986" s="1" t="s">
        <v>654</v>
      </c>
      <c r="Y46986" s="1"/>
      <c r="Z46986" s="2">
        <v>43601</v>
      </c>
      <c r="AA46986" s="1" t="s">
        <v>71384</v>
      </c>
      <c r="AB46986" s="1" t="s">
        <v>2204</v>
      </c>
      <c r="AC46986" s="1" t="s">
        <v>118</v>
      </c>
      <c r="AD46986" s="1"/>
      <c r="AE46986" s="2">
        <v>43770</v>
      </c>
      <c r="AF46986" s="2">
        <v>43601</v>
      </c>
      <c r="AG46986" s="2">
        <v>43601</v>
      </c>
      <c r="AH46986">
        <v>7</v>
      </c>
      <c r="AI46986" t="s">
        <v>71613</v>
      </c>
      <c r="AJ46986" s="2">
        <v>56419</v>
      </c>
    </row>
    <row r="46987" spans="1:36" x14ac:dyDescent="0.35">
      <c r="A46987" s="1">
        <v>1057103</v>
      </c>
      <c r="B46987" s="1" t="s">
        <v>68456</v>
      </c>
      <c r="C46987" s="1">
        <v>1</v>
      </c>
      <c r="D46987" s="1" t="s">
        <v>31</v>
      </c>
      <c r="E46987" s="1">
        <v>36</v>
      </c>
      <c r="F46987" s="2">
        <v>30341</v>
      </c>
      <c r="G46987" s="1" t="s">
        <v>32</v>
      </c>
      <c r="H46987" s="1" t="s">
        <v>33</v>
      </c>
      <c r="I46987" s="1"/>
      <c r="J46987" s="1"/>
      <c r="K46987" s="1"/>
      <c r="L46987" s="1" t="s">
        <v>32</v>
      </c>
      <c r="M46987" s="1" t="s">
        <v>37</v>
      </c>
      <c r="N46987" s="1">
        <v>25</v>
      </c>
      <c r="O46987" s="3">
        <v>43587</v>
      </c>
      <c r="P46987" s="2">
        <v>43587</v>
      </c>
      <c r="Q46987" s="1" t="s">
        <v>438</v>
      </c>
      <c r="R46987" s="1">
        <v>1</v>
      </c>
      <c r="S46987" s="1"/>
      <c r="T46987" s="1" t="s">
        <v>1741</v>
      </c>
      <c r="U46987" s="1" t="s">
        <v>208</v>
      </c>
      <c r="V46987" s="1" t="s">
        <v>209</v>
      </c>
      <c r="W46987" s="1" t="s">
        <v>210</v>
      </c>
      <c r="X46987" s="1" t="s">
        <v>211</v>
      </c>
      <c r="Y46987" s="1" t="s">
        <v>1742</v>
      </c>
      <c r="Z46987" s="2">
        <v>43587</v>
      </c>
      <c r="AA46987" s="1" t="s">
        <v>71384</v>
      </c>
      <c r="AB46987" s="1">
        <v>412</v>
      </c>
      <c r="AC46987" s="1" t="s">
        <v>31054</v>
      </c>
      <c r="AD46987" s="1"/>
      <c r="AE46987" s="2">
        <v>43831</v>
      </c>
      <c r="AF46987" s="2">
        <v>43587</v>
      </c>
      <c r="AG46987" s="2">
        <v>43587</v>
      </c>
      <c r="AH46987">
        <v>7</v>
      </c>
      <c r="AI46987" t="s">
        <v>71613</v>
      </c>
      <c r="AJ46987" s="2">
        <v>52256</v>
      </c>
    </row>
    <row r="46988" spans="1:36" x14ac:dyDescent="0.35">
      <c r="A46988" s="1">
        <v>1057105</v>
      </c>
      <c r="B46988" s="1" t="s">
        <v>68457</v>
      </c>
      <c r="C46988" s="1">
        <v>1</v>
      </c>
      <c r="D46988" s="1" t="s">
        <v>31</v>
      </c>
      <c r="E46988" s="1">
        <v>36</v>
      </c>
      <c r="F46988" s="2">
        <v>30561</v>
      </c>
      <c r="G46988" s="1" t="s">
        <v>32</v>
      </c>
      <c r="H46988" s="1" t="s">
        <v>33</v>
      </c>
      <c r="I46988" s="1"/>
      <c r="J46988" s="1"/>
      <c r="K46988" s="1"/>
      <c r="L46988" s="1" t="s">
        <v>32</v>
      </c>
      <c r="M46988" s="1" t="s">
        <v>37</v>
      </c>
      <c r="N46988" s="1">
        <v>2</v>
      </c>
      <c r="O46988" s="3">
        <v>43600</v>
      </c>
      <c r="P46988" s="2">
        <v>43600</v>
      </c>
      <c r="Q46988" s="1" t="s">
        <v>372</v>
      </c>
      <c r="R46988" s="1"/>
      <c r="S46988" s="1"/>
      <c r="T46988" s="1" t="s">
        <v>14240</v>
      </c>
      <c r="U46988" s="1" t="s">
        <v>41</v>
      </c>
      <c r="V46988" s="1" t="s">
        <v>42</v>
      </c>
      <c r="W46988" s="1" t="s">
        <v>88</v>
      </c>
      <c r="X46988" s="1" t="s">
        <v>3970</v>
      </c>
      <c r="Y46988" s="1" t="s">
        <v>11172</v>
      </c>
      <c r="Z46988" s="2">
        <v>43600</v>
      </c>
      <c r="AA46988" s="1" t="s">
        <v>71384</v>
      </c>
      <c r="AB46988" s="1">
        <v>416</v>
      </c>
      <c r="AC46988" s="1" t="s">
        <v>151</v>
      </c>
      <c r="AD46988" s="1"/>
      <c r="AE46988" s="2">
        <v>43600</v>
      </c>
      <c r="AF46988" s="2">
        <v>43600</v>
      </c>
      <c r="AG46988" s="2">
        <v>43600</v>
      </c>
      <c r="AH46988">
        <v>7</v>
      </c>
      <c r="AI46988" t="s">
        <v>71613</v>
      </c>
      <c r="AJ46988" s="2">
        <v>52476</v>
      </c>
    </row>
    <row r="46989" spans="1:36" x14ac:dyDescent="0.35">
      <c r="A46989" s="1">
        <v>1057106</v>
      </c>
      <c r="B46989" s="1" t="s">
        <v>68458</v>
      </c>
      <c r="C46989" s="1">
        <v>1</v>
      </c>
      <c r="D46989" s="1" t="s">
        <v>31</v>
      </c>
      <c r="E46989" s="1">
        <v>38</v>
      </c>
      <c r="F46989" s="2">
        <v>29826</v>
      </c>
      <c r="G46989" s="1" t="s">
        <v>32</v>
      </c>
      <c r="H46989" s="1" t="s">
        <v>33</v>
      </c>
      <c r="I46989" s="1"/>
      <c r="J46989" s="1"/>
      <c r="K46989" s="1"/>
      <c r="L46989" s="1" t="s">
        <v>32</v>
      </c>
      <c r="M46989" s="1" t="s">
        <v>37</v>
      </c>
      <c r="N46989" s="1">
        <v>28</v>
      </c>
      <c r="O46989" s="3">
        <v>43587</v>
      </c>
      <c r="P46989" s="2">
        <v>43770</v>
      </c>
      <c r="Q46989" s="1" t="s">
        <v>38</v>
      </c>
      <c r="R46989" s="1"/>
      <c r="S46989" s="1"/>
      <c r="T46989" s="1" t="s">
        <v>23215</v>
      </c>
      <c r="U46989" s="1" t="s">
        <v>148</v>
      </c>
      <c r="V46989" s="1" t="s">
        <v>42</v>
      </c>
      <c r="W46989" s="1" t="s">
        <v>149</v>
      </c>
      <c r="X46989" s="1" t="s">
        <v>1560</v>
      </c>
      <c r="Y46989" s="1" t="s">
        <v>3506</v>
      </c>
      <c r="Z46989" s="2">
        <v>43587</v>
      </c>
      <c r="AA46989" s="1" t="s">
        <v>71384</v>
      </c>
      <c r="AB46989" s="1">
        <v>16</v>
      </c>
      <c r="AC46989" s="1" t="s">
        <v>151</v>
      </c>
      <c r="AD46989" s="1"/>
      <c r="AE46989" s="2">
        <v>43770</v>
      </c>
      <c r="AF46989" s="2">
        <v>43770</v>
      </c>
      <c r="AG46989" s="2">
        <v>43770</v>
      </c>
    </row>
    <row r="46990" spans="1:36" x14ac:dyDescent="0.35">
      <c r="A46990" s="1">
        <v>1057107</v>
      </c>
      <c r="B46990" s="1" t="s">
        <v>68459</v>
      </c>
      <c r="C46990" s="1">
        <v>2</v>
      </c>
      <c r="D46990" s="1" t="s">
        <v>106</v>
      </c>
      <c r="E46990" s="1">
        <v>42</v>
      </c>
      <c r="F46990" s="2">
        <v>28362</v>
      </c>
      <c r="G46990" s="1" t="s">
        <v>32</v>
      </c>
      <c r="H46990" s="1" t="s">
        <v>33</v>
      </c>
      <c r="I46990" s="1" t="s">
        <v>197</v>
      </c>
      <c r="J46990" s="1" t="s">
        <v>198</v>
      </c>
      <c r="K46990" s="1"/>
      <c r="L46990" s="1" t="s">
        <v>32</v>
      </c>
      <c r="M46990" s="1" t="s">
        <v>37</v>
      </c>
      <c r="N46990" s="1">
        <v>25</v>
      </c>
      <c r="O46990" s="3">
        <v>43587</v>
      </c>
      <c r="P46990" s="2">
        <v>43587</v>
      </c>
      <c r="Q46990" s="1" t="s">
        <v>38</v>
      </c>
      <c r="R46990" s="1"/>
      <c r="S46990" s="1" t="s">
        <v>109</v>
      </c>
      <c r="T46990" s="1" t="s">
        <v>8227</v>
      </c>
      <c r="U46990" s="1" t="s">
        <v>52</v>
      </c>
      <c r="V46990" s="1"/>
      <c r="W46990" s="1" t="s">
        <v>524</v>
      </c>
      <c r="X46990" s="1" t="s">
        <v>887</v>
      </c>
      <c r="Y46990" s="1" t="s">
        <v>13180</v>
      </c>
      <c r="Z46990" s="2">
        <v>43587</v>
      </c>
      <c r="AA46990" s="1" t="s">
        <v>71384</v>
      </c>
      <c r="AB46990" s="1">
        <v>19</v>
      </c>
      <c r="AC46990" s="1" t="s">
        <v>97</v>
      </c>
      <c r="AD46990" s="1"/>
      <c r="AE46990" s="2">
        <v>43587</v>
      </c>
      <c r="AF46990" s="2">
        <v>43587</v>
      </c>
      <c r="AG46990" s="2">
        <v>43587</v>
      </c>
    </row>
    <row r="46991" spans="1:36" x14ac:dyDescent="0.35">
      <c r="A46991" s="1">
        <v>1057108</v>
      </c>
      <c r="B46991" s="1" t="s">
        <v>68460</v>
      </c>
      <c r="C46991" s="1">
        <v>1</v>
      </c>
      <c r="D46991" s="1" t="s">
        <v>31</v>
      </c>
      <c r="E46991" s="1">
        <v>45</v>
      </c>
      <c r="F46991" s="2">
        <v>27246</v>
      </c>
      <c r="G46991" s="1" t="s">
        <v>32</v>
      </c>
      <c r="H46991" s="1" t="s">
        <v>33</v>
      </c>
      <c r="I46991" s="1" t="s">
        <v>520</v>
      </c>
      <c r="J46991" s="1" t="s">
        <v>521</v>
      </c>
      <c r="K46991" s="1" t="s">
        <v>937</v>
      </c>
      <c r="L46991" s="1" t="s">
        <v>32</v>
      </c>
      <c r="M46991" s="1" t="s">
        <v>37</v>
      </c>
      <c r="N46991" s="1">
        <v>5</v>
      </c>
      <c r="O46991" s="3">
        <v>43587</v>
      </c>
      <c r="P46991" s="2">
        <v>43587</v>
      </c>
      <c r="Q46991" s="1" t="s">
        <v>120</v>
      </c>
      <c r="R46991" s="1" t="s">
        <v>76</v>
      </c>
      <c r="S46991" s="1" t="s">
        <v>109</v>
      </c>
      <c r="T46991" s="1" t="s">
        <v>18414</v>
      </c>
      <c r="U46991" s="1" t="s">
        <v>395</v>
      </c>
      <c r="V46991" s="1"/>
      <c r="W46991" s="1" t="s">
        <v>396</v>
      </c>
      <c r="X46991" s="1" t="s">
        <v>397</v>
      </c>
      <c r="Y46991" s="1" t="s">
        <v>101</v>
      </c>
      <c r="Z46991" s="2">
        <v>43587</v>
      </c>
      <c r="AA46991" s="1" t="s">
        <v>71384</v>
      </c>
      <c r="AB46991" s="1">
        <v>12</v>
      </c>
      <c r="AC46991" s="1" t="s">
        <v>56</v>
      </c>
      <c r="AD46991" s="1"/>
      <c r="AE46991" s="2">
        <v>43587</v>
      </c>
      <c r="AF46991" s="2">
        <v>43587</v>
      </c>
      <c r="AG46991" s="2">
        <v>43587</v>
      </c>
      <c r="AH46991">
        <v>7</v>
      </c>
      <c r="AI46991" t="s">
        <v>71613</v>
      </c>
      <c r="AJ46991" s="2">
        <v>49161</v>
      </c>
    </row>
    <row r="46992" spans="1:36" x14ac:dyDescent="0.35">
      <c r="A46992" s="1">
        <v>1057109</v>
      </c>
      <c r="B46992" s="1" t="s">
        <v>68461</v>
      </c>
      <c r="C46992" s="1">
        <v>1</v>
      </c>
      <c r="D46992" s="1" t="s">
        <v>31</v>
      </c>
      <c r="E46992" s="1">
        <v>47</v>
      </c>
      <c r="F46992" s="2">
        <v>26638</v>
      </c>
      <c r="G46992" s="1" t="s">
        <v>32</v>
      </c>
      <c r="H46992" s="1" t="s">
        <v>33</v>
      </c>
      <c r="I46992" s="1"/>
      <c r="J46992" s="1"/>
      <c r="K46992" s="1"/>
      <c r="L46992" s="1" t="s">
        <v>32</v>
      </c>
      <c r="M46992" s="1" t="s">
        <v>37</v>
      </c>
      <c r="N46992" s="1">
        <v>5</v>
      </c>
      <c r="O46992" s="3">
        <v>43587</v>
      </c>
      <c r="P46992" s="2">
        <v>43587</v>
      </c>
      <c r="Q46992" s="1" t="s">
        <v>115</v>
      </c>
      <c r="R46992" s="1" t="s">
        <v>108</v>
      </c>
      <c r="S46992" s="1" t="s">
        <v>284</v>
      </c>
      <c r="T46992" s="1" t="s">
        <v>26869</v>
      </c>
      <c r="U46992" s="1" t="s">
        <v>543</v>
      </c>
      <c r="V46992" s="1" t="s">
        <v>244</v>
      </c>
      <c r="W46992" s="1" t="s">
        <v>1216</v>
      </c>
      <c r="X46992" s="1" t="s">
        <v>1531</v>
      </c>
      <c r="Y46992" s="1"/>
      <c r="Z46992" s="2">
        <v>43587</v>
      </c>
      <c r="AA46992" s="1" t="s">
        <v>71384</v>
      </c>
      <c r="AB46992" s="1">
        <v>14</v>
      </c>
      <c r="AC46992" s="1" t="s">
        <v>547</v>
      </c>
      <c r="AD46992" s="1"/>
      <c r="AE46992" s="2">
        <v>43587</v>
      </c>
      <c r="AF46992" s="2">
        <v>43587</v>
      </c>
      <c r="AG46992" s="2">
        <v>43587</v>
      </c>
      <c r="AH46992">
        <v>7</v>
      </c>
      <c r="AI46992" t="s">
        <v>71613</v>
      </c>
      <c r="AJ46992" s="2">
        <v>48553</v>
      </c>
    </row>
    <row r="46993" spans="1:36" x14ac:dyDescent="0.35">
      <c r="A46993" s="1">
        <v>1057110</v>
      </c>
      <c r="B46993" s="1" t="s">
        <v>68462</v>
      </c>
      <c r="C46993" s="1">
        <v>1</v>
      </c>
      <c r="D46993" s="1" t="s">
        <v>31</v>
      </c>
      <c r="E46993" s="1">
        <v>63</v>
      </c>
      <c r="F46993" s="2">
        <v>20704</v>
      </c>
      <c r="G46993" s="1"/>
      <c r="H46993" s="1"/>
      <c r="I46993" s="1"/>
      <c r="J46993" s="1"/>
      <c r="K46993" s="1"/>
      <c r="L46993" s="1" t="s">
        <v>32</v>
      </c>
      <c r="M46993" s="1" t="s">
        <v>37</v>
      </c>
      <c r="N46993" s="1">
        <v>6</v>
      </c>
      <c r="O46993" s="3">
        <v>43591</v>
      </c>
      <c r="P46993" s="2">
        <v>43591</v>
      </c>
      <c r="Q46993" s="1"/>
      <c r="R46993" s="1"/>
      <c r="S46993" s="1" t="s">
        <v>109</v>
      </c>
      <c r="T46993" s="1" t="s">
        <v>16820</v>
      </c>
      <c r="U46993" s="1" t="s">
        <v>395</v>
      </c>
      <c r="V46993" s="1"/>
      <c r="W46993" s="1" t="s">
        <v>653</v>
      </c>
      <c r="X46993" s="1" t="s">
        <v>913</v>
      </c>
      <c r="Y46993" s="1" t="s">
        <v>914</v>
      </c>
      <c r="Z46993" s="1" t="s">
        <v>71608</v>
      </c>
      <c r="AA46993" s="1" t="s">
        <v>71382</v>
      </c>
      <c r="AB46993" s="1">
        <v>25</v>
      </c>
      <c r="AC46993" s="1" t="s">
        <v>97</v>
      </c>
      <c r="AD46993" s="1"/>
      <c r="AE46993" s="2">
        <v>43591</v>
      </c>
      <c r="AF46993" s="2">
        <v>43591</v>
      </c>
      <c r="AG46993" s="2">
        <v>43591</v>
      </c>
    </row>
    <row r="46994" spans="1:36" x14ac:dyDescent="0.35">
      <c r="A46994" s="1">
        <v>1057112</v>
      </c>
      <c r="B46994" s="1" t="s">
        <v>68463</v>
      </c>
      <c r="C46994" s="1">
        <v>1</v>
      </c>
      <c r="D46994" s="1" t="s">
        <v>31</v>
      </c>
      <c r="E46994" s="1">
        <v>66</v>
      </c>
      <c r="F46994" s="2">
        <v>19495</v>
      </c>
      <c r="G46994" s="1"/>
      <c r="H46994" s="1"/>
      <c r="I46994" s="1"/>
      <c r="J46994" s="1"/>
      <c r="K46994" s="1"/>
      <c r="L46994" s="1" t="s">
        <v>16148</v>
      </c>
      <c r="M46994" s="1" t="s">
        <v>16151</v>
      </c>
      <c r="N46994" s="1">
        <v>16</v>
      </c>
      <c r="O46994" s="3">
        <v>43591</v>
      </c>
      <c r="P46994" s="2">
        <v>43591</v>
      </c>
      <c r="Q46994" s="1"/>
      <c r="R46994" s="1"/>
      <c r="S46994" s="1" t="s">
        <v>109</v>
      </c>
      <c r="T46994" s="1" t="s">
        <v>16820</v>
      </c>
      <c r="U46994" s="1" t="s">
        <v>395</v>
      </c>
      <c r="V46994" s="1"/>
      <c r="W46994" s="1" t="s">
        <v>653</v>
      </c>
      <c r="X46994" s="1" t="s">
        <v>913</v>
      </c>
      <c r="Y46994" s="1" t="s">
        <v>914</v>
      </c>
      <c r="Z46994" s="1" t="s">
        <v>71608</v>
      </c>
      <c r="AA46994" s="1" t="s">
        <v>71382</v>
      </c>
      <c r="AB46994" s="1">
        <v>25</v>
      </c>
      <c r="AC46994" s="1" t="s">
        <v>97</v>
      </c>
      <c r="AD46994" s="1"/>
      <c r="AE46994" s="2">
        <v>43591</v>
      </c>
      <c r="AF46994" s="2">
        <v>43591</v>
      </c>
      <c r="AG46994" s="2">
        <v>43591</v>
      </c>
    </row>
    <row r="46995" spans="1:36" x14ac:dyDescent="0.35">
      <c r="A46995" s="1">
        <v>1057113</v>
      </c>
      <c r="B46995" s="1" t="s">
        <v>31416</v>
      </c>
      <c r="C46995" s="1">
        <v>1</v>
      </c>
      <c r="D46995" s="1" t="s">
        <v>31</v>
      </c>
      <c r="E46995" s="1">
        <v>32</v>
      </c>
      <c r="F46995" s="2">
        <v>32018</v>
      </c>
      <c r="G46995" s="1" t="s">
        <v>32</v>
      </c>
      <c r="H46995" s="1" t="s">
        <v>33</v>
      </c>
      <c r="I46995" s="1" t="s">
        <v>90</v>
      </c>
      <c r="J46995" s="1" t="s">
        <v>91</v>
      </c>
      <c r="K46995" s="1" t="s">
        <v>1175</v>
      </c>
      <c r="L46995" s="1" t="s">
        <v>32</v>
      </c>
      <c r="M46995" s="1" t="s">
        <v>37</v>
      </c>
      <c r="N46995" s="1">
        <v>29</v>
      </c>
      <c r="O46995" s="3">
        <v>43617</v>
      </c>
      <c r="P46995" s="2">
        <v>43617</v>
      </c>
      <c r="Q46995" s="1" t="s">
        <v>115</v>
      </c>
      <c r="R46995" s="1"/>
      <c r="S46995" s="1" t="s">
        <v>284</v>
      </c>
      <c r="T46995" s="1" t="s">
        <v>19287</v>
      </c>
      <c r="U46995" s="1" t="s">
        <v>50068</v>
      </c>
      <c r="V46995" s="1" t="s">
        <v>30292</v>
      </c>
      <c r="W46995" s="1" t="s">
        <v>2446</v>
      </c>
      <c r="X46995" s="1" t="s">
        <v>913</v>
      </c>
      <c r="Y46995" s="1" t="s">
        <v>50444</v>
      </c>
      <c r="Z46995" s="2">
        <v>43617</v>
      </c>
      <c r="AA46995" s="1" t="s">
        <v>71432</v>
      </c>
      <c r="AB46995" s="1">
        <v>25</v>
      </c>
      <c r="AC46995" s="1" t="s">
        <v>2447</v>
      </c>
      <c r="AD46995" s="1"/>
      <c r="AE46995" s="2">
        <v>43617</v>
      </c>
      <c r="AF46995" s="2">
        <v>43617</v>
      </c>
      <c r="AG46995" s="2">
        <v>43617</v>
      </c>
    </row>
    <row r="46996" spans="1:36" x14ac:dyDescent="0.35">
      <c r="A46996" s="1">
        <v>1057114</v>
      </c>
      <c r="B46996" s="1" t="s">
        <v>68464</v>
      </c>
      <c r="C46996" s="1">
        <v>1</v>
      </c>
      <c r="D46996" s="1" t="s">
        <v>31</v>
      </c>
      <c r="E46996" s="1">
        <v>31</v>
      </c>
      <c r="F46996" s="2">
        <v>32373</v>
      </c>
      <c r="G46996" s="1" t="s">
        <v>32</v>
      </c>
      <c r="H46996" s="1" t="s">
        <v>33</v>
      </c>
      <c r="I46996" s="1"/>
      <c r="J46996" s="1"/>
      <c r="K46996" s="1"/>
      <c r="L46996" s="1" t="s">
        <v>32</v>
      </c>
      <c r="M46996" s="1" t="s">
        <v>37</v>
      </c>
      <c r="N46996" s="1">
        <v>18</v>
      </c>
      <c r="O46996" s="3">
        <v>43587</v>
      </c>
      <c r="P46996" s="2">
        <v>43770</v>
      </c>
      <c r="Q46996" s="1" t="s">
        <v>438</v>
      </c>
      <c r="R46996" s="1"/>
      <c r="S46996" s="1"/>
      <c r="T46996" s="1" t="s">
        <v>1870</v>
      </c>
      <c r="U46996" s="1" t="s">
        <v>148</v>
      </c>
      <c r="V46996" s="1" t="s">
        <v>42</v>
      </c>
      <c r="W46996" s="1" t="s">
        <v>149</v>
      </c>
      <c r="X46996" s="1" t="s">
        <v>63</v>
      </c>
      <c r="Y46996" s="1" t="s">
        <v>1047</v>
      </c>
      <c r="Z46996" s="2">
        <v>43587</v>
      </c>
      <c r="AA46996" s="1" t="s">
        <v>71384</v>
      </c>
      <c r="AB46996" s="1">
        <v>413</v>
      </c>
      <c r="AC46996" s="1" t="s">
        <v>151</v>
      </c>
      <c r="AD46996" s="1"/>
      <c r="AE46996" s="2">
        <v>43770</v>
      </c>
      <c r="AF46996" s="2">
        <v>43770</v>
      </c>
      <c r="AG46996" s="2">
        <v>43770</v>
      </c>
      <c r="AH46996">
        <v>7</v>
      </c>
      <c r="AI46996" t="s">
        <v>71613</v>
      </c>
      <c r="AJ46996" s="2">
        <v>54288</v>
      </c>
    </row>
    <row r="46997" spans="1:36" x14ac:dyDescent="0.35">
      <c r="A46997" s="1">
        <v>1057115</v>
      </c>
      <c r="B46997" s="1" t="s">
        <v>68465</v>
      </c>
      <c r="C46997" s="1">
        <v>2</v>
      </c>
      <c r="D46997" s="1" t="s">
        <v>106</v>
      </c>
      <c r="E46997" s="1">
        <v>45</v>
      </c>
      <c r="F46997" s="2">
        <v>27321</v>
      </c>
      <c r="G46997" s="1" t="s">
        <v>7187</v>
      </c>
      <c r="H46997" s="1" t="s">
        <v>4361</v>
      </c>
      <c r="I46997" s="1"/>
      <c r="J46997" s="1"/>
      <c r="K46997" s="1" t="s">
        <v>20913</v>
      </c>
      <c r="L46997" s="1" t="s">
        <v>7187</v>
      </c>
      <c r="M46997" s="1" t="s">
        <v>14482</v>
      </c>
      <c r="N46997" s="1">
        <v>19</v>
      </c>
      <c r="O46997" s="3">
        <v>43586</v>
      </c>
      <c r="P46997" s="2">
        <v>43586</v>
      </c>
      <c r="Q46997" s="1" t="s">
        <v>115</v>
      </c>
      <c r="R46997" s="1"/>
      <c r="S46997" s="1"/>
      <c r="T46997" s="1" t="s">
        <v>68466</v>
      </c>
      <c r="U46997" s="1" t="s">
        <v>30291</v>
      </c>
      <c r="V46997" s="1" t="s">
        <v>30292</v>
      </c>
      <c r="W46997" s="1"/>
      <c r="X46997" s="1" t="s">
        <v>30298</v>
      </c>
      <c r="Y46997" s="1" t="s">
        <v>271</v>
      </c>
      <c r="Z46997" s="2">
        <v>43586</v>
      </c>
      <c r="AA46997" s="1" t="s">
        <v>71384</v>
      </c>
      <c r="AB46997" s="1">
        <v>3</v>
      </c>
      <c r="AC46997" s="1" t="s">
        <v>661</v>
      </c>
      <c r="AD46997" s="1"/>
      <c r="AE46997" s="2">
        <v>43586</v>
      </c>
      <c r="AF46997" s="1"/>
      <c r="AG46997" s="2">
        <v>43586</v>
      </c>
      <c r="AH46997">
        <v>7</v>
      </c>
      <c r="AI46997" t="s">
        <v>71613</v>
      </c>
      <c r="AJ46997" s="2">
        <v>48506</v>
      </c>
    </row>
    <row r="46998" spans="1:36" x14ac:dyDescent="0.35">
      <c r="A46998" s="1">
        <v>1057116</v>
      </c>
      <c r="B46998" s="1" t="s">
        <v>68467</v>
      </c>
      <c r="C46998" s="1">
        <v>1</v>
      </c>
      <c r="D46998" s="1" t="s">
        <v>31</v>
      </c>
      <c r="E46998" s="1">
        <v>28</v>
      </c>
      <c r="F46998" s="2">
        <v>33583</v>
      </c>
      <c r="G46998" s="1" t="s">
        <v>32</v>
      </c>
      <c r="H46998" s="1" t="s">
        <v>33</v>
      </c>
      <c r="I46998" s="1"/>
      <c r="J46998" s="1"/>
      <c r="K46998" s="1"/>
      <c r="L46998" s="1" t="s">
        <v>32</v>
      </c>
      <c r="M46998" s="1" t="s">
        <v>37</v>
      </c>
      <c r="N46998" s="1">
        <v>11</v>
      </c>
      <c r="O46998" s="3">
        <v>43587</v>
      </c>
      <c r="P46998" s="2">
        <v>43587</v>
      </c>
      <c r="Q46998" s="1" t="s">
        <v>15319</v>
      </c>
      <c r="R46998" s="1">
        <v>1</v>
      </c>
      <c r="S46998" s="1" t="s">
        <v>280</v>
      </c>
      <c r="T46998" s="1" t="s">
        <v>313</v>
      </c>
      <c r="U46998" s="1" t="s">
        <v>69</v>
      </c>
      <c r="V46998" s="1" t="s">
        <v>70</v>
      </c>
      <c r="W46998" s="1" t="s">
        <v>71</v>
      </c>
      <c r="X46998" s="1" t="s">
        <v>72</v>
      </c>
      <c r="Y46998" s="1" t="s">
        <v>88</v>
      </c>
      <c r="Z46998" s="2">
        <v>43587</v>
      </c>
      <c r="AA46998" s="1" t="s">
        <v>71384</v>
      </c>
      <c r="AB46998" s="1">
        <v>416</v>
      </c>
      <c r="AC46998" s="1" t="s">
        <v>56</v>
      </c>
      <c r="AD46998" s="1"/>
      <c r="AE46998" s="2">
        <v>43587</v>
      </c>
      <c r="AF46998" s="2">
        <v>43587</v>
      </c>
      <c r="AG46998" s="2">
        <v>43587</v>
      </c>
      <c r="AH46998">
        <v>7</v>
      </c>
      <c r="AI46998" t="s">
        <v>71613</v>
      </c>
      <c r="AJ46998" s="2">
        <v>55498</v>
      </c>
    </row>
    <row r="46999" spans="1:36" x14ac:dyDescent="0.35">
      <c r="A46999" s="1">
        <v>1057118</v>
      </c>
      <c r="B46999" s="1" t="s">
        <v>68468</v>
      </c>
      <c r="C46999" s="1">
        <v>1</v>
      </c>
      <c r="D46999" s="1" t="s">
        <v>31</v>
      </c>
      <c r="E46999" s="1">
        <v>38</v>
      </c>
      <c r="F46999" s="2">
        <v>29803</v>
      </c>
      <c r="G46999" s="1" t="s">
        <v>32</v>
      </c>
      <c r="H46999" s="1" t="s">
        <v>33</v>
      </c>
      <c r="I46999" s="1"/>
      <c r="J46999" s="1"/>
      <c r="K46999" s="1"/>
      <c r="L46999" s="1" t="s">
        <v>32</v>
      </c>
      <c r="M46999" s="1" t="s">
        <v>37</v>
      </c>
      <c r="N46999" s="1">
        <v>5</v>
      </c>
      <c r="O46999" s="3">
        <v>43587</v>
      </c>
      <c r="P46999" s="2">
        <v>43770</v>
      </c>
      <c r="Q46999" s="1" t="s">
        <v>372</v>
      </c>
      <c r="R46999" s="1"/>
      <c r="S46999" s="1"/>
      <c r="T46999" s="1" t="s">
        <v>1559</v>
      </c>
      <c r="U46999" s="1" t="s">
        <v>148</v>
      </c>
      <c r="V46999" s="1" t="s">
        <v>42</v>
      </c>
      <c r="W46999" s="1" t="s">
        <v>149</v>
      </c>
      <c r="X46999" s="1" t="s">
        <v>1560</v>
      </c>
      <c r="Y46999" s="1"/>
      <c r="Z46999" s="2">
        <v>43587</v>
      </c>
      <c r="AA46999" s="1" t="s">
        <v>71384</v>
      </c>
      <c r="AB46999" s="1">
        <v>416</v>
      </c>
      <c r="AC46999" s="1" t="s">
        <v>151</v>
      </c>
      <c r="AD46999" s="1"/>
      <c r="AE46999" s="2">
        <v>43770</v>
      </c>
      <c r="AF46999" s="2">
        <v>43770</v>
      </c>
      <c r="AG46999" s="2">
        <v>43770</v>
      </c>
      <c r="AH46999">
        <v>7</v>
      </c>
      <c r="AI46999" t="s">
        <v>71613</v>
      </c>
      <c r="AJ46999" s="2">
        <v>51718</v>
      </c>
    </row>
    <row r="47000" spans="1:36" x14ac:dyDescent="0.35">
      <c r="A47000" s="1">
        <v>1057119</v>
      </c>
      <c r="B47000" s="1" t="s">
        <v>68469</v>
      </c>
      <c r="C47000" s="1">
        <v>2</v>
      </c>
      <c r="D47000" s="1" t="s">
        <v>106</v>
      </c>
      <c r="E47000" s="1">
        <v>31</v>
      </c>
      <c r="F47000" s="2">
        <v>32455</v>
      </c>
      <c r="G47000" s="1" t="s">
        <v>32</v>
      </c>
      <c r="H47000" s="1" t="s">
        <v>33</v>
      </c>
      <c r="I47000" s="1" t="s">
        <v>197</v>
      </c>
      <c r="J47000" s="1" t="s">
        <v>198</v>
      </c>
      <c r="K47000" s="1"/>
      <c r="L47000" s="1" t="s">
        <v>32</v>
      </c>
      <c r="M47000" s="1" t="s">
        <v>37</v>
      </c>
      <c r="N47000" s="1">
        <v>8</v>
      </c>
      <c r="O47000" s="3">
        <v>43587</v>
      </c>
      <c r="P47000" s="2">
        <v>43587</v>
      </c>
      <c r="Q47000" s="1" t="s">
        <v>387</v>
      </c>
      <c r="R47000" s="1" t="s">
        <v>108</v>
      </c>
      <c r="S47000" s="1"/>
      <c r="T47000" s="1" t="s">
        <v>18324</v>
      </c>
      <c r="U47000" s="1" t="s">
        <v>52</v>
      </c>
      <c r="V47000" s="1"/>
      <c r="W47000" s="1" t="s">
        <v>53</v>
      </c>
      <c r="X47000" s="1" t="s">
        <v>231</v>
      </c>
      <c r="Y47000" s="1" t="s">
        <v>4317</v>
      </c>
      <c r="Z47000" s="2">
        <v>43587</v>
      </c>
      <c r="AA47000" s="1" t="s">
        <v>71384</v>
      </c>
      <c r="AB47000" s="1">
        <v>2</v>
      </c>
      <c r="AC47000" s="1" t="s">
        <v>97</v>
      </c>
      <c r="AD47000" s="1"/>
      <c r="AE47000" s="2">
        <v>43587</v>
      </c>
      <c r="AF47000" s="2">
        <v>43587</v>
      </c>
      <c r="AG47000" s="2">
        <v>43587</v>
      </c>
      <c r="AH47000">
        <v>7</v>
      </c>
      <c r="AI47000" t="s">
        <v>71613</v>
      </c>
      <c r="AJ47000" s="2">
        <v>54370</v>
      </c>
    </row>
    <row r="47001" spans="1:36" x14ac:dyDescent="0.35">
      <c r="A47001" s="1">
        <v>1057120</v>
      </c>
      <c r="B47001" s="1" t="s">
        <v>68470</v>
      </c>
      <c r="C47001" s="1">
        <v>1</v>
      </c>
      <c r="D47001" s="1" t="s">
        <v>31</v>
      </c>
      <c r="E47001" s="1">
        <v>28</v>
      </c>
      <c r="F47001" s="2">
        <v>33462</v>
      </c>
      <c r="G47001" s="1" t="s">
        <v>32</v>
      </c>
      <c r="H47001" s="1" t="s">
        <v>33</v>
      </c>
      <c r="I47001" s="1"/>
      <c r="J47001" s="1"/>
      <c r="K47001" s="1"/>
      <c r="L47001" s="1" t="s">
        <v>32</v>
      </c>
      <c r="M47001" s="1" t="s">
        <v>37</v>
      </c>
      <c r="N47001" s="1">
        <v>12</v>
      </c>
      <c r="O47001" s="3">
        <v>43587</v>
      </c>
      <c r="P47001" s="2">
        <v>43587</v>
      </c>
      <c r="Q47001" s="1" t="s">
        <v>15319</v>
      </c>
      <c r="R47001" s="1">
        <v>1</v>
      </c>
      <c r="S47001" s="1" t="s">
        <v>280</v>
      </c>
      <c r="T47001" s="1" t="s">
        <v>313</v>
      </c>
      <c r="U47001" s="1" t="s">
        <v>69</v>
      </c>
      <c r="V47001" s="1" t="s">
        <v>70</v>
      </c>
      <c r="W47001" s="1" t="s">
        <v>71</v>
      </c>
      <c r="X47001" s="1" t="s">
        <v>72</v>
      </c>
      <c r="Y47001" s="1" t="s">
        <v>88</v>
      </c>
      <c r="Z47001" s="2">
        <v>43587</v>
      </c>
      <c r="AA47001" s="1" t="s">
        <v>71384</v>
      </c>
      <c r="AB47001" s="1">
        <v>416</v>
      </c>
      <c r="AC47001" s="1" t="s">
        <v>56</v>
      </c>
      <c r="AD47001" s="1"/>
      <c r="AE47001" s="2">
        <v>43587</v>
      </c>
      <c r="AF47001" s="2">
        <v>43587</v>
      </c>
      <c r="AG47001" s="2">
        <v>43587</v>
      </c>
      <c r="AH47001">
        <v>7</v>
      </c>
      <c r="AI47001" t="s">
        <v>71613</v>
      </c>
      <c r="AJ47001" s="2">
        <v>55377</v>
      </c>
    </row>
    <row r="47002" spans="1:36" x14ac:dyDescent="0.35">
      <c r="A47002" s="1">
        <v>1057121</v>
      </c>
      <c r="B47002" s="1" t="s">
        <v>68471</v>
      </c>
      <c r="C47002" s="1">
        <v>1</v>
      </c>
      <c r="D47002" s="1" t="s">
        <v>31</v>
      </c>
      <c r="E47002" s="1">
        <v>25</v>
      </c>
      <c r="F47002" s="2">
        <v>34481</v>
      </c>
      <c r="G47002" s="1" t="s">
        <v>32</v>
      </c>
      <c r="H47002" s="1" t="s">
        <v>33</v>
      </c>
      <c r="I47002" s="1"/>
      <c r="J47002" s="1"/>
      <c r="K47002" s="1"/>
      <c r="L47002" s="1" t="s">
        <v>32</v>
      </c>
      <c r="M47002" s="1" t="s">
        <v>37</v>
      </c>
      <c r="N47002" s="1">
        <v>27</v>
      </c>
      <c r="O47002" s="3">
        <v>43587</v>
      </c>
      <c r="P47002" s="2">
        <v>43587</v>
      </c>
      <c r="Q47002" s="1" t="s">
        <v>15319</v>
      </c>
      <c r="R47002" s="1">
        <v>1</v>
      </c>
      <c r="S47002" s="1" t="s">
        <v>280</v>
      </c>
      <c r="T47002" s="1" t="s">
        <v>10531</v>
      </c>
      <c r="U47002" s="1" t="s">
        <v>69</v>
      </c>
      <c r="V47002" s="1" t="s">
        <v>70</v>
      </c>
      <c r="W47002" s="1" t="s">
        <v>71</v>
      </c>
      <c r="X47002" s="1" t="s">
        <v>72</v>
      </c>
      <c r="Y47002" s="1" t="s">
        <v>88</v>
      </c>
      <c r="Z47002" s="2">
        <v>43587</v>
      </c>
      <c r="AA47002" s="1" t="s">
        <v>71384</v>
      </c>
      <c r="AB47002" s="1">
        <v>416</v>
      </c>
      <c r="AC47002" s="1" t="s">
        <v>56</v>
      </c>
      <c r="AD47002" s="1"/>
      <c r="AE47002" s="2">
        <v>43587</v>
      </c>
      <c r="AF47002" s="2">
        <v>43587</v>
      </c>
      <c r="AG47002" s="2">
        <v>43587</v>
      </c>
      <c r="AH47002">
        <v>7</v>
      </c>
      <c r="AI47002" t="s">
        <v>71613</v>
      </c>
      <c r="AJ47002" s="2">
        <v>56396</v>
      </c>
    </row>
    <row r="47003" spans="1:36" x14ac:dyDescent="0.35">
      <c r="A47003" s="1">
        <v>1057122</v>
      </c>
      <c r="B47003" s="1" t="s">
        <v>68472</v>
      </c>
      <c r="C47003" s="1">
        <v>1</v>
      </c>
      <c r="D47003" s="1" t="s">
        <v>31</v>
      </c>
      <c r="E47003" s="1">
        <v>41</v>
      </c>
      <c r="F47003" s="2">
        <v>28586</v>
      </c>
      <c r="G47003" s="1" t="s">
        <v>692</v>
      </c>
      <c r="H47003" s="1" t="s">
        <v>693</v>
      </c>
      <c r="I47003" s="1"/>
      <c r="J47003" s="1"/>
      <c r="K47003" s="1"/>
      <c r="L47003" s="1" t="s">
        <v>8920</v>
      </c>
      <c r="M47003" s="1" t="s">
        <v>11486</v>
      </c>
      <c r="N47003" s="1">
        <v>6</v>
      </c>
      <c r="O47003" s="3">
        <v>43587</v>
      </c>
      <c r="P47003" s="2">
        <v>43587</v>
      </c>
      <c r="Q47003" s="1" t="s">
        <v>846</v>
      </c>
      <c r="R47003" s="1"/>
      <c r="S47003" s="1" t="s">
        <v>263</v>
      </c>
      <c r="T47003" s="1" t="s">
        <v>68473</v>
      </c>
      <c r="U47003" s="1" t="s">
        <v>395</v>
      </c>
      <c r="V47003" s="1" t="s">
        <v>861</v>
      </c>
      <c r="W47003" s="1" t="s">
        <v>862</v>
      </c>
      <c r="X47003" s="1" t="s">
        <v>2279</v>
      </c>
      <c r="Y47003" s="1"/>
      <c r="Z47003" s="2">
        <v>43587</v>
      </c>
      <c r="AA47003" s="1" t="s">
        <v>71384</v>
      </c>
      <c r="AB47003" s="1">
        <v>9</v>
      </c>
      <c r="AC47003" s="1" t="s">
        <v>97</v>
      </c>
      <c r="AD47003" s="1"/>
      <c r="AE47003" s="2">
        <v>43587</v>
      </c>
      <c r="AF47003" s="2">
        <v>43587</v>
      </c>
      <c r="AG47003" s="2">
        <v>43587</v>
      </c>
    </row>
    <row r="47004" spans="1:36" x14ac:dyDescent="0.35">
      <c r="A47004" s="1">
        <v>1057123</v>
      </c>
      <c r="B47004" s="1" t="s">
        <v>68474</v>
      </c>
      <c r="C47004" s="1">
        <v>1</v>
      </c>
      <c r="D47004" s="1" t="s">
        <v>31</v>
      </c>
      <c r="E47004" s="1">
        <v>39</v>
      </c>
      <c r="F47004" s="2">
        <v>29373</v>
      </c>
      <c r="G47004" s="1" t="s">
        <v>32</v>
      </c>
      <c r="H47004" s="1" t="s">
        <v>33</v>
      </c>
      <c r="I47004" s="1"/>
      <c r="J47004" s="1"/>
      <c r="K47004" s="1"/>
      <c r="L47004" s="1" t="s">
        <v>32</v>
      </c>
      <c r="M47004" s="1" t="s">
        <v>37</v>
      </c>
      <c r="N47004" s="1">
        <v>1</v>
      </c>
      <c r="O47004" s="3">
        <v>43587</v>
      </c>
      <c r="P47004" s="2">
        <v>43770</v>
      </c>
      <c r="Q47004" s="1" t="s">
        <v>235</v>
      </c>
      <c r="R47004" s="1"/>
      <c r="S47004" s="1"/>
      <c r="T47004" s="1" t="s">
        <v>315</v>
      </c>
      <c r="U47004" s="1" t="s">
        <v>148</v>
      </c>
      <c r="V47004" s="1" t="s">
        <v>42</v>
      </c>
      <c r="W47004" s="1" t="s">
        <v>149</v>
      </c>
      <c r="X47004" s="1" t="s">
        <v>150</v>
      </c>
      <c r="Y47004" s="1" t="s">
        <v>8028</v>
      </c>
      <c r="Z47004" s="2">
        <v>43587</v>
      </c>
      <c r="AA47004" s="1" t="s">
        <v>71384</v>
      </c>
      <c r="AB47004" s="1">
        <v>412</v>
      </c>
      <c r="AC47004" s="1" t="s">
        <v>151</v>
      </c>
      <c r="AD47004" s="1"/>
      <c r="AE47004" s="2">
        <v>43770</v>
      </c>
      <c r="AF47004" s="2">
        <v>43770</v>
      </c>
      <c r="AG47004" s="2">
        <v>43770</v>
      </c>
      <c r="AH47004">
        <v>7</v>
      </c>
      <c r="AI47004" t="s">
        <v>71613</v>
      </c>
      <c r="AJ47004" s="2">
        <v>51288</v>
      </c>
    </row>
    <row r="47005" spans="1:36" x14ac:dyDescent="0.35">
      <c r="A47005" s="1">
        <v>1057124</v>
      </c>
      <c r="B47005" s="1" t="s">
        <v>68475</v>
      </c>
      <c r="C47005" s="1">
        <v>2</v>
      </c>
      <c r="D47005" s="1" t="s">
        <v>106</v>
      </c>
      <c r="E47005" s="1">
        <v>35</v>
      </c>
      <c r="F47005" s="2">
        <v>31016</v>
      </c>
      <c r="G47005" s="1" t="s">
        <v>32</v>
      </c>
      <c r="H47005" s="1" t="s">
        <v>33</v>
      </c>
      <c r="I47005" s="1"/>
      <c r="J47005" s="1"/>
      <c r="K47005" s="1"/>
      <c r="L47005" s="1" t="s">
        <v>32</v>
      </c>
      <c r="M47005" s="1" t="s">
        <v>37</v>
      </c>
      <c r="N47005" s="1">
        <v>30</v>
      </c>
      <c r="O47005" s="3">
        <v>43587</v>
      </c>
      <c r="P47005" s="2">
        <v>43770</v>
      </c>
      <c r="Q47005" s="1" t="s">
        <v>38</v>
      </c>
      <c r="R47005" s="1"/>
      <c r="S47005" s="1"/>
      <c r="T47005" s="1" t="s">
        <v>10059</v>
      </c>
      <c r="U47005" s="1" t="s">
        <v>148</v>
      </c>
      <c r="V47005" s="1" t="s">
        <v>42</v>
      </c>
      <c r="W47005" s="1" t="s">
        <v>149</v>
      </c>
      <c r="X47005" s="1" t="s">
        <v>63</v>
      </c>
      <c r="Y47005" s="1" t="s">
        <v>1587</v>
      </c>
      <c r="Z47005" s="2">
        <v>43587</v>
      </c>
      <c r="AA47005" s="1" t="s">
        <v>71384</v>
      </c>
      <c r="AB47005" s="1">
        <v>12</v>
      </c>
      <c r="AC47005" s="1" t="s">
        <v>151</v>
      </c>
      <c r="AD47005" s="1"/>
      <c r="AE47005" s="2">
        <v>43770</v>
      </c>
      <c r="AF47005" s="2">
        <v>43770</v>
      </c>
      <c r="AG47005" s="2">
        <v>43770</v>
      </c>
    </row>
    <row r="47006" spans="1:36" x14ac:dyDescent="0.35">
      <c r="A47006" s="1">
        <v>1057125</v>
      </c>
      <c r="B47006" s="1" t="s">
        <v>68476</v>
      </c>
      <c r="C47006" s="1">
        <v>1</v>
      </c>
      <c r="D47006" s="1" t="s">
        <v>31</v>
      </c>
      <c r="E47006" s="1">
        <v>41</v>
      </c>
      <c r="F47006" s="2">
        <v>28652</v>
      </c>
      <c r="G47006" s="1" t="s">
        <v>16067</v>
      </c>
      <c r="H47006" s="1" t="s">
        <v>1776</v>
      </c>
      <c r="I47006" s="1"/>
      <c r="J47006" s="1"/>
      <c r="K47006" s="1" t="s">
        <v>68477</v>
      </c>
      <c r="L47006" s="1" t="s">
        <v>16067</v>
      </c>
      <c r="M47006" s="1" t="s">
        <v>16069</v>
      </c>
      <c r="N47006" s="1">
        <v>11</v>
      </c>
      <c r="O47006" s="3">
        <v>43538</v>
      </c>
      <c r="P47006" s="2">
        <v>43538</v>
      </c>
      <c r="Q47006" s="1" t="s">
        <v>38</v>
      </c>
      <c r="R47006" s="1">
        <v>0</v>
      </c>
      <c r="S47006" s="1"/>
      <c r="T47006" s="1" t="s">
        <v>30173</v>
      </c>
      <c r="U47006" s="1" t="s">
        <v>1006</v>
      </c>
      <c r="V47006" s="1" t="s">
        <v>244</v>
      </c>
      <c r="W47006" s="1" t="s">
        <v>8812</v>
      </c>
      <c r="X47006" s="1" t="s">
        <v>8812</v>
      </c>
      <c r="Y47006" s="1" t="s">
        <v>12152</v>
      </c>
      <c r="Z47006" s="2">
        <v>43538</v>
      </c>
      <c r="AA47006" s="1" t="s">
        <v>71430</v>
      </c>
      <c r="AB47006" s="1"/>
      <c r="AC47006" s="1"/>
      <c r="AD47006" s="1"/>
      <c r="AE47006" s="2">
        <v>43538</v>
      </c>
      <c r="AF47006" s="2">
        <v>43538</v>
      </c>
      <c r="AG47006" s="2">
        <v>43538</v>
      </c>
    </row>
    <row r="47007" spans="1:36" x14ac:dyDescent="0.35">
      <c r="A47007" s="1">
        <v>1057126</v>
      </c>
      <c r="B47007" s="1" t="s">
        <v>68478</v>
      </c>
      <c r="C47007" s="1">
        <v>2</v>
      </c>
      <c r="D47007" s="1" t="s">
        <v>106</v>
      </c>
      <c r="E47007" s="1">
        <v>34</v>
      </c>
      <c r="F47007" s="2">
        <v>31131</v>
      </c>
      <c r="G47007" s="1" t="s">
        <v>32</v>
      </c>
      <c r="H47007" s="1" t="s">
        <v>33</v>
      </c>
      <c r="I47007" s="1"/>
      <c r="J47007" s="1"/>
      <c r="K47007" s="1" t="s">
        <v>4922</v>
      </c>
      <c r="L47007" s="1" t="s">
        <v>32</v>
      </c>
      <c r="M47007" s="1" t="s">
        <v>37</v>
      </c>
      <c r="N47007" s="1">
        <v>25</v>
      </c>
      <c r="O47007" s="3">
        <v>43466</v>
      </c>
      <c r="P47007" s="1"/>
      <c r="Q47007" s="1"/>
      <c r="R47007" s="1"/>
      <c r="S47007" s="1"/>
      <c r="T47007" s="1" t="s">
        <v>33818</v>
      </c>
      <c r="U47007" s="1" t="s">
        <v>54430</v>
      </c>
      <c r="V47007" s="1" t="s">
        <v>30292</v>
      </c>
      <c r="W47007" s="1" t="s">
        <v>30373</v>
      </c>
      <c r="X47007" s="1"/>
      <c r="Y47007" s="1"/>
      <c r="Z47007" s="1" t="s">
        <v>71608</v>
      </c>
      <c r="AA47007" s="1" t="s">
        <v>71382</v>
      </c>
      <c r="AB47007" s="1">
        <v>19</v>
      </c>
      <c r="AC47007" s="1" t="s">
        <v>636</v>
      </c>
      <c r="AD47007" s="1"/>
      <c r="AE47007" s="2">
        <v>43466</v>
      </c>
      <c r="AF47007" s="2">
        <v>43466</v>
      </c>
      <c r="AG47007" s="2">
        <v>43466</v>
      </c>
    </row>
    <row r="47008" spans="1:36" x14ac:dyDescent="0.35">
      <c r="A47008" s="1">
        <v>1057127</v>
      </c>
      <c r="B47008" s="1" t="s">
        <v>68479</v>
      </c>
      <c r="C47008" s="1">
        <v>1</v>
      </c>
      <c r="D47008" s="1" t="s">
        <v>31</v>
      </c>
      <c r="E47008" s="1">
        <v>55</v>
      </c>
      <c r="F47008" s="2">
        <v>23581</v>
      </c>
      <c r="G47008" s="1" t="s">
        <v>32</v>
      </c>
      <c r="H47008" s="1" t="s">
        <v>33</v>
      </c>
      <c r="I47008" s="1"/>
      <c r="J47008" s="1"/>
      <c r="K47008" s="1" t="s">
        <v>937</v>
      </c>
      <c r="L47008" s="1" t="s">
        <v>32</v>
      </c>
      <c r="M47008" s="1" t="s">
        <v>37</v>
      </c>
      <c r="N47008" s="1">
        <v>23</v>
      </c>
      <c r="O47008" s="3">
        <v>43563</v>
      </c>
      <c r="P47008" s="1"/>
      <c r="Q47008" s="1" t="s">
        <v>7228</v>
      </c>
      <c r="R47008" s="1"/>
      <c r="S47008" s="1" t="s">
        <v>55530</v>
      </c>
      <c r="T47008" s="1" t="s">
        <v>66279</v>
      </c>
      <c r="U47008" s="1" t="s">
        <v>54430</v>
      </c>
      <c r="V47008" s="1" t="s">
        <v>30292</v>
      </c>
      <c r="W47008" s="1" t="s">
        <v>30373</v>
      </c>
      <c r="X47008" s="1"/>
      <c r="Y47008" s="1"/>
      <c r="Z47008" s="2">
        <v>43563</v>
      </c>
      <c r="AA47008" s="1" t="s">
        <v>71433</v>
      </c>
      <c r="AB47008" s="1">
        <v>19</v>
      </c>
      <c r="AC47008" s="1" t="s">
        <v>636</v>
      </c>
      <c r="AD47008" s="1"/>
      <c r="AE47008" s="2">
        <v>43563</v>
      </c>
      <c r="AF47008" s="2">
        <v>43563</v>
      </c>
      <c r="AG47008" s="2">
        <v>43563</v>
      </c>
    </row>
    <row r="47009" spans="1:36" x14ac:dyDescent="0.35">
      <c r="A47009" s="1">
        <v>1057129</v>
      </c>
      <c r="B47009" s="1" t="s">
        <v>68480</v>
      </c>
      <c r="C47009" s="1">
        <v>1</v>
      </c>
      <c r="D47009" s="1" t="s">
        <v>31</v>
      </c>
      <c r="E47009" s="1">
        <v>34</v>
      </c>
      <c r="F47009" s="2">
        <v>31355</v>
      </c>
      <c r="G47009" s="1" t="s">
        <v>32</v>
      </c>
      <c r="H47009" s="1" t="s">
        <v>33</v>
      </c>
      <c r="I47009" s="1"/>
      <c r="J47009" s="1"/>
      <c r="K47009" s="1"/>
      <c r="L47009" s="1" t="s">
        <v>32</v>
      </c>
      <c r="M47009" s="1" t="s">
        <v>37</v>
      </c>
      <c r="N47009" s="1">
        <v>4</v>
      </c>
      <c r="O47009" s="3">
        <v>43633</v>
      </c>
      <c r="P47009" s="2">
        <v>43770</v>
      </c>
      <c r="Q47009" s="1" t="s">
        <v>38</v>
      </c>
      <c r="R47009" s="1"/>
      <c r="S47009" s="1"/>
      <c r="T47009" s="1" t="s">
        <v>32860</v>
      </c>
      <c r="U47009" s="1" t="s">
        <v>148</v>
      </c>
      <c r="V47009" s="1" t="s">
        <v>42</v>
      </c>
      <c r="W47009" s="1" t="s">
        <v>149</v>
      </c>
      <c r="X47009" s="1" t="s">
        <v>63</v>
      </c>
      <c r="Y47009" s="1" t="s">
        <v>2981</v>
      </c>
      <c r="Z47009" s="2">
        <v>43633</v>
      </c>
      <c r="AA47009" s="1" t="s">
        <v>71432</v>
      </c>
      <c r="AB47009" s="1">
        <v>14</v>
      </c>
      <c r="AC47009" s="1" t="s">
        <v>151</v>
      </c>
      <c r="AD47009" s="1"/>
      <c r="AE47009" s="2">
        <v>43770</v>
      </c>
      <c r="AF47009" s="2">
        <v>43770</v>
      </c>
      <c r="AG47009" s="2">
        <v>43770</v>
      </c>
    </row>
    <row r="47010" spans="1:36" x14ac:dyDescent="0.35">
      <c r="A47010" s="1">
        <v>1057130</v>
      </c>
      <c r="B47010" s="1" t="s">
        <v>68481</v>
      </c>
      <c r="C47010" s="1">
        <v>1</v>
      </c>
      <c r="D47010" s="1" t="s">
        <v>31</v>
      </c>
      <c r="E47010" s="1">
        <v>26</v>
      </c>
      <c r="F47010" s="2">
        <v>34260</v>
      </c>
      <c r="G47010" s="1" t="s">
        <v>32</v>
      </c>
      <c r="H47010" s="1" t="s">
        <v>33</v>
      </c>
      <c r="I47010" s="1"/>
      <c r="J47010" s="1"/>
      <c r="K47010" s="1"/>
      <c r="L47010" s="1" t="s">
        <v>32</v>
      </c>
      <c r="M47010" s="1" t="s">
        <v>37</v>
      </c>
      <c r="N47010" s="1">
        <v>18</v>
      </c>
      <c r="O47010" s="3">
        <v>43570</v>
      </c>
      <c r="P47010" s="2">
        <v>43570</v>
      </c>
      <c r="Q47010" s="1" t="s">
        <v>38</v>
      </c>
      <c r="R47010" s="1"/>
      <c r="S47010" s="1"/>
      <c r="T47010" s="1" t="s">
        <v>68482</v>
      </c>
      <c r="U47010" s="1" t="s">
        <v>41</v>
      </c>
      <c r="V47010" s="1" t="s">
        <v>42</v>
      </c>
      <c r="W47010" s="1" t="s">
        <v>1042</v>
      </c>
      <c r="X47010" s="1" t="s">
        <v>10527</v>
      </c>
      <c r="Y47010" s="1"/>
      <c r="Z47010" s="2">
        <v>43570</v>
      </c>
      <c r="AA47010" s="1" t="s">
        <v>71433</v>
      </c>
      <c r="AB47010" s="1" t="s">
        <v>289</v>
      </c>
      <c r="AC47010" s="1" t="s">
        <v>44</v>
      </c>
      <c r="AD47010" s="1"/>
      <c r="AE47010" s="2">
        <v>43570</v>
      </c>
      <c r="AF47010" s="2">
        <v>43570</v>
      </c>
      <c r="AG47010" s="2">
        <v>43570</v>
      </c>
    </row>
    <row r="47011" spans="1:36" x14ac:dyDescent="0.35">
      <c r="A47011" s="1">
        <v>1057131</v>
      </c>
      <c r="B47011" s="1" t="s">
        <v>31663</v>
      </c>
      <c r="C47011" s="1">
        <v>1</v>
      </c>
      <c r="D47011" s="1" t="s">
        <v>31</v>
      </c>
      <c r="E47011" s="1">
        <v>30</v>
      </c>
      <c r="F47011" s="2">
        <v>32760</v>
      </c>
      <c r="G47011" s="1"/>
      <c r="H47011" s="1"/>
      <c r="I47011" s="1"/>
      <c r="J47011" s="1"/>
      <c r="K47011" s="1"/>
      <c r="L47011" s="1" t="s">
        <v>32</v>
      </c>
      <c r="M47011" s="1" t="s">
        <v>37</v>
      </c>
      <c r="N47011" s="1">
        <v>9</v>
      </c>
      <c r="O47011" s="3">
        <v>43617</v>
      </c>
      <c r="P47011" s="2">
        <v>43617</v>
      </c>
      <c r="Q47011" s="1"/>
      <c r="R47011" s="1"/>
      <c r="S47011" s="1"/>
      <c r="T47011" s="1" t="s">
        <v>30664</v>
      </c>
      <c r="U47011" s="1" t="s">
        <v>54415</v>
      </c>
      <c r="V47011" s="1"/>
      <c r="W47011" s="1" t="s">
        <v>653</v>
      </c>
      <c r="X47011" s="1" t="s">
        <v>913</v>
      </c>
      <c r="Y47011" s="1" t="s">
        <v>8017</v>
      </c>
      <c r="Z47011" s="1" t="s">
        <v>71608</v>
      </c>
      <c r="AA47011" s="1" t="s">
        <v>71382</v>
      </c>
      <c r="AB47011" s="1">
        <v>25</v>
      </c>
      <c r="AC47011" s="1" t="s">
        <v>22307</v>
      </c>
      <c r="AD47011" s="1"/>
      <c r="AE47011" s="2">
        <v>43770</v>
      </c>
      <c r="AF47011" s="2">
        <v>43617</v>
      </c>
      <c r="AG47011" s="2">
        <v>43617</v>
      </c>
      <c r="AH47011">
        <v>7</v>
      </c>
      <c r="AI47011" t="s">
        <v>71613</v>
      </c>
      <c r="AJ47011" s="2">
        <v>54675</v>
      </c>
    </row>
    <row r="47012" spans="1:36" x14ac:dyDescent="0.35">
      <c r="A47012" s="1">
        <v>1057132</v>
      </c>
      <c r="B47012" s="1" t="s">
        <v>68483</v>
      </c>
      <c r="C47012" s="1">
        <v>1</v>
      </c>
      <c r="D47012" s="1" t="s">
        <v>31</v>
      </c>
      <c r="E47012" s="1">
        <v>32</v>
      </c>
      <c r="F47012" s="2">
        <v>31916</v>
      </c>
      <c r="G47012" s="1" t="s">
        <v>32</v>
      </c>
      <c r="H47012" s="1" t="s">
        <v>33</v>
      </c>
      <c r="I47012" s="1" t="s">
        <v>802</v>
      </c>
      <c r="J47012" s="1" t="s">
        <v>573</v>
      </c>
      <c r="K47012" s="1" t="s">
        <v>573</v>
      </c>
      <c r="L47012" s="1" t="s">
        <v>32</v>
      </c>
      <c r="M47012" s="1" t="s">
        <v>37</v>
      </c>
      <c r="N47012" s="1">
        <v>19</v>
      </c>
      <c r="O47012" s="3">
        <v>43564</v>
      </c>
      <c r="P47012" s="1"/>
      <c r="Q47012" s="1" t="s">
        <v>38</v>
      </c>
      <c r="R47012" s="1">
        <v>0</v>
      </c>
      <c r="S47012" s="1" t="s">
        <v>71353</v>
      </c>
      <c r="T47012" s="1" t="s">
        <v>23154</v>
      </c>
      <c r="U47012" s="1" t="s">
        <v>1006</v>
      </c>
      <c r="V47012" s="1" t="s">
        <v>244</v>
      </c>
      <c r="W47012" s="1" t="s">
        <v>8812</v>
      </c>
      <c r="X47012" s="1"/>
      <c r="Y47012" s="1"/>
      <c r="Z47012" s="2">
        <v>43564</v>
      </c>
      <c r="AA47012" s="1" t="s">
        <v>71433</v>
      </c>
      <c r="AB47012" s="1"/>
      <c r="AC47012" s="1"/>
      <c r="AD47012" s="1"/>
      <c r="AE47012" s="2">
        <v>43564</v>
      </c>
      <c r="AF47012" s="2">
        <v>43564</v>
      </c>
      <c r="AG47012" s="2">
        <v>43564</v>
      </c>
    </row>
    <row r="47013" spans="1:36" x14ac:dyDescent="0.35">
      <c r="A47013" s="1">
        <v>1057133</v>
      </c>
      <c r="B47013" s="1" t="s">
        <v>68484</v>
      </c>
      <c r="C47013" s="1">
        <v>1</v>
      </c>
      <c r="D47013" s="1" t="s">
        <v>31</v>
      </c>
      <c r="E47013" s="1">
        <v>36</v>
      </c>
      <c r="F47013" s="2">
        <v>30458</v>
      </c>
      <c r="G47013" s="1"/>
      <c r="H47013" s="1"/>
      <c r="I47013" s="1"/>
      <c r="J47013" s="1"/>
      <c r="K47013" s="1"/>
      <c r="L47013" s="1" t="s">
        <v>856</v>
      </c>
      <c r="M47013" s="1" t="s">
        <v>859</v>
      </c>
      <c r="N47013" s="1">
        <v>22</v>
      </c>
      <c r="O47013" s="3">
        <v>43578</v>
      </c>
      <c r="P47013" s="2">
        <v>43578</v>
      </c>
      <c r="Q47013" s="1" t="s">
        <v>45017</v>
      </c>
      <c r="R47013" s="1">
        <v>0</v>
      </c>
      <c r="S47013" s="1" t="s">
        <v>1656</v>
      </c>
      <c r="T47013" s="1" t="s">
        <v>68485</v>
      </c>
      <c r="U47013" s="1" t="s">
        <v>45051</v>
      </c>
      <c r="V47013" s="1" t="s">
        <v>276</v>
      </c>
      <c r="W47013" s="1"/>
      <c r="X47013" s="1" t="s">
        <v>20787</v>
      </c>
      <c r="Y47013" s="1"/>
      <c r="Z47013" s="2">
        <v>43578</v>
      </c>
      <c r="AA47013" s="1" t="s">
        <v>71384</v>
      </c>
      <c r="AB47013" s="1">
        <v>9</v>
      </c>
      <c r="AC47013" s="1" t="s">
        <v>8225</v>
      </c>
      <c r="AD47013" s="1"/>
      <c r="AE47013" s="2">
        <v>43578</v>
      </c>
      <c r="AF47013" s="1"/>
      <c r="AG47013" s="2">
        <v>43578</v>
      </c>
    </row>
    <row r="47014" spans="1:36" x14ac:dyDescent="0.35">
      <c r="A47014" s="1">
        <v>1057135</v>
      </c>
      <c r="B47014" s="1" t="s">
        <v>68486</v>
      </c>
      <c r="C47014" s="1">
        <v>2</v>
      </c>
      <c r="D47014" s="1" t="s">
        <v>106</v>
      </c>
      <c r="E47014" s="1">
        <v>32</v>
      </c>
      <c r="F47014" s="2">
        <v>31799</v>
      </c>
      <c r="G47014" s="1" t="s">
        <v>59</v>
      </c>
      <c r="H47014" s="1" t="s">
        <v>635</v>
      </c>
      <c r="I47014" s="1"/>
      <c r="J47014" s="1"/>
      <c r="K47014" s="1" t="s">
        <v>54575</v>
      </c>
      <c r="L47014" s="1" t="s">
        <v>59</v>
      </c>
      <c r="M47014" s="1" t="s">
        <v>635</v>
      </c>
      <c r="N47014" s="1">
        <v>22</v>
      </c>
      <c r="O47014" s="3">
        <v>43556</v>
      </c>
      <c r="P47014" s="2">
        <v>43556</v>
      </c>
      <c r="Q47014" s="1" t="s">
        <v>3724</v>
      </c>
      <c r="R47014" s="1">
        <v>0</v>
      </c>
      <c r="S47014" s="1" t="s">
        <v>1656</v>
      </c>
      <c r="T47014" s="1" t="s">
        <v>68487</v>
      </c>
      <c r="U47014" s="1" t="s">
        <v>54430</v>
      </c>
      <c r="V47014" s="1" t="s">
        <v>30292</v>
      </c>
      <c r="W47014" s="1" t="s">
        <v>344</v>
      </c>
      <c r="X47014" s="1" t="s">
        <v>817</v>
      </c>
      <c r="Y47014" s="1" t="s">
        <v>818</v>
      </c>
      <c r="Z47014" s="2">
        <v>43556</v>
      </c>
      <c r="AA47014" s="1" t="s">
        <v>71433</v>
      </c>
      <c r="AB47014" s="1">
        <v>1</v>
      </c>
      <c r="AC47014" s="1" t="s">
        <v>1031</v>
      </c>
      <c r="AD47014" s="1"/>
      <c r="AE47014" s="2">
        <v>43556</v>
      </c>
      <c r="AF47014" s="2">
        <v>43556</v>
      </c>
      <c r="AG47014" s="2">
        <v>43556</v>
      </c>
    </row>
    <row r="47015" spans="1:36" x14ac:dyDescent="0.35">
      <c r="A47015" s="1">
        <v>1057136</v>
      </c>
      <c r="B47015" s="1" t="s">
        <v>68488</v>
      </c>
      <c r="C47015" s="1">
        <v>2</v>
      </c>
      <c r="D47015" s="1" t="s">
        <v>106</v>
      </c>
      <c r="E47015" s="1">
        <v>36</v>
      </c>
      <c r="F47015" s="2">
        <v>30487</v>
      </c>
      <c r="G47015" s="1" t="s">
        <v>32</v>
      </c>
      <c r="H47015" s="1" t="s">
        <v>33</v>
      </c>
      <c r="I47015" s="1"/>
      <c r="J47015" s="1"/>
      <c r="K47015" s="1"/>
      <c r="L47015" s="1" t="s">
        <v>32</v>
      </c>
      <c r="M47015" s="1" t="s">
        <v>37</v>
      </c>
      <c r="N47015" s="1">
        <v>20</v>
      </c>
      <c r="O47015" s="3">
        <v>43601</v>
      </c>
      <c r="P47015" s="2">
        <v>43770</v>
      </c>
      <c r="Q47015" s="1" t="s">
        <v>38</v>
      </c>
      <c r="R47015" s="1"/>
      <c r="S47015" s="1"/>
      <c r="T47015" s="1" t="s">
        <v>30575</v>
      </c>
      <c r="U47015" s="1" t="s">
        <v>148</v>
      </c>
      <c r="V47015" s="1" t="s">
        <v>42</v>
      </c>
      <c r="W47015" s="1" t="s">
        <v>149</v>
      </c>
      <c r="X47015" s="1" t="s">
        <v>63</v>
      </c>
      <c r="Y47015" s="1" t="s">
        <v>2999</v>
      </c>
      <c r="Z47015" s="2">
        <v>43601</v>
      </c>
      <c r="AA47015" s="1" t="s">
        <v>71384</v>
      </c>
      <c r="AB47015" s="1">
        <v>12</v>
      </c>
      <c r="AC47015" s="1" t="s">
        <v>151</v>
      </c>
      <c r="AD47015" s="1"/>
      <c r="AE47015" s="2">
        <v>43770</v>
      </c>
      <c r="AF47015" s="2">
        <v>43770</v>
      </c>
      <c r="AG47015" s="2">
        <v>43770</v>
      </c>
    </row>
    <row r="47016" spans="1:36" x14ac:dyDescent="0.35">
      <c r="A47016" s="1">
        <v>1057137</v>
      </c>
      <c r="B47016" s="1" t="s">
        <v>68489</v>
      </c>
      <c r="C47016" s="1">
        <v>1</v>
      </c>
      <c r="D47016" s="1" t="s">
        <v>31</v>
      </c>
      <c r="E47016" s="1">
        <v>26</v>
      </c>
      <c r="F47016" s="2">
        <v>33990</v>
      </c>
      <c r="G47016" s="1" t="s">
        <v>32</v>
      </c>
      <c r="H47016" s="1" t="s">
        <v>33</v>
      </c>
      <c r="I47016" s="1"/>
      <c r="J47016" s="1"/>
      <c r="K47016" s="1"/>
      <c r="L47016" s="1" t="s">
        <v>32</v>
      </c>
      <c r="M47016" s="1" t="s">
        <v>37</v>
      </c>
      <c r="N47016" s="1">
        <v>21</v>
      </c>
      <c r="O47016" s="3">
        <v>43586</v>
      </c>
      <c r="P47016" s="2">
        <v>43832</v>
      </c>
      <c r="Q47016" s="1" t="s">
        <v>15319</v>
      </c>
      <c r="R47016" s="1"/>
      <c r="S47016" s="1" t="s">
        <v>280</v>
      </c>
      <c r="T47016" s="1" t="s">
        <v>10596</v>
      </c>
      <c r="U47016" s="1" t="s">
        <v>379</v>
      </c>
      <c r="V47016" s="1" t="s">
        <v>380</v>
      </c>
      <c r="W47016" s="1" t="s">
        <v>1045</v>
      </c>
      <c r="X47016" s="1" t="s">
        <v>183</v>
      </c>
      <c r="Y47016" s="1" t="s">
        <v>4094</v>
      </c>
      <c r="Z47016" s="2">
        <v>43586</v>
      </c>
      <c r="AA47016" s="1" t="s">
        <v>71384</v>
      </c>
      <c r="AB47016" s="1">
        <v>414</v>
      </c>
      <c r="AC47016" s="1" t="s">
        <v>383</v>
      </c>
      <c r="AD47016" s="1"/>
      <c r="AE47016" s="2">
        <v>43832</v>
      </c>
      <c r="AF47016" s="2">
        <v>43586</v>
      </c>
      <c r="AG47016" s="2">
        <v>43586</v>
      </c>
      <c r="AH47016">
        <v>7</v>
      </c>
      <c r="AI47016" t="s">
        <v>71613</v>
      </c>
      <c r="AJ47016" s="2">
        <v>55905</v>
      </c>
    </row>
    <row r="47017" spans="1:36" x14ac:dyDescent="0.35">
      <c r="A47017" s="1">
        <v>1057138</v>
      </c>
      <c r="B47017" s="1" t="s">
        <v>68490</v>
      </c>
      <c r="C47017" s="1">
        <v>2</v>
      </c>
      <c r="D47017" s="1" t="s">
        <v>106</v>
      </c>
      <c r="E47017" s="1">
        <v>36</v>
      </c>
      <c r="F47017" s="2">
        <v>30466</v>
      </c>
      <c r="G47017" s="1" t="s">
        <v>32</v>
      </c>
      <c r="H47017" s="1" t="s">
        <v>33</v>
      </c>
      <c r="I47017" s="1"/>
      <c r="J47017" s="1"/>
      <c r="K47017" s="1"/>
      <c r="L47017" s="1" t="s">
        <v>32</v>
      </c>
      <c r="M47017" s="1" t="s">
        <v>37</v>
      </c>
      <c r="N47017" s="1">
        <v>30</v>
      </c>
      <c r="O47017" s="3">
        <v>43571</v>
      </c>
      <c r="P47017" s="2">
        <v>43770</v>
      </c>
      <c r="Q47017" s="1" t="s">
        <v>38</v>
      </c>
      <c r="R47017" s="1"/>
      <c r="S47017" s="1"/>
      <c r="T47017" s="1" t="s">
        <v>68491</v>
      </c>
      <c r="U47017" s="1" t="s">
        <v>52</v>
      </c>
      <c r="V47017" s="1"/>
      <c r="W47017" s="1" t="s">
        <v>1678</v>
      </c>
      <c r="X47017" s="1" t="s">
        <v>14758</v>
      </c>
      <c r="Y47017" s="1" t="s">
        <v>67321</v>
      </c>
      <c r="Z47017" s="2">
        <v>43571</v>
      </c>
      <c r="AA47017" s="1" t="s">
        <v>71433</v>
      </c>
      <c r="AB47017" s="1">
        <v>528</v>
      </c>
      <c r="AC47017" s="1" t="s">
        <v>97</v>
      </c>
      <c r="AD47017" s="1"/>
      <c r="AE47017" s="2">
        <v>43770</v>
      </c>
      <c r="AF47017" s="2">
        <v>43770</v>
      </c>
      <c r="AG47017" s="2">
        <v>43571</v>
      </c>
    </row>
    <row r="47018" spans="1:36" x14ac:dyDescent="0.35">
      <c r="A47018" s="1">
        <v>1057139</v>
      </c>
      <c r="B47018" s="1" t="s">
        <v>68492</v>
      </c>
      <c r="C47018" s="1">
        <v>1</v>
      </c>
      <c r="D47018" s="1" t="s">
        <v>31</v>
      </c>
      <c r="E47018" s="1">
        <v>24</v>
      </c>
      <c r="F47018" s="2">
        <v>34898</v>
      </c>
      <c r="G47018" s="1" t="s">
        <v>7187</v>
      </c>
      <c r="H47018" s="1" t="s">
        <v>4361</v>
      </c>
      <c r="I47018" s="1"/>
      <c r="J47018" s="1"/>
      <c r="K47018" s="1"/>
      <c r="L47018" s="1" t="s">
        <v>7187</v>
      </c>
      <c r="M47018" s="1" t="s">
        <v>14482</v>
      </c>
      <c r="N47018" s="1">
        <v>18</v>
      </c>
      <c r="O47018" s="3">
        <v>43587</v>
      </c>
      <c r="P47018" s="2">
        <v>43587</v>
      </c>
      <c r="Q47018" s="1" t="s">
        <v>3724</v>
      </c>
      <c r="R47018" s="1" t="s">
        <v>76</v>
      </c>
      <c r="S47018" s="1" t="s">
        <v>284</v>
      </c>
      <c r="T47018" s="1" t="s">
        <v>2416</v>
      </c>
      <c r="U47018" s="1" t="s">
        <v>395</v>
      </c>
      <c r="V47018" s="1"/>
      <c r="W47018" s="1" t="s">
        <v>396</v>
      </c>
      <c r="X47018" s="1" t="s">
        <v>579</v>
      </c>
      <c r="Y47018" s="1" t="s">
        <v>877</v>
      </c>
      <c r="Z47018" s="2">
        <v>43587</v>
      </c>
      <c r="AA47018" s="1" t="s">
        <v>71384</v>
      </c>
      <c r="AB47018" s="1">
        <v>16</v>
      </c>
      <c r="AC47018" s="1" t="s">
        <v>203</v>
      </c>
      <c r="AD47018" s="1"/>
      <c r="AE47018" s="2">
        <v>43647</v>
      </c>
      <c r="AF47018" s="2">
        <v>43587</v>
      </c>
      <c r="AG47018" s="2">
        <v>43587</v>
      </c>
      <c r="AH47018">
        <v>7</v>
      </c>
      <c r="AI47018" t="s">
        <v>71613</v>
      </c>
      <c r="AJ47018" s="2">
        <v>56813</v>
      </c>
    </row>
    <row r="47019" spans="1:36" x14ac:dyDescent="0.35">
      <c r="A47019" s="1">
        <v>1057140</v>
      </c>
      <c r="B47019" s="1" t="s">
        <v>68493</v>
      </c>
      <c r="C47019" s="1">
        <v>1</v>
      </c>
      <c r="D47019" s="1" t="s">
        <v>31</v>
      </c>
      <c r="E47019" s="1">
        <v>25</v>
      </c>
      <c r="F47019" s="2">
        <v>34468</v>
      </c>
      <c r="G47019" s="1" t="s">
        <v>32</v>
      </c>
      <c r="H47019" s="1" t="s">
        <v>33</v>
      </c>
      <c r="I47019" s="1"/>
      <c r="J47019" s="1"/>
      <c r="K47019" s="1"/>
      <c r="L47019" s="1" t="s">
        <v>32</v>
      </c>
      <c r="M47019" s="1" t="s">
        <v>37</v>
      </c>
      <c r="N47019" s="1">
        <v>14</v>
      </c>
      <c r="O47019" s="3">
        <v>43587</v>
      </c>
      <c r="P47019" s="2">
        <v>43587</v>
      </c>
      <c r="Q47019" s="1" t="s">
        <v>3724</v>
      </c>
      <c r="R47019" s="1" t="s">
        <v>108</v>
      </c>
      <c r="S47019" s="1"/>
      <c r="T47019" s="1" t="s">
        <v>9689</v>
      </c>
      <c r="U47019" s="1" t="s">
        <v>52</v>
      </c>
      <c r="V47019" s="1"/>
      <c r="W47019" s="1" t="s">
        <v>131</v>
      </c>
      <c r="X47019" s="1" t="s">
        <v>189</v>
      </c>
      <c r="Y47019" s="1" t="s">
        <v>190</v>
      </c>
      <c r="Z47019" s="2">
        <v>43587</v>
      </c>
      <c r="AA47019" s="1" t="s">
        <v>71384</v>
      </c>
      <c r="AB47019" s="1">
        <v>1</v>
      </c>
      <c r="AC47019" s="1" t="s">
        <v>191</v>
      </c>
      <c r="AD47019" s="1"/>
      <c r="AE47019" s="2">
        <v>43800</v>
      </c>
      <c r="AF47019" s="2">
        <v>43587</v>
      </c>
      <c r="AG47019" s="2">
        <v>43587</v>
      </c>
      <c r="AH47019">
        <v>7</v>
      </c>
      <c r="AI47019" t="s">
        <v>71613</v>
      </c>
      <c r="AJ47019" s="2">
        <v>56383</v>
      </c>
    </row>
    <row r="47020" spans="1:36" x14ac:dyDescent="0.35">
      <c r="A47020" s="1">
        <v>1057141</v>
      </c>
      <c r="B47020" s="1" t="s">
        <v>68494</v>
      </c>
      <c r="C47020" s="1">
        <v>2</v>
      </c>
      <c r="D47020" s="1" t="s">
        <v>106</v>
      </c>
      <c r="E47020" s="1">
        <v>24</v>
      </c>
      <c r="F47020" s="2">
        <v>34881</v>
      </c>
      <c r="G47020" s="1" t="s">
        <v>32</v>
      </c>
      <c r="H47020" s="1" t="s">
        <v>33</v>
      </c>
      <c r="I47020" s="1"/>
      <c r="J47020" s="1"/>
      <c r="K47020" s="1"/>
      <c r="L47020" s="1" t="s">
        <v>32</v>
      </c>
      <c r="M47020" s="1" t="s">
        <v>37</v>
      </c>
      <c r="N47020" s="1">
        <v>1</v>
      </c>
      <c r="O47020" s="3">
        <v>43587</v>
      </c>
      <c r="P47020" s="2">
        <v>43587</v>
      </c>
      <c r="Q47020" s="1" t="s">
        <v>3724</v>
      </c>
      <c r="R47020" s="1" t="s">
        <v>76</v>
      </c>
      <c r="S47020" s="1" t="s">
        <v>6314</v>
      </c>
      <c r="T47020" s="1" t="s">
        <v>4577</v>
      </c>
      <c r="U47020" s="1" t="s">
        <v>395</v>
      </c>
      <c r="V47020" s="1"/>
      <c r="W47020" s="1" t="s">
        <v>396</v>
      </c>
      <c r="X47020" s="1" t="s">
        <v>579</v>
      </c>
      <c r="Y47020" s="1" t="s">
        <v>892</v>
      </c>
      <c r="Z47020" s="2">
        <v>43587</v>
      </c>
      <c r="AA47020" s="1" t="s">
        <v>71384</v>
      </c>
      <c r="AB47020" s="1">
        <v>16</v>
      </c>
      <c r="AC47020" s="1" t="s">
        <v>203</v>
      </c>
      <c r="AD47020" s="1"/>
      <c r="AE47020" s="2">
        <v>43587</v>
      </c>
      <c r="AF47020" s="2">
        <v>43587</v>
      </c>
      <c r="AG47020" s="2">
        <v>43587</v>
      </c>
      <c r="AH47020">
        <v>7</v>
      </c>
      <c r="AI47020" t="s">
        <v>71613</v>
      </c>
      <c r="AJ47020" s="2">
        <v>56796</v>
      </c>
    </row>
    <row r="47021" spans="1:36" x14ac:dyDescent="0.35">
      <c r="A47021" s="1">
        <v>1057142</v>
      </c>
      <c r="B47021" s="1" t="s">
        <v>68495</v>
      </c>
      <c r="C47021" s="1">
        <v>1</v>
      </c>
      <c r="D47021" s="1" t="s">
        <v>31</v>
      </c>
      <c r="E47021" s="1">
        <v>31</v>
      </c>
      <c r="F47021" s="2">
        <v>32522</v>
      </c>
      <c r="G47021" s="1" t="s">
        <v>32</v>
      </c>
      <c r="H47021" s="1" t="s">
        <v>33</v>
      </c>
      <c r="I47021" s="1"/>
      <c r="J47021" s="1"/>
      <c r="K47021" s="1"/>
      <c r="L47021" s="1" t="s">
        <v>32</v>
      </c>
      <c r="M47021" s="1" t="s">
        <v>37</v>
      </c>
      <c r="N47021" s="1">
        <v>14</v>
      </c>
      <c r="O47021" s="3">
        <v>43587</v>
      </c>
      <c r="P47021" s="2">
        <v>43587</v>
      </c>
      <c r="Q47021" s="1" t="s">
        <v>421</v>
      </c>
      <c r="R47021" s="1" t="s">
        <v>76</v>
      </c>
      <c r="S47021" s="1" t="s">
        <v>116</v>
      </c>
      <c r="T47021" s="1" t="s">
        <v>2104</v>
      </c>
      <c r="U47021" s="1" t="s">
        <v>395</v>
      </c>
      <c r="V47021" s="1"/>
      <c r="W47021" s="1" t="s">
        <v>396</v>
      </c>
      <c r="X47021" s="1" t="s">
        <v>490</v>
      </c>
      <c r="Y47021" s="1" t="s">
        <v>491</v>
      </c>
      <c r="Z47021" s="2">
        <v>43587</v>
      </c>
      <c r="AA47021" s="1" t="s">
        <v>71384</v>
      </c>
      <c r="AB47021" s="1">
        <v>16</v>
      </c>
      <c r="AC47021" s="1" t="s">
        <v>518</v>
      </c>
      <c r="AD47021" s="1"/>
      <c r="AE47021" s="2">
        <v>43587</v>
      </c>
      <c r="AF47021" s="2">
        <v>43587</v>
      </c>
      <c r="AG47021" s="2">
        <v>43587</v>
      </c>
      <c r="AH47021">
        <v>7</v>
      </c>
      <c r="AI47021" t="s">
        <v>71613</v>
      </c>
      <c r="AJ47021" s="2">
        <v>54437</v>
      </c>
    </row>
    <row r="47022" spans="1:36" x14ac:dyDescent="0.35">
      <c r="A47022" s="1">
        <v>1057143</v>
      </c>
      <c r="B47022" s="1" t="s">
        <v>68496</v>
      </c>
      <c r="C47022" s="1">
        <v>1</v>
      </c>
      <c r="D47022" s="1" t="s">
        <v>31</v>
      </c>
      <c r="E47022" s="1">
        <v>34</v>
      </c>
      <c r="F47022" s="2">
        <v>31092</v>
      </c>
      <c r="G47022" s="1" t="s">
        <v>32</v>
      </c>
      <c r="H47022" s="1" t="s">
        <v>33</v>
      </c>
      <c r="I47022" s="1"/>
      <c r="J47022" s="1"/>
      <c r="K47022" s="1" t="s">
        <v>532</v>
      </c>
      <c r="L47022" s="1" t="s">
        <v>32</v>
      </c>
      <c r="M47022" s="1" t="s">
        <v>37</v>
      </c>
      <c r="N47022" s="1">
        <v>14</v>
      </c>
      <c r="O47022" s="3">
        <v>43466</v>
      </c>
      <c r="P47022" s="1"/>
      <c r="Q47022" s="1"/>
      <c r="R47022" s="1"/>
      <c r="S47022" s="1" t="s">
        <v>55530</v>
      </c>
      <c r="T47022" s="1" t="s">
        <v>68497</v>
      </c>
      <c r="U47022" s="1" t="s">
        <v>54430</v>
      </c>
      <c r="V47022" s="1" t="s">
        <v>30292</v>
      </c>
      <c r="W47022" s="1" t="s">
        <v>30373</v>
      </c>
      <c r="X47022" s="1"/>
      <c r="Y47022" s="1"/>
      <c r="Z47022" s="1" t="s">
        <v>71608</v>
      </c>
      <c r="AA47022" s="1" t="s">
        <v>71382</v>
      </c>
      <c r="AB47022" s="1">
        <v>12</v>
      </c>
      <c r="AC47022" s="1" t="s">
        <v>636</v>
      </c>
      <c r="AD47022" s="1"/>
      <c r="AE47022" s="2">
        <v>43466</v>
      </c>
      <c r="AF47022" s="2">
        <v>43466</v>
      </c>
      <c r="AG47022" s="2">
        <v>43466</v>
      </c>
    </row>
    <row r="47023" spans="1:36" x14ac:dyDescent="0.35">
      <c r="A47023" s="1">
        <v>1057144</v>
      </c>
      <c r="B47023" s="1" t="s">
        <v>68498</v>
      </c>
      <c r="C47023" s="1">
        <v>1</v>
      </c>
      <c r="D47023" s="1" t="s">
        <v>31</v>
      </c>
      <c r="E47023" s="1">
        <v>25</v>
      </c>
      <c r="F47023" s="2">
        <v>34490</v>
      </c>
      <c r="G47023" s="1" t="s">
        <v>32</v>
      </c>
      <c r="H47023" s="1" t="s">
        <v>33</v>
      </c>
      <c r="I47023" s="1" t="s">
        <v>34</v>
      </c>
      <c r="J47023" s="1" t="s">
        <v>35</v>
      </c>
      <c r="K47023" s="1"/>
      <c r="L47023" s="1" t="s">
        <v>32</v>
      </c>
      <c r="M47023" s="1" t="s">
        <v>37</v>
      </c>
      <c r="N47023" s="1">
        <v>5</v>
      </c>
      <c r="O47023" s="3">
        <v>43587</v>
      </c>
      <c r="P47023" s="2">
        <v>43587</v>
      </c>
      <c r="Q47023" s="1" t="s">
        <v>15319</v>
      </c>
      <c r="R47023" s="1">
        <v>1</v>
      </c>
      <c r="S47023" s="1" t="s">
        <v>280</v>
      </c>
      <c r="T47023" s="1" t="s">
        <v>313</v>
      </c>
      <c r="U47023" s="1" t="s">
        <v>69</v>
      </c>
      <c r="V47023" s="1" t="s">
        <v>70</v>
      </c>
      <c r="W47023" s="1" t="s">
        <v>71</v>
      </c>
      <c r="X47023" s="1" t="s">
        <v>72</v>
      </c>
      <c r="Y47023" s="1" t="s">
        <v>88</v>
      </c>
      <c r="Z47023" s="2">
        <v>43587</v>
      </c>
      <c r="AA47023" s="1" t="s">
        <v>71384</v>
      </c>
      <c r="AB47023" s="1">
        <v>416</v>
      </c>
      <c r="AC47023" s="1" t="s">
        <v>56</v>
      </c>
      <c r="AD47023" s="1"/>
      <c r="AE47023" s="2">
        <v>43587</v>
      </c>
      <c r="AF47023" s="2">
        <v>43587</v>
      </c>
      <c r="AG47023" s="2">
        <v>43587</v>
      </c>
      <c r="AH47023">
        <v>7</v>
      </c>
      <c r="AI47023" t="s">
        <v>71613</v>
      </c>
      <c r="AJ47023" s="2">
        <v>56405</v>
      </c>
    </row>
    <row r="47024" spans="1:36" x14ac:dyDescent="0.35">
      <c r="A47024" s="1">
        <v>1057145</v>
      </c>
      <c r="B47024" s="1" t="s">
        <v>68499</v>
      </c>
      <c r="C47024" s="1">
        <v>1</v>
      </c>
      <c r="D47024" s="1" t="s">
        <v>31</v>
      </c>
      <c r="E47024" s="1">
        <v>24</v>
      </c>
      <c r="F47024" s="2">
        <v>35018</v>
      </c>
      <c r="G47024" s="1" t="s">
        <v>32</v>
      </c>
      <c r="H47024" s="1" t="s">
        <v>33</v>
      </c>
      <c r="I47024" s="1" t="s">
        <v>34</v>
      </c>
      <c r="J47024" s="1" t="s">
        <v>35</v>
      </c>
      <c r="K47024" s="1" t="s">
        <v>253</v>
      </c>
      <c r="L47024" s="1" t="s">
        <v>32</v>
      </c>
      <c r="M47024" s="1" t="s">
        <v>37</v>
      </c>
      <c r="N47024" s="1">
        <v>15</v>
      </c>
      <c r="O47024" s="3">
        <v>43587</v>
      </c>
      <c r="P47024" s="2">
        <v>43587</v>
      </c>
      <c r="Q47024" s="1" t="s">
        <v>15319</v>
      </c>
      <c r="R47024" s="1">
        <v>1</v>
      </c>
      <c r="S47024" s="1" t="s">
        <v>280</v>
      </c>
      <c r="T47024" s="1" t="s">
        <v>2140</v>
      </c>
      <c r="U47024" s="1" t="s">
        <v>395</v>
      </c>
      <c r="V47024" s="1"/>
      <c r="W47024" s="1" t="s">
        <v>396</v>
      </c>
      <c r="X47024" s="1" t="s">
        <v>397</v>
      </c>
      <c r="Y47024" s="1" t="s">
        <v>877</v>
      </c>
      <c r="Z47024" s="2">
        <v>43587</v>
      </c>
      <c r="AA47024" s="1" t="s">
        <v>71384</v>
      </c>
      <c r="AB47024" s="1">
        <v>414</v>
      </c>
      <c r="AC47024" s="1" t="s">
        <v>56</v>
      </c>
      <c r="AD47024" s="1"/>
      <c r="AE47024" s="2">
        <v>43587</v>
      </c>
      <c r="AF47024" s="2">
        <v>43587</v>
      </c>
      <c r="AG47024" s="2">
        <v>43587</v>
      </c>
      <c r="AH47024">
        <v>7</v>
      </c>
      <c r="AI47024" t="s">
        <v>71613</v>
      </c>
      <c r="AJ47024" s="2">
        <v>56933</v>
      </c>
    </row>
    <row r="47025" spans="1:36" x14ac:dyDescent="0.35">
      <c r="A47025" s="1">
        <v>1057146</v>
      </c>
      <c r="B47025" s="1" t="s">
        <v>68500</v>
      </c>
      <c r="C47025" s="1">
        <v>2</v>
      </c>
      <c r="D47025" s="1" t="s">
        <v>106</v>
      </c>
      <c r="E47025" s="1">
        <v>24</v>
      </c>
      <c r="F47025" s="2">
        <v>34937</v>
      </c>
      <c r="G47025" s="1" t="s">
        <v>32</v>
      </c>
      <c r="H47025" s="1" t="s">
        <v>33</v>
      </c>
      <c r="I47025" s="1" t="s">
        <v>34</v>
      </c>
      <c r="J47025" s="1" t="s">
        <v>35</v>
      </c>
      <c r="K47025" s="1" t="s">
        <v>66</v>
      </c>
      <c r="L47025" s="1" t="s">
        <v>32</v>
      </c>
      <c r="M47025" s="1" t="s">
        <v>37</v>
      </c>
      <c r="N47025" s="1">
        <v>26</v>
      </c>
      <c r="O47025" s="3">
        <v>43587</v>
      </c>
      <c r="P47025" s="2">
        <v>43587</v>
      </c>
      <c r="Q47025" s="1" t="s">
        <v>3724</v>
      </c>
      <c r="R47025" s="1" t="s">
        <v>76</v>
      </c>
      <c r="S47025" s="1" t="s">
        <v>6314</v>
      </c>
      <c r="T47025" s="1" t="s">
        <v>68501</v>
      </c>
      <c r="U47025" s="1" t="s">
        <v>395</v>
      </c>
      <c r="V47025" s="1"/>
      <c r="W47025" s="1" t="s">
        <v>396</v>
      </c>
      <c r="X47025" s="1" t="s">
        <v>397</v>
      </c>
      <c r="Y47025" s="1" t="s">
        <v>877</v>
      </c>
      <c r="Z47025" s="2">
        <v>43587</v>
      </c>
      <c r="AA47025" s="1" t="s">
        <v>71384</v>
      </c>
      <c r="AB47025" s="1">
        <v>16</v>
      </c>
      <c r="AC47025" s="1" t="s">
        <v>56</v>
      </c>
      <c r="AD47025" s="1"/>
      <c r="AE47025" s="2">
        <v>43587</v>
      </c>
      <c r="AF47025" s="2">
        <v>43587</v>
      </c>
      <c r="AG47025" s="2">
        <v>43587</v>
      </c>
      <c r="AH47025">
        <v>7</v>
      </c>
      <c r="AI47025" t="s">
        <v>71613</v>
      </c>
      <c r="AJ47025" s="2">
        <v>56852</v>
      </c>
    </row>
    <row r="47026" spans="1:36" x14ac:dyDescent="0.35">
      <c r="A47026" s="1">
        <v>1057147</v>
      </c>
      <c r="B47026" s="1" t="s">
        <v>68502</v>
      </c>
      <c r="C47026" s="1">
        <v>1</v>
      </c>
      <c r="D47026" s="1" t="s">
        <v>31</v>
      </c>
      <c r="E47026" s="1">
        <v>28</v>
      </c>
      <c r="F47026" s="2">
        <v>33594</v>
      </c>
      <c r="G47026" s="1" t="s">
        <v>32</v>
      </c>
      <c r="H47026" s="1" t="s">
        <v>33</v>
      </c>
      <c r="I47026" s="1"/>
      <c r="J47026" s="1"/>
      <c r="K47026" s="1"/>
      <c r="L47026" s="1" t="s">
        <v>32</v>
      </c>
      <c r="M47026" s="1" t="s">
        <v>37</v>
      </c>
      <c r="N47026" s="1">
        <v>22</v>
      </c>
      <c r="O47026" s="3">
        <v>43586</v>
      </c>
      <c r="P47026" s="2">
        <v>43586</v>
      </c>
      <c r="Q47026" s="1" t="s">
        <v>5678</v>
      </c>
      <c r="R47026" s="1"/>
      <c r="S47026" s="1" t="s">
        <v>280</v>
      </c>
      <c r="T47026" s="1" t="s">
        <v>6814</v>
      </c>
      <c r="U47026" s="1" t="s">
        <v>379</v>
      </c>
      <c r="V47026" s="1" t="s">
        <v>380</v>
      </c>
      <c r="W47026" s="1" t="s">
        <v>831</v>
      </c>
      <c r="X47026" s="1" t="s">
        <v>3782</v>
      </c>
      <c r="Y47026" s="1"/>
      <c r="Z47026" s="2">
        <v>43586</v>
      </c>
      <c r="AA47026" s="1" t="s">
        <v>71384</v>
      </c>
      <c r="AB47026" s="1">
        <v>416</v>
      </c>
      <c r="AC47026" s="1" t="s">
        <v>383</v>
      </c>
      <c r="AD47026" s="1"/>
      <c r="AE47026" s="2">
        <v>43586</v>
      </c>
      <c r="AF47026" s="2">
        <v>43586</v>
      </c>
      <c r="AG47026" s="2">
        <v>43586</v>
      </c>
      <c r="AH47026">
        <v>7</v>
      </c>
      <c r="AI47026" t="s">
        <v>71613</v>
      </c>
      <c r="AJ47026" s="2">
        <v>55509</v>
      </c>
    </row>
    <row r="47027" spans="1:36" x14ac:dyDescent="0.35">
      <c r="A47027" s="1">
        <v>1057148</v>
      </c>
      <c r="B47027" s="1" t="s">
        <v>68503</v>
      </c>
      <c r="C47027" s="1">
        <v>2</v>
      </c>
      <c r="D47027" s="1" t="s">
        <v>106</v>
      </c>
      <c r="E47027" s="1">
        <v>28</v>
      </c>
      <c r="F47027" s="2">
        <v>33435</v>
      </c>
      <c r="G47027" s="1" t="s">
        <v>32</v>
      </c>
      <c r="H47027" s="1" t="s">
        <v>33</v>
      </c>
      <c r="I47027" s="1"/>
      <c r="J47027" s="1"/>
      <c r="K47027" s="1"/>
      <c r="L47027" s="1" t="s">
        <v>32</v>
      </c>
      <c r="M47027" s="1" t="s">
        <v>37</v>
      </c>
      <c r="N47027" s="1">
        <v>16</v>
      </c>
      <c r="O47027" s="3">
        <v>43633</v>
      </c>
      <c r="P47027" s="2">
        <v>43831</v>
      </c>
      <c r="Q47027" s="1" t="s">
        <v>421</v>
      </c>
      <c r="R47027" s="1" t="s">
        <v>108</v>
      </c>
      <c r="S47027" s="1"/>
      <c r="T47027" s="1" t="s">
        <v>67824</v>
      </c>
      <c r="U47027" s="1" t="s">
        <v>208</v>
      </c>
      <c r="V47027" s="1" t="s">
        <v>209</v>
      </c>
      <c r="W47027" s="1" t="s">
        <v>210</v>
      </c>
      <c r="X47027" s="1" t="s">
        <v>6263</v>
      </c>
      <c r="Y47027" s="1" t="s">
        <v>30741</v>
      </c>
      <c r="Z47027" s="2">
        <v>43633</v>
      </c>
      <c r="AA47027" s="1" t="s">
        <v>71432</v>
      </c>
      <c r="AB47027" s="1">
        <v>3</v>
      </c>
      <c r="AC47027" s="1" t="s">
        <v>97</v>
      </c>
      <c r="AD47027" s="1"/>
      <c r="AE47027" s="2">
        <v>43831</v>
      </c>
      <c r="AF47027" s="2">
        <v>43633</v>
      </c>
      <c r="AG47027" s="2">
        <v>43633</v>
      </c>
      <c r="AH47027">
        <v>7</v>
      </c>
      <c r="AI47027" t="s">
        <v>71613</v>
      </c>
      <c r="AJ47027" s="2">
        <v>55350</v>
      </c>
    </row>
    <row r="47028" spans="1:36" x14ac:dyDescent="0.35">
      <c r="A47028" s="1">
        <v>1057149</v>
      </c>
      <c r="B47028" s="1" t="s">
        <v>68504</v>
      </c>
      <c r="C47028" s="1">
        <v>1</v>
      </c>
      <c r="D47028" s="1" t="s">
        <v>31</v>
      </c>
      <c r="E47028" s="1">
        <v>23</v>
      </c>
      <c r="F47028" s="2">
        <v>35230</v>
      </c>
      <c r="G47028" s="1" t="s">
        <v>32</v>
      </c>
      <c r="H47028" s="1" t="s">
        <v>33</v>
      </c>
      <c r="I47028" s="1"/>
      <c r="J47028" s="1"/>
      <c r="K47028" s="1"/>
      <c r="L47028" s="1" t="s">
        <v>32</v>
      </c>
      <c r="M47028" s="1" t="s">
        <v>37</v>
      </c>
      <c r="N47028" s="1">
        <v>14</v>
      </c>
      <c r="O47028" s="3">
        <v>43586</v>
      </c>
      <c r="P47028" s="2">
        <v>43586</v>
      </c>
      <c r="Q47028" s="1" t="s">
        <v>15319</v>
      </c>
      <c r="R47028" s="1">
        <v>0</v>
      </c>
      <c r="S47028" s="1" t="s">
        <v>280</v>
      </c>
      <c r="T47028" s="1" t="s">
        <v>6814</v>
      </c>
      <c r="U47028" s="1" t="s">
        <v>379</v>
      </c>
      <c r="V47028" s="1" t="s">
        <v>380</v>
      </c>
      <c r="W47028" s="1" t="s">
        <v>831</v>
      </c>
      <c r="X47028" s="1" t="s">
        <v>3782</v>
      </c>
      <c r="Y47028" s="1" t="s">
        <v>4123</v>
      </c>
      <c r="Z47028" s="2">
        <v>43586</v>
      </c>
      <c r="AA47028" s="1" t="s">
        <v>71384</v>
      </c>
      <c r="AB47028" s="1">
        <v>416</v>
      </c>
      <c r="AC47028" s="1" t="s">
        <v>383</v>
      </c>
      <c r="AD47028" s="1"/>
      <c r="AE47028" s="2">
        <v>43586</v>
      </c>
      <c r="AF47028" s="2">
        <v>43586</v>
      </c>
      <c r="AG47028" s="2">
        <v>43586</v>
      </c>
      <c r="AH47028">
        <v>7</v>
      </c>
      <c r="AI47028" t="s">
        <v>71613</v>
      </c>
      <c r="AJ47028" s="2">
        <v>57145</v>
      </c>
    </row>
    <row r="47029" spans="1:36" x14ac:dyDescent="0.35">
      <c r="A47029" s="1">
        <v>1057150</v>
      </c>
      <c r="B47029" s="1" t="s">
        <v>68505</v>
      </c>
      <c r="C47029" s="1">
        <v>1</v>
      </c>
      <c r="D47029" s="1" t="s">
        <v>31</v>
      </c>
      <c r="E47029" s="1">
        <v>30</v>
      </c>
      <c r="F47029" s="2">
        <v>32641</v>
      </c>
      <c r="G47029" s="1" t="s">
        <v>32</v>
      </c>
      <c r="H47029" s="1" t="s">
        <v>33</v>
      </c>
      <c r="I47029" s="1" t="s">
        <v>197</v>
      </c>
      <c r="J47029" s="1" t="s">
        <v>198</v>
      </c>
      <c r="K47029" s="1"/>
      <c r="L47029" s="1" t="s">
        <v>32</v>
      </c>
      <c r="M47029" s="1" t="s">
        <v>37</v>
      </c>
      <c r="N47029" s="1">
        <v>13</v>
      </c>
      <c r="O47029" s="3">
        <v>43586</v>
      </c>
      <c r="P47029" s="2">
        <v>43586</v>
      </c>
      <c r="Q47029" s="1" t="s">
        <v>15319</v>
      </c>
      <c r="R47029" s="1"/>
      <c r="S47029" s="1" t="s">
        <v>280</v>
      </c>
      <c r="T47029" s="1" t="s">
        <v>10596</v>
      </c>
      <c r="U47029" s="1" t="s">
        <v>379</v>
      </c>
      <c r="V47029" s="1" t="s">
        <v>380</v>
      </c>
      <c r="W47029" s="1" t="s">
        <v>1045</v>
      </c>
      <c r="X47029" s="1" t="s">
        <v>1046</v>
      </c>
      <c r="Y47029" s="1" t="s">
        <v>2981</v>
      </c>
      <c r="Z47029" s="2">
        <v>43586</v>
      </c>
      <c r="AA47029" s="1" t="s">
        <v>71384</v>
      </c>
      <c r="AB47029" s="1">
        <v>414</v>
      </c>
      <c r="AC47029" s="1" t="s">
        <v>383</v>
      </c>
      <c r="AD47029" s="1"/>
      <c r="AE47029" s="2">
        <v>43586</v>
      </c>
      <c r="AF47029" s="2">
        <v>43586</v>
      </c>
      <c r="AG47029" s="2">
        <v>43586</v>
      </c>
      <c r="AH47029">
        <v>7</v>
      </c>
      <c r="AI47029" t="s">
        <v>71613</v>
      </c>
      <c r="AJ47029" s="2">
        <v>54556</v>
      </c>
    </row>
    <row r="47030" spans="1:36" x14ac:dyDescent="0.35">
      <c r="A47030" s="1">
        <v>1057151</v>
      </c>
      <c r="B47030" s="1" t="s">
        <v>68506</v>
      </c>
      <c r="C47030" s="1">
        <v>2</v>
      </c>
      <c r="D47030" s="1" t="s">
        <v>106</v>
      </c>
      <c r="E47030" s="1">
        <v>25</v>
      </c>
      <c r="F47030" s="2">
        <v>34371</v>
      </c>
      <c r="G47030" s="1" t="s">
        <v>32</v>
      </c>
      <c r="H47030" s="1" t="s">
        <v>33</v>
      </c>
      <c r="I47030" s="1"/>
      <c r="J47030" s="1"/>
      <c r="K47030" s="1"/>
      <c r="L47030" s="1" t="s">
        <v>32</v>
      </c>
      <c r="M47030" s="1" t="s">
        <v>37</v>
      </c>
      <c r="N47030" s="1">
        <v>6</v>
      </c>
      <c r="O47030" s="3">
        <v>43587</v>
      </c>
      <c r="P47030" s="2">
        <v>43587</v>
      </c>
      <c r="Q47030" s="1" t="s">
        <v>3724</v>
      </c>
      <c r="R47030" s="1" t="s">
        <v>76</v>
      </c>
      <c r="S47030" s="1" t="s">
        <v>1656</v>
      </c>
      <c r="T47030" s="1" t="s">
        <v>68507</v>
      </c>
      <c r="U47030" s="1" t="s">
        <v>69</v>
      </c>
      <c r="V47030" s="1" t="s">
        <v>70</v>
      </c>
      <c r="W47030" s="1" t="s">
        <v>71</v>
      </c>
      <c r="X47030" s="1" t="s">
        <v>72</v>
      </c>
      <c r="Y47030" s="1" t="s">
        <v>79</v>
      </c>
      <c r="Z47030" s="2">
        <v>43587</v>
      </c>
      <c r="AA47030" s="1" t="s">
        <v>71384</v>
      </c>
      <c r="AB47030" s="1">
        <v>13</v>
      </c>
      <c r="AC47030" s="1" t="s">
        <v>56</v>
      </c>
      <c r="AD47030" s="1"/>
      <c r="AE47030" s="2">
        <v>43831</v>
      </c>
      <c r="AF47030" s="2">
        <v>43587</v>
      </c>
      <c r="AG47030" s="2">
        <v>43587</v>
      </c>
      <c r="AH47030">
        <v>7</v>
      </c>
      <c r="AI47030" t="s">
        <v>71613</v>
      </c>
      <c r="AJ47030" s="2">
        <v>56286</v>
      </c>
    </row>
    <row r="47031" spans="1:36" x14ac:dyDescent="0.35">
      <c r="A47031" s="1">
        <v>1057152</v>
      </c>
      <c r="B47031" s="1" t="s">
        <v>68508</v>
      </c>
      <c r="C47031" s="1">
        <v>1</v>
      </c>
      <c r="D47031" s="1" t="s">
        <v>31</v>
      </c>
      <c r="E47031" s="1">
        <v>32</v>
      </c>
      <c r="F47031" s="2">
        <v>32133</v>
      </c>
      <c r="G47031" s="1" t="s">
        <v>32</v>
      </c>
      <c r="H47031" s="1" t="s">
        <v>33</v>
      </c>
      <c r="I47031" s="1"/>
      <c r="J47031" s="1"/>
      <c r="K47031" s="1"/>
      <c r="L47031" s="1" t="s">
        <v>32</v>
      </c>
      <c r="M47031" s="1" t="s">
        <v>37</v>
      </c>
      <c r="N47031" s="1">
        <v>22</v>
      </c>
      <c r="O47031" s="3">
        <v>43587</v>
      </c>
      <c r="P47031" s="2">
        <v>43587</v>
      </c>
      <c r="Q47031" s="1" t="s">
        <v>38</v>
      </c>
      <c r="R47031" s="1"/>
      <c r="S47031" s="1" t="s">
        <v>109</v>
      </c>
      <c r="T47031" s="1" t="s">
        <v>68509</v>
      </c>
      <c r="U47031" s="1" t="s">
        <v>395</v>
      </c>
      <c r="V47031" s="1"/>
      <c r="W47031" s="1" t="s">
        <v>653</v>
      </c>
      <c r="X47031" s="1" t="s">
        <v>913</v>
      </c>
      <c r="Y47031" s="1" t="s">
        <v>2781</v>
      </c>
      <c r="Z47031" s="2">
        <v>43587</v>
      </c>
      <c r="AA47031" s="1" t="s">
        <v>71384</v>
      </c>
      <c r="AB47031" s="1">
        <v>25</v>
      </c>
      <c r="AC47031" s="1" t="s">
        <v>97</v>
      </c>
      <c r="AD47031" s="1"/>
      <c r="AE47031" s="2">
        <v>43587</v>
      </c>
      <c r="AF47031" s="2">
        <v>43587</v>
      </c>
      <c r="AG47031" s="2">
        <v>43587</v>
      </c>
    </row>
    <row r="47032" spans="1:36" x14ac:dyDescent="0.35">
      <c r="A47032" s="1">
        <v>1057153</v>
      </c>
      <c r="B47032" s="1" t="s">
        <v>68510</v>
      </c>
      <c r="C47032" s="1">
        <v>2</v>
      </c>
      <c r="D47032" s="1" t="s">
        <v>106</v>
      </c>
      <c r="E47032" s="1">
        <v>34</v>
      </c>
      <c r="F47032" s="2">
        <v>31386</v>
      </c>
      <c r="G47032" s="1" t="s">
        <v>32</v>
      </c>
      <c r="H47032" s="1" t="s">
        <v>33</v>
      </c>
      <c r="I47032" s="1"/>
      <c r="J47032" s="1"/>
      <c r="K47032" s="1"/>
      <c r="L47032" s="1" t="s">
        <v>32</v>
      </c>
      <c r="M47032" s="1" t="s">
        <v>37</v>
      </c>
      <c r="N47032" s="1">
        <v>5</v>
      </c>
      <c r="O47032" s="3">
        <v>43587</v>
      </c>
      <c r="P47032" s="2">
        <v>43587</v>
      </c>
      <c r="Q47032" s="1" t="s">
        <v>38</v>
      </c>
      <c r="R47032" s="1"/>
      <c r="S47032" s="1" t="s">
        <v>263</v>
      </c>
      <c r="T47032" s="1" t="s">
        <v>68511</v>
      </c>
      <c r="U47032" s="1" t="s">
        <v>395</v>
      </c>
      <c r="V47032" s="1" t="s">
        <v>861</v>
      </c>
      <c r="W47032" s="1" t="s">
        <v>862</v>
      </c>
      <c r="X47032" s="1" t="s">
        <v>6068</v>
      </c>
      <c r="Y47032" s="1"/>
      <c r="Z47032" s="2">
        <v>43587</v>
      </c>
      <c r="AA47032" s="1" t="s">
        <v>71384</v>
      </c>
      <c r="AB47032" s="1">
        <v>9</v>
      </c>
      <c r="AC47032" s="1" t="s">
        <v>97</v>
      </c>
      <c r="AD47032" s="1"/>
      <c r="AE47032" s="2">
        <v>43587</v>
      </c>
      <c r="AF47032" s="2">
        <v>43587</v>
      </c>
      <c r="AG47032" s="2">
        <v>43587</v>
      </c>
    </row>
    <row r="47033" spans="1:36" x14ac:dyDescent="0.35">
      <c r="A47033" s="1">
        <v>1057155</v>
      </c>
      <c r="B47033" s="1" t="s">
        <v>68512</v>
      </c>
      <c r="C47033" s="1">
        <v>1</v>
      </c>
      <c r="D47033" s="1" t="s">
        <v>31</v>
      </c>
      <c r="E47033" s="1">
        <v>24</v>
      </c>
      <c r="F47033" s="2">
        <v>34814</v>
      </c>
      <c r="G47033" s="1" t="s">
        <v>32</v>
      </c>
      <c r="H47033" s="1" t="s">
        <v>33</v>
      </c>
      <c r="I47033" s="1" t="s">
        <v>197</v>
      </c>
      <c r="J47033" s="1" t="s">
        <v>198</v>
      </c>
      <c r="K47033" s="1" t="s">
        <v>1714</v>
      </c>
      <c r="L47033" s="1" t="s">
        <v>32</v>
      </c>
      <c r="M47033" s="1" t="s">
        <v>37</v>
      </c>
      <c r="N47033" s="1">
        <v>25</v>
      </c>
      <c r="O47033" s="3">
        <v>43587</v>
      </c>
      <c r="P47033" s="2">
        <v>43772</v>
      </c>
      <c r="Q47033" s="1" t="s">
        <v>3724</v>
      </c>
      <c r="R47033" s="1" t="s">
        <v>108</v>
      </c>
      <c r="S47033" s="1"/>
      <c r="T47033" s="1" t="s">
        <v>17463</v>
      </c>
      <c r="U47033" s="1" t="s">
        <v>52</v>
      </c>
      <c r="V47033" s="1"/>
      <c r="W47033" s="1" t="s">
        <v>1678</v>
      </c>
      <c r="X47033" s="1" t="s">
        <v>17464</v>
      </c>
      <c r="Y47033" s="1"/>
      <c r="Z47033" s="2">
        <v>43587</v>
      </c>
      <c r="AA47033" s="1" t="s">
        <v>71384</v>
      </c>
      <c r="AB47033" s="1">
        <v>521</v>
      </c>
      <c r="AC47033" s="1" t="s">
        <v>97</v>
      </c>
      <c r="AD47033" s="1"/>
      <c r="AE47033" s="2">
        <v>43772</v>
      </c>
      <c r="AF47033" s="2">
        <v>43772</v>
      </c>
      <c r="AG47033" s="2">
        <v>43587</v>
      </c>
      <c r="AH47033">
        <v>7</v>
      </c>
      <c r="AI47033" t="s">
        <v>71613</v>
      </c>
      <c r="AJ47033" s="2">
        <v>56729</v>
      </c>
    </row>
    <row r="47034" spans="1:36" x14ac:dyDescent="0.35">
      <c r="A47034" s="1">
        <v>1057156</v>
      </c>
      <c r="B47034" s="1" t="s">
        <v>68513</v>
      </c>
      <c r="C47034" s="1">
        <v>1</v>
      </c>
      <c r="D47034" s="1" t="s">
        <v>31</v>
      </c>
      <c r="E47034" s="1">
        <v>26</v>
      </c>
      <c r="F47034" s="2">
        <v>34331</v>
      </c>
      <c r="G47034" s="1" t="s">
        <v>32</v>
      </c>
      <c r="H47034" s="1" t="s">
        <v>33</v>
      </c>
      <c r="I47034" s="1" t="s">
        <v>34</v>
      </c>
      <c r="J47034" s="1" t="s">
        <v>35</v>
      </c>
      <c r="K47034" s="1"/>
      <c r="L47034" s="1" t="s">
        <v>32</v>
      </c>
      <c r="M47034" s="1" t="s">
        <v>37</v>
      </c>
      <c r="N47034" s="1">
        <v>28</v>
      </c>
      <c r="O47034" s="3">
        <v>43587</v>
      </c>
      <c r="P47034" s="2">
        <v>43587</v>
      </c>
      <c r="Q47034" s="1" t="s">
        <v>3724</v>
      </c>
      <c r="R47034" s="1" t="s">
        <v>76</v>
      </c>
      <c r="S47034" s="1" t="s">
        <v>284</v>
      </c>
      <c r="T47034" s="1" t="s">
        <v>9896</v>
      </c>
      <c r="U47034" s="1" t="s">
        <v>395</v>
      </c>
      <c r="V47034" s="1"/>
      <c r="W47034" s="1" t="s">
        <v>396</v>
      </c>
      <c r="X47034" s="1" t="s">
        <v>482</v>
      </c>
      <c r="Y47034" s="1" t="s">
        <v>101</v>
      </c>
      <c r="Z47034" s="2">
        <v>43587</v>
      </c>
      <c r="AA47034" s="1" t="s">
        <v>71384</v>
      </c>
      <c r="AB47034" s="1">
        <v>12</v>
      </c>
      <c r="AC47034" s="1" t="s">
        <v>118</v>
      </c>
      <c r="AD47034" s="1"/>
      <c r="AE47034" s="2">
        <v>43587</v>
      </c>
      <c r="AF47034" s="2">
        <v>43587</v>
      </c>
      <c r="AG47034" s="2">
        <v>43587</v>
      </c>
      <c r="AH47034">
        <v>7</v>
      </c>
      <c r="AI47034" t="s">
        <v>71613</v>
      </c>
      <c r="AJ47034" s="2">
        <v>56246</v>
      </c>
    </row>
    <row r="47035" spans="1:36" x14ac:dyDescent="0.35">
      <c r="A47035" s="1">
        <v>1057157</v>
      </c>
      <c r="B47035" s="1" t="s">
        <v>68514</v>
      </c>
      <c r="C47035" s="1">
        <v>1</v>
      </c>
      <c r="D47035" s="1" t="s">
        <v>31</v>
      </c>
      <c r="E47035" s="1">
        <v>29</v>
      </c>
      <c r="F47035" s="2">
        <v>33063</v>
      </c>
      <c r="G47035" s="1" t="s">
        <v>32</v>
      </c>
      <c r="H47035" s="1" t="s">
        <v>33</v>
      </c>
      <c r="I47035" s="1"/>
      <c r="J47035" s="1"/>
      <c r="K47035" s="1"/>
      <c r="L47035" s="1" t="s">
        <v>32</v>
      </c>
      <c r="M47035" s="1" t="s">
        <v>37</v>
      </c>
      <c r="N47035" s="1">
        <v>9</v>
      </c>
      <c r="O47035" s="3">
        <v>43587</v>
      </c>
      <c r="P47035" s="2">
        <v>43587</v>
      </c>
      <c r="Q47035" s="1" t="s">
        <v>387</v>
      </c>
      <c r="R47035" s="1" t="s">
        <v>76</v>
      </c>
      <c r="S47035" s="1" t="s">
        <v>284</v>
      </c>
      <c r="T47035" s="1" t="s">
        <v>11379</v>
      </c>
      <c r="U47035" s="1" t="s">
        <v>52</v>
      </c>
      <c r="V47035" s="1"/>
      <c r="W47035" s="1" t="s">
        <v>53</v>
      </c>
      <c r="X47035" s="1" t="s">
        <v>602</v>
      </c>
      <c r="Y47035" s="1" t="s">
        <v>778</v>
      </c>
      <c r="Z47035" s="2">
        <v>43587</v>
      </c>
      <c r="AA47035" s="1" t="s">
        <v>71384</v>
      </c>
      <c r="AB47035" s="1">
        <v>16</v>
      </c>
      <c r="AC47035" s="1" t="s">
        <v>604</v>
      </c>
      <c r="AD47035" s="1"/>
      <c r="AE47035" s="2">
        <v>43587</v>
      </c>
      <c r="AF47035" s="2">
        <v>43587</v>
      </c>
      <c r="AG47035" s="2">
        <v>43587</v>
      </c>
      <c r="AH47035">
        <v>7</v>
      </c>
      <c r="AI47035" t="s">
        <v>71613</v>
      </c>
      <c r="AJ47035" s="2">
        <v>54978</v>
      </c>
    </row>
    <row r="47036" spans="1:36" x14ac:dyDescent="0.35">
      <c r="A47036" s="1">
        <v>1057158</v>
      </c>
      <c r="B47036" s="1" t="s">
        <v>68515</v>
      </c>
      <c r="C47036" s="1">
        <v>2</v>
      </c>
      <c r="D47036" s="1" t="s">
        <v>106</v>
      </c>
      <c r="E47036" s="1">
        <v>54</v>
      </c>
      <c r="F47036" s="2">
        <v>23924</v>
      </c>
      <c r="G47036" s="1" t="s">
        <v>32</v>
      </c>
      <c r="H47036" s="1" t="s">
        <v>33</v>
      </c>
      <c r="I47036" s="1"/>
      <c r="J47036" s="1"/>
      <c r="K47036" s="1"/>
      <c r="L47036" s="1" t="s">
        <v>32</v>
      </c>
      <c r="M47036" s="1" t="s">
        <v>37</v>
      </c>
      <c r="N47036" s="1">
        <v>1</v>
      </c>
      <c r="O47036" s="3">
        <v>43571</v>
      </c>
      <c r="P47036" s="2">
        <v>43571</v>
      </c>
      <c r="Q47036" s="1" t="s">
        <v>38</v>
      </c>
      <c r="R47036" s="1"/>
      <c r="S47036" s="1" t="s">
        <v>77</v>
      </c>
      <c r="T47036" s="1" t="s">
        <v>68516</v>
      </c>
      <c r="U47036" s="1" t="s">
        <v>52</v>
      </c>
      <c r="V47036" s="1"/>
      <c r="W47036" s="1" t="s">
        <v>53</v>
      </c>
      <c r="X47036" s="1" t="s">
        <v>62</v>
      </c>
      <c r="Y47036" s="1" t="s">
        <v>63</v>
      </c>
      <c r="Z47036" s="2">
        <v>43571</v>
      </c>
      <c r="AA47036" s="1" t="s">
        <v>71433</v>
      </c>
      <c r="AB47036" s="1">
        <v>16</v>
      </c>
      <c r="AC47036" s="1" t="s">
        <v>64</v>
      </c>
      <c r="AD47036" s="1"/>
      <c r="AE47036" s="2">
        <v>43571</v>
      </c>
      <c r="AF47036" s="2">
        <v>43571</v>
      </c>
      <c r="AG47036" s="2">
        <v>43571</v>
      </c>
    </row>
    <row r="47037" spans="1:36" x14ac:dyDescent="0.35">
      <c r="A47037" s="1">
        <v>1057160</v>
      </c>
      <c r="B47037" s="1" t="s">
        <v>68517</v>
      </c>
      <c r="C47037" s="1">
        <v>1</v>
      </c>
      <c r="D47037" s="1" t="s">
        <v>31</v>
      </c>
      <c r="E47037" s="1">
        <v>37</v>
      </c>
      <c r="F47037" s="2">
        <v>30226</v>
      </c>
      <c r="G47037" s="1"/>
      <c r="H47037" s="1"/>
      <c r="I47037" s="1"/>
      <c r="J47037" s="1"/>
      <c r="K47037" s="1"/>
      <c r="L47037" s="1" t="s">
        <v>856</v>
      </c>
      <c r="M47037" s="1" t="s">
        <v>859</v>
      </c>
      <c r="N47037" s="1">
        <v>2</v>
      </c>
      <c r="O47037" s="3">
        <v>43563</v>
      </c>
      <c r="P47037" s="2">
        <v>43563</v>
      </c>
      <c r="Q47037" s="1"/>
      <c r="R47037" s="1"/>
      <c r="S47037" s="1"/>
      <c r="T47037" s="1" t="s">
        <v>68518</v>
      </c>
      <c r="U47037" s="1" t="s">
        <v>52</v>
      </c>
      <c r="V47037" s="1" t="s">
        <v>70</v>
      </c>
      <c r="W47037" s="1" t="s">
        <v>8068</v>
      </c>
      <c r="X47037" s="1" t="s">
        <v>588</v>
      </c>
      <c r="Y47037" s="1"/>
      <c r="Z47037" s="1" t="s">
        <v>71608</v>
      </c>
      <c r="AA47037" s="1" t="s">
        <v>71382</v>
      </c>
      <c r="AB47037" s="1">
        <v>1</v>
      </c>
      <c r="AC47037" s="1" t="s">
        <v>8070</v>
      </c>
      <c r="AD47037" s="1"/>
      <c r="AE47037" s="2">
        <v>43563</v>
      </c>
      <c r="AF47037" s="2">
        <v>43563</v>
      </c>
      <c r="AG47037" s="2">
        <v>43563</v>
      </c>
    </row>
    <row r="47038" spans="1:36" x14ac:dyDescent="0.35">
      <c r="A47038" s="1">
        <v>1057161</v>
      </c>
      <c r="B47038" s="1" t="s">
        <v>5422</v>
      </c>
      <c r="C47038" s="1">
        <v>1</v>
      </c>
      <c r="D47038" s="1" t="s">
        <v>31</v>
      </c>
      <c r="E47038" s="1">
        <v>51</v>
      </c>
      <c r="F47038" s="2">
        <v>24889</v>
      </c>
      <c r="G47038" s="1" t="s">
        <v>32</v>
      </c>
      <c r="H47038" s="1" t="s">
        <v>33</v>
      </c>
      <c r="I47038" s="1" t="s">
        <v>90</v>
      </c>
      <c r="J47038" s="1" t="s">
        <v>91</v>
      </c>
      <c r="K47038" s="1" t="s">
        <v>2790</v>
      </c>
      <c r="L47038" s="1" t="s">
        <v>32</v>
      </c>
      <c r="M47038" s="1" t="s">
        <v>37</v>
      </c>
      <c r="N47038" s="1">
        <v>21</v>
      </c>
      <c r="O47038" s="3">
        <v>43586</v>
      </c>
      <c r="P47038" s="2">
        <v>43586</v>
      </c>
      <c r="Q47038" s="1" t="s">
        <v>107</v>
      </c>
      <c r="R47038" s="1"/>
      <c r="S47038" s="1" t="s">
        <v>155</v>
      </c>
      <c r="T47038" s="1" t="s">
        <v>5423</v>
      </c>
      <c r="U47038" s="1" t="s">
        <v>50068</v>
      </c>
      <c r="V47038" s="1" t="s">
        <v>30292</v>
      </c>
      <c r="W47038" s="1" t="s">
        <v>2446</v>
      </c>
      <c r="X47038" s="1" t="s">
        <v>525</v>
      </c>
      <c r="Y47038" s="1" t="s">
        <v>4201</v>
      </c>
      <c r="Z47038" s="2">
        <v>43586</v>
      </c>
      <c r="AA47038" s="1" t="s">
        <v>71384</v>
      </c>
      <c r="AB47038" s="1">
        <v>18</v>
      </c>
      <c r="AC47038" s="1" t="s">
        <v>2447</v>
      </c>
      <c r="AD47038" s="1"/>
      <c r="AE47038" s="2">
        <v>43586</v>
      </c>
      <c r="AF47038" s="2">
        <v>43586</v>
      </c>
      <c r="AG47038" s="2">
        <v>43586</v>
      </c>
    </row>
    <row r="47039" spans="1:36" x14ac:dyDescent="0.35">
      <c r="A47039" s="1">
        <v>1057162</v>
      </c>
      <c r="B47039" s="1" t="s">
        <v>68519</v>
      </c>
      <c r="C47039" s="1">
        <v>1</v>
      </c>
      <c r="D47039" s="1" t="s">
        <v>31</v>
      </c>
      <c r="E47039" s="1">
        <v>24</v>
      </c>
      <c r="F47039" s="2">
        <v>34985</v>
      </c>
      <c r="G47039" s="1" t="s">
        <v>32</v>
      </c>
      <c r="H47039" s="1" t="s">
        <v>33</v>
      </c>
      <c r="I47039" s="1" t="s">
        <v>34</v>
      </c>
      <c r="J47039" s="1" t="s">
        <v>35</v>
      </c>
      <c r="K47039" s="1"/>
      <c r="L47039" s="1" t="s">
        <v>32</v>
      </c>
      <c r="M47039" s="1" t="s">
        <v>37</v>
      </c>
      <c r="N47039" s="1">
        <v>13</v>
      </c>
      <c r="O47039" s="3">
        <v>43587</v>
      </c>
      <c r="P47039" s="2">
        <v>43587</v>
      </c>
      <c r="Q47039" s="1" t="s">
        <v>3724</v>
      </c>
      <c r="R47039" s="1" t="s">
        <v>76</v>
      </c>
      <c r="S47039" s="1" t="s">
        <v>6314</v>
      </c>
      <c r="T47039" s="1" t="s">
        <v>51452</v>
      </c>
      <c r="U47039" s="1" t="s">
        <v>395</v>
      </c>
      <c r="V47039" s="1"/>
      <c r="W47039" s="1" t="s">
        <v>396</v>
      </c>
      <c r="X47039" s="1" t="s">
        <v>397</v>
      </c>
      <c r="Y47039" s="1" t="s">
        <v>101</v>
      </c>
      <c r="Z47039" s="2">
        <v>43587</v>
      </c>
      <c r="AA47039" s="1" t="s">
        <v>71384</v>
      </c>
      <c r="AB47039" s="1">
        <v>11</v>
      </c>
      <c r="AC47039" s="1" t="s">
        <v>56</v>
      </c>
      <c r="AD47039" s="1"/>
      <c r="AE47039" s="2">
        <v>43587</v>
      </c>
      <c r="AF47039" s="2">
        <v>43587</v>
      </c>
      <c r="AG47039" s="2">
        <v>43587</v>
      </c>
      <c r="AH47039">
        <v>7</v>
      </c>
      <c r="AI47039" t="s">
        <v>71613</v>
      </c>
      <c r="AJ47039" s="2">
        <v>56900</v>
      </c>
    </row>
    <row r="47040" spans="1:36" x14ac:dyDescent="0.35">
      <c r="A47040" s="1">
        <v>1057163</v>
      </c>
      <c r="B47040" s="1" t="s">
        <v>68520</v>
      </c>
      <c r="C47040" s="1">
        <v>1</v>
      </c>
      <c r="D47040" s="1" t="s">
        <v>31</v>
      </c>
      <c r="E47040" s="1">
        <v>23</v>
      </c>
      <c r="F47040" s="2">
        <v>35118</v>
      </c>
      <c r="G47040" s="1" t="s">
        <v>32</v>
      </c>
      <c r="H47040" s="1" t="s">
        <v>33</v>
      </c>
      <c r="I47040" s="1"/>
      <c r="J47040" s="1"/>
      <c r="K47040" s="1"/>
      <c r="L47040" s="1" t="s">
        <v>32</v>
      </c>
      <c r="M47040" s="1" t="s">
        <v>37</v>
      </c>
      <c r="N47040" s="1">
        <v>23</v>
      </c>
      <c r="O47040" s="3">
        <v>43587</v>
      </c>
      <c r="P47040" s="2">
        <v>43587</v>
      </c>
      <c r="Q47040" s="1" t="s">
        <v>3724</v>
      </c>
      <c r="R47040" s="1" t="s">
        <v>108</v>
      </c>
      <c r="S47040" s="1"/>
      <c r="T47040" s="1" t="s">
        <v>51870</v>
      </c>
      <c r="U47040" s="1" t="s">
        <v>52</v>
      </c>
      <c r="V47040" s="1"/>
      <c r="W47040" s="1" t="s">
        <v>131</v>
      </c>
      <c r="X47040" s="1" t="s">
        <v>164</v>
      </c>
      <c r="Y47040" s="1" t="s">
        <v>1097</v>
      </c>
      <c r="Z47040" s="2">
        <v>43587</v>
      </c>
      <c r="AA47040" s="1" t="s">
        <v>71384</v>
      </c>
      <c r="AB47040" s="1">
        <v>1</v>
      </c>
      <c r="AC47040" s="1" t="s">
        <v>97</v>
      </c>
      <c r="AD47040" s="1"/>
      <c r="AE47040" s="2">
        <v>43587</v>
      </c>
      <c r="AF47040" s="2">
        <v>43587</v>
      </c>
      <c r="AG47040" s="2">
        <v>43587</v>
      </c>
      <c r="AH47040">
        <v>7</v>
      </c>
      <c r="AI47040" t="s">
        <v>71613</v>
      </c>
      <c r="AJ47040" s="2">
        <v>57033</v>
      </c>
    </row>
    <row r="47041" spans="1:36" x14ac:dyDescent="0.35">
      <c r="A47041" s="1">
        <v>1057164</v>
      </c>
      <c r="B47041" s="1" t="s">
        <v>68521</v>
      </c>
      <c r="C47041" s="1">
        <v>2</v>
      </c>
      <c r="D47041" s="1" t="s">
        <v>106</v>
      </c>
      <c r="E47041" s="1">
        <v>33</v>
      </c>
      <c r="F47041" s="2">
        <v>31720</v>
      </c>
      <c r="G47041" s="1" t="s">
        <v>32</v>
      </c>
      <c r="H47041" s="1" t="s">
        <v>33</v>
      </c>
      <c r="I47041" s="1"/>
      <c r="J47041" s="1"/>
      <c r="K47041" s="1"/>
      <c r="L47041" s="1" t="s">
        <v>32</v>
      </c>
      <c r="M47041" s="1" t="s">
        <v>37</v>
      </c>
      <c r="N47041" s="1">
        <v>4</v>
      </c>
      <c r="O47041" s="3">
        <v>43570</v>
      </c>
      <c r="P47041" s="2">
        <v>43570</v>
      </c>
      <c r="Q47041" s="1" t="s">
        <v>38</v>
      </c>
      <c r="R47041" s="1"/>
      <c r="S47041" s="1"/>
      <c r="T47041" s="1" t="s">
        <v>7221</v>
      </c>
      <c r="U47041" s="1" t="s">
        <v>41</v>
      </c>
      <c r="V47041" s="1" t="s">
        <v>42</v>
      </c>
      <c r="W47041" s="1" t="s">
        <v>853</v>
      </c>
      <c r="X47041" s="1" t="s">
        <v>8278</v>
      </c>
      <c r="Y47041" s="1"/>
      <c r="Z47041" s="2">
        <v>43570</v>
      </c>
      <c r="AA47041" s="1" t="s">
        <v>71433</v>
      </c>
      <c r="AB47041" s="1">
        <v>1</v>
      </c>
      <c r="AC47041" s="1" t="s">
        <v>44</v>
      </c>
      <c r="AD47041" s="1"/>
      <c r="AE47041" s="2">
        <v>43570</v>
      </c>
      <c r="AF47041" s="2">
        <v>43570</v>
      </c>
      <c r="AG47041" s="2">
        <v>43570</v>
      </c>
    </row>
    <row r="47042" spans="1:36" x14ac:dyDescent="0.35">
      <c r="A47042" s="1">
        <v>1057165</v>
      </c>
      <c r="B47042" s="1" t="s">
        <v>68522</v>
      </c>
      <c r="C47042" s="1">
        <v>1</v>
      </c>
      <c r="D47042" s="1" t="s">
        <v>31</v>
      </c>
      <c r="E47042" s="1">
        <v>27</v>
      </c>
      <c r="F47042" s="2">
        <v>33833</v>
      </c>
      <c r="G47042" s="1" t="s">
        <v>32</v>
      </c>
      <c r="H47042" s="1" t="s">
        <v>33</v>
      </c>
      <c r="I47042" s="1" t="s">
        <v>556</v>
      </c>
      <c r="J47042" s="1" t="s">
        <v>557</v>
      </c>
      <c r="K47042" s="1" t="s">
        <v>7036</v>
      </c>
      <c r="L47042" s="1" t="s">
        <v>32</v>
      </c>
      <c r="M47042" s="1" t="s">
        <v>37</v>
      </c>
      <c r="N47042" s="1">
        <v>17</v>
      </c>
      <c r="O47042" s="3">
        <v>43586</v>
      </c>
      <c r="P47042" s="2">
        <v>43586</v>
      </c>
      <c r="Q47042" s="1" t="s">
        <v>15319</v>
      </c>
      <c r="R47042" s="1"/>
      <c r="S47042" s="1" t="s">
        <v>280</v>
      </c>
      <c r="T47042" s="1" t="s">
        <v>10596</v>
      </c>
      <c r="U47042" s="1" t="s">
        <v>379</v>
      </c>
      <c r="V47042" s="1" t="s">
        <v>380</v>
      </c>
      <c r="W47042" s="1" t="s">
        <v>1045</v>
      </c>
      <c r="X47042" s="1" t="s">
        <v>1046</v>
      </c>
      <c r="Y47042" s="1" t="s">
        <v>2981</v>
      </c>
      <c r="Z47042" s="2">
        <v>43586</v>
      </c>
      <c r="AA47042" s="1" t="s">
        <v>71384</v>
      </c>
      <c r="AB47042" s="1">
        <v>414</v>
      </c>
      <c r="AC47042" s="1" t="s">
        <v>383</v>
      </c>
      <c r="AD47042" s="1"/>
      <c r="AE47042" s="2">
        <v>43586</v>
      </c>
      <c r="AF47042" s="2">
        <v>43586</v>
      </c>
      <c r="AG47042" s="2">
        <v>43586</v>
      </c>
      <c r="AH47042">
        <v>7</v>
      </c>
      <c r="AI47042" t="s">
        <v>71613</v>
      </c>
      <c r="AJ47042" s="2">
        <v>55748</v>
      </c>
    </row>
    <row r="47043" spans="1:36" x14ac:dyDescent="0.35">
      <c r="A47043" s="1">
        <v>1057166</v>
      </c>
      <c r="B47043" s="1" t="s">
        <v>68523</v>
      </c>
      <c r="C47043" s="1">
        <v>1</v>
      </c>
      <c r="D47043" s="1" t="s">
        <v>31</v>
      </c>
      <c r="E47043" s="1">
        <v>24</v>
      </c>
      <c r="F47043" s="2">
        <v>35012</v>
      </c>
      <c r="G47043" s="1" t="s">
        <v>32</v>
      </c>
      <c r="H47043" s="1" t="s">
        <v>33</v>
      </c>
      <c r="I47043" s="1"/>
      <c r="J47043" s="1"/>
      <c r="K47043" s="1"/>
      <c r="L47043" s="1" t="s">
        <v>32</v>
      </c>
      <c r="M47043" s="1" t="s">
        <v>37</v>
      </c>
      <c r="N47043" s="1">
        <v>9</v>
      </c>
      <c r="O47043" s="3">
        <v>43587</v>
      </c>
      <c r="P47043" s="2">
        <v>43831</v>
      </c>
      <c r="Q47043" s="1" t="s">
        <v>3724</v>
      </c>
      <c r="R47043" s="1" t="s">
        <v>108</v>
      </c>
      <c r="S47043" s="1"/>
      <c r="T47043" s="1" t="s">
        <v>34986</v>
      </c>
      <c r="U47043" s="1" t="s">
        <v>208</v>
      </c>
      <c r="V47043" s="1" t="s">
        <v>209</v>
      </c>
      <c r="W47043" s="1" t="s">
        <v>588</v>
      </c>
      <c r="X47043" s="1" t="s">
        <v>589</v>
      </c>
      <c r="Y47043" s="1" t="s">
        <v>4377</v>
      </c>
      <c r="Z47043" s="2">
        <v>43587</v>
      </c>
      <c r="AA47043" s="1" t="s">
        <v>71384</v>
      </c>
      <c r="AB47043" s="1">
        <v>1</v>
      </c>
      <c r="AC47043" s="1" t="s">
        <v>97</v>
      </c>
      <c r="AD47043" s="1"/>
      <c r="AE47043" s="2">
        <v>43831</v>
      </c>
      <c r="AF47043" s="2">
        <v>43587</v>
      </c>
      <c r="AG47043" s="2">
        <v>43587</v>
      </c>
      <c r="AH47043">
        <v>7</v>
      </c>
      <c r="AI47043" t="s">
        <v>71613</v>
      </c>
      <c r="AJ47043" s="2">
        <v>56927</v>
      </c>
    </row>
    <row r="47044" spans="1:36" x14ac:dyDescent="0.35">
      <c r="A47044" s="1">
        <v>1057167</v>
      </c>
      <c r="B47044" s="1" t="s">
        <v>68524</v>
      </c>
      <c r="C47044" s="1">
        <v>1</v>
      </c>
      <c r="D47044" s="1" t="s">
        <v>31</v>
      </c>
      <c r="E47044" s="1">
        <v>32</v>
      </c>
      <c r="F47044" s="2">
        <v>31974</v>
      </c>
      <c r="G47044" s="1" t="s">
        <v>32</v>
      </c>
      <c r="H47044" s="1" t="s">
        <v>33</v>
      </c>
      <c r="I47044" s="1"/>
      <c r="J47044" s="1"/>
      <c r="K47044" s="1"/>
      <c r="L47044" s="1" t="s">
        <v>32</v>
      </c>
      <c r="M47044" s="1" t="s">
        <v>37</v>
      </c>
      <c r="N47044" s="1">
        <v>16</v>
      </c>
      <c r="O47044" s="3">
        <v>43600</v>
      </c>
      <c r="P47044" s="2">
        <v>43600</v>
      </c>
      <c r="Q47044" s="1" t="s">
        <v>5678</v>
      </c>
      <c r="R47044" s="1"/>
      <c r="S47044" s="1"/>
      <c r="T47044" s="1" t="s">
        <v>14240</v>
      </c>
      <c r="U47044" s="1" t="s">
        <v>41</v>
      </c>
      <c r="V47044" s="1" t="s">
        <v>42</v>
      </c>
      <c r="W47044" s="1" t="s">
        <v>88</v>
      </c>
      <c r="X47044" s="1" t="s">
        <v>3970</v>
      </c>
      <c r="Y47044" s="1" t="s">
        <v>11172</v>
      </c>
      <c r="Z47044" s="2">
        <v>43600</v>
      </c>
      <c r="AA47044" s="1" t="s">
        <v>71384</v>
      </c>
      <c r="AB47044" s="1">
        <v>416</v>
      </c>
      <c r="AC47044" s="1" t="s">
        <v>151</v>
      </c>
      <c r="AD47044" s="1"/>
      <c r="AE47044" s="2">
        <v>43600</v>
      </c>
      <c r="AF47044" s="2">
        <v>43600</v>
      </c>
      <c r="AG47044" s="2">
        <v>43600</v>
      </c>
      <c r="AH47044">
        <v>7</v>
      </c>
      <c r="AI47044" t="s">
        <v>71613</v>
      </c>
      <c r="AJ47044" s="2">
        <v>53889</v>
      </c>
    </row>
    <row r="47045" spans="1:36" x14ac:dyDescent="0.35">
      <c r="A47045" s="1">
        <v>1057168</v>
      </c>
      <c r="B47045" s="1" t="s">
        <v>68525</v>
      </c>
      <c r="C47045" s="1">
        <v>1</v>
      </c>
      <c r="D47045" s="1" t="s">
        <v>31</v>
      </c>
      <c r="E47045" s="1">
        <v>36</v>
      </c>
      <c r="F47045" s="2">
        <v>30360</v>
      </c>
      <c r="G47045" s="1" t="s">
        <v>32</v>
      </c>
      <c r="H47045" s="1" t="s">
        <v>33</v>
      </c>
      <c r="I47045" s="1" t="s">
        <v>1052</v>
      </c>
      <c r="J47045" s="1" t="s">
        <v>490</v>
      </c>
      <c r="K47045" s="1"/>
      <c r="L47045" s="1" t="s">
        <v>32</v>
      </c>
      <c r="M47045" s="1" t="s">
        <v>37</v>
      </c>
      <c r="N47045" s="1">
        <v>13</v>
      </c>
      <c r="O47045" s="3">
        <v>43601</v>
      </c>
      <c r="P47045" s="2">
        <v>43770</v>
      </c>
      <c r="Q47045" s="1" t="s">
        <v>438</v>
      </c>
      <c r="R47045" s="1"/>
      <c r="S47045" s="1"/>
      <c r="T47045" s="1" t="s">
        <v>1559</v>
      </c>
      <c r="U47045" s="1" t="s">
        <v>148</v>
      </c>
      <c r="V47045" s="1" t="s">
        <v>42</v>
      </c>
      <c r="W47045" s="1" t="s">
        <v>16695</v>
      </c>
      <c r="X47045" s="1" t="s">
        <v>848</v>
      </c>
      <c r="Y47045" s="1"/>
      <c r="Z47045" s="2">
        <v>43601</v>
      </c>
      <c r="AA47045" s="1" t="s">
        <v>71384</v>
      </c>
      <c r="AB47045" s="1">
        <v>416</v>
      </c>
      <c r="AC47045" s="1" t="s">
        <v>151</v>
      </c>
      <c r="AD47045" s="1"/>
      <c r="AE47045" s="2">
        <v>43770</v>
      </c>
      <c r="AF47045" s="2">
        <v>43770</v>
      </c>
      <c r="AG47045" s="2">
        <v>43770</v>
      </c>
      <c r="AH47045">
        <v>7</v>
      </c>
      <c r="AI47045" t="s">
        <v>71613</v>
      </c>
      <c r="AJ47045" s="2">
        <v>52275</v>
      </c>
    </row>
    <row r="47046" spans="1:36" x14ac:dyDescent="0.35">
      <c r="A47046" s="1">
        <v>1057169</v>
      </c>
      <c r="B47046" s="1" t="s">
        <v>28075</v>
      </c>
      <c r="C47046" s="1">
        <v>1</v>
      </c>
      <c r="D47046" s="1" t="s">
        <v>31</v>
      </c>
      <c r="E47046" s="1">
        <v>32</v>
      </c>
      <c r="F47046" s="2">
        <v>32032</v>
      </c>
      <c r="G47046" s="1" t="s">
        <v>32</v>
      </c>
      <c r="H47046" s="1" t="s">
        <v>33</v>
      </c>
      <c r="I47046" s="1" t="s">
        <v>158</v>
      </c>
      <c r="J47046" s="1" t="s">
        <v>159</v>
      </c>
      <c r="K47046" s="1" t="s">
        <v>28076</v>
      </c>
      <c r="L47046" s="1" t="s">
        <v>32</v>
      </c>
      <c r="M47046" s="1" t="s">
        <v>37</v>
      </c>
      <c r="N47046" s="1">
        <v>12</v>
      </c>
      <c r="O47046" s="3">
        <v>43586</v>
      </c>
      <c r="P47046" s="2">
        <v>43586</v>
      </c>
      <c r="Q47046" s="1" t="s">
        <v>115</v>
      </c>
      <c r="R47046" s="1"/>
      <c r="S47046" s="1"/>
      <c r="T47046" s="1" t="s">
        <v>3484</v>
      </c>
      <c r="U47046" s="1" t="s">
        <v>50068</v>
      </c>
      <c r="V47046" s="1" t="s">
        <v>30292</v>
      </c>
      <c r="W47046" s="1" t="s">
        <v>2446</v>
      </c>
      <c r="X47046" s="1" t="s">
        <v>88</v>
      </c>
      <c r="Y47046" s="1" t="s">
        <v>41447</v>
      </c>
      <c r="Z47046" s="2">
        <v>43586</v>
      </c>
      <c r="AA47046" s="1" t="s">
        <v>71384</v>
      </c>
      <c r="AB47046" s="1">
        <v>11</v>
      </c>
      <c r="AC47046" s="1" t="s">
        <v>2447</v>
      </c>
      <c r="AD47046" s="1"/>
      <c r="AE47046" s="2">
        <v>43586</v>
      </c>
      <c r="AF47046" s="2">
        <v>43586</v>
      </c>
      <c r="AG47046" s="2">
        <v>43586</v>
      </c>
    </row>
    <row r="47047" spans="1:36" x14ac:dyDescent="0.35">
      <c r="A47047" s="1">
        <v>1057170</v>
      </c>
      <c r="B47047" s="1" t="s">
        <v>68526</v>
      </c>
      <c r="C47047" s="1">
        <v>2</v>
      </c>
      <c r="D47047" s="1" t="s">
        <v>106</v>
      </c>
      <c r="E47047" s="1">
        <v>30</v>
      </c>
      <c r="F47047" s="2">
        <v>32705</v>
      </c>
      <c r="G47047" s="1" t="s">
        <v>32</v>
      </c>
      <c r="H47047" s="1" t="s">
        <v>33</v>
      </c>
      <c r="I47047" s="1"/>
      <c r="J47047" s="1"/>
      <c r="K47047" s="1"/>
      <c r="L47047" s="1" t="s">
        <v>32</v>
      </c>
      <c r="M47047" s="1" t="s">
        <v>37</v>
      </c>
      <c r="N47047" s="1">
        <v>16</v>
      </c>
      <c r="O47047" s="3">
        <v>43662</v>
      </c>
      <c r="P47047" s="2">
        <v>43831</v>
      </c>
      <c r="Q47047" s="1" t="s">
        <v>421</v>
      </c>
      <c r="R47047" s="1" t="s">
        <v>108</v>
      </c>
      <c r="S47047" s="1"/>
      <c r="T47047" s="1" t="s">
        <v>68527</v>
      </c>
      <c r="U47047" s="1" t="s">
        <v>208</v>
      </c>
      <c r="V47047" s="1" t="s">
        <v>209</v>
      </c>
      <c r="W47047" s="1" t="s">
        <v>1261</v>
      </c>
      <c r="X47047" s="1" t="s">
        <v>42404</v>
      </c>
      <c r="Y47047" s="1" t="s">
        <v>68528</v>
      </c>
      <c r="Z47047" s="2">
        <v>43662</v>
      </c>
      <c r="AA47047" s="1" t="s">
        <v>71468</v>
      </c>
      <c r="AB47047" s="1">
        <v>2</v>
      </c>
      <c r="AC47047" s="1" t="s">
        <v>97</v>
      </c>
      <c r="AD47047" s="1"/>
      <c r="AE47047" s="2">
        <v>43831</v>
      </c>
      <c r="AF47047" s="2">
        <v>43831</v>
      </c>
      <c r="AG47047" s="2">
        <v>43662</v>
      </c>
      <c r="AH47047">
        <v>7</v>
      </c>
      <c r="AI47047" t="s">
        <v>71613</v>
      </c>
      <c r="AJ47047" s="2">
        <v>54620</v>
      </c>
    </row>
    <row r="47048" spans="1:36" x14ac:dyDescent="0.35">
      <c r="A47048" s="1">
        <v>1057171</v>
      </c>
      <c r="B47048" s="1" t="s">
        <v>68529</v>
      </c>
      <c r="C47048" s="1">
        <v>1</v>
      </c>
      <c r="D47048" s="1" t="s">
        <v>31</v>
      </c>
      <c r="E47048" s="1">
        <v>29</v>
      </c>
      <c r="F47048" s="2">
        <v>32992</v>
      </c>
      <c r="G47048" s="1" t="s">
        <v>32</v>
      </c>
      <c r="H47048" s="1" t="s">
        <v>33</v>
      </c>
      <c r="I47048" s="1" t="s">
        <v>90</v>
      </c>
      <c r="J47048" s="1" t="s">
        <v>91</v>
      </c>
      <c r="K47048" s="1" t="s">
        <v>746</v>
      </c>
      <c r="L47048" s="1" t="s">
        <v>32</v>
      </c>
      <c r="M47048" s="1" t="s">
        <v>37</v>
      </c>
      <c r="N47048" s="1">
        <v>29</v>
      </c>
      <c r="O47048" s="3">
        <v>43619</v>
      </c>
      <c r="P47048" s="2">
        <v>43831</v>
      </c>
      <c r="Q47048" s="1" t="s">
        <v>421</v>
      </c>
      <c r="R47048" s="1" t="s">
        <v>76</v>
      </c>
      <c r="S47048" s="1" t="s">
        <v>116</v>
      </c>
      <c r="T47048" s="1" t="s">
        <v>40951</v>
      </c>
      <c r="U47048" s="1" t="s">
        <v>534</v>
      </c>
      <c r="V47048" s="1" t="s">
        <v>535</v>
      </c>
      <c r="W47048" s="1" t="s">
        <v>1176</v>
      </c>
      <c r="X47048" s="1" t="s">
        <v>1434</v>
      </c>
      <c r="Y47048" s="1" t="s">
        <v>3492</v>
      </c>
      <c r="Z47048" s="2">
        <v>43619</v>
      </c>
      <c r="AA47048" s="1" t="s">
        <v>71432</v>
      </c>
      <c r="AB47048" s="1">
        <v>11</v>
      </c>
      <c r="AC47048" s="1" t="s">
        <v>1351</v>
      </c>
      <c r="AD47048" s="1"/>
      <c r="AE47048" s="2">
        <v>43831</v>
      </c>
      <c r="AF47048" s="2">
        <v>43619</v>
      </c>
      <c r="AG47048" s="2">
        <v>43619</v>
      </c>
      <c r="AH47048">
        <v>7</v>
      </c>
      <c r="AI47048" t="s">
        <v>71613</v>
      </c>
      <c r="AJ47048" s="2">
        <v>54907</v>
      </c>
    </row>
    <row r="47049" spans="1:36" x14ac:dyDescent="0.35">
      <c r="A47049" s="1">
        <v>1057172</v>
      </c>
      <c r="B47049" s="1" t="s">
        <v>68530</v>
      </c>
      <c r="C47049" s="1">
        <v>1</v>
      </c>
      <c r="D47049" s="1" t="s">
        <v>31</v>
      </c>
      <c r="E47049" s="1">
        <v>37</v>
      </c>
      <c r="F47049" s="2">
        <v>30236</v>
      </c>
      <c r="G47049" s="1" t="s">
        <v>32</v>
      </c>
      <c r="H47049" s="1" t="s">
        <v>33</v>
      </c>
      <c r="I47049" s="1"/>
      <c r="J47049" s="1"/>
      <c r="K47049" s="1"/>
      <c r="L47049" s="1" t="s">
        <v>32</v>
      </c>
      <c r="M47049" s="1" t="s">
        <v>37</v>
      </c>
      <c r="N47049" s="1">
        <v>12</v>
      </c>
      <c r="O47049" s="3">
        <v>43618</v>
      </c>
      <c r="P47049" s="2">
        <v>43618</v>
      </c>
      <c r="Q47049" s="1" t="s">
        <v>438</v>
      </c>
      <c r="R47049" s="1"/>
      <c r="S47049" s="1" t="s">
        <v>280</v>
      </c>
      <c r="T47049" s="1" t="s">
        <v>1828</v>
      </c>
      <c r="U47049" s="1" t="s">
        <v>395</v>
      </c>
      <c r="V47049" s="1"/>
      <c r="W47049" s="1" t="s">
        <v>396</v>
      </c>
      <c r="X47049" s="1" t="s">
        <v>579</v>
      </c>
      <c r="Y47049" s="1" t="s">
        <v>1063</v>
      </c>
      <c r="Z47049" s="2">
        <v>43618</v>
      </c>
      <c r="AA47049" s="1" t="s">
        <v>71432</v>
      </c>
      <c r="AB47049" s="1">
        <v>413</v>
      </c>
      <c r="AC47049" s="1" t="s">
        <v>203</v>
      </c>
      <c r="AD47049" s="1"/>
      <c r="AE47049" s="2">
        <v>43618</v>
      </c>
      <c r="AF47049" s="2">
        <v>43618</v>
      </c>
      <c r="AG47049" s="2">
        <v>43618</v>
      </c>
      <c r="AH47049">
        <v>7</v>
      </c>
      <c r="AI47049" t="s">
        <v>71613</v>
      </c>
      <c r="AJ47049" s="2">
        <v>52151</v>
      </c>
    </row>
    <row r="47050" spans="1:36" x14ac:dyDescent="0.35">
      <c r="A47050" s="1">
        <v>1057173</v>
      </c>
      <c r="B47050" s="1" t="s">
        <v>68531</v>
      </c>
      <c r="C47050" s="1">
        <v>1</v>
      </c>
      <c r="D47050" s="1" t="s">
        <v>31</v>
      </c>
      <c r="E47050" s="1">
        <v>23</v>
      </c>
      <c r="F47050" s="2">
        <v>35199</v>
      </c>
      <c r="G47050" s="1" t="s">
        <v>32</v>
      </c>
      <c r="H47050" s="1" t="s">
        <v>33</v>
      </c>
      <c r="I47050" s="1"/>
      <c r="J47050" s="1"/>
      <c r="K47050" s="1"/>
      <c r="L47050" s="1" t="s">
        <v>32</v>
      </c>
      <c r="M47050" s="1" t="s">
        <v>37</v>
      </c>
      <c r="N47050" s="1">
        <v>14</v>
      </c>
      <c r="O47050" s="3">
        <v>43587</v>
      </c>
      <c r="P47050" s="2">
        <v>43587</v>
      </c>
      <c r="Q47050" s="1" t="s">
        <v>15319</v>
      </c>
      <c r="R47050" s="1"/>
      <c r="S47050" s="1" t="s">
        <v>280</v>
      </c>
      <c r="T47050" s="1" t="s">
        <v>1828</v>
      </c>
      <c r="U47050" s="1" t="s">
        <v>395</v>
      </c>
      <c r="V47050" s="1"/>
      <c r="W47050" s="1" t="s">
        <v>396</v>
      </c>
      <c r="X47050" s="1" t="s">
        <v>579</v>
      </c>
      <c r="Y47050" s="1" t="s">
        <v>101</v>
      </c>
      <c r="Z47050" s="2">
        <v>43587</v>
      </c>
      <c r="AA47050" s="1" t="s">
        <v>71384</v>
      </c>
      <c r="AB47050" s="1">
        <v>413</v>
      </c>
      <c r="AC47050" s="1" t="s">
        <v>203</v>
      </c>
      <c r="AD47050" s="1"/>
      <c r="AE47050" s="2">
        <v>43587</v>
      </c>
      <c r="AF47050" s="2">
        <v>43587</v>
      </c>
      <c r="AG47050" s="2">
        <v>43587</v>
      </c>
      <c r="AH47050">
        <v>7</v>
      </c>
      <c r="AI47050" t="s">
        <v>71613</v>
      </c>
      <c r="AJ47050" s="2">
        <v>57114</v>
      </c>
    </row>
    <row r="47051" spans="1:36" x14ac:dyDescent="0.35">
      <c r="A47051" s="1">
        <v>1057174</v>
      </c>
      <c r="B47051" s="1" t="s">
        <v>68532</v>
      </c>
      <c r="C47051" s="1">
        <v>2</v>
      </c>
      <c r="D47051" s="1" t="s">
        <v>106</v>
      </c>
      <c r="E47051" s="1">
        <v>33</v>
      </c>
      <c r="F47051" s="2">
        <v>31585</v>
      </c>
      <c r="G47051" s="1" t="s">
        <v>32</v>
      </c>
      <c r="H47051" s="1" t="s">
        <v>33</v>
      </c>
      <c r="I47051" s="1"/>
      <c r="J47051" s="1"/>
      <c r="K47051" s="1"/>
      <c r="L47051" s="1" t="s">
        <v>32</v>
      </c>
      <c r="M47051" s="1" t="s">
        <v>37</v>
      </c>
      <c r="N47051" s="1">
        <v>22</v>
      </c>
      <c r="O47051" s="3">
        <v>43587</v>
      </c>
      <c r="P47051" s="2">
        <v>43770</v>
      </c>
      <c r="Q47051" s="1" t="s">
        <v>15319</v>
      </c>
      <c r="R47051" s="1"/>
      <c r="S47051" s="1"/>
      <c r="T47051" s="1" t="s">
        <v>1696</v>
      </c>
      <c r="U47051" s="1" t="s">
        <v>148</v>
      </c>
      <c r="V47051" s="1" t="s">
        <v>42</v>
      </c>
      <c r="W47051" s="1" t="s">
        <v>101</v>
      </c>
      <c r="X47051" s="1" t="s">
        <v>1697</v>
      </c>
      <c r="Y47051" s="1" t="s">
        <v>2225</v>
      </c>
      <c r="Z47051" s="2">
        <v>43587</v>
      </c>
      <c r="AA47051" s="1" t="s">
        <v>71384</v>
      </c>
      <c r="AB47051" s="1">
        <v>416</v>
      </c>
      <c r="AC47051" s="1" t="s">
        <v>151</v>
      </c>
      <c r="AD47051" s="1"/>
      <c r="AE47051" s="2">
        <v>43770</v>
      </c>
      <c r="AF47051" s="2">
        <v>43770</v>
      </c>
      <c r="AG47051" s="2">
        <v>43770</v>
      </c>
      <c r="AH47051">
        <v>7</v>
      </c>
      <c r="AI47051" t="s">
        <v>71613</v>
      </c>
      <c r="AJ47051" s="2">
        <v>53500</v>
      </c>
    </row>
    <row r="47052" spans="1:36" x14ac:dyDescent="0.35">
      <c r="A47052" s="1">
        <v>1057175</v>
      </c>
      <c r="B47052" s="1" t="s">
        <v>68533</v>
      </c>
      <c r="C47052" s="1">
        <v>1</v>
      </c>
      <c r="D47052" s="1" t="s">
        <v>31</v>
      </c>
      <c r="E47052" s="1">
        <v>28</v>
      </c>
      <c r="F47052" s="2">
        <v>33312</v>
      </c>
      <c r="G47052" s="1" t="s">
        <v>24981</v>
      </c>
      <c r="H47052" s="1" t="s">
        <v>38007</v>
      </c>
      <c r="I47052" s="1"/>
      <c r="J47052" s="1"/>
      <c r="K47052" s="1"/>
      <c r="L47052" s="1" t="s">
        <v>24981</v>
      </c>
      <c r="M47052" s="1" t="s">
        <v>24982</v>
      </c>
      <c r="N47052" s="1">
        <v>15</v>
      </c>
      <c r="O47052" s="3">
        <v>43587</v>
      </c>
      <c r="P47052" s="2">
        <v>43770</v>
      </c>
      <c r="Q47052" s="1" t="s">
        <v>846</v>
      </c>
      <c r="R47052" s="1"/>
      <c r="S47052" s="1"/>
      <c r="T47052" s="1" t="s">
        <v>17463</v>
      </c>
      <c r="U47052" s="1" t="s">
        <v>52</v>
      </c>
      <c r="V47052" s="1"/>
      <c r="W47052" s="1" t="s">
        <v>1678</v>
      </c>
      <c r="X47052" s="1" t="s">
        <v>17464</v>
      </c>
      <c r="Y47052" s="1"/>
      <c r="Z47052" s="2">
        <v>43587</v>
      </c>
      <c r="AA47052" s="1" t="s">
        <v>71384</v>
      </c>
      <c r="AB47052" s="1">
        <v>521</v>
      </c>
      <c r="AC47052" s="1" t="s">
        <v>97</v>
      </c>
      <c r="AD47052" s="1"/>
      <c r="AE47052" s="2">
        <v>43770</v>
      </c>
      <c r="AF47052" s="2">
        <v>43770</v>
      </c>
      <c r="AG47052" s="2">
        <v>43587</v>
      </c>
    </row>
    <row r="47053" spans="1:36" x14ac:dyDescent="0.35">
      <c r="A47053" s="1">
        <v>1057176</v>
      </c>
      <c r="B47053" s="1" t="s">
        <v>68534</v>
      </c>
      <c r="C47053" s="1">
        <v>2</v>
      </c>
      <c r="D47053" s="1" t="s">
        <v>106</v>
      </c>
      <c r="E47053" s="1">
        <v>26</v>
      </c>
      <c r="F47053" s="2">
        <v>34073</v>
      </c>
      <c r="G47053" s="1" t="s">
        <v>32</v>
      </c>
      <c r="H47053" s="1" t="s">
        <v>33</v>
      </c>
      <c r="I47053" s="1"/>
      <c r="J47053" s="1"/>
      <c r="K47053" s="1"/>
      <c r="L47053" s="1" t="s">
        <v>32</v>
      </c>
      <c r="M47053" s="1" t="s">
        <v>37</v>
      </c>
      <c r="N47053" s="1">
        <v>14</v>
      </c>
      <c r="O47053" s="3">
        <v>43601</v>
      </c>
      <c r="P47053" s="2">
        <v>43601</v>
      </c>
      <c r="Q47053" s="1" t="s">
        <v>421</v>
      </c>
      <c r="R47053" s="1" t="s">
        <v>108</v>
      </c>
      <c r="S47053" s="1" t="s">
        <v>284</v>
      </c>
      <c r="T47053" s="1" t="s">
        <v>29663</v>
      </c>
      <c r="U47053" s="1" t="s">
        <v>52</v>
      </c>
      <c r="V47053" s="1"/>
      <c r="W47053" s="1" t="s">
        <v>131</v>
      </c>
      <c r="X47053" s="1" t="s">
        <v>629</v>
      </c>
      <c r="Y47053" s="1" t="s">
        <v>9908</v>
      </c>
      <c r="Z47053" s="2">
        <v>43601</v>
      </c>
      <c r="AA47053" s="1" t="s">
        <v>71384</v>
      </c>
      <c r="AB47053" s="1">
        <v>1</v>
      </c>
      <c r="AC47053" s="1" t="s">
        <v>97</v>
      </c>
      <c r="AD47053" s="1"/>
      <c r="AE47053" s="2">
        <v>43647</v>
      </c>
      <c r="AF47053" s="2">
        <v>43601</v>
      </c>
      <c r="AG47053" s="2">
        <v>43601</v>
      </c>
      <c r="AH47053">
        <v>7</v>
      </c>
      <c r="AI47053" t="s">
        <v>71613</v>
      </c>
      <c r="AJ47053" s="2">
        <v>55988</v>
      </c>
    </row>
    <row r="47054" spans="1:36" x14ac:dyDescent="0.35">
      <c r="A47054" s="1">
        <v>1057177</v>
      </c>
      <c r="B47054" s="1" t="s">
        <v>68535</v>
      </c>
      <c r="C47054" s="1">
        <v>1</v>
      </c>
      <c r="D47054" s="1" t="s">
        <v>31</v>
      </c>
      <c r="E47054" s="1">
        <v>23</v>
      </c>
      <c r="F47054" s="2">
        <v>35338</v>
      </c>
      <c r="G47054" s="1" t="s">
        <v>32</v>
      </c>
      <c r="H47054" s="1" t="s">
        <v>33</v>
      </c>
      <c r="I47054" s="1"/>
      <c r="J47054" s="1"/>
      <c r="K47054" s="1"/>
      <c r="L47054" s="1" t="s">
        <v>32</v>
      </c>
      <c r="M47054" s="1" t="s">
        <v>37</v>
      </c>
      <c r="N47054" s="1">
        <v>30</v>
      </c>
      <c r="O47054" s="3">
        <v>43618</v>
      </c>
      <c r="P47054" s="2">
        <v>43618</v>
      </c>
      <c r="Q47054" s="1" t="s">
        <v>15319</v>
      </c>
      <c r="R47054" s="1"/>
      <c r="S47054" s="1" t="s">
        <v>236</v>
      </c>
      <c r="T47054" s="1" t="s">
        <v>12738</v>
      </c>
      <c r="U47054" s="1" t="s">
        <v>395</v>
      </c>
      <c r="V47054" s="1"/>
      <c r="W47054" s="1" t="s">
        <v>396</v>
      </c>
      <c r="X47054" s="1" t="s">
        <v>579</v>
      </c>
      <c r="Y47054" s="1" t="s">
        <v>525</v>
      </c>
      <c r="Z47054" s="2">
        <v>43618</v>
      </c>
      <c r="AA47054" s="1" t="s">
        <v>71432</v>
      </c>
      <c r="AB47054" s="1">
        <v>418</v>
      </c>
      <c r="AC47054" s="1" t="s">
        <v>203</v>
      </c>
      <c r="AD47054" s="1"/>
      <c r="AE47054" s="2">
        <v>43618</v>
      </c>
      <c r="AF47054" s="2">
        <v>43618</v>
      </c>
      <c r="AG47054" s="2">
        <v>43618</v>
      </c>
      <c r="AH47054">
        <v>7</v>
      </c>
      <c r="AI47054" t="s">
        <v>71613</v>
      </c>
      <c r="AJ47054" s="2">
        <v>57253</v>
      </c>
    </row>
    <row r="47055" spans="1:36" x14ac:dyDescent="0.35">
      <c r="A47055" s="1">
        <v>1057178</v>
      </c>
      <c r="B47055" s="1" t="s">
        <v>68536</v>
      </c>
      <c r="C47055" s="1">
        <v>1</v>
      </c>
      <c r="D47055" s="1" t="s">
        <v>31</v>
      </c>
      <c r="E47055" s="1">
        <v>29</v>
      </c>
      <c r="F47055" s="2">
        <v>33229</v>
      </c>
      <c r="G47055" s="1" t="s">
        <v>32</v>
      </c>
      <c r="H47055" s="1" t="s">
        <v>33</v>
      </c>
      <c r="I47055" s="1"/>
      <c r="J47055" s="1"/>
      <c r="K47055" s="1"/>
      <c r="L47055" s="1" t="s">
        <v>32</v>
      </c>
      <c r="M47055" s="1" t="s">
        <v>37</v>
      </c>
      <c r="N47055" s="1">
        <v>22</v>
      </c>
      <c r="O47055" s="3">
        <v>43600</v>
      </c>
      <c r="P47055" s="2">
        <v>43600</v>
      </c>
      <c r="Q47055" s="1" t="s">
        <v>5678</v>
      </c>
      <c r="R47055" s="1"/>
      <c r="S47055" s="1"/>
      <c r="T47055" s="1" t="s">
        <v>14240</v>
      </c>
      <c r="U47055" s="1" t="s">
        <v>41</v>
      </c>
      <c r="V47055" s="1" t="s">
        <v>42</v>
      </c>
      <c r="W47055" s="1" t="s">
        <v>88</v>
      </c>
      <c r="X47055" s="1" t="s">
        <v>3970</v>
      </c>
      <c r="Y47055" s="1" t="s">
        <v>11172</v>
      </c>
      <c r="Z47055" s="2">
        <v>43600</v>
      </c>
      <c r="AA47055" s="1" t="s">
        <v>71384</v>
      </c>
      <c r="AB47055" s="1">
        <v>416</v>
      </c>
      <c r="AC47055" s="1" t="s">
        <v>151</v>
      </c>
      <c r="AD47055" s="1"/>
      <c r="AE47055" s="2">
        <v>43600</v>
      </c>
      <c r="AF47055" s="2">
        <v>43600</v>
      </c>
      <c r="AG47055" s="2">
        <v>43600</v>
      </c>
      <c r="AH47055">
        <v>7</v>
      </c>
      <c r="AI47055" t="s">
        <v>71613</v>
      </c>
      <c r="AJ47055" s="2">
        <v>55144</v>
      </c>
    </row>
    <row r="47056" spans="1:36" x14ac:dyDescent="0.35">
      <c r="A47056" s="1">
        <v>1057179</v>
      </c>
      <c r="B47056" s="1" t="s">
        <v>68537</v>
      </c>
      <c r="C47056" s="1">
        <v>1</v>
      </c>
      <c r="D47056" s="1" t="s">
        <v>31</v>
      </c>
      <c r="E47056" s="1">
        <v>48</v>
      </c>
      <c r="F47056" s="2">
        <v>26283</v>
      </c>
      <c r="G47056" s="1" t="s">
        <v>32</v>
      </c>
      <c r="H47056" s="1" t="s">
        <v>33</v>
      </c>
      <c r="I47056" s="1"/>
      <c r="J47056" s="1"/>
      <c r="K47056" s="1" t="s">
        <v>1498</v>
      </c>
      <c r="L47056" s="1" t="s">
        <v>32</v>
      </c>
      <c r="M47056" s="1" t="s">
        <v>37</v>
      </c>
      <c r="N47056" s="1">
        <v>16</v>
      </c>
      <c r="O47056" s="3">
        <v>43586</v>
      </c>
      <c r="P47056" s="2">
        <v>43586</v>
      </c>
      <c r="Q47056" s="1"/>
      <c r="R47056" s="1"/>
      <c r="S47056" s="1" t="s">
        <v>109</v>
      </c>
      <c r="T47056" s="1" t="s">
        <v>29388</v>
      </c>
      <c r="U47056" s="1" t="s">
        <v>54430</v>
      </c>
      <c r="V47056" s="1" t="s">
        <v>30292</v>
      </c>
      <c r="W47056" s="1" t="s">
        <v>634</v>
      </c>
      <c r="X47056" s="1" t="s">
        <v>635</v>
      </c>
      <c r="Y47056" s="1" t="s">
        <v>88</v>
      </c>
      <c r="Z47056" s="1" t="s">
        <v>71608</v>
      </c>
      <c r="AA47056" s="1" t="s">
        <v>71382</v>
      </c>
      <c r="AB47056" s="1">
        <v>16</v>
      </c>
      <c r="AC47056" s="1" t="s">
        <v>636</v>
      </c>
      <c r="AD47056" s="1"/>
      <c r="AE47056" s="2">
        <v>43586</v>
      </c>
      <c r="AF47056" s="2">
        <v>43586</v>
      </c>
      <c r="AG47056" s="2">
        <v>43586</v>
      </c>
    </row>
    <row r="47057" spans="1:36" x14ac:dyDescent="0.35">
      <c r="A47057" s="1">
        <v>1057180</v>
      </c>
      <c r="B47057" s="1" t="s">
        <v>68538</v>
      </c>
      <c r="C47057" s="1">
        <v>1</v>
      </c>
      <c r="D47057" s="1" t="s">
        <v>31</v>
      </c>
      <c r="E47057" s="1">
        <v>29</v>
      </c>
      <c r="F47057" s="2">
        <v>33250</v>
      </c>
      <c r="G47057" s="1" t="s">
        <v>32</v>
      </c>
      <c r="H47057" s="1" t="s">
        <v>33</v>
      </c>
      <c r="I47057" s="1" t="s">
        <v>556</v>
      </c>
      <c r="J47057" s="1" t="s">
        <v>557</v>
      </c>
      <c r="K47057" s="1"/>
      <c r="L47057" s="1" t="s">
        <v>32</v>
      </c>
      <c r="M47057" s="1" t="s">
        <v>37</v>
      </c>
      <c r="N47057" s="1">
        <v>12</v>
      </c>
      <c r="O47057" s="3">
        <v>43587</v>
      </c>
      <c r="P47057" s="2">
        <v>43587</v>
      </c>
      <c r="Q47057" s="1" t="s">
        <v>5678</v>
      </c>
      <c r="R47057" s="1">
        <v>0</v>
      </c>
      <c r="S47057" s="1" t="s">
        <v>280</v>
      </c>
      <c r="T47057" s="1" t="s">
        <v>3513</v>
      </c>
      <c r="U47057" s="1" t="s">
        <v>534</v>
      </c>
      <c r="V47057" s="1" t="s">
        <v>535</v>
      </c>
      <c r="W47057" s="1" t="s">
        <v>1176</v>
      </c>
      <c r="X47057" s="1" t="s">
        <v>1893</v>
      </c>
      <c r="Y47057" s="1" t="s">
        <v>1991</v>
      </c>
      <c r="Z47057" s="2">
        <v>43587</v>
      </c>
      <c r="AA47057" s="1" t="s">
        <v>71384</v>
      </c>
      <c r="AB47057" s="1">
        <v>414</v>
      </c>
      <c r="AC47057" s="1" t="s">
        <v>1992</v>
      </c>
      <c r="AD47057" s="1"/>
      <c r="AE47057" s="2">
        <v>43587</v>
      </c>
      <c r="AF47057" s="2">
        <v>43587</v>
      </c>
      <c r="AG47057" s="2">
        <v>43587</v>
      </c>
      <c r="AH47057">
        <v>7</v>
      </c>
      <c r="AI47057" t="s">
        <v>71613</v>
      </c>
      <c r="AJ47057" s="2">
        <v>55165</v>
      </c>
    </row>
    <row r="47058" spans="1:36" x14ac:dyDescent="0.35">
      <c r="A47058" s="1">
        <v>1057182</v>
      </c>
      <c r="B47058" s="1" t="s">
        <v>68539</v>
      </c>
      <c r="C47058" s="1">
        <v>1</v>
      </c>
      <c r="D47058" s="1" t="s">
        <v>31</v>
      </c>
      <c r="E47058" s="1">
        <v>24</v>
      </c>
      <c r="F47058" s="2">
        <v>34871</v>
      </c>
      <c r="G47058" s="1" t="s">
        <v>32</v>
      </c>
      <c r="H47058" s="1" t="s">
        <v>33</v>
      </c>
      <c r="I47058" s="1" t="s">
        <v>90</v>
      </c>
      <c r="J47058" s="1" t="s">
        <v>91</v>
      </c>
      <c r="K47058" s="1" t="s">
        <v>205</v>
      </c>
      <c r="L47058" s="1" t="s">
        <v>32</v>
      </c>
      <c r="M47058" s="1" t="s">
        <v>37</v>
      </c>
      <c r="N47058" s="1">
        <v>21</v>
      </c>
      <c r="O47058" s="3">
        <v>43587</v>
      </c>
      <c r="P47058" s="2">
        <v>43587</v>
      </c>
      <c r="Q47058" s="1" t="s">
        <v>7219</v>
      </c>
      <c r="R47058" s="1">
        <v>3</v>
      </c>
      <c r="S47058" s="1" t="s">
        <v>39480</v>
      </c>
      <c r="T47058" s="1" t="s">
        <v>2104</v>
      </c>
      <c r="U47058" s="1" t="s">
        <v>39308</v>
      </c>
      <c r="V47058" s="1"/>
      <c r="W47058" s="1" t="s">
        <v>88</v>
      </c>
      <c r="X47058" s="1" t="s">
        <v>39367</v>
      </c>
      <c r="Y47058" s="1" t="s">
        <v>39372</v>
      </c>
      <c r="Z47058" s="2">
        <v>43587</v>
      </c>
      <c r="AA47058" s="1" t="s">
        <v>71384</v>
      </c>
      <c r="AB47058" s="1">
        <v>524</v>
      </c>
      <c r="AC47058" s="1" t="s">
        <v>191</v>
      </c>
      <c r="AD47058" s="1"/>
      <c r="AE47058" s="2">
        <v>43587</v>
      </c>
      <c r="AF47058" s="2">
        <v>43587</v>
      </c>
      <c r="AG47058" s="2">
        <v>43587</v>
      </c>
    </row>
    <row r="47059" spans="1:36" x14ac:dyDescent="0.35">
      <c r="A47059" s="1">
        <v>1057184</v>
      </c>
      <c r="B47059" s="1" t="s">
        <v>68540</v>
      </c>
      <c r="C47059" s="1">
        <v>1</v>
      </c>
      <c r="D47059" s="1" t="s">
        <v>31</v>
      </c>
      <c r="E47059" s="1">
        <v>41</v>
      </c>
      <c r="F47059" s="2">
        <v>28609</v>
      </c>
      <c r="G47059" s="1" t="s">
        <v>32</v>
      </c>
      <c r="H47059" s="1" t="s">
        <v>33</v>
      </c>
      <c r="I47059" s="1"/>
      <c r="J47059" s="1"/>
      <c r="K47059" s="1"/>
      <c r="L47059" s="1" t="s">
        <v>32</v>
      </c>
      <c r="M47059" s="1" t="s">
        <v>37</v>
      </c>
      <c r="N47059" s="1">
        <v>29</v>
      </c>
      <c r="O47059" s="3">
        <v>43600</v>
      </c>
      <c r="P47059" s="2">
        <v>43600</v>
      </c>
      <c r="Q47059" s="1" t="s">
        <v>235</v>
      </c>
      <c r="R47059" s="1"/>
      <c r="S47059" s="1"/>
      <c r="T47059" s="1" t="s">
        <v>14240</v>
      </c>
      <c r="U47059" s="1" t="s">
        <v>41</v>
      </c>
      <c r="V47059" s="1" t="s">
        <v>42</v>
      </c>
      <c r="W47059" s="1" t="s">
        <v>88</v>
      </c>
      <c r="X47059" s="1" t="s">
        <v>3970</v>
      </c>
      <c r="Y47059" s="1" t="s">
        <v>11172</v>
      </c>
      <c r="Z47059" s="2">
        <v>43600</v>
      </c>
      <c r="AA47059" s="1" t="s">
        <v>71384</v>
      </c>
      <c r="AB47059" s="1">
        <v>416</v>
      </c>
      <c r="AC47059" s="1" t="s">
        <v>151</v>
      </c>
      <c r="AD47059" s="1"/>
      <c r="AE47059" s="2">
        <v>43600</v>
      </c>
      <c r="AF47059" s="2">
        <v>43600</v>
      </c>
      <c r="AG47059" s="2">
        <v>43600</v>
      </c>
      <c r="AH47059">
        <v>7</v>
      </c>
      <c r="AI47059" t="s">
        <v>71613</v>
      </c>
      <c r="AJ47059" s="2">
        <v>50524</v>
      </c>
    </row>
    <row r="47060" spans="1:36" x14ac:dyDescent="0.35">
      <c r="A47060" s="1">
        <v>1057185</v>
      </c>
      <c r="B47060" s="1" t="s">
        <v>68541</v>
      </c>
      <c r="C47060" s="1">
        <v>1</v>
      </c>
      <c r="D47060" s="1" t="s">
        <v>31</v>
      </c>
      <c r="E47060" s="1">
        <v>50</v>
      </c>
      <c r="F47060" s="2">
        <v>25425</v>
      </c>
      <c r="G47060" s="1"/>
      <c r="H47060" s="1"/>
      <c r="I47060" s="1"/>
      <c r="J47060" s="1"/>
      <c r="K47060" s="1"/>
      <c r="L47060" s="1" t="s">
        <v>856</v>
      </c>
      <c r="M47060" s="1" t="s">
        <v>859</v>
      </c>
      <c r="N47060" s="1">
        <v>10</v>
      </c>
      <c r="O47060" s="3">
        <v>43605</v>
      </c>
      <c r="P47060" s="2">
        <v>43605</v>
      </c>
      <c r="Q47060" s="1" t="s">
        <v>45017</v>
      </c>
      <c r="R47060" s="1">
        <v>0</v>
      </c>
      <c r="S47060" s="1" t="s">
        <v>45018</v>
      </c>
      <c r="T47060" s="1" t="s">
        <v>68542</v>
      </c>
      <c r="U47060" s="1" t="s">
        <v>45020</v>
      </c>
      <c r="V47060" s="1" t="s">
        <v>276</v>
      </c>
      <c r="W47060" s="1"/>
      <c r="X47060" s="1" t="s">
        <v>88</v>
      </c>
      <c r="Y47060" s="1"/>
      <c r="Z47060" s="2">
        <v>43605</v>
      </c>
      <c r="AA47060" s="1" t="s">
        <v>71432</v>
      </c>
      <c r="AB47060" s="1"/>
      <c r="AC47060" s="1" t="s">
        <v>45021</v>
      </c>
      <c r="AD47060" s="1"/>
      <c r="AE47060" s="2">
        <v>43605</v>
      </c>
      <c r="AF47060" s="1"/>
      <c r="AG47060" s="2">
        <v>43605</v>
      </c>
    </row>
    <row r="47061" spans="1:36" x14ac:dyDescent="0.35">
      <c r="A47061" s="1">
        <v>1057186</v>
      </c>
      <c r="B47061" s="1" t="s">
        <v>68543</v>
      </c>
      <c r="C47061" s="1">
        <v>2</v>
      </c>
      <c r="D47061" s="1" t="s">
        <v>106</v>
      </c>
      <c r="E47061" s="1">
        <v>34</v>
      </c>
      <c r="F47061" s="2">
        <v>31130</v>
      </c>
      <c r="G47061" s="1" t="s">
        <v>32</v>
      </c>
      <c r="H47061" s="1" t="s">
        <v>33</v>
      </c>
      <c r="I47061" s="1"/>
      <c r="J47061" s="1"/>
      <c r="K47061" s="1"/>
      <c r="L47061" s="1" t="s">
        <v>32</v>
      </c>
      <c r="M47061" s="1" t="s">
        <v>37</v>
      </c>
      <c r="N47061" s="1">
        <v>24</v>
      </c>
      <c r="O47061" s="3">
        <v>43601</v>
      </c>
      <c r="P47061" s="2">
        <v>43601</v>
      </c>
      <c r="Q47061" s="1" t="s">
        <v>115</v>
      </c>
      <c r="R47061" s="1" t="s">
        <v>76</v>
      </c>
      <c r="S47061" s="1" t="s">
        <v>284</v>
      </c>
      <c r="T47061" s="1" t="s">
        <v>9343</v>
      </c>
      <c r="U47061" s="1" t="s">
        <v>52</v>
      </c>
      <c r="V47061" s="1"/>
      <c r="W47061" s="1" t="s">
        <v>53</v>
      </c>
      <c r="X47061" s="1" t="s">
        <v>529</v>
      </c>
      <c r="Y47061" s="1" t="s">
        <v>669</v>
      </c>
      <c r="Z47061" s="2">
        <v>43601</v>
      </c>
      <c r="AA47061" s="1" t="s">
        <v>71384</v>
      </c>
      <c r="AB47061" s="1">
        <v>19</v>
      </c>
      <c r="AC47061" s="1" t="s">
        <v>97</v>
      </c>
      <c r="AD47061" s="1"/>
      <c r="AE47061" s="2">
        <v>43601</v>
      </c>
      <c r="AF47061" s="2">
        <v>43601</v>
      </c>
      <c r="AG47061" s="2">
        <v>43601</v>
      </c>
      <c r="AH47061">
        <v>7</v>
      </c>
      <c r="AI47061" t="s">
        <v>71613</v>
      </c>
      <c r="AJ47061" s="2">
        <v>53045</v>
      </c>
    </row>
    <row r="47062" spans="1:36" x14ac:dyDescent="0.35">
      <c r="A47062" s="1">
        <v>1057187</v>
      </c>
      <c r="B47062" s="1" t="s">
        <v>68544</v>
      </c>
      <c r="C47062" s="1">
        <v>1</v>
      </c>
      <c r="D47062" s="1" t="s">
        <v>31</v>
      </c>
      <c r="E47062" s="1">
        <v>26</v>
      </c>
      <c r="F47062" s="2">
        <v>34135</v>
      </c>
      <c r="G47062" s="1" t="s">
        <v>32</v>
      </c>
      <c r="H47062" s="1" t="s">
        <v>33</v>
      </c>
      <c r="I47062" s="1"/>
      <c r="J47062" s="1"/>
      <c r="K47062" s="1"/>
      <c r="L47062" s="1" t="s">
        <v>32</v>
      </c>
      <c r="M47062" s="1" t="s">
        <v>37</v>
      </c>
      <c r="N47062" s="1">
        <v>15</v>
      </c>
      <c r="O47062" s="3">
        <v>43587</v>
      </c>
      <c r="P47062" s="2">
        <v>43587</v>
      </c>
      <c r="Q47062" s="1" t="s">
        <v>15319</v>
      </c>
      <c r="R47062" s="1"/>
      <c r="S47062" s="1" t="s">
        <v>280</v>
      </c>
      <c r="T47062" s="1" t="s">
        <v>3466</v>
      </c>
      <c r="U47062" s="1" t="s">
        <v>534</v>
      </c>
      <c r="V47062" s="1" t="s">
        <v>535</v>
      </c>
      <c r="W47062" s="1" t="s">
        <v>536</v>
      </c>
      <c r="X47062" s="1" t="s">
        <v>2040</v>
      </c>
      <c r="Y47062" s="1" t="s">
        <v>6283</v>
      </c>
      <c r="Z47062" s="2">
        <v>43587</v>
      </c>
      <c r="AA47062" s="1" t="s">
        <v>71384</v>
      </c>
      <c r="AB47062" s="1">
        <v>414</v>
      </c>
      <c r="AC47062" s="1" t="s">
        <v>203</v>
      </c>
      <c r="AD47062" s="1"/>
      <c r="AE47062" s="2">
        <v>43587</v>
      </c>
      <c r="AF47062" s="2">
        <v>43587</v>
      </c>
      <c r="AG47062" s="2">
        <v>43587</v>
      </c>
      <c r="AH47062">
        <v>7</v>
      </c>
      <c r="AI47062" t="s">
        <v>71613</v>
      </c>
      <c r="AJ47062" s="2">
        <v>56050</v>
      </c>
    </row>
    <row r="47063" spans="1:36" x14ac:dyDescent="0.35">
      <c r="A47063" s="1">
        <v>1057188</v>
      </c>
      <c r="B47063" s="1" t="s">
        <v>68545</v>
      </c>
      <c r="C47063" s="1">
        <v>2</v>
      </c>
      <c r="D47063" s="1" t="s">
        <v>106</v>
      </c>
      <c r="E47063" s="1">
        <v>24</v>
      </c>
      <c r="F47063" s="2">
        <v>35008</v>
      </c>
      <c r="G47063" s="1" t="s">
        <v>32</v>
      </c>
      <c r="H47063" s="1" t="s">
        <v>33</v>
      </c>
      <c r="I47063" s="1" t="s">
        <v>34</v>
      </c>
      <c r="J47063" s="1" t="s">
        <v>35</v>
      </c>
      <c r="K47063" s="1" t="s">
        <v>5896</v>
      </c>
      <c r="L47063" s="1" t="s">
        <v>32</v>
      </c>
      <c r="M47063" s="1" t="s">
        <v>37</v>
      </c>
      <c r="N47063" s="1">
        <v>5</v>
      </c>
      <c r="O47063" s="3">
        <v>43587</v>
      </c>
      <c r="P47063" s="2">
        <v>43587</v>
      </c>
      <c r="Q47063" s="1" t="s">
        <v>3724</v>
      </c>
      <c r="R47063" s="1" t="s">
        <v>76</v>
      </c>
      <c r="S47063" s="1" t="s">
        <v>6314</v>
      </c>
      <c r="T47063" s="1" t="s">
        <v>51452</v>
      </c>
      <c r="U47063" s="1" t="s">
        <v>395</v>
      </c>
      <c r="V47063" s="1"/>
      <c r="W47063" s="1" t="s">
        <v>396</v>
      </c>
      <c r="X47063" s="1" t="s">
        <v>397</v>
      </c>
      <c r="Y47063" s="1" t="s">
        <v>101</v>
      </c>
      <c r="Z47063" s="2">
        <v>43587</v>
      </c>
      <c r="AA47063" s="1" t="s">
        <v>71384</v>
      </c>
      <c r="AB47063" s="1">
        <v>16</v>
      </c>
      <c r="AC47063" s="1" t="s">
        <v>56</v>
      </c>
      <c r="AD47063" s="1"/>
      <c r="AE47063" s="2">
        <v>43587</v>
      </c>
      <c r="AF47063" s="2">
        <v>43587</v>
      </c>
      <c r="AG47063" s="2">
        <v>43587</v>
      </c>
      <c r="AH47063">
        <v>7</v>
      </c>
      <c r="AI47063" t="s">
        <v>71613</v>
      </c>
      <c r="AJ47063" s="2">
        <v>56923</v>
      </c>
    </row>
    <row r="47064" spans="1:36" x14ac:dyDescent="0.35">
      <c r="A47064" s="1">
        <v>1057190</v>
      </c>
      <c r="B47064" s="1" t="s">
        <v>68546</v>
      </c>
      <c r="C47064" s="1">
        <v>1</v>
      </c>
      <c r="D47064" s="1" t="s">
        <v>31</v>
      </c>
      <c r="E47064" s="1">
        <v>32</v>
      </c>
      <c r="F47064" s="2">
        <v>31902</v>
      </c>
      <c r="G47064" s="1" t="s">
        <v>32</v>
      </c>
      <c r="H47064" s="1" t="s">
        <v>33</v>
      </c>
      <c r="I47064" s="1" t="s">
        <v>802</v>
      </c>
      <c r="J47064" s="1" t="s">
        <v>573</v>
      </c>
      <c r="K47064" s="1" t="s">
        <v>573</v>
      </c>
      <c r="L47064" s="1" t="s">
        <v>32</v>
      </c>
      <c r="M47064" s="1" t="s">
        <v>37</v>
      </c>
      <c r="N47064" s="1">
        <v>5</v>
      </c>
      <c r="O47064" s="3">
        <v>43570</v>
      </c>
      <c r="P47064" s="2">
        <v>43570</v>
      </c>
      <c r="Q47064" s="1" t="s">
        <v>7219</v>
      </c>
      <c r="R47064" s="1" t="s">
        <v>24323</v>
      </c>
      <c r="S47064" s="1"/>
      <c r="T47064" s="1" t="s">
        <v>68547</v>
      </c>
      <c r="U47064" s="1" t="s">
        <v>16063</v>
      </c>
      <c r="V47064" s="1" t="s">
        <v>209</v>
      </c>
      <c r="W47064" s="1" t="s">
        <v>24332</v>
      </c>
      <c r="X47064" s="1" t="s">
        <v>773</v>
      </c>
      <c r="Y47064" s="1"/>
      <c r="Z47064" s="2">
        <v>43570</v>
      </c>
      <c r="AA47064" s="1" t="s">
        <v>71433</v>
      </c>
      <c r="AB47064" s="1"/>
      <c r="AC47064" s="1"/>
      <c r="AD47064" s="1"/>
      <c r="AE47064" s="2">
        <v>43570</v>
      </c>
      <c r="AF47064" s="2">
        <v>43570</v>
      </c>
      <c r="AG47064" s="2">
        <v>43570</v>
      </c>
    </row>
    <row r="47065" spans="1:36" x14ac:dyDescent="0.35">
      <c r="A47065" s="1">
        <v>1057191</v>
      </c>
      <c r="B47065" s="1" t="s">
        <v>68548</v>
      </c>
      <c r="C47065" s="1">
        <v>1</v>
      </c>
      <c r="D47065" s="1" t="s">
        <v>31</v>
      </c>
      <c r="E47065" s="1">
        <v>29</v>
      </c>
      <c r="F47065" s="2">
        <v>33138</v>
      </c>
      <c r="G47065" s="1" t="s">
        <v>32</v>
      </c>
      <c r="H47065" s="1" t="s">
        <v>33</v>
      </c>
      <c r="I47065" s="1" t="s">
        <v>144</v>
      </c>
      <c r="J47065" s="1" t="s">
        <v>145</v>
      </c>
      <c r="K47065" s="1" t="s">
        <v>145</v>
      </c>
      <c r="L47065" s="1" t="s">
        <v>32</v>
      </c>
      <c r="M47065" s="1" t="s">
        <v>37</v>
      </c>
      <c r="N47065" s="1">
        <v>22</v>
      </c>
      <c r="O47065" s="3">
        <v>43601</v>
      </c>
      <c r="P47065" s="2">
        <v>43601</v>
      </c>
      <c r="Q47065" s="1" t="s">
        <v>387</v>
      </c>
      <c r="R47065" s="1" t="s">
        <v>108</v>
      </c>
      <c r="S47065" s="1"/>
      <c r="T47065" s="1" t="s">
        <v>68549</v>
      </c>
      <c r="U47065" s="1" t="s">
        <v>25654</v>
      </c>
      <c r="V47065" s="1"/>
      <c r="W47065" s="1" t="s">
        <v>8278</v>
      </c>
      <c r="X47065" s="1" t="s">
        <v>14328</v>
      </c>
      <c r="Y47065" s="1" t="s">
        <v>178</v>
      </c>
      <c r="Z47065" s="2">
        <v>43601</v>
      </c>
      <c r="AA47065" s="1" t="s">
        <v>71384</v>
      </c>
      <c r="AB47065" s="1">
        <v>1</v>
      </c>
      <c r="AC47065" s="1" t="s">
        <v>44</v>
      </c>
      <c r="AD47065" s="1"/>
      <c r="AE47065" s="2">
        <v>43601</v>
      </c>
      <c r="AF47065" s="2">
        <v>43601</v>
      </c>
      <c r="AG47065" s="2">
        <v>43601</v>
      </c>
      <c r="AH47065">
        <v>7</v>
      </c>
      <c r="AI47065" t="s">
        <v>71613</v>
      </c>
      <c r="AJ47065" s="2">
        <v>55053</v>
      </c>
    </row>
    <row r="47066" spans="1:36" x14ac:dyDescent="0.35">
      <c r="A47066" s="1">
        <v>1057192</v>
      </c>
      <c r="B47066" s="1" t="s">
        <v>68550</v>
      </c>
      <c r="C47066" s="1">
        <v>2</v>
      </c>
      <c r="D47066" s="1" t="s">
        <v>106</v>
      </c>
      <c r="E47066" s="1">
        <v>26</v>
      </c>
      <c r="F47066" s="2">
        <v>34332</v>
      </c>
      <c r="G47066" s="1" t="s">
        <v>5805</v>
      </c>
      <c r="H47066" s="1" t="s">
        <v>5806</v>
      </c>
      <c r="I47066" s="1"/>
      <c r="J47066" s="1"/>
      <c r="K47066" s="1" t="s">
        <v>68551</v>
      </c>
      <c r="L47066" s="1" t="s">
        <v>5805</v>
      </c>
      <c r="M47066" s="1" t="s">
        <v>16758</v>
      </c>
      <c r="N47066" s="1">
        <v>29</v>
      </c>
      <c r="O47066" s="3">
        <v>43586</v>
      </c>
      <c r="P47066" s="2">
        <v>43586</v>
      </c>
      <c r="Q47066" s="1"/>
      <c r="R47066" s="1"/>
      <c r="S47066" s="1"/>
      <c r="T47066" s="1" t="s">
        <v>25884</v>
      </c>
      <c r="U47066" s="1" t="s">
        <v>3410</v>
      </c>
      <c r="V47066" s="1"/>
      <c r="W47066" s="1" t="s">
        <v>13850</v>
      </c>
      <c r="X47066" s="1" t="s">
        <v>13851</v>
      </c>
      <c r="Y47066" s="1"/>
      <c r="Z47066" s="1" t="s">
        <v>71608</v>
      </c>
      <c r="AA47066" s="1" t="s">
        <v>71382</v>
      </c>
      <c r="AB47066" s="1">
        <v>401</v>
      </c>
      <c r="AC47066" s="1" t="s">
        <v>13852</v>
      </c>
      <c r="AD47066" s="1"/>
      <c r="AE47066" s="2">
        <v>43586</v>
      </c>
      <c r="AF47066" s="2">
        <v>43586</v>
      </c>
      <c r="AG47066" s="2">
        <v>43586</v>
      </c>
    </row>
    <row r="47067" spans="1:36" x14ac:dyDescent="0.35">
      <c r="A47067" s="1">
        <v>1057193</v>
      </c>
      <c r="B47067" s="1" t="s">
        <v>68552</v>
      </c>
      <c r="C47067" s="1">
        <v>2</v>
      </c>
      <c r="D47067" s="1" t="s">
        <v>106</v>
      </c>
      <c r="E47067" s="1">
        <v>35</v>
      </c>
      <c r="F47067" s="2">
        <v>30753</v>
      </c>
      <c r="G47067" s="1" t="s">
        <v>32</v>
      </c>
      <c r="H47067" s="1" t="s">
        <v>33</v>
      </c>
      <c r="I47067" s="1" t="s">
        <v>802</v>
      </c>
      <c r="J47067" s="1" t="s">
        <v>573</v>
      </c>
      <c r="K47067" s="1" t="s">
        <v>573</v>
      </c>
      <c r="L47067" s="1" t="s">
        <v>32</v>
      </c>
      <c r="M47067" s="1" t="s">
        <v>37</v>
      </c>
      <c r="N47067" s="1">
        <v>12</v>
      </c>
      <c r="O47067" s="3">
        <v>43570</v>
      </c>
      <c r="P47067" s="2">
        <v>43570</v>
      </c>
      <c r="Q47067" s="1" t="s">
        <v>7301</v>
      </c>
      <c r="R47067" s="1" t="s">
        <v>24323</v>
      </c>
      <c r="S47067" s="1"/>
      <c r="T47067" s="1" t="s">
        <v>38013</v>
      </c>
      <c r="U47067" s="1" t="s">
        <v>16063</v>
      </c>
      <c r="V47067" s="1" t="s">
        <v>209</v>
      </c>
      <c r="W47067" s="1" t="s">
        <v>24332</v>
      </c>
      <c r="X47067" s="1" t="s">
        <v>33754</v>
      </c>
      <c r="Y47067" s="1"/>
      <c r="Z47067" s="2">
        <v>43570</v>
      </c>
      <c r="AA47067" s="1" t="s">
        <v>71433</v>
      </c>
      <c r="AB47067" s="1"/>
      <c r="AC47067" s="1"/>
      <c r="AD47067" s="1"/>
      <c r="AE47067" s="2">
        <v>43570</v>
      </c>
      <c r="AF47067" s="2">
        <v>43570</v>
      </c>
      <c r="AG47067" s="2">
        <v>43570</v>
      </c>
      <c r="AH47067">
        <v>7</v>
      </c>
      <c r="AI47067" t="s">
        <v>71613</v>
      </c>
      <c r="AJ47067" s="2">
        <v>52668</v>
      </c>
    </row>
    <row r="47068" spans="1:36" x14ac:dyDescent="0.35">
      <c r="A47068" s="1">
        <v>1057194</v>
      </c>
      <c r="B47068" s="1" t="s">
        <v>68553</v>
      </c>
      <c r="C47068" s="1">
        <v>2</v>
      </c>
      <c r="D47068" s="1" t="s">
        <v>106</v>
      </c>
      <c r="E47068" s="1">
        <v>24</v>
      </c>
      <c r="F47068" s="2">
        <v>35023</v>
      </c>
      <c r="G47068" s="1"/>
      <c r="H47068" s="1"/>
      <c r="I47068" s="1"/>
      <c r="J47068" s="1"/>
      <c r="K47068" s="1"/>
      <c r="L47068" s="1" t="s">
        <v>32</v>
      </c>
      <c r="M47068" s="1" t="s">
        <v>37</v>
      </c>
      <c r="N47068" s="1">
        <v>20</v>
      </c>
      <c r="O47068" s="3">
        <v>43771</v>
      </c>
      <c r="P47068" s="2">
        <v>43577</v>
      </c>
      <c r="Q47068" s="1"/>
      <c r="R47068" s="1"/>
      <c r="S47068" s="1"/>
      <c r="T47068" s="1" t="s">
        <v>171</v>
      </c>
      <c r="U47068" s="1" t="s">
        <v>41</v>
      </c>
      <c r="V47068" s="1" t="s">
        <v>42</v>
      </c>
      <c r="W47068" s="1" t="s">
        <v>554</v>
      </c>
      <c r="X47068" s="1" t="s">
        <v>1370</v>
      </c>
      <c r="Y47068" s="1"/>
      <c r="Z47068" s="1" t="s">
        <v>71608</v>
      </c>
      <c r="AA47068" s="1" t="s">
        <v>71382</v>
      </c>
      <c r="AB47068" s="1">
        <v>407</v>
      </c>
      <c r="AC47068" s="1" t="s">
        <v>151</v>
      </c>
      <c r="AD47068" s="1"/>
      <c r="AE47068" s="2">
        <v>43771</v>
      </c>
      <c r="AF47068" s="2">
        <v>43577</v>
      </c>
      <c r="AG47068" s="2">
        <v>43577</v>
      </c>
    </row>
    <row r="47069" spans="1:36" x14ac:dyDescent="0.35">
      <c r="A47069" s="1">
        <v>1057195</v>
      </c>
      <c r="B47069" s="1" t="s">
        <v>68554</v>
      </c>
      <c r="C47069" s="1">
        <v>2</v>
      </c>
      <c r="D47069" s="1" t="s">
        <v>106</v>
      </c>
      <c r="E47069" s="1">
        <v>23</v>
      </c>
      <c r="F47069" s="2">
        <v>35234</v>
      </c>
      <c r="G47069" s="1"/>
      <c r="H47069" s="1"/>
      <c r="I47069" s="1"/>
      <c r="J47069" s="1"/>
      <c r="K47069" s="1"/>
      <c r="L47069" s="1" t="s">
        <v>32</v>
      </c>
      <c r="M47069" s="1" t="s">
        <v>37</v>
      </c>
      <c r="N47069" s="1">
        <v>18</v>
      </c>
      <c r="O47069" s="3">
        <v>43556</v>
      </c>
      <c r="P47069" s="2">
        <v>43770</v>
      </c>
      <c r="Q47069" s="1"/>
      <c r="R47069" s="1"/>
      <c r="S47069" s="1"/>
      <c r="T47069" s="1" t="s">
        <v>68555</v>
      </c>
      <c r="U47069" s="1" t="s">
        <v>148</v>
      </c>
      <c r="V47069" s="1" t="s">
        <v>42</v>
      </c>
      <c r="W47069" s="1" t="s">
        <v>101</v>
      </c>
      <c r="X47069" s="1" t="s">
        <v>1697</v>
      </c>
      <c r="Y47069" s="1" t="s">
        <v>5940</v>
      </c>
      <c r="Z47069" s="1" t="s">
        <v>71608</v>
      </c>
      <c r="AA47069" s="1" t="s">
        <v>71382</v>
      </c>
      <c r="AB47069" s="1">
        <v>2</v>
      </c>
      <c r="AC47069" s="1" t="s">
        <v>151</v>
      </c>
      <c r="AD47069" s="1"/>
      <c r="AE47069" s="2">
        <v>43770</v>
      </c>
      <c r="AF47069" s="2">
        <v>43770</v>
      </c>
      <c r="AG47069" s="2">
        <v>43770</v>
      </c>
    </row>
    <row r="47070" spans="1:36" x14ac:dyDescent="0.35">
      <c r="A47070" s="1">
        <v>1057196</v>
      </c>
      <c r="B47070" s="1" t="s">
        <v>68556</v>
      </c>
      <c r="C47070" s="1">
        <v>2</v>
      </c>
      <c r="D47070" s="1" t="s">
        <v>106</v>
      </c>
      <c r="E47070" s="1">
        <v>29</v>
      </c>
      <c r="F47070" s="2">
        <v>33130</v>
      </c>
      <c r="G47070" s="1"/>
      <c r="H47070" s="1"/>
      <c r="I47070" s="1"/>
      <c r="J47070" s="1"/>
      <c r="K47070" s="1"/>
      <c r="L47070" s="1" t="s">
        <v>32</v>
      </c>
      <c r="M47070" s="1" t="s">
        <v>37</v>
      </c>
      <c r="N47070" s="1">
        <v>14</v>
      </c>
      <c r="O47070" s="3">
        <v>43556</v>
      </c>
      <c r="P47070" s="2">
        <v>43556</v>
      </c>
      <c r="Q47070" s="1"/>
      <c r="R47070" s="1"/>
      <c r="S47070" s="1"/>
      <c r="T47070" s="1" t="s">
        <v>171</v>
      </c>
      <c r="U47070" s="1" t="s">
        <v>41</v>
      </c>
      <c r="V47070" s="1" t="s">
        <v>42</v>
      </c>
      <c r="W47070" s="1" t="s">
        <v>1018</v>
      </c>
      <c r="X47070" s="1" t="s">
        <v>1019</v>
      </c>
      <c r="Y47070" s="1"/>
      <c r="Z47070" s="1" t="s">
        <v>71608</v>
      </c>
      <c r="AA47070" s="1" t="s">
        <v>71382</v>
      </c>
      <c r="AB47070" s="1">
        <v>407</v>
      </c>
      <c r="AC47070" s="1" t="s">
        <v>44</v>
      </c>
      <c r="AD47070" s="1"/>
      <c r="AE47070" s="2">
        <v>43556</v>
      </c>
      <c r="AF47070" s="2">
        <v>43556</v>
      </c>
      <c r="AG47070" s="2">
        <v>43556</v>
      </c>
    </row>
    <row r="47071" spans="1:36" x14ac:dyDescent="0.35">
      <c r="A47071" s="1">
        <v>1057197</v>
      </c>
      <c r="B47071" s="1" t="s">
        <v>68557</v>
      </c>
      <c r="C47071" s="1">
        <v>2</v>
      </c>
      <c r="D47071" s="1" t="s">
        <v>106</v>
      </c>
      <c r="E47071" s="1">
        <v>29</v>
      </c>
      <c r="F47071" s="2">
        <v>33158</v>
      </c>
      <c r="G47071" s="1"/>
      <c r="H47071" s="1"/>
      <c r="I47071" s="1"/>
      <c r="J47071" s="1"/>
      <c r="K47071" s="1"/>
      <c r="L47071" s="1" t="s">
        <v>32</v>
      </c>
      <c r="M47071" s="1" t="s">
        <v>37</v>
      </c>
      <c r="N47071" s="1">
        <v>12</v>
      </c>
      <c r="O47071" s="3">
        <v>43587</v>
      </c>
      <c r="P47071" s="1"/>
      <c r="Q47071" s="1"/>
      <c r="R47071" s="1"/>
      <c r="S47071" s="1"/>
      <c r="T47071" s="1" t="s">
        <v>171</v>
      </c>
      <c r="U47071" s="1" t="s">
        <v>148</v>
      </c>
      <c r="V47071" s="1" t="s">
        <v>42</v>
      </c>
      <c r="W47071" s="1" t="s">
        <v>707</v>
      </c>
      <c r="X47071" s="1"/>
      <c r="Y47071" s="1"/>
      <c r="Z47071" s="1" t="s">
        <v>71608</v>
      </c>
      <c r="AA47071" s="1" t="s">
        <v>71382</v>
      </c>
      <c r="AB47071" s="1">
        <v>407</v>
      </c>
      <c r="AC47071" s="1" t="s">
        <v>151</v>
      </c>
      <c r="AD47071" s="1"/>
      <c r="AE47071" s="2">
        <v>43770</v>
      </c>
      <c r="AF47071" s="2">
        <v>43770</v>
      </c>
      <c r="AG47071" s="2">
        <v>43770</v>
      </c>
    </row>
    <row r="47072" spans="1:36" x14ac:dyDescent="0.35">
      <c r="A47072" s="1">
        <v>1057199</v>
      </c>
      <c r="B47072" s="1" t="s">
        <v>68558</v>
      </c>
      <c r="C47072" s="1">
        <v>2</v>
      </c>
      <c r="D47072" s="1" t="s">
        <v>106</v>
      </c>
      <c r="E47072" s="1">
        <v>26</v>
      </c>
      <c r="F47072" s="2">
        <v>34169</v>
      </c>
      <c r="G47072" s="1" t="s">
        <v>32</v>
      </c>
      <c r="H47072" s="1" t="s">
        <v>33</v>
      </c>
      <c r="I47072" s="1" t="s">
        <v>167</v>
      </c>
      <c r="J47072" s="1" t="s">
        <v>168</v>
      </c>
      <c r="K47072" s="1" t="s">
        <v>168</v>
      </c>
      <c r="L47072" s="1" t="s">
        <v>32</v>
      </c>
      <c r="M47072" s="1" t="s">
        <v>37</v>
      </c>
      <c r="N47072" s="1">
        <v>19</v>
      </c>
      <c r="O47072" s="3">
        <v>43587</v>
      </c>
      <c r="P47072" s="2">
        <v>43770</v>
      </c>
      <c r="Q47072" s="1" t="s">
        <v>7219</v>
      </c>
      <c r="R47072" s="1">
        <v>2</v>
      </c>
      <c r="S47072" s="1"/>
      <c r="T47072" s="1" t="s">
        <v>39930</v>
      </c>
      <c r="U47072" s="1" t="s">
        <v>39308</v>
      </c>
      <c r="V47072" s="1"/>
      <c r="W47072" s="1" t="s">
        <v>39309</v>
      </c>
      <c r="X47072" s="1" t="s">
        <v>1678</v>
      </c>
      <c r="Y47072" s="1" t="s">
        <v>14120</v>
      </c>
      <c r="Z47072" s="2">
        <v>43587</v>
      </c>
      <c r="AA47072" s="1" t="s">
        <v>71384</v>
      </c>
      <c r="AB47072" s="1">
        <v>521</v>
      </c>
      <c r="AC47072" s="1" t="s">
        <v>97</v>
      </c>
      <c r="AD47072" s="1"/>
      <c r="AE47072" s="2">
        <v>43770</v>
      </c>
      <c r="AF47072" s="2">
        <v>43770</v>
      </c>
      <c r="AG47072" s="2">
        <v>43587</v>
      </c>
    </row>
    <row r="47073" spans="1:36" x14ac:dyDescent="0.35">
      <c r="A47073" s="1">
        <v>1057200</v>
      </c>
      <c r="B47073" s="1" t="s">
        <v>68559</v>
      </c>
      <c r="C47073" s="1">
        <v>2</v>
      </c>
      <c r="D47073" s="1" t="s">
        <v>106</v>
      </c>
      <c r="E47073" s="1">
        <v>36</v>
      </c>
      <c r="F47073" s="2">
        <v>30393</v>
      </c>
      <c r="G47073" s="1" t="s">
        <v>32</v>
      </c>
      <c r="H47073" s="1" t="s">
        <v>33</v>
      </c>
      <c r="I47073" s="1"/>
      <c r="J47073" s="1"/>
      <c r="K47073" s="1"/>
      <c r="L47073" s="1" t="s">
        <v>32</v>
      </c>
      <c r="M47073" s="1" t="s">
        <v>37</v>
      </c>
      <c r="N47073" s="1">
        <v>18</v>
      </c>
      <c r="O47073" s="3">
        <v>43587</v>
      </c>
      <c r="P47073" s="2">
        <v>43587</v>
      </c>
      <c r="Q47073" s="1" t="s">
        <v>38</v>
      </c>
      <c r="R47073" s="1"/>
      <c r="S47073" s="1" t="s">
        <v>284</v>
      </c>
      <c r="T47073" s="1" t="s">
        <v>32353</v>
      </c>
      <c r="U47073" s="1" t="s">
        <v>52</v>
      </c>
      <c r="V47073" s="1"/>
      <c r="W47073" s="1" t="s">
        <v>773</v>
      </c>
      <c r="X47073" s="1" t="s">
        <v>1243</v>
      </c>
      <c r="Y47073" s="1" t="s">
        <v>8719</v>
      </c>
      <c r="Z47073" s="2">
        <v>43587</v>
      </c>
      <c r="AA47073" s="1" t="s">
        <v>71384</v>
      </c>
      <c r="AB47073" s="1">
        <v>6</v>
      </c>
      <c r="AC47073" s="1" t="s">
        <v>191</v>
      </c>
      <c r="AD47073" s="1"/>
      <c r="AE47073" s="2">
        <v>43587</v>
      </c>
      <c r="AF47073" s="2">
        <v>43587</v>
      </c>
      <c r="AG47073" s="2">
        <v>43587</v>
      </c>
    </row>
    <row r="47074" spans="1:36" x14ac:dyDescent="0.35">
      <c r="A47074" s="1">
        <v>1057201</v>
      </c>
      <c r="B47074" s="1" t="s">
        <v>68560</v>
      </c>
      <c r="C47074" s="1">
        <v>2</v>
      </c>
      <c r="D47074" s="1" t="s">
        <v>106</v>
      </c>
      <c r="E47074" s="1">
        <v>24</v>
      </c>
      <c r="F47074" s="2">
        <v>34751</v>
      </c>
      <c r="G47074" s="1" t="s">
        <v>32</v>
      </c>
      <c r="H47074" s="1" t="s">
        <v>33</v>
      </c>
      <c r="I47074" s="1" t="s">
        <v>34</v>
      </c>
      <c r="J47074" s="1" t="s">
        <v>35</v>
      </c>
      <c r="K47074" s="1" t="s">
        <v>5896</v>
      </c>
      <c r="L47074" s="1" t="s">
        <v>32</v>
      </c>
      <c r="M47074" s="1" t="s">
        <v>37</v>
      </c>
      <c r="N47074" s="1">
        <v>21</v>
      </c>
      <c r="O47074" s="3">
        <v>43587</v>
      </c>
      <c r="P47074" s="2">
        <v>43587</v>
      </c>
      <c r="Q47074" s="1" t="s">
        <v>3724</v>
      </c>
      <c r="R47074" s="1" t="s">
        <v>76</v>
      </c>
      <c r="S47074" s="1" t="s">
        <v>6314</v>
      </c>
      <c r="T47074" s="1" t="s">
        <v>4577</v>
      </c>
      <c r="U47074" s="1" t="s">
        <v>395</v>
      </c>
      <c r="V47074" s="1"/>
      <c r="W47074" s="1" t="s">
        <v>396</v>
      </c>
      <c r="X47074" s="1" t="s">
        <v>397</v>
      </c>
      <c r="Y47074" s="1" t="s">
        <v>452</v>
      </c>
      <c r="Z47074" s="2">
        <v>43587</v>
      </c>
      <c r="AA47074" s="1" t="s">
        <v>71384</v>
      </c>
      <c r="AB47074" s="1">
        <v>16</v>
      </c>
      <c r="AC47074" s="1" t="s">
        <v>56</v>
      </c>
      <c r="AD47074" s="1"/>
      <c r="AE47074" s="2">
        <v>43587</v>
      </c>
      <c r="AF47074" s="2">
        <v>43587</v>
      </c>
      <c r="AG47074" s="2">
        <v>43587</v>
      </c>
      <c r="AH47074">
        <v>7</v>
      </c>
      <c r="AI47074" t="s">
        <v>71613</v>
      </c>
      <c r="AJ47074" s="2">
        <v>56666</v>
      </c>
    </row>
    <row r="47075" spans="1:36" x14ac:dyDescent="0.35">
      <c r="A47075" s="1">
        <v>1057202</v>
      </c>
      <c r="B47075" s="1" t="s">
        <v>68561</v>
      </c>
      <c r="C47075" s="1">
        <v>1</v>
      </c>
      <c r="D47075" s="1" t="s">
        <v>31</v>
      </c>
      <c r="E47075" s="1">
        <v>24</v>
      </c>
      <c r="F47075" s="2">
        <v>34928</v>
      </c>
      <c r="G47075" s="1" t="s">
        <v>32</v>
      </c>
      <c r="H47075" s="1" t="s">
        <v>33</v>
      </c>
      <c r="I47075" s="1" t="s">
        <v>802</v>
      </c>
      <c r="J47075" s="1" t="s">
        <v>573</v>
      </c>
      <c r="K47075" s="1" t="s">
        <v>573</v>
      </c>
      <c r="L47075" s="1" t="s">
        <v>32</v>
      </c>
      <c r="M47075" s="1" t="s">
        <v>37</v>
      </c>
      <c r="N47075" s="1">
        <v>17</v>
      </c>
      <c r="O47075" s="3">
        <v>43587</v>
      </c>
      <c r="P47075" s="2">
        <v>43587</v>
      </c>
      <c r="Q47075" s="1" t="s">
        <v>7219</v>
      </c>
      <c r="R47075" s="1">
        <v>2</v>
      </c>
      <c r="S47075" s="1" t="s">
        <v>7229</v>
      </c>
      <c r="T47075" s="1" t="s">
        <v>39487</v>
      </c>
      <c r="U47075" s="1" t="s">
        <v>39308</v>
      </c>
      <c r="V47075" s="1"/>
      <c r="W47075" s="1" t="s">
        <v>39344</v>
      </c>
      <c r="X47075" s="1" t="s">
        <v>39447</v>
      </c>
      <c r="Y47075" s="1"/>
      <c r="Z47075" s="2">
        <v>43587</v>
      </c>
      <c r="AA47075" s="1" t="s">
        <v>71384</v>
      </c>
      <c r="AB47075" s="1">
        <v>525</v>
      </c>
      <c r="AC47075" s="1" t="s">
        <v>9280</v>
      </c>
      <c r="AD47075" s="1"/>
      <c r="AE47075" s="2">
        <v>43587</v>
      </c>
      <c r="AF47075" s="2">
        <v>43587</v>
      </c>
      <c r="AG47075" s="2">
        <v>43587</v>
      </c>
    </row>
    <row r="47076" spans="1:36" x14ac:dyDescent="0.35">
      <c r="A47076" s="1">
        <v>1057203</v>
      </c>
      <c r="B47076" s="1" t="s">
        <v>68562</v>
      </c>
      <c r="C47076" s="1">
        <v>1</v>
      </c>
      <c r="D47076" s="1" t="s">
        <v>31</v>
      </c>
      <c r="E47076" s="1">
        <v>29</v>
      </c>
      <c r="F47076" s="2">
        <v>33048</v>
      </c>
      <c r="G47076" s="1" t="s">
        <v>32</v>
      </c>
      <c r="H47076" s="1" t="s">
        <v>33</v>
      </c>
      <c r="I47076" s="1" t="s">
        <v>2468</v>
      </c>
      <c r="J47076" s="1" t="s">
        <v>2469</v>
      </c>
      <c r="K47076" s="1" t="s">
        <v>68563</v>
      </c>
      <c r="L47076" s="1" t="s">
        <v>32</v>
      </c>
      <c r="M47076" s="1" t="s">
        <v>37</v>
      </c>
      <c r="N47076" s="1">
        <v>24</v>
      </c>
      <c r="O47076" s="3">
        <v>43587</v>
      </c>
      <c r="P47076" s="2">
        <v>43587</v>
      </c>
      <c r="Q47076" s="1" t="s">
        <v>15319</v>
      </c>
      <c r="R47076" s="1"/>
      <c r="S47076" s="1"/>
      <c r="T47076" s="1" t="s">
        <v>21738</v>
      </c>
      <c r="U47076" s="1" t="s">
        <v>1433</v>
      </c>
      <c r="V47076" s="1"/>
      <c r="W47076" s="1"/>
      <c r="X47076" s="1" t="s">
        <v>101</v>
      </c>
      <c r="Y47076" s="1" t="s">
        <v>4643</v>
      </c>
      <c r="Z47076" s="2">
        <v>43587</v>
      </c>
      <c r="AA47076" s="1" t="s">
        <v>71384</v>
      </c>
      <c r="AB47076" s="1">
        <v>415</v>
      </c>
      <c r="AC47076" s="1" t="s">
        <v>1436</v>
      </c>
      <c r="AD47076" s="1"/>
      <c r="AE47076" s="2">
        <v>43587</v>
      </c>
      <c r="AF47076" s="1"/>
      <c r="AG47076" s="2">
        <v>43587</v>
      </c>
      <c r="AH47076">
        <v>7</v>
      </c>
      <c r="AI47076" t="s">
        <v>71613</v>
      </c>
      <c r="AJ47076" s="2">
        <v>54963</v>
      </c>
    </row>
    <row r="47077" spans="1:36" x14ac:dyDescent="0.35">
      <c r="A47077" s="1">
        <v>1057204</v>
      </c>
      <c r="B47077" s="1" t="s">
        <v>68564</v>
      </c>
      <c r="C47077" s="1">
        <v>1</v>
      </c>
      <c r="D47077" s="1" t="s">
        <v>31</v>
      </c>
      <c r="E47077" s="1">
        <v>40</v>
      </c>
      <c r="F47077" s="2">
        <v>29011</v>
      </c>
      <c r="G47077" s="1" t="s">
        <v>32</v>
      </c>
      <c r="H47077" s="1" t="s">
        <v>33</v>
      </c>
      <c r="I47077" s="1"/>
      <c r="J47077" s="1"/>
      <c r="K47077" s="1"/>
      <c r="L47077" s="1" t="s">
        <v>32</v>
      </c>
      <c r="M47077" s="1" t="s">
        <v>37</v>
      </c>
      <c r="N47077" s="1">
        <v>5</v>
      </c>
      <c r="O47077" s="3">
        <v>43600</v>
      </c>
      <c r="P47077" s="2">
        <v>43600</v>
      </c>
      <c r="Q47077" s="1" t="s">
        <v>235</v>
      </c>
      <c r="R47077" s="1"/>
      <c r="S47077" s="1"/>
      <c r="T47077" s="1" t="s">
        <v>67500</v>
      </c>
      <c r="U47077" s="1" t="s">
        <v>41</v>
      </c>
      <c r="V47077" s="1" t="s">
        <v>42</v>
      </c>
      <c r="W47077" s="1" t="s">
        <v>88</v>
      </c>
      <c r="X47077" s="1" t="s">
        <v>3970</v>
      </c>
      <c r="Y47077" s="1" t="s">
        <v>11172</v>
      </c>
      <c r="Z47077" s="2">
        <v>43600</v>
      </c>
      <c r="AA47077" s="1" t="s">
        <v>71384</v>
      </c>
      <c r="AB47077" s="1">
        <v>416</v>
      </c>
      <c r="AC47077" s="1" t="s">
        <v>151</v>
      </c>
      <c r="AD47077" s="1"/>
      <c r="AE47077" s="2">
        <v>43600</v>
      </c>
      <c r="AF47077" s="2">
        <v>43600</v>
      </c>
      <c r="AG47077" s="2">
        <v>43600</v>
      </c>
      <c r="AH47077">
        <v>7</v>
      </c>
      <c r="AI47077" t="s">
        <v>71613</v>
      </c>
      <c r="AJ47077" s="2">
        <v>50926</v>
      </c>
    </row>
    <row r="47078" spans="1:36" x14ac:dyDescent="0.35">
      <c r="A47078" s="1">
        <v>1057205</v>
      </c>
      <c r="B47078" s="1" t="s">
        <v>68565</v>
      </c>
      <c r="C47078" s="1">
        <v>1</v>
      </c>
      <c r="D47078" s="1" t="s">
        <v>31</v>
      </c>
      <c r="E47078" s="1">
        <v>23</v>
      </c>
      <c r="F47078" s="2">
        <v>35115</v>
      </c>
      <c r="G47078" s="1" t="s">
        <v>16067</v>
      </c>
      <c r="H47078" s="1" t="s">
        <v>1776</v>
      </c>
      <c r="I47078" s="1"/>
      <c r="J47078" s="1"/>
      <c r="K47078" s="1"/>
      <c r="L47078" s="1" t="s">
        <v>16067</v>
      </c>
      <c r="M47078" s="1" t="s">
        <v>16069</v>
      </c>
      <c r="N47078" s="1">
        <v>20</v>
      </c>
      <c r="O47078" s="3">
        <v>43587</v>
      </c>
      <c r="P47078" s="2">
        <v>43587</v>
      </c>
      <c r="Q47078" s="1" t="s">
        <v>3724</v>
      </c>
      <c r="R47078" s="1" t="s">
        <v>76</v>
      </c>
      <c r="S47078" s="1"/>
      <c r="T47078" s="1" t="s">
        <v>2104</v>
      </c>
      <c r="U47078" s="1" t="s">
        <v>395</v>
      </c>
      <c r="V47078" s="1"/>
      <c r="W47078" s="1" t="s">
        <v>396</v>
      </c>
      <c r="X47078" s="1" t="s">
        <v>579</v>
      </c>
      <c r="Y47078" s="1" t="s">
        <v>1063</v>
      </c>
      <c r="Z47078" s="2">
        <v>43587</v>
      </c>
      <c r="AA47078" s="1" t="s">
        <v>71384</v>
      </c>
      <c r="AB47078" s="1">
        <v>16</v>
      </c>
      <c r="AC47078" s="1" t="s">
        <v>203</v>
      </c>
      <c r="AD47078" s="1"/>
      <c r="AE47078" s="2">
        <v>43647</v>
      </c>
      <c r="AF47078" s="2">
        <v>43587</v>
      </c>
      <c r="AG47078" s="2">
        <v>43587</v>
      </c>
      <c r="AH47078">
        <v>7</v>
      </c>
      <c r="AI47078" t="s">
        <v>71613</v>
      </c>
      <c r="AJ47078" s="2">
        <v>57030</v>
      </c>
    </row>
    <row r="47079" spans="1:36" x14ac:dyDescent="0.35">
      <c r="A47079" s="1">
        <v>1057206</v>
      </c>
      <c r="B47079" s="1" t="s">
        <v>68566</v>
      </c>
      <c r="C47079" s="1">
        <v>2</v>
      </c>
      <c r="D47079" s="1" t="s">
        <v>106</v>
      </c>
      <c r="E47079" s="1">
        <v>27</v>
      </c>
      <c r="F47079" s="2">
        <v>33709</v>
      </c>
      <c r="G47079" s="1" t="s">
        <v>32</v>
      </c>
      <c r="H47079" s="1" t="s">
        <v>33</v>
      </c>
      <c r="I47079" s="1"/>
      <c r="J47079" s="1"/>
      <c r="K47079" s="1"/>
      <c r="L47079" s="1" t="s">
        <v>32</v>
      </c>
      <c r="M47079" s="1" t="s">
        <v>37</v>
      </c>
      <c r="N47079" s="1">
        <v>15</v>
      </c>
      <c r="O47079" s="3">
        <v>43587</v>
      </c>
      <c r="P47079" s="2">
        <v>43587</v>
      </c>
      <c r="Q47079" s="1" t="s">
        <v>38</v>
      </c>
      <c r="R47079" s="1"/>
      <c r="S47079" s="1"/>
      <c r="T47079" s="1" t="s">
        <v>19793</v>
      </c>
      <c r="U47079" s="1" t="s">
        <v>52</v>
      </c>
      <c r="V47079" s="1"/>
      <c r="W47079" s="1" t="s">
        <v>131</v>
      </c>
      <c r="X47079" s="1" t="s">
        <v>164</v>
      </c>
      <c r="Y47079" s="1" t="s">
        <v>1097</v>
      </c>
      <c r="Z47079" s="2">
        <v>43587</v>
      </c>
      <c r="AA47079" s="1" t="s">
        <v>71384</v>
      </c>
      <c r="AB47079" s="1">
        <v>1</v>
      </c>
      <c r="AC47079" s="1" t="s">
        <v>97</v>
      </c>
      <c r="AD47079" s="1"/>
      <c r="AE47079" s="2">
        <v>43587</v>
      </c>
      <c r="AF47079" s="2">
        <v>43587</v>
      </c>
      <c r="AG47079" s="2">
        <v>43587</v>
      </c>
    </row>
    <row r="47080" spans="1:36" x14ac:dyDescent="0.35">
      <c r="A47080" s="1">
        <v>1057207</v>
      </c>
      <c r="B47080" s="1" t="s">
        <v>68567</v>
      </c>
      <c r="C47080" s="1">
        <v>1</v>
      </c>
      <c r="D47080" s="1" t="s">
        <v>31</v>
      </c>
      <c r="E47080" s="1">
        <v>24</v>
      </c>
      <c r="F47080" s="2">
        <v>34990</v>
      </c>
      <c r="G47080" s="1" t="s">
        <v>32</v>
      </c>
      <c r="H47080" s="1" t="s">
        <v>33</v>
      </c>
      <c r="I47080" s="1"/>
      <c r="J47080" s="1"/>
      <c r="K47080" s="1"/>
      <c r="L47080" s="1" t="s">
        <v>32</v>
      </c>
      <c r="M47080" s="1" t="s">
        <v>37</v>
      </c>
      <c r="N47080" s="1">
        <v>18</v>
      </c>
      <c r="O47080" s="3">
        <v>43587</v>
      </c>
      <c r="P47080" s="2">
        <v>43770</v>
      </c>
      <c r="Q47080" s="1" t="s">
        <v>7219</v>
      </c>
      <c r="R47080" s="1">
        <v>2</v>
      </c>
      <c r="S47080" s="1"/>
      <c r="T47080" s="1" t="s">
        <v>40491</v>
      </c>
      <c r="U47080" s="1" t="s">
        <v>39308</v>
      </c>
      <c r="V47080" s="1"/>
      <c r="W47080" s="1" t="s">
        <v>39309</v>
      </c>
      <c r="X47080" s="1" t="s">
        <v>1678</v>
      </c>
      <c r="Y47080" s="1" t="s">
        <v>39320</v>
      </c>
      <c r="Z47080" s="2">
        <v>43587</v>
      </c>
      <c r="AA47080" s="1" t="s">
        <v>71384</v>
      </c>
      <c r="AB47080" s="1"/>
      <c r="AC47080" s="1" t="s">
        <v>9280</v>
      </c>
      <c r="AD47080" s="1"/>
      <c r="AE47080" s="2">
        <v>43770</v>
      </c>
      <c r="AF47080" s="2">
        <v>43770</v>
      </c>
      <c r="AG47080" s="2">
        <v>43587</v>
      </c>
    </row>
    <row r="47081" spans="1:36" x14ac:dyDescent="0.35">
      <c r="A47081" s="1">
        <v>1057208</v>
      </c>
      <c r="B47081" s="1" t="s">
        <v>68568</v>
      </c>
      <c r="C47081" s="1">
        <v>1</v>
      </c>
      <c r="D47081" s="1" t="s">
        <v>31</v>
      </c>
      <c r="E47081" s="1">
        <v>25</v>
      </c>
      <c r="F47081" s="2">
        <v>34610</v>
      </c>
      <c r="G47081" s="1" t="s">
        <v>32</v>
      </c>
      <c r="H47081" s="1" t="s">
        <v>33</v>
      </c>
      <c r="I47081" s="1"/>
      <c r="J47081" s="1"/>
      <c r="K47081" s="1"/>
      <c r="L47081" s="1" t="s">
        <v>32</v>
      </c>
      <c r="M47081" s="1" t="s">
        <v>37</v>
      </c>
      <c r="N47081" s="1">
        <v>3</v>
      </c>
      <c r="O47081" s="3">
        <v>43601</v>
      </c>
      <c r="P47081" s="2">
        <v>43601</v>
      </c>
      <c r="Q47081" s="1" t="s">
        <v>15319</v>
      </c>
      <c r="R47081" s="1"/>
      <c r="S47081" s="1" t="s">
        <v>280</v>
      </c>
      <c r="T47081" s="1" t="s">
        <v>2974</v>
      </c>
      <c r="U47081" s="1" t="s">
        <v>3878</v>
      </c>
      <c r="V47081" s="1"/>
      <c r="W47081" s="1"/>
      <c r="X47081" s="1" t="s">
        <v>101</v>
      </c>
      <c r="Y47081" s="1"/>
      <c r="Z47081" s="2">
        <v>43601</v>
      </c>
      <c r="AA47081" s="1" t="s">
        <v>71384</v>
      </c>
      <c r="AB47081" s="1">
        <v>416</v>
      </c>
      <c r="AC47081" s="1" t="s">
        <v>203</v>
      </c>
      <c r="AD47081" s="1"/>
      <c r="AE47081" s="2">
        <v>43831</v>
      </c>
      <c r="AF47081" s="1"/>
      <c r="AG47081" s="2">
        <v>43601</v>
      </c>
      <c r="AH47081">
        <v>7</v>
      </c>
      <c r="AI47081" t="s">
        <v>71613</v>
      </c>
      <c r="AJ47081" s="2">
        <v>56525</v>
      </c>
    </row>
    <row r="47082" spans="1:36" x14ac:dyDescent="0.35">
      <c r="A47082" s="1">
        <v>1057209</v>
      </c>
      <c r="B47082" s="1" t="s">
        <v>68569</v>
      </c>
      <c r="C47082" s="1">
        <v>1</v>
      </c>
      <c r="D47082" s="1" t="s">
        <v>31</v>
      </c>
      <c r="E47082" s="1">
        <v>38</v>
      </c>
      <c r="F47082" s="2">
        <v>29826</v>
      </c>
      <c r="G47082" s="1" t="s">
        <v>7187</v>
      </c>
      <c r="H47082" s="1" t="s">
        <v>4361</v>
      </c>
      <c r="I47082" s="1"/>
      <c r="J47082" s="1"/>
      <c r="K47082" s="1"/>
      <c r="L47082" s="1" t="s">
        <v>7187</v>
      </c>
      <c r="M47082" s="1" t="s">
        <v>14482</v>
      </c>
      <c r="N47082" s="1">
        <v>28</v>
      </c>
      <c r="O47082" s="3">
        <v>43587</v>
      </c>
      <c r="P47082" s="2">
        <v>43587</v>
      </c>
      <c r="Q47082" s="1" t="s">
        <v>387</v>
      </c>
      <c r="R47082" s="1" t="s">
        <v>76</v>
      </c>
      <c r="S47082" s="1"/>
      <c r="T47082" s="1" t="s">
        <v>68570</v>
      </c>
      <c r="U47082" s="1" t="s">
        <v>52</v>
      </c>
      <c r="V47082" s="1"/>
      <c r="W47082" s="1" t="s">
        <v>53</v>
      </c>
      <c r="X47082" s="1" t="s">
        <v>602</v>
      </c>
      <c r="Y47082" s="1" t="s">
        <v>778</v>
      </c>
      <c r="Z47082" s="2">
        <v>43587</v>
      </c>
      <c r="AA47082" s="1" t="s">
        <v>71384</v>
      </c>
      <c r="AB47082" s="1">
        <v>12</v>
      </c>
      <c r="AC47082" s="1" t="s">
        <v>604</v>
      </c>
      <c r="AD47082" s="1"/>
      <c r="AE47082" s="2">
        <v>43587</v>
      </c>
      <c r="AF47082" s="2">
        <v>43587</v>
      </c>
      <c r="AG47082" s="2">
        <v>43587</v>
      </c>
      <c r="AH47082">
        <v>7</v>
      </c>
      <c r="AI47082" t="s">
        <v>71613</v>
      </c>
      <c r="AJ47082" s="2">
        <v>51741</v>
      </c>
    </row>
    <row r="47083" spans="1:36" x14ac:dyDescent="0.35">
      <c r="A47083" s="1">
        <v>1057210</v>
      </c>
      <c r="B47083" s="1" t="s">
        <v>68571</v>
      </c>
      <c r="C47083" s="1">
        <v>1</v>
      </c>
      <c r="D47083" s="1" t="s">
        <v>31</v>
      </c>
      <c r="E47083" s="1">
        <v>28</v>
      </c>
      <c r="F47083" s="2">
        <v>33423</v>
      </c>
      <c r="G47083" s="1" t="s">
        <v>32</v>
      </c>
      <c r="H47083" s="1" t="s">
        <v>33</v>
      </c>
      <c r="I47083" s="1"/>
      <c r="J47083" s="1"/>
      <c r="K47083" s="1"/>
      <c r="L47083" s="1" t="s">
        <v>32</v>
      </c>
      <c r="M47083" s="1" t="s">
        <v>37</v>
      </c>
      <c r="N47083" s="1">
        <v>4</v>
      </c>
      <c r="O47083" s="3">
        <v>43586</v>
      </c>
      <c r="P47083" s="2">
        <v>43586</v>
      </c>
      <c r="Q47083" s="1" t="s">
        <v>15319</v>
      </c>
      <c r="R47083" s="1">
        <v>0</v>
      </c>
      <c r="S47083" s="1" t="s">
        <v>280</v>
      </c>
      <c r="T47083" s="1" t="s">
        <v>10596</v>
      </c>
      <c r="U47083" s="1" t="s">
        <v>379</v>
      </c>
      <c r="V47083" s="1" t="s">
        <v>380</v>
      </c>
      <c r="W47083" s="1" t="s">
        <v>1045</v>
      </c>
      <c r="X47083" s="1" t="s">
        <v>1046</v>
      </c>
      <c r="Y47083" s="1" t="s">
        <v>2981</v>
      </c>
      <c r="Z47083" s="2">
        <v>43586</v>
      </c>
      <c r="AA47083" s="1" t="s">
        <v>71384</v>
      </c>
      <c r="AB47083" s="1">
        <v>414</v>
      </c>
      <c r="AC47083" s="1" t="s">
        <v>383</v>
      </c>
      <c r="AD47083" s="1"/>
      <c r="AE47083" s="2">
        <v>43586</v>
      </c>
      <c r="AF47083" s="2">
        <v>43586</v>
      </c>
      <c r="AG47083" s="2">
        <v>43586</v>
      </c>
      <c r="AH47083">
        <v>7</v>
      </c>
      <c r="AI47083" t="s">
        <v>71613</v>
      </c>
      <c r="AJ47083" s="2">
        <v>55338</v>
      </c>
    </row>
    <row r="47084" spans="1:36" x14ac:dyDescent="0.35">
      <c r="A47084" s="1">
        <v>1057212</v>
      </c>
      <c r="B47084" s="1" t="s">
        <v>68572</v>
      </c>
      <c r="C47084" s="1">
        <v>1</v>
      </c>
      <c r="D47084" s="1" t="s">
        <v>31</v>
      </c>
      <c r="E47084" s="1">
        <v>25</v>
      </c>
      <c r="F47084" s="2">
        <v>34385</v>
      </c>
      <c r="G47084" s="1" t="s">
        <v>32</v>
      </c>
      <c r="H47084" s="1" t="s">
        <v>33</v>
      </c>
      <c r="I47084" s="1"/>
      <c r="J47084" s="1"/>
      <c r="K47084" s="1"/>
      <c r="L47084" s="1" t="s">
        <v>32</v>
      </c>
      <c r="M47084" s="1" t="s">
        <v>37</v>
      </c>
      <c r="N47084" s="1">
        <v>20</v>
      </c>
      <c r="O47084" s="3">
        <v>43587</v>
      </c>
      <c r="P47084" s="2">
        <v>43800</v>
      </c>
      <c r="Q47084" s="1" t="s">
        <v>7219</v>
      </c>
      <c r="R47084" s="1">
        <v>4</v>
      </c>
      <c r="S47084" s="1"/>
      <c r="T47084" s="1" t="s">
        <v>17463</v>
      </c>
      <c r="U47084" s="1" t="s">
        <v>39308</v>
      </c>
      <c r="V47084" s="1"/>
      <c r="W47084" s="1" t="s">
        <v>39309</v>
      </c>
      <c r="X47084" s="1" t="s">
        <v>1678</v>
      </c>
      <c r="Y47084" s="1" t="s">
        <v>17464</v>
      </c>
      <c r="Z47084" s="2">
        <v>43587</v>
      </c>
      <c r="AA47084" s="1" t="s">
        <v>71384</v>
      </c>
      <c r="AB47084" s="1">
        <v>521</v>
      </c>
      <c r="AC47084" s="1" t="s">
        <v>97</v>
      </c>
      <c r="AD47084" s="1"/>
      <c r="AE47084" s="2">
        <v>43800</v>
      </c>
      <c r="AF47084" s="2">
        <v>43800</v>
      </c>
      <c r="AG47084" s="2">
        <v>43587</v>
      </c>
    </row>
    <row r="47085" spans="1:36" x14ac:dyDescent="0.35">
      <c r="A47085" s="1">
        <v>1057214</v>
      </c>
      <c r="B47085" s="1" t="s">
        <v>68573</v>
      </c>
      <c r="C47085" s="1">
        <v>2</v>
      </c>
      <c r="D47085" s="1" t="s">
        <v>106</v>
      </c>
      <c r="E47085" s="1">
        <v>26</v>
      </c>
      <c r="F47085" s="2">
        <v>34189</v>
      </c>
      <c r="G47085" s="1" t="s">
        <v>32</v>
      </c>
      <c r="H47085" s="1" t="s">
        <v>33</v>
      </c>
      <c r="I47085" s="1" t="s">
        <v>144</v>
      </c>
      <c r="J47085" s="1" t="s">
        <v>145</v>
      </c>
      <c r="K47085" s="1" t="s">
        <v>532</v>
      </c>
      <c r="L47085" s="1" t="s">
        <v>32</v>
      </c>
      <c r="M47085" s="1" t="s">
        <v>37</v>
      </c>
      <c r="N47085" s="1">
        <v>8</v>
      </c>
      <c r="O47085" s="3">
        <v>43542</v>
      </c>
      <c r="P47085" s="2">
        <v>43542</v>
      </c>
      <c r="Q47085" s="1" t="s">
        <v>7219</v>
      </c>
      <c r="R47085" s="1" t="s">
        <v>24323</v>
      </c>
      <c r="S47085" s="1"/>
      <c r="T47085" s="1" t="s">
        <v>68574</v>
      </c>
      <c r="U47085" s="1" t="s">
        <v>16063</v>
      </c>
      <c r="V47085" s="1" t="s">
        <v>209</v>
      </c>
      <c r="W47085" s="1" t="s">
        <v>16064</v>
      </c>
      <c r="X47085" s="1" t="s">
        <v>24328</v>
      </c>
      <c r="Y47085" s="1"/>
      <c r="Z47085" s="2">
        <v>43542</v>
      </c>
      <c r="AA47085" s="1" t="s">
        <v>71430</v>
      </c>
      <c r="AB47085" s="1"/>
      <c r="AC47085" s="1" t="s">
        <v>97</v>
      </c>
      <c r="AD47085" s="1"/>
      <c r="AE47085" s="2">
        <v>43542</v>
      </c>
      <c r="AF47085" s="2">
        <v>43542</v>
      </c>
      <c r="AG47085" s="2">
        <v>43542</v>
      </c>
      <c r="AH47085">
        <v>7</v>
      </c>
      <c r="AI47085" t="s">
        <v>71613</v>
      </c>
      <c r="AJ47085" s="2">
        <v>56104</v>
      </c>
    </row>
    <row r="47086" spans="1:36" x14ac:dyDescent="0.35">
      <c r="A47086" s="1">
        <v>1057215</v>
      </c>
      <c r="B47086" s="1" t="s">
        <v>68350</v>
      </c>
      <c r="C47086" s="1">
        <v>1</v>
      </c>
      <c r="D47086" s="1" t="s">
        <v>31</v>
      </c>
      <c r="E47086" s="1">
        <v>43</v>
      </c>
      <c r="F47086" s="2">
        <v>27936</v>
      </c>
      <c r="G47086" s="1"/>
      <c r="H47086" s="1"/>
      <c r="I47086" s="1"/>
      <c r="J47086" s="1"/>
      <c r="K47086" s="1"/>
      <c r="L47086" s="1" t="s">
        <v>32</v>
      </c>
      <c r="M47086" s="1" t="s">
        <v>37</v>
      </c>
      <c r="N47086" s="1">
        <v>25</v>
      </c>
      <c r="O47086" s="3">
        <v>43494</v>
      </c>
      <c r="P47086" s="1"/>
      <c r="Q47086" s="1"/>
      <c r="R47086" s="1"/>
      <c r="S47086" s="1"/>
      <c r="T47086" s="1" t="s">
        <v>68351</v>
      </c>
      <c r="U47086" s="1" t="s">
        <v>54382</v>
      </c>
      <c r="V47086" s="1"/>
      <c r="W47086" s="1"/>
      <c r="X47086" s="1"/>
      <c r="Y47086" s="1"/>
      <c r="Z47086" s="1" t="s">
        <v>71608</v>
      </c>
      <c r="AA47086" s="1" t="s">
        <v>71382</v>
      </c>
      <c r="AB47086" s="1">
        <v>19</v>
      </c>
      <c r="AC47086" s="1" t="s">
        <v>9476</v>
      </c>
      <c r="AD47086" s="1"/>
      <c r="AE47086" s="2">
        <v>43494</v>
      </c>
      <c r="AF47086" s="1"/>
      <c r="AG47086" s="2">
        <v>43494</v>
      </c>
      <c r="AH47086">
        <v>7</v>
      </c>
      <c r="AI47086" t="s">
        <v>71613</v>
      </c>
      <c r="AJ47086" s="2">
        <v>49851</v>
      </c>
    </row>
    <row r="47087" spans="1:36" x14ac:dyDescent="0.35">
      <c r="A47087" s="1">
        <v>1057216</v>
      </c>
      <c r="B47087" s="1" t="s">
        <v>68575</v>
      </c>
      <c r="C47087" s="1">
        <v>2</v>
      </c>
      <c r="D47087" s="1" t="s">
        <v>106</v>
      </c>
      <c r="E47087" s="1">
        <v>37</v>
      </c>
      <c r="F47087" s="2">
        <v>30052</v>
      </c>
      <c r="G47087" s="1"/>
      <c r="H47087" s="1"/>
      <c r="I47087" s="1"/>
      <c r="J47087" s="1"/>
      <c r="K47087" s="1"/>
      <c r="L47087" s="1" t="s">
        <v>32</v>
      </c>
      <c r="M47087" s="1" t="s">
        <v>37</v>
      </c>
      <c r="N47087" s="1">
        <v>11</v>
      </c>
      <c r="O47087" s="3">
        <v>43382</v>
      </c>
      <c r="P47087" s="1"/>
      <c r="Q47087" s="1"/>
      <c r="R47087" s="1"/>
      <c r="S47087" s="1"/>
      <c r="T47087" s="1" t="s">
        <v>68576</v>
      </c>
      <c r="U47087" s="1" t="s">
        <v>54382</v>
      </c>
      <c r="V47087" s="1"/>
      <c r="W47087" s="1" t="s">
        <v>55</v>
      </c>
      <c r="X47087" s="1"/>
      <c r="Y47087" s="1"/>
      <c r="Z47087" s="1" t="s">
        <v>71608</v>
      </c>
      <c r="AA47087" s="1" t="s">
        <v>71382</v>
      </c>
      <c r="AB47087" s="1">
        <v>4</v>
      </c>
      <c r="AC47087" s="1" t="s">
        <v>9476</v>
      </c>
      <c r="AD47087" s="1"/>
      <c r="AE47087" s="2">
        <v>43382</v>
      </c>
      <c r="AF47087" s="2">
        <v>43382</v>
      </c>
      <c r="AG47087" s="2">
        <v>43382</v>
      </c>
      <c r="AH47087">
        <v>7</v>
      </c>
      <c r="AI47087" t="s">
        <v>71613</v>
      </c>
      <c r="AJ47087" s="2">
        <v>51967</v>
      </c>
    </row>
    <row r="47088" spans="1:36" x14ac:dyDescent="0.35">
      <c r="A47088" s="1">
        <v>1057219</v>
      </c>
      <c r="B47088" s="1" t="s">
        <v>68577</v>
      </c>
      <c r="C47088" s="1">
        <v>2</v>
      </c>
      <c r="D47088" s="1" t="s">
        <v>106</v>
      </c>
      <c r="E47088" s="1">
        <v>25</v>
      </c>
      <c r="F47088" s="2">
        <v>34671</v>
      </c>
      <c r="G47088" s="1" t="s">
        <v>32</v>
      </c>
      <c r="H47088" s="1" t="s">
        <v>33</v>
      </c>
      <c r="I47088" s="1"/>
      <c r="J47088" s="1"/>
      <c r="K47088" s="1" t="s">
        <v>557</v>
      </c>
      <c r="L47088" s="1" t="s">
        <v>32</v>
      </c>
      <c r="M47088" s="1" t="s">
        <v>37</v>
      </c>
      <c r="N47088" s="1">
        <v>3</v>
      </c>
      <c r="O47088" s="3">
        <v>43587</v>
      </c>
      <c r="P47088" s="2">
        <v>43587</v>
      </c>
      <c r="Q47088" s="1" t="s">
        <v>16945</v>
      </c>
      <c r="R47088" s="1"/>
      <c r="S47088" s="1" t="s">
        <v>51812</v>
      </c>
      <c r="T47088" s="1" t="s">
        <v>68578</v>
      </c>
      <c r="U47088" s="1" t="s">
        <v>11398</v>
      </c>
      <c r="V47088" s="1"/>
      <c r="W47088" s="1" t="s">
        <v>11399</v>
      </c>
      <c r="X47088" s="1" t="s">
        <v>11400</v>
      </c>
      <c r="Y47088" s="1"/>
      <c r="Z47088" s="2">
        <v>43587</v>
      </c>
      <c r="AA47088" s="1" t="s">
        <v>71384</v>
      </c>
      <c r="AB47088" s="1"/>
      <c r="AC47088" s="1" t="s">
        <v>97</v>
      </c>
      <c r="AD47088" s="1"/>
      <c r="AE47088" s="2">
        <v>43587</v>
      </c>
      <c r="AF47088" s="2">
        <v>43587</v>
      </c>
      <c r="AG47088" s="2">
        <v>43587</v>
      </c>
    </row>
    <row r="47089" spans="1:36" x14ac:dyDescent="0.35">
      <c r="A47089" s="1">
        <v>1057221</v>
      </c>
      <c r="B47089" s="1" t="s">
        <v>68579</v>
      </c>
      <c r="C47089" s="1">
        <v>1</v>
      </c>
      <c r="D47089" s="1" t="s">
        <v>31</v>
      </c>
      <c r="E47089" s="1">
        <v>37</v>
      </c>
      <c r="F47089" s="2">
        <v>30133</v>
      </c>
      <c r="G47089" s="1"/>
      <c r="H47089" s="1"/>
      <c r="I47089" s="1"/>
      <c r="J47089" s="1"/>
      <c r="K47089" s="1"/>
      <c r="L47089" s="1" t="s">
        <v>32</v>
      </c>
      <c r="M47089" s="1" t="s">
        <v>37</v>
      </c>
      <c r="N47089" s="1">
        <v>1</v>
      </c>
      <c r="O47089" s="3">
        <v>43382</v>
      </c>
      <c r="P47089" s="1"/>
      <c r="Q47089" s="1"/>
      <c r="R47089" s="1"/>
      <c r="S47089" s="1"/>
      <c r="T47089" s="1" t="s">
        <v>68580</v>
      </c>
      <c r="U47089" s="1" t="s">
        <v>54382</v>
      </c>
      <c r="V47089" s="1"/>
      <c r="W47089" s="1"/>
      <c r="X47089" s="1"/>
      <c r="Y47089" s="1"/>
      <c r="Z47089" s="1" t="s">
        <v>71608</v>
      </c>
      <c r="AA47089" s="1" t="s">
        <v>71382</v>
      </c>
      <c r="AB47089" s="1">
        <v>19</v>
      </c>
      <c r="AC47089" s="1" t="s">
        <v>9476</v>
      </c>
      <c r="AD47089" s="1"/>
      <c r="AE47089" s="2">
        <v>43382</v>
      </c>
      <c r="AF47089" s="1"/>
      <c r="AG47089" s="2">
        <v>43382</v>
      </c>
      <c r="AH47089">
        <v>7</v>
      </c>
      <c r="AI47089" t="s">
        <v>71613</v>
      </c>
      <c r="AJ47089" s="2">
        <v>52048</v>
      </c>
    </row>
    <row r="47090" spans="1:36" x14ac:dyDescent="0.35">
      <c r="A47090" s="1">
        <v>1057222</v>
      </c>
      <c r="B47090" s="1" t="s">
        <v>68581</v>
      </c>
      <c r="C47090" s="1">
        <v>2</v>
      </c>
      <c r="D47090" s="1" t="s">
        <v>106</v>
      </c>
      <c r="E47090" s="1">
        <v>29</v>
      </c>
      <c r="F47090" s="2">
        <v>33167</v>
      </c>
      <c r="G47090" s="1"/>
      <c r="H47090" s="1"/>
      <c r="I47090" s="1"/>
      <c r="J47090" s="1"/>
      <c r="K47090" s="1"/>
      <c r="L47090" s="1" t="s">
        <v>32</v>
      </c>
      <c r="M47090" s="1" t="s">
        <v>37</v>
      </c>
      <c r="N47090" s="1">
        <v>21</v>
      </c>
      <c r="O47090" s="3">
        <v>43382</v>
      </c>
      <c r="P47090" s="1"/>
      <c r="Q47090" s="1"/>
      <c r="R47090" s="1"/>
      <c r="S47090" s="1"/>
      <c r="T47090" s="1" t="s">
        <v>54359</v>
      </c>
      <c r="U47090" s="1" t="s">
        <v>54382</v>
      </c>
      <c r="V47090" s="1"/>
      <c r="W47090" s="1"/>
      <c r="X47090" s="1"/>
      <c r="Y47090" s="1"/>
      <c r="Z47090" s="1" t="s">
        <v>71608</v>
      </c>
      <c r="AA47090" s="1" t="s">
        <v>71382</v>
      </c>
      <c r="AB47090" s="1">
        <v>19</v>
      </c>
      <c r="AC47090" s="1" t="s">
        <v>9476</v>
      </c>
      <c r="AD47090" s="1"/>
      <c r="AE47090" s="2">
        <v>43382</v>
      </c>
      <c r="AF47090" s="1"/>
      <c r="AG47090" s="2">
        <v>43382</v>
      </c>
      <c r="AH47090">
        <v>7</v>
      </c>
      <c r="AI47090" t="s">
        <v>71613</v>
      </c>
      <c r="AJ47090" s="2">
        <v>55082</v>
      </c>
    </row>
    <row r="47091" spans="1:36" x14ac:dyDescent="0.35">
      <c r="A47091" s="1">
        <v>1057224</v>
      </c>
      <c r="B47091" s="1" t="s">
        <v>68582</v>
      </c>
      <c r="C47091" s="1">
        <v>1</v>
      </c>
      <c r="D47091" s="1" t="s">
        <v>31</v>
      </c>
      <c r="E47091" s="1">
        <v>31</v>
      </c>
      <c r="F47091" s="2">
        <v>32392</v>
      </c>
      <c r="G47091" s="1" t="s">
        <v>32</v>
      </c>
      <c r="H47091" s="1" t="s">
        <v>33</v>
      </c>
      <c r="I47091" s="1" t="s">
        <v>520</v>
      </c>
      <c r="J47091" s="1" t="s">
        <v>521</v>
      </c>
      <c r="K47091" s="1" t="s">
        <v>521</v>
      </c>
      <c r="L47091" s="1" t="s">
        <v>32</v>
      </c>
      <c r="M47091" s="1" t="s">
        <v>37</v>
      </c>
      <c r="N47091" s="1">
        <v>6</v>
      </c>
      <c r="O47091" s="3">
        <v>43601</v>
      </c>
      <c r="P47091" s="2">
        <v>43601</v>
      </c>
      <c r="Q47091" s="1" t="s">
        <v>5678</v>
      </c>
      <c r="R47091" s="1"/>
      <c r="S47091" s="1"/>
      <c r="T47091" s="1" t="s">
        <v>26632</v>
      </c>
      <c r="U47091" s="1" t="s">
        <v>25654</v>
      </c>
      <c r="V47091" s="1"/>
      <c r="W47091" s="1" t="s">
        <v>854</v>
      </c>
      <c r="X47091" s="1" t="s">
        <v>2872</v>
      </c>
      <c r="Y47091" s="1" t="s">
        <v>55308</v>
      </c>
      <c r="Z47091" s="2">
        <v>43601</v>
      </c>
      <c r="AA47091" s="1" t="s">
        <v>71384</v>
      </c>
      <c r="AB47091" s="1">
        <v>416</v>
      </c>
      <c r="AC47091" s="1" t="s">
        <v>151</v>
      </c>
      <c r="AD47091" s="1"/>
      <c r="AE47091" s="2">
        <v>43601</v>
      </c>
      <c r="AF47091" s="2">
        <v>43601</v>
      </c>
      <c r="AG47091" s="2">
        <v>43601</v>
      </c>
      <c r="AH47091">
        <v>7</v>
      </c>
      <c r="AI47091" t="s">
        <v>71613</v>
      </c>
      <c r="AJ47091" s="2">
        <v>54307</v>
      </c>
    </row>
    <row r="47092" spans="1:36" x14ac:dyDescent="0.35">
      <c r="A47092" s="1">
        <v>1057225</v>
      </c>
      <c r="B47092" s="1" t="s">
        <v>68583</v>
      </c>
      <c r="C47092" s="1">
        <v>1</v>
      </c>
      <c r="D47092" s="1" t="s">
        <v>31</v>
      </c>
      <c r="E47092" s="1">
        <v>29</v>
      </c>
      <c r="F47092" s="2">
        <v>33135</v>
      </c>
      <c r="G47092" s="1" t="s">
        <v>32</v>
      </c>
      <c r="H47092" s="1" t="s">
        <v>33</v>
      </c>
      <c r="I47092" s="1" t="s">
        <v>223</v>
      </c>
      <c r="J47092" s="1" t="s">
        <v>224</v>
      </c>
      <c r="K47092" s="1" t="s">
        <v>68584</v>
      </c>
      <c r="L47092" s="1" t="s">
        <v>32</v>
      </c>
      <c r="M47092" s="1" t="s">
        <v>37</v>
      </c>
      <c r="N47092" s="1">
        <v>19</v>
      </c>
      <c r="O47092" s="3">
        <v>43601</v>
      </c>
      <c r="P47092" s="2">
        <v>43601</v>
      </c>
      <c r="Q47092" s="1" t="s">
        <v>15319</v>
      </c>
      <c r="R47092" s="1"/>
      <c r="S47092" s="1"/>
      <c r="T47092" s="1" t="s">
        <v>43457</v>
      </c>
      <c r="U47092" s="1" t="s">
        <v>25654</v>
      </c>
      <c r="V47092" s="1"/>
      <c r="W47092" s="1" t="s">
        <v>854</v>
      </c>
      <c r="X47092" s="1" t="s">
        <v>2872</v>
      </c>
      <c r="Y47092" s="1" t="s">
        <v>55308</v>
      </c>
      <c r="Z47092" s="2">
        <v>43601</v>
      </c>
      <c r="AA47092" s="1" t="s">
        <v>71384</v>
      </c>
      <c r="AB47092" s="1">
        <v>416</v>
      </c>
      <c r="AC47092" s="1" t="s">
        <v>151</v>
      </c>
      <c r="AD47092" s="1"/>
      <c r="AE47092" s="2">
        <v>43601</v>
      </c>
      <c r="AF47092" s="2">
        <v>43601</v>
      </c>
      <c r="AG47092" s="2">
        <v>43601</v>
      </c>
      <c r="AH47092">
        <v>7</v>
      </c>
      <c r="AI47092" t="s">
        <v>71613</v>
      </c>
      <c r="AJ47092" s="2">
        <v>55050</v>
      </c>
    </row>
    <row r="47093" spans="1:36" x14ac:dyDescent="0.35">
      <c r="A47093" s="1">
        <v>1057226</v>
      </c>
      <c r="B47093" s="1" t="s">
        <v>68585</v>
      </c>
      <c r="C47093" s="1">
        <v>1</v>
      </c>
      <c r="D47093" s="1" t="s">
        <v>31</v>
      </c>
      <c r="E47093" s="1">
        <v>46</v>
      </c>
      <c r="F47093" s="2">
        <v>26739</v>
      </c>
      <c r="G47093" s="1" t="s">
        <v>32</v>
      </c>
      <c r="H47093" s="1" t="s">
        <v>33</v>
      </c>
      <c r="I47093" s="1" t="s">
        <v>513</v>
      </c>
      <c r="J47093" s="1" t="s">
        <v>514</v>
      </c>
      <c r="K47093" s="1" t="s">
        <v>14716</v>
      </c>
      <c r="L47093" s="1" t="s">
        <v>32</v>
      </c>
      <c r="M47093" s="1" t="s">
        <v>37</v>
      </c>
      <c r="N47093" s="1">
        <v>16</v>
      </c>
      <c r="O47093" s="3">
        <v>43587</v>
      </c>
      <c r="P47093" s="2">
        <v>43587</v>
      </c>
      <c r="Q47093" s="1" t="s">
        <v>235</v>
      </c>
      <c r="R47093" s="1">
        <v>0</v>
      </c>
      <c r="S47093" s="1"/>
      <c r="T47093" s="1" t="s">
        <v>67756</v>
      </c>
      <c r="U47093" s="1" t="s">
        <v>25654</v>
      </c>
      <c r="V47093" s="1"/>
      <c r="W47093" s="1" t="s">
        <v>854</v>
      </c>
      <c r="X47093" s="1" t="s">
        <v>1022</v>
      </c>
      <c r="Y47093" s="1" t="s">
        <v>1587</v>
      </c>
      <c r="Z47093" s="2">
        <v>43587</v>
      </c>
      <c r="AA47093" s="1" t="s">
        <v>71384</v>
      </c>
      <c r="AB47093" s="1">
        <v>412</v>
      </c>
      <c r="AC47093" s="1" t="s">
        <v>151</v>
      </c>
      <c r="AD47093" s="1"/>
      <c r="AE47093" s="2">
        <v>43587</v>
      </c>
      <c r="AF47093" s="2">
        <v>43587</v>
      </c>
      <c r="AG47093" s="2">
        <v>43587</v>
      </c>
    </row>
    <row r="47094" spans="1:36" x14ac:dyDescent="0.35">
      <c r="A47094" s="1">
        <v>1057228</v>
      </c>
      <c r="B47094" s="1" t="s">
        <v>68586</v>
      </c>
      <c r="C47094" s="1">
        <v>2</v>
      </c>
      <c r="D47094" s="1" t="s">
        <v>106</v>
      </c>
      <c r="E47094" s="1">
        <v>49</v>
      </c>
      <c r="F47094" s="2">
        <v>25810</v>
      </c>
      <c r="G47094" s="1" t="s">
        <v>32</v>
      </c>
      <c r="H47094" s="1" t="s">
        <v>33</v>
      </c>
      <c r="I47094" s="1" t="s">
        <v>223</v>
      </c>
      <c r="J47094" s="1" t="s">
        <v>224</v>
      </c>
      <c r="K47094" s="1" t="s">
        <v>224</v>
      </c>
      <c r="L47094" s="1" t="s">
        <v>32</v>
      </c>
      <c r="M47094" s="1" t="s">
        <v>37</v>
      </c>
      <c r="N47094" s="1">
        <v>30</v>
      </c>
      <c r="O47094" s="3">
        <v>43571</v>
      </c>
      <c r="P47094" s="2">
        <v>43571</v>
      </c>
      <c r="Q47094" s="1" t="s">
        <v>115</v>
      </c>
      <c r="R47094" s="1" t="s">
        <v>108</v>
      </c>
      <c r="S47094" s="1"/>
      <c r="T47094" s="1" t="s">
        <v>3150</v>
      </c>
      <c r="U47094" s="1" t="s">
        <v>25654</v>
      </c>
      <c r="V47094" s="1"/>
      <c r="W47094" s="1" t="s">
        <v>55296</v>
      </c>
      <c r="X47094" s="1" t="s">
        <v>55304</v>
      </c>
      <c r="Y47094" s="1" t="s">
        <v>55</v>
      </c>
      <c r="Z47094" s="2">
        <v>43571</v>
      </c>
      <c r="AA47094" s="1" t="s">
        <v>71433</v>
      </c>
      <c r="AB47094" s="1">
        <v>4</v>
      </c>
      <c r="AC47094" s="1" t="s">
        <v>44</v>
      </c>
      <c r="AD47094" s="1"/>
      <c r="AE47094" s="2">
        <v>43571</v>
      </c>
      <c r="AF47094" s="2">
        <v>43571</v>
      </c>
      <c r="AG47094" s="2">
        <v>43571</v>
      </c>
      <c r="AH47094">
        <v>7</v>
      </c>
      <c r="AI47094" t="s">
        <v>71613</v>
      </c>
      <c r="AJ47094" s="2">
        <v>47725</v>
      </c>
    </row>
    <row r="47095" spans="1:36" x14ac:dyDescent="0.35">
      <c r="A47095" s="1">
        <v>1057229</v>
      </c>
      <c r="B47095" s="1" t="s">
        <v>68587</v>
      </c>
      <c r="C47095" s="1">
        <v>1</v>
      </c>
      <c r="D47095" s="1" t="s">
        <v>31</v>
      </c>
      <c r="E47095" s="1">
        <v>34</v>
      </c>
      <c r="F47095" s="2">
        <v>31271</v>
      </c>
      <c r="G47095" s="1" t="s">
        <v>32</v>
      </c>
      <c r="H47095" s="1" t="s">
        <v>33</v>
      </c>
      <c r="I47095" s="1"/>
      <c r="J47095" s="1"/>
      <c r="K47095" s="1"/>
      <c r="L47095" s="1" t="s">
        <v>32</v>
      </c>
      <c r="M47095" s="1" t="s">
        <v>37</v>
      </c>
      <c r="N47095" s="1">
        <v>12</v>
      </c>
      <c r="O47095" s="3">
        <v>43601</v>
      </c>
      <c r="P47095" s="2">
        <v>43770</v>
      </c>
      <c r="Q47095" s="1" t="s">
        <v>38</v>
      </c>
      <c r="R47095" s="1"/>
      <c r="S47095" s="1"/>
      <c r="T47095" s="1" t="s">
        <v>68588</v>
      </c>
      <c r="U47095" s="1" t="s">
        <v>148</v>
      </c>
      <c r="V47095" s="1" t="s">
        <v>42</v>
      </c>
      <c r="W47095" s="1" t="s">
        <v>707</v>
      </c>
      <c r="X47095" s="1" t="s">
        <v>24721</v>
      </c>
      <c r="Y47095" s="1"/>
      <c r="Z47095" s="2">
        <v>43601</v>
      </c>
      <c r="AA47095" s="1" t="s">
        <v>71384</v>
      </c>
      <c r="AB47095" s="1">
        <v>18</v>
      </c>
      <c r="AC47095" s="1" t="s">
        <v>151</v>
      </c>
      <c r="AD47095" s="1"/>
      <c r="AE47095" s="2">
        <v>43770</v>
      </c>
      <c r="AF47095" s="2">
        <v>43770</v>
      </c>
      <c r="AG47095" s="2">
        <v>43770</v>
      </c>
    </row>
    <row r="47096" spans="1:36" x14ac:dyDescent="0.35">
      <c r="A47096" s="1">
        <v>1057230</v>
      </c>
      <c r="B47096" s="1" t="s">
        <v>68589</v>
      </c>
      <c r="C47096" s="1">
        <v>2</v>
      </c>
      <c r="D47096" s="1" t="s">
        <v>106</v>
      </c>
      <c r="E47096" s="1">
        <v>36</v>
      </c>
      <c r="F47096" s="2">
        <v>30600</v>
      </c>
      <c r="G47096" s="1" t="s">
        <v>32</v>
      </c>
      <c r="H47096" s="1" t="s">
        <v>33</v>
      </c>
      <c r="I47096" s="1"/>
      <c r="J47096" s="1"/>
      <c r="K47096" s="1"/>
      <c r="L47096" s="1" t="s">
        <v>32</v>
      </c>
      <c r="M47096" s="1" t="s">
        <v>37</v>
      </c>
      <c r="N47096" s="1">
        <v>11</v>
      </c>
      <c r="O47096" s="3">
        <v>43587</v>
      </c>
      <c r="P47096" s="2">
        <v>43587</v>
      </c>
      <c r="Q47096" s="1" t="s">
        <v>38</v>
      </c>
      <c r="R47096" s="1"/>
      <c r="S47096" s="1"/>
      <c r="T47096" s="1" t="s">
        <v>68590</v>
      </c>
      <c r="U47096" s="1" t="s">
        <v>52</v>
      </c>
      <c r="V47096" s="1"/>
      <c r="W47096" s="1" t="s">
        <v>111</v>
      </c>
      <c r="X47096" s="1" t="s">
        <v>4432</v>
      </c>
      <c r="Y47096" s="1"/>
      <c r="Z47096" s="2">
        <v>43587</v>
      </c>
      <c r="AA47096" s="1" t="s">
        <v>71384</v>
      </c>
      <c r="AB47096" s="1">
        <v>2</v>
      </c>
      <c r="AC47096" s="1" t="s">
        <v>97</v>
      </c>
      <c r="AD47096" s="1"/>
      <c r="AE47096" s="2">
        <v>43617</v>
      </c>
      <c r="AF47096" s="2">
        <v>43587</v>
      </c>
      <c r="AG47096" s="2">
        <v>43587</v>
      </c>
    </row>
    <row r="47097" spans="1:36" x14ac:dyDescent="0.35">
      <c r="A47097" s="1">
        <v>1057231</v>
      </c>
      <c r="B47097" s="1" t="s">
        <v>68591</v>
      </c>
      <c r="C47097" s="1">
        <v>1</v>
      </c>
      <c r="D47097" s="1" t="s">
        <v>31</v>
      </c>
      <c r="E47097" s="1">
        <v>33</v>
      </c>
      <c r="F47097" s="2">
        <v>31551</v>
      </c>
      <c r="G47097" s="1" t="s">
        <v>32</v>
      </c>
      <c r="H47097" s="1" t="s">
        <v>33</v>
      </c>
      <c r="I47097" s="1"/>
      <c r="J47097" s="1"/>
      <c r="K47097" s="1"/>
      <c r="L47097" s="1" t="s">
        <v>32</v>
      </c>
      <c r="M47097" s="1" t="s">
        <v>37</v>
      </c>
      <c r="N47097" s="1">
        <v>19</v>
      </c>
      <c r="O47097" s="3">
        <v>43587</v>
      </c>
      <c r="P47097" s="2">
        <v>43587</v>
      </c>
      <c r="Q47097" s="1" t="s">
        <v>38</v>
      </c>
      <c r="R47097" s="1"/>
      <c r="S47097" s="1" t="s">
        <v>116</v>
      </c>
      <c r="T47097" s="1" t="s">
        <v>68592</v>
      </c>
      <c r="U47097" s="1" t="s">
        <v>52</v>
      </c>
      <c r="V47097" s="1"/>
      <c r="W47097" s="1" t="s">
        <v>131</v>
      </c>
      <c r="X47097" s="1" t="s">
        <v>164</v>
      </c>
      <c r="Y47097" s="1" t="s">
        <v>1097</v>
      </c>
      <c r="Z47097" s="2">
        <v>43587</v>
      </c>
      <c r="AA47097" s="1" t="s">
        <v>71384</v>
      </c>
      <c r="AB47097" s="1">
        <v>1</v>
      </c>
      <c r="AC47097" s="1" t="s">
        <v>97</v>
      </c>
      <c r="AD47097" s="1"/>
      <c r="AE47097" s="2">
        <v>43587</v>
      </c>
      <c r="AF47097" s="2">
        <v>43587</v>
      </c>
      <c r="AG47097" s="2">
        <v>43587</v>
      </c>
    </row>
    <row r="47098" spans="1:36" x14ac:dyDescent="0.35">
      <c r="A47098" s="1">
        <v>1057232</v>
      </c>
      <c r="B47098" s="1" t="s">
        <v>68593</v>
      </c>
      <c r="C47098" s="1">
        <v>2</v>
      </c>
      <c r="D47098" s="1" t="s">
        <v>106</v>
      </c>
      <c r="E47098" s="1">
        <v>26</v>
      </c>
      <c r="F47098" s="2">
        <v>34017</v>
      </c>
      <c r="G47098" s="1" t="s">
        <v>32</v>
      </c>
      <c r="H47098" s="1" t="s">
        <v>33</v>
      </c>
      <c r="I47098" s="1"/>
      <c r="J47098" s="1"/>
      <c r="K47098" s="1"/>
      <c r="L47098" s="1" t="s">
        <v>32</v>
      </c>
      <c r="M47098" s="1" t="s">
        <v>37</v>
      </c>
      <c r="N47098" s="1">
        <v>17</v>
      </c>
      <c r="O47098" s="3">
        <v>43587</v>
      </c>
      <c r="P47098" s="2">
        <v>43587</v>
      </c>
      <c r="Q47098" s="1" t="s">
        <v>421</v>
      </c>
      <c r="R47098" s="1" t="s">
        <v>108</v>
      </c>
      <c r="S47098" s="1"/>
      <c r="T47098" s="1" t="s">
        <v>34407</v>
      </c>
      <c r="U47098" s="1" t="s">
        <v>52</v>
      </c>
      <c r="V47098" s="1"/>
      <c r="W47098" s="1" t="s">
        <v>131</v>
      </c>
      <c r="X47098" s="1" t="s">
        <v>132</v>
      </c>
      <c r="Y47098" s="1" t="s">
        <v>178</v>
      </c>
      <c r="Z47098" s="2">
        <v>43587</v>
      </c>
      <c r="AA47098" s="1" t="s">
        <v>71384</v>
      </c>
      <c r="AB47098" s="1">
        <v>1</v>
      </c>
      <c r="AC47098" s="1" t="s">
        <v>64</v>
      </c>
      <c r="AD47098" s="1"/>
      <c r="AE47098" s="2">
        <v>43587</v>
      </c>
      <c r="AF47098" s="2">
        <v>43587</v>
      </c>
      <c r="AG47098" s="2">
        <v>43587</v>
      </c>
      <c r="AH47098">
        <v>7</v>
      </c>
      <c r="AI47098" t="s">
        <v>71613</v>
      </c>
      <c r="AJ47098" s="2">
        <v>55932</v>
      </c>
    </row>
    <row r="47099" spans="1:36" x14ac:dyDescent="0.35">
      <c r="A47099" s="1">
        <v>1057233</v>
      </c>
      <c r="B47099" s="1" t="s">
        <v>68594</v>
      </c>
      <c r="C47099" s="1">
        <v>1</v>
      </c>
      <c r="D47099" s="1" t="s">
        <v>31</v>
      </c>
      <c r="E47099" s="1">
        <v>41</v>
      </c>
      <c r="F47099" s="2">
        <v>28794</v>
      </c>
      <c r="G47099" s="1" t="s">
        <v>32</v>
      </c>
      <c r="H47099" s="1" t="s">
        <v>33</v>
      </c>
      <c r="I47099" s="1"/>
      <c r="J47099" s="1"/>
      <c r="K47099" s="1"/>
      <c r="L47099" s="1" t="s">
        <v>32</v>
      </c>
      <c r="M47099" s="1" t="s">
        <v>37</v>
      </c>
      <c r="N47099" s="1">
        <v>31</v>
      </c>
      <c r="O47099" s="3">
        <v>43590</v>
      </c>
      <c r="P47099" s="2">
        <v>43590</v>
      </c>
      <c r="Q47099" s="1" t="s">
        <v>38</v>
      </c>
      <c r="R47099" s="1"/>
      <c r="S47099" s="1" t="s">
        <v>263</v>
      </c>
      <c r="T47099" s="1" t="s">
        <v>13233</v>
      </c>
      <c r="U47099" s="1" t="s">
        <v>1523</v>
      </c>
      <c r="V47099" s="1" t="s">
        <v>380</v>
      </c>
      <c r="W47099" s="1" t="s">
        <v>1045</v>
      </c>
      <c r="X47099" s="1" t="s">
        <v>351</v>
      </c>
      <c r="Y47099" s="1" t="s">
        <v>1871</v>
      </c>
      <c r="Z47099" s="2">
        <v>43590</v>
      </c>
      <c r="AA47099" s="1" t="s">
        <v>71384</v>
      </c>
      <c r="AB47099" s="1">
        <v>13</v>
      </c>
      <c r="AC47099" s="1" t="s">
        <v>1525</v>
      </c>
      <c r="AD47099" s="1"/>
      <c r="AE47099" s="2">
        <v>43590</v>
      </c>
      <c r="AF47099" s="2">
        <v>43590</v>
      </c>
      <c r="AG47099" s="2">
        <v>43590</v>
      </c>
    </row>
    <row r="47100" spans="1:36" x14ac:dyDescent="0.35">
      <c r="A47100" s="1">
        <v>1057235</v>
      </c>
      <c r="B47100" s="1" t="s">
        <v>68595</v>
      </c>
      <c r="C47100" s="1">
        <v>1</v>
      </c>
      <c r="D47100" s="1" t="s">
        <v>31</v>
      </c>
      <c r="E47100" s="1">
        <v>54</v>
      </c>
      <c r="F47100" s="2">
        <v>23992</v>
      </c>
      <c r="G47100" s="1" t="s">
        <v>32</v>
      </c>
      <c r="H47100" s="1" t="s">
        <v>33</v>
      </c>
      <c r="I47100" s="1"/>
      <c r="J47100" s="1"/>
      <c r="K47100" s="1" t="s">
        <v>1029</v>
      </c>
      <c r="L47100" s="1" t="s">
        <v>32</v>
      </c>
      <c r="M47100" s="1" t="s">
        <v>37</v>
      </c>
      <c r="N47100" s="1">
        <v>7</v>
      </c>
      <c r="O47100" s="3">
        <v>43586</v>
      </c>
      <c r="P47100" s="2">
        <v>43586</v>
      </c>
      <c r="Q47100" s="1"/>
      <c r="R47100" s="1"/>
      <c r="S47100" s="1" t="s">
        <v>86</v>
      </c>
      <c r="T47100" s="1" t="s">
        <v>1030</v>
      </c>
      <c r="U47100" s="1" t="s">
        <v>54430</v>
      </c>
      <c r="V47100" s="1" t="s">
        <v>30292</v>
      </c>
      <c r="W47100" s="1" t="s">
        <v>634</v>
      </c>
      <c r="X47100" s="1" t="s">
        <v>635</v>
      </c>
      <c r="Y47100" s="1" t="s">
        <v>707</v>
      </c>
      <c r="Z47100" s="1" t="s">
        <v>71608</v>
      </c>
      <c r="AA47100" s="1" t="s">
        <v>71382</v>
      </c>
      <c r="AB47100" s="1">
        <v>18</v>
      </c>
      <c r="AC47100" s="1" t="s">
        <v>1031</v>
      </c>
      <c r="AD47100" s="1"/>
      <c r="AE47100" s="2">
        <v>43692</v>
      </c>
      <c r="AF47100" s="2">
        <v>43586</v>
      </c>
      <c r="AG47100" s="2">
        <v>43586</v>
      </c>
    </row>
    <row r="47101" spans="1:36" x14ac:dyDescent="0.35">
      <c r="A47101" s="1">
        <v>1057236</v>
      </c>
      <c r="B47101" s="1" t="s">
        <v>68596</v>
      </c>
      <c r="C47101" s="1">
        <v>1</v>
      </c>
      <c r="D47101" s="1" t="s">
        <v>31</v>
      </c>
      <c r="E47101" s="1">
        <v>38</v>
      </c>
      <c r="F47101" s="2">
        <v>29728</v>
      </c>
      <c r="G47101" s="1" t="s">
        <v>21446</v>
      </c>
      <c r="H47101" s="1" t="s">
        <v>21447</v>
      </c>
      <c r="I47101" s="1"/>
      <c r="J47101" s="1"/>
      <c r="K47101" s="1"/>
      <c r="L47101" s="1" t="s">
        <v>21446</v>
      </c>
      <c r="M47101" s="1" t="s">
        <v>21449</v>
      </c>
      <c r="N47101" s="1">
        <v>22</v>
      </c>
      <c r="O47101" s="3">
        <v>43601</v>
      </c>
      <c r="P47101" s="2">
        <v>43601</v>
      </c>
      <c r="Q47101" s="1" t="s">
        <v>846</v>
      </c>
      <c r="R47101" s="1"/>
      <c r="S47101" s="1" t="s">
        <v>116</v>
      </c>
      <c r="T47101" s="1" t="s">
        <v>17495</v>
      </c>
      <c r="U47101" s="1" t="s">
        <v>52</v>
      </c>
      <c r="V47101" s="1"/>
      <c r="W47101" s="1" t="s">
        <v>53</v>
      </c>
      <c r="X47101" s="1" t="s">
        <v>602</v>
      </c>
      <c r="Y47101" s="1" t="s">
        <v>778</v>
      </c>
      <c r="Z47101" s="2">
        <v>43601</v>
      </c>
      <c r="AA47101" s="1" t="s">
        <v>71384</v>
      </c>
      <c r="AB47101" s="1">
        <v>10</v>
      </c>
      <c r="AC47101" s="1" t="s">
        <v>604</v>
      </c>
      <c r="AD47101" s="1"/>
      <c r="AE47101" s="2">
        <v>43601</v>
      </c>
      <c r="AF47101" s="2">
        <v>43601</v>
      </c>
      <c r="AG47101" s="2">
        <v>43601</v>
      </c>
    </row>
    <row r="47102" spans="1:36" x14ac:dyDescent="0.35">
      <c r="A47102" s="1">
        <v>1057237</v>
      </c>
      <c r="B47102" s="1" t="s">
        <v>68597</v>
      </c>
      <c r="C47102" s="1">
        <v>1</v>
      </c>
      <c r="D47102" s="1" t="s">
        <v>31</v>
      </c>
      <c r="E47102" s="1">
        <v>36</v>
      </c>
      <c r="F47102" s="2">
        <v>30433</v>
      </c>
      <c r="G47102" s="1" t="s">
        <v>32</v>
      </c>
      <c r="H47102" s="1" t="s">
        <v>33</v>
      </c>
      <c r="I47102" s="1" t="s">
        <v>513</v>
      </c>
      <c r="J47102" s="1" t="s">
        <v>514</v>
      </c>
      <c r="K47102" s="1" t="s">
        <v>68598</v>
      </c>
      <c r="L47102" s="1" t="s">
        <v>32</v>
      </c>
      <c r="M47102" s="1" t="s">
        <v>37</v>
      </c>
      <c r="N47102" s="1">
        <v>27</v>
      </c>
      <c r="O47102" s="3">
        <v>43587</v>
      </c>
      <c r="P47102" s="2">
        <v>43587</v>
      </c>
      <c r="Q47102" s="1" t="s">
        <v>5932</v>
      </c>
      <c r="R47102" s="1">
        <v>0</v>
      </c>
      <c r="S47102" s="1" t="s">
        <v>5933</v>
      </c>
      <c r="T47102" s="1" t="s">
        <v>7203</v>
      </c>
      <c r="U47102" s="1" t="s">
        <v>1006</v>
      </c>
      <c r="V47102" s="1" t="s">
        <v>244</v>
      </c>
      <c r="W47102" s="1" t="s">
        <v>5939</v>
      </c>
      <c r="X47102" s="1" t="s">
        <v>12060</v>
      </c>
      <c r="Y47102" s="1" t="s">
        <v>12061</v>
      </c>
      <c r="Z47102" s="2">
        <v>43587</v>
      </c>
      <c r="AA47102" s="1" t="s">
        <v>71384</v>
      </c>
      <c r="AB47102" s="1"/>
      <c r="AC47102" s="1"/>
      <c r="AD47102" s="1"/>
      <c r="AE47102" s="2">
        <v>43587</v>
      </c>
      <c r="AF47102" s="2">
        <v>43587</v>
      </c>
      <c r="AG47102" s="2">
        <v>43587</v>
      </c>
    </row>
    <row r="47103" spans="1:36" x14ac:dyDescent="0.35">
      <c r="A47103" s="1">
        <v>1057238</v>
      </c>
      <c r="B47103" s="1" t="s">
        <v>68599</v>
      </c>
      <c r="C47103" s="1">
        <v>1</v>
      </c>
      <c r="D47103" s="1" t="s">
        <v>31</v>
      </c>
      <c r="E47103" s="1">
        <v>31</v>
      </c>
      <c r="F47103" s="2">
        <v>32226</v>
      </c>
      <c r="G47103" s="1" t="s">
        <v>32</v>
      </c>
      <c r="H47103" s="1" t="s">
        <v>33</v>
      </c>
      <c r="I47103" s="1"/>
      <c r="J47103" s="1"/>
      <c r="K47103" s="1"/>
      <c r="L47103" s="1" t="s">
        <v>32</v>
      </c>
      <c r="M47103" s="1" t="s">
        <v>37</v>
      </c>
      <c r="N47103" s="1">
        <v>24</v>
      </c>
      <c r="O47103" s="3">
        <v>43587</v>
      </c>
      <c r="P47103" s="2">
        <v>43587</v>
      </c>
      <c r="Q47103" s="1" t="s">
        <v>3724</v>
      </c>
      <c r="R47103" s="1" t="s">
        <v>76</v>
      </c>
      <c r="S47103" s="1" t="s">
        <v>116</v>
      </c>
      <c r="T47103" s="1" t="s">
        <v>20349</v>
      </c>
      <c r="U47103" s="1" t="s">
        <v>395</v>
      </c>
      <c r="V47103" s="1"/>
      <c r="W47103" s="1" t="s">
        <v>396</v>
      </c>
      <c r="X47103" s="1" t="s">
        <v>397</v>
      </c>
      <c r="Y47103" s="1" t="s">
        <v>877</v>
      </c>
      <c r="Z47103" s="2">
        <v>43587</v>
      </c>
      <c r="AA47103" s="1" t="s">
        <v>71384</v>
      </c>
      <c r="AB47103" s="1">
        <v>16</v>
      </c>
      <c r="AC47103" s="1" t="s">
        <v>56</v>
      </c>
      <c r="AD47103" s="1"/>
      <c r="AE47103" s="2">
        <v>43587</v>
      </c>
      <c r="AF47103" s="2">
        <v>43587</v>
      </c>
      <c r="AG47103" s="2">
        <v>43587</v>
      </c>
      <c r="AH47103">
        <v>7</v>
      </c>
      <c r="AI47103" t="s">
        <v>71613</v>
      </c>
      <c r="AJ47103" s="2">
        <v>54141</v>
      </c>
    </row>
    <row r="47104" spans="1:36" x14ac:dyDescent="0.35">
      <c r="A47104" s="1">
        <v>1057239</v>
      </c>
      <c r="B47104" s="1" t="s">
        <v>68600</v>
      </c>
      <c r="C47104" s="1">
        <v>1</v>
      </c>
      <c r="D47104" s="1" t="s">
        <v>31</v>
      </c>
      <c r="E47104" s="1">
        <v>26</v>
      </c>
      <c r="F47104" s="2">
        <v>34332</v>
      </c>
      <c r="G47104" s="1" t="s">
        <v>32</v>
      </c>
      <c r="H47104" s="1" t="s">
        <v>33</v>
      </c>
      <c r="I47104" s="1" t="s">
        <v>197</v>
      </c>
      <c r="J47104" s="1" t="s">
        <v>198</v>
      </c>
      <c r="K47104" s="1" t="s">
        <v>68601</v>
      </c>
      <c r="L47104" s="1" t="s">
        <v>32</v>
      </c>
      <c r="M47104" s="1" t="s">
        <v>37</v>
      </c>
      <c r="N47104" s="1">
        <v>29</v>
      </c>
      <c r="O47104" s="3">
        <v>43587</v>
      </c>
      <c r="P47104" s="2">
        <v>43587</v>
      </c>
      <c r="Q47104" s="1" t="s">
        <v>10862</v>
      </c>
      <c r="R47104" s="1">
        <v>0</v>
      </c>
      <c r="S47104" s="1" t="s">
        <v>10863</v>
      </c>
      <c r="T47104" s="1" t="s">
        <v>10864</v>
      </c>
      <c r="U47104" s="1" t="s">
        <v>1006</v>
      </c>
      <c r="V47104" s="1" t="s">
        <v>244</v>
      </c>
      <c r="W47104" s="1" t="s">
        <v>5939</v>
      </c>
      <c r="X47104" s="1" t="s">
        <v>12060</v>
      </c>
      <c r="Y47104" s="1" t="s">
        <v>12061</v>
      </c>
      <c r="Z47104" s="2">
        <v>43587</v>
      </c>
      <c r="AA47104" s="1" t="s">
        <v>71384</v>
      </c>
      <c r="AB47104" s="1"/>
      <c r="AC47104" s="1"/>
      <c r="AD47104" s="1"/>
      <c r="AE47104" s="2">
        <v>43587</v>
      </c>
      <c r="AF47104" s="2">
        <v>43587</v>
      </c>
      <c r="AG47104" s="2">
        <v>43587</v>
      </c>
    </row>
    <row r="47105" spans="1:36" x14ac:dyDescent="0.35">
      <c r="A47105" s="1">
        <v>1057240</v>
      </c>
      <c r="B47105" s="1" t="s">
        <v>68602</v>
      </c>
      <c r="C47105" s="1">
        <v>1</v>
      </c>
      <c r="D47105" s="1" t="s">
        <v>31</v>
      </c>
      <c r="E47105" s="1">
        <v>38</v>
      </c>
      <c r="F47105" s="2">
        <v>29729</v>
      </c>
      <c r="G47105" s="1" t="s">
        <v>32</v>
      </c>
      <c r="H47105" s="1" t="s">
        <v>33</v>
      </c>
      <c r="I47105" s="1"/>
      <c r="J47105" s="1"/>
      <c r="K47105" s="1"/>
      <c r="L47105" s="1" t="s">
        <v>32</v>
      </c>
      <c r="M47105" s="1" t="s">
        <v>37</v>
      </c>
      <c r="N47105" s="1">
        <v>23</v>
      </c>
      <c r="O47105" s="3">
        <v>43587</v>
      </c>
      <c r="P47105" s="2">
        <v>43587</v>
      </c>
      <c r="Q47105" s="1" t="s">
        <v>38</v>
      </c>
      <c r="R47105" s="1"/>
      <c r="S47105" s="1"/>
      <c r="T47105" s="1" t="s">
        <v>68603</v>
      </c>
      <c r="U47105" s="1" t="s">
        <v>208</v>
      </c>
      <c r="V47105" s="1" t="s">
        <v>209</v>
      </c>
      <c r="W47105" s="1" t="s">
        <v>210</v>
      </c>
      <c r="X47105" s="1" t="s">
        <v>67020</v>
      </c>
      <c r="Y47105" s="1"/>
      <c r="Z47105" s="2">
        <v>43587</v>
      </c>
      <c r="AA47105" s="1" t="s">
        <v>71384</v>
      </c>
      <c r="AB47105" s="1">
        <v>2</v>
      </c>
      <c r="AC47105" s="1" t="s">
        <v>960</v>
      </c>
      <c r="AD47105" s="1"/>
      <c r="AE47105" s="2">
        <v>43587</v>
      </c>
      <c r="AF47105" s="2">
        <v>43587</v>
      </c>
      <c r="AG47105" s="2">
        <v>43587</v>
      </c>
    </row>
    <row r="47106" spans="1:36" x14ac:dyDescent="0.35">
      <c r="A47106" s="1">
        <v>1057241</v>
      </c>
      <c r="B47106" s="1" t="s">
        <v>68604</v>
      </c>
      <c r="C47106" s="1">
        <v>1</v>
      </c>
      <c r="D47106" s="1" t="s">
        <v>31</v>
      </c>
      <c r="E47106" s="1">
        <v>32</v>
      </c>
      <c r="F47106" s="2">
        <v>31919</v>
      </c>
      <c r="G47106" s="1" t="s">
        <v>32</v>
      </c>
      <c r="H47106" s="1" t="s">
        <v>33</v>
      </c>
      <c r="I47106" s="1"/>
      <c r="J47106" s="1"/>
      <c r="K47106" s="1"/>
      <c r="L47106" s="1" t="s">
        <v>32</v>
      </c>
      <c r="M47106" s="1" t="s">
        <v>37</v>
      </c>
      <c r="N47106" s="1">
        <v>22</v>
      </c>
      <c r="O47106" s="3">
        <v>43587</v>
      </c>
      <c r="P47106" s="2">
        <v>43587</v>
      </c>
      <c r="Q47106" s="1" t="s">
        <v>421</v>
      </c>
      <c r="R47106" s="1" t="s">
        <v>108</v>
      </c>
      <c r="S47106" s="1" t="s">
        <v>1656</v>
      </c>
      <c r="T47106" s="1" t="s">
        <v>68605</v>
      </c>
      <c r="U47106" s="1" t="s">
        <v>543</v>
      </c>
      <c r="V47106" s="1" t="s">
        <v>244</v>
      </c>
      <c r="W47106" s="1" t="s">
        <v>1216</v>
      </c>
      <c r="X47106" s="1" t="s">
        <v>1217</v>
      </c>
      <c r="Y47106" s="1"/>
      <c r="Z47106" s="2">
        <v>43587</v>
      </c>
      <c r="AA47106" s="1" t="s">
        <v>71384</v>
      </c>
      <c r="AB47106" s="1" t="s">
        <v>399</v>
      </c>
      <c r="AC47106" s="1" t="s">
        <v>547</v>
      </c>
      <c r="AD47106" s="1"/>
      <c r="AE47106" s="2">
        <v>43587</v>
      </c>
      <c r="AF47106" s="2">
        <v>43587</v>
      </c>
      <c r="AG47106" s="2">
        <v>43587</v>
      </c>
      <c r="AH47106">
        <v>7</v>
      </c>
      <c r="AI47106" t="s">
        <v>71613</v>
      </c>
      <c r="AJ47106" s="2">
        <v>53834</v>
      </c>
    </row>
    <row r="47107" spans="1:36" x14ac:dyDescent="0.35">
      <c r="A47107" s="1">
        <v>1057242</v>
      </c>
      <c r="B47107" s="1" t="s">
        <v>68606</v>
      </c>
      <c r="C47107" s="1">
        <v>1</v>
      </c>
      <c r="D47107" s="1" t="s">
        <v>31</v>
      </c>
      <c r="E47107" s="1">
        <v>33</v>
      </c>
      <c r="F47107" s="2">
        <v>31539</v>
      </c>
      <c r="G47107" s="1" t="s">
        <v>32</v>
      </c>
      <c r="H47107" s="1" t="s">
        <v>33</v>
      </c>
      <c r="I47107" s="1" t="s">
        <v>556</v>
      </c>
      <c r="J47107" s="1" t="s">
        <v>557</v>
      </c>
      <c r="K47107" s="1" t="s">
        <v>558</v>
      </c>
      <c r="L47107" s="1" t="s">
        <v>32</v>
      </c>
      <c r="M47107" s="1" t="s">
        <v>37</v>
      </c>
      <c r="N47107" s="1">
        <v>7</v>
      </c>
      <c r="O47107" s="3">
        <v>43587</v>
      </c>
      <c r="P47107" s="2">
        <v>43587</v>
      </c>
      <c r="Q47107" s="1" t="s">
        <v>421</v>
      </c>
      <c r="R47107" s="1" t="s">
        <v>108</v>
      </c>
      <c r="S47107" s="1" t="s">
        <v>284</v>
      </c>
      <c r="T47107" s="1" t="s">
        <v>22035</v>
      </c>
      <c r="U47107" s="1" t="s">
        <v>543</v>
      </c>
      <c r="V47107" s="1" t="s">
        <v>244</v>
      </c>
      <c r="W47107" s="1" t="s">
        <v>544</v>
      </c>
      <c r="X47107" s="1" t="s">
        <v>682</v>
      </c>
      <c r="Y47107" s="1"/>
      <c r="Z47107" s="2">
        <v>43587</v>
      </c>
      <c r="AA47107" s="1" t="s">
        <v>71384</v>
      </c>
      <c r="AB47107" s="1" t="s">
        <v>546</v>
      </c>
      <c r="AC47107" s="1" t="s">
        <v>547</v>
      </c>
      <c r="AD47107" s="1"/>
      <c r="AE47107" s="2">
        <v>43587</v>
      </c>
      <c r="AF47107" s="2">
        <v>43587</v>
      </c>
      <c r="AG47107" s="2">
        <v>43587</v>
      </c>
      <c r="AH47107">
        <v>7</v>
      </c>
      <c r="AI47107" t="s">
        <v>71613</v>
      </c>
      <c r="AJ47107" s="2">
        <v>53454</v>
      </c>
    </row>
    <row r="47108" spans="1:36" x14ac:dyDescent="0.35">
      <c r="A47108" s="1">
        <v>1057243</v>
      </c>
      <c r="B47108" s="1" t="s">
        <v>68607</v>
      </c>
      <c r="C47108" s="1">
        <v>2</v>
      </c>
      <c r="D47108" s="1" t="s">
        <v>106</v>
      </c>
      <c r="E47108" s="1">
        <v>22</v>
      </c>
      <c r="F47108" s="2">
        <v>35750</v>
      </c>
      <c r="G47108" s="1" t="s">
        <v>32</v>
      </c>
      <c r="H47108" s="1" t="s">
        <v>33</v>
      </c>
      <c r="I47108" s="1" t="s">
        <v>16852</v>
      </c>
      <c r="J47108" s="1" t="s">
        <v>8526</v>
      </c>
      <c r="K47108" s="1"/>
      <c r="L47108" s="1" t="s">
        <v>32</v>
      </c>
      <c r="M47108" s="1" t="s">
        <v>37</v>
      </c>
      <c r="N47108" s="1">
        <v>16</v>
      </c>
      <c r="O47108" s="3">
        <v>43587</v>
      </c>
      <c r="P47108" s="2">
        <v>43587</v>
      </c>
      <c r="Q47108" s="1"/>
      <c r="R47108" s="1"/>
      <c r="S47108" s="1"/>
      <c r="T47108" s="1" t="s">
        <v>37280</v>
      </c>
      <c r="U47108" s="1" t="s">
        <v>52</v>
      </c>
      <c r="V47108" s="1"/>
      <c r="W47108" s="1" t="s">
        <v>131</v>
      </c>
      <c r="X47108" s="1" t="s">
        <v>189</v>
      </c>
      <c r="Y47108" s="1" t="s">
        <v>190</v>
      </c>
      <c r="Z47108" s="1" t="s">
        <v>71608</v>
      </c>
      <c r="AA47108" s="1" t="s">
        <v>71382</v>
      </c>
      <c r="AB47108" s="1">
        <v>401</v>
      </c>
      <c r="AC47108" s="1" t="s">
        <v>191</v>
      </c>
      <c r="AD47108" s="1"/>
      <c r="AE47108" s="2">
        <v>43709</v>
      </c>
      <c r="AF47108" s="2">
        <v>43587</v>
      </c>
      <c r="AG47108" s="2">
        <v>43587</v>
      </c>
    </row>
    <row r="47109" spans="1:36" x14ac:dyDescent="0.35">
      <c r="A47109" s="1">
        <v>1057244</v>
      </c>
      <c r="B47109" s="1" t="s">
        <v>68608</v>
      </c>
      <c r="C47109" s="1">
        <v>1</v>
      </c>
      <c r="D47109" s="1" t="s">
        <v>31</v>
      </c>
      <c r="E47109" s="1">
        <v>30</v>
      </c>
      <c r="F47109" s="2">
        <v>32678</v>
      </c>
      <c r="G47109" s="1" t="s">
        <v>32</v>
      </c>
      <c r="H47109" s="1" t="s">
        <v>33</v>
      </c>
      <c r="I47109" s="1" t="s">
        <v>158</v>
      </c>
      <c r="J47109" s="1" t="s">
        <v>159</v>
      </c>
      <c r="K47109" s="1" t="s">
        <v>4591</v>
      </c>
      <c r="L47109" s="1" t="s">
        <v>32</v>
      </c>
      <c r="M47109" s="1" t="s">
        <v>37</v>
      </c>
      <c r="N47109" s="1">
        <v>19</v>
      </c>
      <c r="O47109" s="3">
        <v>43647</v>
      </c>
      <c r="P47109" s="2">
        <v>43647</v>
      </c>
      <c r="Q47109" s="1" t="s">
        <v>3724</v>
      </c>
      <c r="R47109" s="1" t="s">
        <v>108</v>
      </c>
      <c r="S47109" s="1" t="s">
        <v>116</v>
      </c>
      <c r="T47109" s="1" t="s">
        <v>42417</v>
      </c>
      <c r="U47109" s="1" t="s">
        <v>52</v>
      </c>
      <c r="V47109" s="1"/>
      <c r="W47109" s="1" t="s">
        <v>297</v>
      </c>
      <c r="X47109" s="1" t="s">
        <v>298</v>
      </c>
      <c r="Y47109" s="1" t="s">
        <v>299</v>
      </c>
      <c r="Z47109" s="2">
        <v>43647</v>
      </c>
      <c r="AA47109" s="1" t="s">
        <v>71468</v>
      </c>
      <c r="AB47109" s="1" t="s">
        <v>1050</v>
      </c>
      <c r="AC47109" s="1" t="s">
        <v>97</v>
      </c>
      <c r="AD47109" s="1"/>
      <c r="AE47109" s="2">
        <v>43647</v>
      </c>
      <c r="AF47109" s="2">
        <v>43647</v>
      </c>
      <c r="AG47109" s="2">
        <v>43647</v>
      </c>
      <c r="AH47109">
        <v>7</v>
      </c>
      <c r="AI47109" t="s">
        <v>71613</v>
      </c>
      <c r="AJ47109" s="2">
        <v>54593</v>
      </c>
    </row>
    <row r="47110" spans="1:36" x14ac:dyDescent="0.35">
      <c r="A47110" s="1">
        <v>1057245</v>
      </c>
      <c r="B47110" s="1" t="s">
        <v>68609</v>
      </c>
      <c r="C47110" s="1">
        <v>1</v>
      </c>
      <c r="D47110" s="1" t="s">
        <v>31</v>
      </c>
      <c r="E47110" s="1">
        <v>40</v>
      </c>
      <c r="F47110" s="2">
        <v>28965</v>
      </c>
      <c r="G47110" s="1" t="s">
        <v>32</v>
      </c>
      <c r="H47110" s="1" t="s">
        <v>33</v>
      </c>
      <c r="I47110" s="1" t="s">
        <v>513</v>
      </c>
      <c r="J47110" s="1" t="s">
        <v>514</v>
      </c>
      <c r="K47110" s="1" t="s">
        <v>3978</v>
      </c>
      <c r="L47110" s="1" t="s">
        <v>32</v>
      </c>
      <c r="M47110" s="1" t="s">
        <v>37</v>
      </c>
      <c r="N47110" s="1">
        <v>20</v>
      </c>
      <c r="O47110" s="3">
        <v>43570</v>
      </c>
      <c r="P47110" s="2">
        <v>43570</v>
      </c>
      <c r="Q47110" s="1" t="s">
        <v>7228</v>
      </c>
      <c r="R47110" s="1"/>
      <c r="S47110" s="1" t="s">
        <v>7229</v>
      </c>
      <c r="T47110" s="1" t="s">
        <v>68610</v>
      </c>
      <c r="U47110" s="1" t="s">
        <v>1627</v>
      </c>
      <c r="V47110" s="1" t="s">
        <v>7205</v>
      </c>
      <c r="W47110" s="1" t="s">
        <v>7288</v>
      </c>
      <c r="X47110" s="1" t="s">
        <v>7394</v>
      </c>
      <c r="Y47110" s="1" t="s">
        <v>7395</v>
      </c>
      <c r="Z47110" s="2">
        <v>43570</v>
      </c>
      <c r="AA47110" s="1" t="s">
        <v>71433</v>
      </c>
      <c r="AB47110" s="1">
        <v>5</v>
      </c>
      <c r="AC47110" s="1" t="s">
        <v>191</v>
      </c>
      <c r="AD47110" s="1"/>
      <c r="AE47110" s="2">
        <v>43570</v>
      </c>
      <c r="AF47110" s="2">
        <v>43570</v>
      </c>
      <c r="AG47110" s="2">
        <v>43570</v>
      </c>
      <c r="AH47110">
        <v>7</v>
      </c>
      <c r="AI47110" t="s">
        <v>71613</v>
      </c>
      <c r="AJ47110" s="2">
        <v>50880</v>
      </c>
    </row>
    <row r="47111" spans="1:36" x14ac:dyDescent="0.35">
      <c r="A47111" s="1">
        <v>1057246</v>
      </c>
      <c r="B47111" s="1" t="s">
        <v>68611</v>
      </c>
      <c r="C47111" s="1">
        <v>2</v>
      </c>
      <c r="D47111" s="1" t="s">
        <v>106</v>
      </c>
      <c r="E47111" s="1">
        <v>25</v>
      </c>
      <c r="F47111" s="2">
        <v>34497</v>
      </c>
      <c r="G47111" s="1"/>
      <c r="H47111" s="1"/>
      <c r="I47111" s="1"/>
      <c r="J47111" s="1"/>
      <c r="K47111" s="1"/>
      <c r="L47111" s="1" t="s">
        <v>32</v>
      </c>
      <c r="M47111" s="1" t="s">
        <v>37</v>
      </c>
      <c r="N47111" s="1">
        <v>12</v>
      </c>
      <c r="O47111" s="3">
        <v>43801</v>
      </c>
      <c r="P47111" s="2">
        <v>43801</v>
      </c>
      <c r="Q47111" s="1"/>
      <c r="R47111" s="1"/>
      <c r="S47111" s="1"/>
      <c r="T47111" s="1" t="s">
        <v>5766</v>
      </c>
      <c r="U47111" s="1" t="s">
        <v>25654</v>
      </c>
      <c r="V47111" s="1"/>
      <c r="W47111" s="1" t="s">
        <v>854</v>
      </c>
      <c r="X47111" s="1" t="s">
        <v>1022</v>
      </c>
      <c r="Y47111" s="1" t="s">
        <v>43116</v>
      </c>
      <c r="Z47111" s="1" t="s">
        <v>71608</v>
      </c>
      <c r="AA47111" s="1" t="s">
        <v>71382</v>
      </c>
      <c r="AB47111" s="1">
        <v>407</v>
      </c>
      <c r="AC47111" s="1" t="s">
        <v>151</v>
      </c>
      <c r="AD47111" s="1"/>
      <c r="AE47111" s="2">
        <v>43801</v>
      </c>
      <c r="AF47111" s="2">
        <v>43801</v>
      </c>
      <c r="AG47111" s="2">
        <v>43801</v>
      </c>
    </row>
    <row r="47112" spans="1:36" x14ac:dyDescent="0.35">
      <c r="A47112" s="1">
        <v>1057247</v>
      </c>
      <c r="B47112" s="1" t="s">
        <v>68612</v>
      </c>
      <c r="C47112" s="1">
        <v>2</v>
      </c>
      <c r="D47112" s="1" t="s">
        <v>106</v>
      </c>
      <c r="E47112" s="1">
        <v>30</v>
      </c>
      <c r="F47112" s="2">
        <v>32712</v>
      </c>
      <c r="G47112" s="1"/>
      <c r="H47112" s="1"/>
      <c r="I47112" s="1"/>
      <c r="J47112" s="1"/>
      <c r="K47112" s="1"/>
      <c r="L47112" s="1" t="s">
        <v>32</v>
      </c>
      <c r="M47112" s="1" t="s">
        <v>37</v>
      </c>
      <c r="N47112" s="1">
        <v>23</v>
      </c>
      <c r="O47112" s="3">
        <v>43801</v>
      </c>
      <c r="P47112" s="2">
        <v>43801</v>
      </c>
      <c r="Q47112" s="1"/>
      <c r="R47112" s="1"/>
      <c r="S47112" s="1"/>
      <c r="T47112" s="1" t="s">
        <v>5766</v>
      </c>
      <c r="U47112" s="1" t="s">
        <v>25654</v>
      </c>
      <c r="V47112" s="1"/>
      <c r="W47112" s="1" t="s">
        <v>854</v>
      </c>
      <c r="X47112" s="1" t="s">
        <v>1022</v>
      </c>
      <c r="Y47112" s="1" t="s">
        <v>43116</v>
      </c>
      <c r="Z47112" s="1" t="s">
        <v>71608</v>
      </c>
      <c r="AA47112" s="1" t="s">
        <v>71382</v>
      </c>
      <c r="AB47112" s="1">
        <v>407</v>
      </c>
      <c r="AC47112" s="1" t="s">
        <v>44</v>
      </c>
      <c r="AD47112" s="1"/>
      <c r="AE47112" s="2">
        <v>43801</v>
      </c>
      <c r="AF47112" s="2">
        <v>43801</v>
      </c>
      <c r="AG47112" s="2">
        <v>43801</v>
      </c>
    </row>
    <row r="47113" spans="1:36" x14ac:dyDescent="0.35">
      <c r="A47113" s="1">
        <v>1057249</v>
      </c>
      <c r="B47113" s="1" t="s">
        <v>68613</v>
      </c>
      <c r="C47113" s="1">
        <v>1</v>
      </c>
      <c r="D47113" s="1" t="s">
        <v>31</v>
      </c>
      <c r="E47113" s="1">
        <v>36</v>
      </c>
      <c r="F47113" s="2">
        <v>30685</v>
      </c>
      <c r="G47113" s="1" t="s">
        <v>32</v>
      </c>
      <c r="H47113" s="1" t="s">
        <v>33</v>
      </c>
      <c r="I47113" s="1" t="s">
        <v>520</v>
      </c>
      <c r="J47113" s="1" t="s">
        <v>521</v>
      </c>
      <c r="K47113" s="1" t="s">
        <v>68614</v>
      </c>
      <c r="L47113" s="1" t="s">
        <v>32</v>
      </c>
      <c r="M47113" s="1" t="s">
        <v>37</v>
      </c>
      <c r="N47113" s="1">
        <v>4</v>
      </c>
      <c r="O47113" s="3">
        <v>43601</v>
      </c>
      <c r="P47113" s="2">
        <v>43601</v>
      </c>
      <c r="Q47113" s="1" t="s">
        <v>438</v>
      </c>
      <c r="R47113" s="1"/>
      <c r="S47113" s="1"/>
      <c r="T47113" s="1" t="s">
        <v>10806</v>
      </c>
      <c r="U47113" s="1" t="s">
        <v>25654</v>
      </c>
      <c r="V47113" s="1"/>
      <c r="W47113" s="1" t="s">
        <v>854</v>
      </c>
      <c r="X47113" s="1" t="s">
        <v>2225</v>
      </c>
      <c r="Y47113" s="1" t="s">
        <v>58886</v>
      </c>
      <c r="Z47113" s="2">
        <v>43601</v>
      </c>
      <c r="AA47113" s="1" t="s">
        <v>71384</v>
      </c>
      <c r="AB47113" s="1">
        <v>412</v>
      </c>
      <c r="AC47113" s="1" t="s">
        <v>151</v>
      </c>
      <c r="AD47113" s="1"/>
      <c r="AE47113" s="2">
        <v>43601</v>
      </c>
      <c r="AF47113" s="2">
        <v>43601</v>
      </c>
      <c r="AG47113" s="2">
        <v>43601</v>
      </c>
      <c r="AH47113">
        <v>7</v>
      </c>
      <c r="AI47113" t="s">
        <v>71613</v>
      </c>
      <c r="AJ47113" s="2">
        <v>52600</v>
      </c>
    </row>
    <row r="47114" spans="1:36" x14ac:dyDescent="0.35">
      <c r="A47114" s="1">
        <v>1057250</v>
      </c>
      <c r="B47114" s="1" t="s">
        <v>68615</v>
      </c>
      <c r="C47114" s="1">
        <v>2</v>
      </c>
      <c r="D47114" s="1" t="s">
        <v>106</v>
      </c>
      <c r="E47114" s="1">
        <v>25</v>
      </c>
      <c r="F47114" s="2">
        <v>34458</v>
      </c>
      <c r="G47114" s="1"/>
      <c r="H47114" s="1"/>
      <c r="I47114" s="1"/>
      <c r="J47114" s="1"/>
      <c r="K47114" s="1"/>
      <c r="L47114" s="1" t="s">
        <v>32</v>
      </c>
      <c r="M47114" s="1" t="s">
        <v>37</v>
      </c>
      <c r="N47114" s="1">
        <v>4</v>
      </c>
      <c r="O47114" s="3">
        <v>43761</v>
      </c>
      <c r="P47114" s="2">
        <v>43761</v>
      </c>
      <c r="Q47114" s="1"/>
      <c r="R47114" s="1"/>
      <c r="S47114" s="1"/>
      <c r="T47114" s="1" t="s">
        <v>34844</v>
      </c>
      <c r="U47114" s="1" t="s">
        <v>25654</v>
      </c>
      <c r="V47114" s="1"/>
      <c r="W47114" s="1" t="s">
        <v>18160</v>
      </c>
      <c r="X47114" s="1" t="s">
        <v>55299</v>
      </c>
      <c r="Y47114" s="1" t="s">
        <v>23680</v>
      </c>
      <c r="Z47114" s="1" t="s">
        <v>71608</v>
      </c>
      <c r="AA47114" s="1" t="s">
        <v>71382</v>
      </c>
      <c r="AB47114" s="1">
        <v>406</v>
      </c>
      <c r="AC47114" s="1" t="s">
        <v>151</v>
      </c>
      <c r="AD47114" s="1"/>
      <c r="AE47114" s="2">
        <v>43761</v>
      </c>
      <c r="AF47114" s="2">
        <v>43761</v>
      </c>
      <c r="AG47114" s="2">
        <v>43761</v>
      </c>
    </row>
    <row r="47115" spans="1:36" x14ac:dyDescent="0.35">
      <c r="A47115" s="1">
        <v>1057251</v>
      </c>
      <c r="B47115" s="1" t="s">
        <v>68616</v>
      </c>
      <c r="C47115" s="1">
        <v>2</v>
      </c>
      <c r="D47115" s="1" t="s">
        <v>106</v>
      </c>
      <c r="E47115" s="1">
        <v>23</v>
      </c>
      <c r="F47115" s="2">
        <v>35364</v>
      </c>
      <c r="G47115" s="1"/>
      <c r="H47115" s="1"/>
      <c r="I47115" s="1"/>
      <c r="J47115" s="1"/>
      <c r="K47115" s="1"/>
      <c r="L47115" s="1" t="s">
        <v>32</v>
      </c>
      <c r="M47115" s="1" t="s">
        <v>37</v>
      </c>
      <c r="N47115" s="1">
        <v>26</v>
      </c>
      <c r="O47115" s="3">
        <v>43801</v>
      </c>
      <c r="P47115" s="2">
        <v>43801</v>
      </c>
      <c r="Q47115" s="1"/>
      <c r="R47115" s="1"/>
      <c r="S47115" s="1"/>
      <c r="T47115" s="1" t="s">
        <v>5766</v>
      </c>
      <c r="U47115" s="1" t="s">
        <v>25654</v>
      </c>
      <c r="V47115" s="1"/>
      <c r="W47115" s="1" t="s">
        <v>854</v>
      </c>
      <c r="X47115" s="1" t="s">
        <v>1022</v>
      </c>
      <c r="Y47115" s="1" t="s">
        <v>6767</v>
      </c>
      <c r="Z47115" s="1" t="s">
        <v>71608</v>
      </c>
      <c r="AA47115" s="1" t="s">
        <v>71382</v>
      </c>
      <c r="AB47115" s="1">
        <v>407</v>
      </c>
      <c r="AC47115" s="1" t="s">
        <v>44</v>
      </c>
      <c r="AD47115" s="1"/>
      <c r="AE47115" s="2">
        <v>43801</v>
      </c>
      <c r="AF47115" s="2">
        <v>43801</v>
      </c>
      <c r="AG47115" s="2">
        <v>43801</v>
      </c>
    </row>
    <row r="47116" spans="1:36" x14ac:dyDescent="0.35">
      <c r="A47116" s="1">
        <v>1057252</v>
      </c>
      <c r="B47116" s="1" t="s">
        <v>68617</v>
      </c>
      <c r="C47116" s="1">
        <v>1</v>
      </c>
      <c r="D47116" s="1" t="s">
        <v>31</v>
      </c>
      <c r="E47116" s="1">
        <v>30</v>
      </c>
      <c r="F47116" s="2">
        <v>32634</v>
      </c>
      <c r="G47116" s="1" t="s">
        <v>17393</v>
      </c>
      <c r="H47116" s="1" t="s">
        <v>17394</v>
      </c>
      <c r="I47116" s="1"/>
      <c r="J47116" s="1"/>
      <c r="K47116" s="1" t="s">
        <v>68618</v>
      </c>
      <c r="L47116" s="1" t="s">
        <v>16067</v>
      </c>
      <c r="M47116" s="1" t="s">
        <v>16069</v>
      </c>
      <c r="N47116" s="1">
        <v>6</v>
      </c>
      <c r="O47116" s="3">
        <v>43587</v>
      </c>
      <c r="P47116" s="2">
        <v>43587</v>
      </c>
      <c r="Q47116" s="1" t="s">
        <v>387</v>
      </c>
      <c r="R47116" s="1" t="s">
        <v>835</v>
      </c>
      <c r="S47116" s="1" t="s">
        <v>284</v>
      </c>
      <c r="T47116" s="1" t="s">
        <v>16199</v>
      </c>
      <c r="U47116" s="1" t="s">
        <v>395</v>
      </c>
      <c r="V47116" s="1"/>
      <c r="W47116" s="1" t="s">
        <v>653</v>
      </c>
      <c r="X47116" s="1" t="s">
        <v>1335</v>
      </c>
      <c r="Y47116" s="1" t="s">
        <v>2487</v>
      </c>
      <c r="Z47116" s="2">
        <v>43587</v>
      </c>
      <c r="AA47116" s="1" t="s">
        <v>71384</v>
      </c>
      <c r="AB47116" s="1">
        <v>10</v>
      </c>
      <c r="AC47116" s="1" t="s">
        <v>97</v>
      </c>
      <c r="AD47116" s="1"/>
      <c r="AE47116" s="2">
        <v>43587</v>
      </c>
      <c r="AF47116" s="2">
        <v>43587</v>
      </c>
      <c r="AG47116" s="2">
        <v>43587</v>
      </c>
      <c r="AH47116">
        <v>7</v>
      </c>
      <c r="AI47116" t="s">
        <v>71613</v>
      </c>
      <c r="AJ47116" s="2">
        <v>54549</v>
      </c>
    </row>
    <row r="47117" spans="1:36" x14ac:dyDescent="0.35">
      <c r="A47117" s="1">
        <v>1057254</v>
      </c>
      <c r="B47117" s="1" t="s">
        <v>68619</v>
      </c>
      <c r="C47117" s="1">
        <v>2</v>
      </c>
      <c r="D47117" s="1" t="s">
        <v>106</v>
      </c>
      <c r="E47117" s="1">
        <v>35</v>
      </c>
      <c r="F47117" s="2">
        <v>30849</v>
      </c>
      <c r="G47117" s="1" t="s">
        <v>32</v>
      </c>
      <c r="H47117" s="1" t="s">
        <v>33</v>
      </c>
      <c r="I47117" s="1"/>
      <c r="J47117" s="1"/>
      <c r="K47117" s="1"/>
      <c r="L47117" s="1" t="s">
        <v>32</v>
      </c>
      <c r="M47117" s="1" t="s">
        <v>37</v>
      </c>
      <c r="N47117" s="1">
        <v>16</v>
      </c>
      <c r="O47117" s="3">
        <v>43601</v>
      </c>
      <c r="P47117" s="2">
        <v>43601</v>
      </c>
      <c r="Q47117" s="1" t="s">
        <v>38</v>
      </c>
      <c r="R47117" s="1"/>
      <c r="S47117" s="1" t="s">
        <v>284</v>
      </c>
      <c r="T47117" s="1" t="s">
        <v>9343</v>
      </c>
      <c r="U47117" s="1" t="s">
        <v>52</v>
      </c>
      <c r="V47117" s="1"/>
      <c r="W47117" s="1" t="s">
        <v>53</v>
      </c>
      <c r="X47117" s="1" t="s">
        <v>529</v>
      </c>
      <c r="Y47117" s="1" t="s">
        <v>669</v>
      </c>
      <c r="Z47117" s="2">
        <v>43601</v>
      </c>
      <c r="AA47117" s="1" t="s">
        <v>71384</v>
      </c>
      <c r="AB47117" s="1">
        <v>19</v>
      </c>
      <c r="AC47117" s="1" t="s">
        <v>97</v>
      </c>
      <c r="AD47117" s="1"/>
      <c r="AE47117" s="2">
        <v>43601</v>
      </c>
      <c r="AF47117" s="2">
        <v>43601</v>
      </c>
      <c r="AG47117" s="2">
        <v>43601</v>
      </c>
    </row>
    <row r="47118" spans="1:36" x14ac:dyDescent="0.35">
      <c r="A47118" s="1">
        <v>1057256</v>
      </c>
      <c r="B47118" s="1" t="s">
        <v>68620</v>
      </c>
      <c r="C47118" s="1">
        <v>2</v>
      </c>
      <c r="D47118" s="1" t="s">
        <v>106</v>
      </c>
      <c r="E47118" s="1">
        <v>24</v>
      </c>
      <c r="F47118" s="2">
        <v>34940</v>
      </c>
      <c r="G47118" s="1" t="s">
        <v>32</v>
      </c>
      <c r="H47118" s="1" t="s">
        <v>33</v>
      </c>
      <c r="I47118" s="1"/>
      <c r="J47118" s="1"/>
      <c r="K47118" s="1"/>
      <c r="L47118" s="1" t="s">
        <v>32</v>
      </c>
      <c r="M47118" s="1" t="s">
        <v>37</v>
      </c>
      <c r="N47118" s="1">
        <v>29</v>
      </c>
      <c r="O47118" s="3">
        <v>43587</v>
      </c>
      <c r="P47118" s="2">
        <v>43678</v>
      </c>
      <c r="Q47118" s="1" t="s">
        <v>3724</v>
      </c>
      <c r="R47118" s="1" t="s">
        <v>108</v>
      </c>
      <c r="S47118" s="1" t="s">
        <v>116</v>
      </c>
      <c r="T47118" s="1" t="s">
        <v>32880</v>
      </c>
      <c r="U47118" s="1" t="s">
        <v>52</v>
      </c>
      <c r="V47118" s="1"/>
      <c r="W47118" s="1" t="s">
        <v>53</v>
      </c>
      <c r="X47118" s="1" t="s">
        <v>238</v>
      </c>
      <c r="Y47118" s="1" t="s">
        <v>17492</v>
      </c>
      <c r="Z47118" s="2">
        <v>43587</v>
      </c>
      <c r="AA47118" s="1" t="s">
        <v>71384</v>
      </c>
      <c r="AB47118" s="1">
        <v>2</v>
      </c>
      <c r="AC47118" s="1" t="s">
        <v>97</v>
      </c>
      <c r="AD47118" s="1"/>
      <c r="AE47118" s="2">
        <v>43678</v>
      </c>
      <c r="AF47118" s="2">
        <v>43678</v>
      </c>
      <c r="AG47118" s="2">
        <v>43587</v>
      </c>
      <c r="AH47118">
        <v>7</v>
      </c>
      <c r="AI47118" t="s">
        <v>71613</v>
      </c>
      <c r="AJ47118" s="2">
        <v>56855</v>
      </c>
    </row>
    <row r="47119" spans="1:36" x14ac:dyDescent="0.35">
      <c r="A47119" s="1">
        <v>1057257</v>
      </c>
      <c r="B47119" s="1" t="s">
        <v>68621</v>
      </c>
      <c r="C47119" s="1">
        <v>1</v>
      </c>
      <c r="D47119" s="1" t="s">
        <v>31</v>
      </c>
      <c r="E47119" s="1">
        <v>31</v>
      </c>
      <c r="F47119" s="2">
        <v>32519</v>
      </c>
      <c r="G47119" s="1" t="s">
        <v>692</v>
      </c>
      <c r="H47119" s="1" t="s">
        <v>693</v>
      </c>
      <c r="I47119" s="1"/>
      <c r="J47119" s="1"/>
      <c r="K47119" s="1"/>
      <c r="L47119" s="1" t="s">
        <v>856</v>
      </c>
      <c r="M47119" s="1" t="s">
        <v>859</v>
      </c>
      <c r="N47119" s="1">
        <v>11</v>
      </c>
      <c r="O47119" s="3">
        <v>43591</v>
      </c>
      <c r="P47119" s="2">
        <v>43770</v>
      </c>
      <c r="Q47119" s="1" t="s">
        <v>846</v>
      </c>
      <c r="R47119" s="1"/>
      <c r="S47119" s="1"/>
      <c r="T47119" s="1" t="s">
        <v>17463</v>
      </c>
      <c r="U47119" s="1" t="s">
        <v>52</v>
      </c>
      <c r="V47119" s="1"/>
      <c r="W47119" s="1" t="s">
        <v>1678</v>
      </c>
      <c r="X47119" s="1" t="s">
        <v>17464</v>
      </c>
      <c r="Y47119" s="1"/>
      <c r="Z47119" s="2">
        <v>43591</v>
      </c>
      <c r="AA47119" s="1" t="s">
        <v>71384</v>
      </c>
      <c r="AB47119" s="1">
        <v>521</v>
      </c>
      <c r="AC47119" s="1" t="s">
        <v>97</v>
      </c>
      <c r="AD47119" s="1"/>
      <c r="AE47119" s="2">
        <v>43770</v>
      </c>
      <c r="AF47119" s="2">
        <v>43770</v>
      </c>
      <c r="AG47119" s="2">
        <v>43591</v>
      </c>
    </row>
    <row r="47120" spans="1:36" x14ac:dyDescent="0.35">
      <c r="A47120" s="1">
        <v>1057260</v>
      </c>
      <c r="B47120" s="1" t="s">
        <v>68622</v>
      </c>
      <c r="C47120" s="1">
        <v>1</v>
      </c>
      <c r="D47120" s="1" t="s">
        <v>31</v>
      </c>
      <c r="E47120" s="1">
        <v>45</v>
      </c>
      <c r="F47120" s="2">
        <v>27272</v>
      </c>
      <c r="G47120" s="1" t="s">
        <v>32</v>
      </c>
      <c r="H47120" s="1" t="s">
        <v>33</v>
      </c>
      <c r="I47120" s="1"/>
      <c r="J47120" s="1"/>
      <c r="K47120" s="1"/>
      <c r="L47120" s="1" t="s">
        <v>32</v>
      </c>
      <c r="M47120" s="1" t="s">
        <v>37</v>
      </c>
      <c r="N47120" s="1">
        <v>31</v>
      </c>
      <c r="O47120" s="3">
        <v>43587</v>
      </c>
      <c r="P47120" s="2">
        <v>43587</v>
      </c>
      <c r="Q47120" s="1" t="s">
        <v>38</v>
      </c>
      <c r="R47120" s="1"/>
      <c r="S47120" s="1" t="s">
        <v>116</v>
      </c>
      <c r="T47120" s="1" t="s">
        <v>25773</v>
      </c>
      <c r="U47120" s="1" t="s">
        <v>52</v>
      </c>
      <c r="V47120" s="1"/>
      <c r="W47120" s="1" t="s">
        <v>53</v>
      </c>
      <c r="X47120" s="1" t="s">
        <v>525</v>
      </c>
      <c r="Y47120" s="1" t="s">
        <v>2741</v>
      </c>
      <c r="Z47120" s="2">
        <v>43587</v>
      </c>
      <c r="AA47120" s="1" t="s">
        <v>71384</v>
      </c>
      <c r="AB47120" s="1">
        <v>18</v>
      </c>
      <c r="AC47120" s="1" t="s">
        <v>97</v>
      </c>
      <c r="AD47120" s="1"/>
      <c r="AE47120" s="2">
        <v>43587</v>
      </c>
      <c r="AF47120" s="2">
        <v>43587</v>
      </c>
      <c r="AG47120" s="2">
        <v>43587</v>
      </c>
    </row>
    <row r="47121" spans="1:36" x14ac:dyDescent="0.35">
      <c r="A47121" s="1">
        <v>1057261</v>
      </c>
      <c r="B47121" s="1" t="s">
        <v>68623</v>
      </c>
      <c r="C47121" s="1">
        <v>1</v>
      </c>
      <c r="D47121" s="1" t="s">
        <v>31</v>
      </c>
      <c r="E47121" s="1">
        <v>31</v>
      </c>
      <c r="F47121" s="2">
        <v>32346</v>
      </c>
      <c r="G47121" s="1" t="s">
        <v>32</v>
      </c>
      <c r="H47121" s="1" t="s">
        <v>33</v>
      </c>
      <c r="I47121" s="1"/>
      <c r="J47121" s="1"/>
      <c r="K47121" s="1"/>
      <c r="L47121" s="1" t="s">
        <v>32</v>
      </c>
      <c r="M47121" s="1" t="s">
        <v>37</v>
      </c>
      <c r="N47121" s="1">
        <v>22</v>
      </c>
      <c r="O47121" s="3">
        <v>43601</v>
      </c>
      <c r="P47121" s="2">
        <v>43601</v>
      </c>
      <c r="Q47121" s="1" t="s">
        <v>3724</v>
      </c>
      <c r="R47121" s="1" t="s">
        <v>76</v>
      </c>
      <c r="S47121" s="1"/>
      <c r="T47121" s="1" t="s">
        <v>10251</v>
      </c>
      <c r="U47121" s="1" t="s">
        <v>259</v>
      </c>
      <c r="V47121" s="1" t="s">
        <v>70</v>
      </c>
      <c r="W47121" s="1" t="s">
        <v>308</v>
      </c>
      <c r="X47121" s="1" t="s">
        <v>63</v>
      </c>
      <c r="Y47121" s="1" t="s">
        <v>2768</v>
      </c>
      <c r="Z47121" s="2">
        <v>43601</v>
      </c>
      <c r="AA47121" s="1" t="s">
        <v>71384</v>
      </c>
      <c r="AB47121" s="1">
        <v>14</v>
      </c>
      <c r="AC47121" s="1" t="s">
        <v>310</v>
      </c>
      <c r="AD47121" s="1"/>
      <c r="AE47121" s="2">
        <v>43601</v>
      </c>
      <c r="AF47121" s="2">
        <v>43601</v>
      </c>
      <c r="AG47121" s="2">
        <v>43601</v>
      </c>
      <c r="AH47121">
        <v>7</v>
      </c>
      <c r="AI47121" t="s">
        <v>71613</v>
      </c>
      <c r="AJ47121" s="2">
        <v>54261</v>
      </c>
    </row>
    <row r="47122" spans="1:36" x14ac:dyDescent="0.35">
      <c r="A47122" s="1">
        <v>1057262</v>
      </c>
      <c r="B47122" s="1" t="s">
        <v>68624</v>
      </c>
      <c r="C47122" s="1">
        <v>2</v>
      </c>
      <c r="D47122" s="1" t="s">
        <v>106</v>
      </c>
      <c r="E47122" s="1">
        <v>31</v>
      </c>
      <c r="F47122" s="2">
        <v>32173</v>
      </c>
      <c r="G47122" s="1" t="s">
        <v>32</v>
      </c>
      <c r="H47122" s="1" t="s">
        <v>33</v>
      </c>
      <c r="I47122" s="1"/>
      <c r="J47122" s="1"/>
      <c r="K47122" s="1" t="s">
        <v>532</v>
      </c>
      <c r="L47122" s="1" t="s">
        <v>32</v>
      </c>
      <c r="M47122" s="1" t="s">
        <v>37</v>
      </c>
      <c r="N47122" s="1">
        <v>31</v>
      </c>
      <c r="O47122" s="3">
        <v>43525</v>
      </c>
      <c r="P47122" s="2">
        <v>43525</v>
      </c>
      <c r="Q47122" s="1"/>
      <c r="R47122" s="1"/>
      <c r="S47122" s="1" t="s">
        <v>116</v>
      </c>
      <c r="T47122" s="1" t="s">
        <v>28033</v>
      </c>
      <c r="U47122" s="1" t="s">
        <v>54430</v>
      </c>
      <c r="V47122" s="1" t="s">
        <v>30292</v>
      </c>
      <c r="W47122" s="1" t="s">
        <v>634</v>
      </c>
      <c r="X47122" s="1" t="s">
        <v>635</v>
      </c>
      <c r="Y47122" s="1"/>
      <c r="Z47122" s="1" t="s">
        <v>71608</v>
      </c>
      <c r="AA47122" s="1" t="s">
        <v>71382</v>
      </c>
      <c r="AB47122" s="1">
        <v>16</v>
      </c>
      <c r="AC47122" s="1" t="s">
        <v>636</v>
      </c>
      <c r="AD47122" s="1"/>
      <c r="AE47122" s="2">
        <v>43525</v>
      </c>
      <c r="AF47122" s="2">
        <v>43525</v>
      </c>
      <c r="AG47122" s="2">
        <v>43525</v>
      </c>
    </row>
    <row r="47123" spans="1:36" x14ac:dyDescent="0.35">
      <c r="A47123" s="1">
        <v>1057263</v>
      </c>
      <c r="B47123" s="1" t="s">
        <v>68625</v>
      </c>
      <c r="C47123" s="1">
        <v>1</v>
      </c>
      <c r="D47123" s="1" t="s">
        <v>31</v>
      </c>
      <c r="E47123" s="1">
        <v>49</v>
      </c>
      <c r="F47123" s="2">
        <v>25685</v>
      </c>
      <c r="G47123" s="1" t="s">
        <v>32</v>
      </c>
      <c r="H47123" s="1" t="s">
        <v>33</v>
      </c>
      <c r="I47123" s="1" t="s">
        <v>197</v>
      </c>
      <c r="J47123" s="1" t="s">
        <v>198</v>
      </c>
      <c r="K47123" s="1"/>
      <c r="L47123" s="1" t="s">
        <v>32</v>
      </c>
      <c r="M47123" s="1" t="s">
        <v>37</v>
      </c>
      <c r="N47123" s="1">
        <v>27</v>
      </c>
      <c r="O47123" s="3">
        <v>43587</v>
      </c>
      <c r="P47123" s="2">
        <v>43587</v>
      </c>
      <c r="Q47123" s="1" t="s">
        <v>38</v>
      </c>
      <c r="R47123" s="1"/>
      <c r="S47123" s="1" t="s">
        <v>323</v>
      </c>
      <c r="T47123" s="1" t="s">
        <v>53304</v>
      </c>
      <c r="U47123" s="1" t="s">
        <v>52</v>
      </c>
      <c r="V47123" s="1"/>
      <c r="W47123" s="1" t="s">
        <v>297</v>
      </c>
      <c r="X47123" s="1" t="s">
        <v>1325</v>
      </c>
      <c r="Y47123" s="1" t="s">
        <v>3776</v>
      </c>
      <c r="Z47123" s="2">
        <v>43587</v>
      </c>
      <c r="AA47123" s="1" t="s">
        <v>71384</v>
      </c>
      <c r="AB47123" s="1">
        <v>18</v>
      </c>
      <c r="AC47123" s="1" t="s">
        <v>97</v>
      </c>
      <c r="AD47123" s="1"/>
      <c r="AE47123" s="2">
        <v>43587</v>
      </c>
      <c r="AF47123" s="2">
        <v>43587</v>
      </c>
      <c r="AG47123" s="2">
        <v>43587</v>
      </c>
    </row>
    <row r="47124" spans="1:36" x14ac:dyDescent="0.35">
      <c r="A47124" s="1">
        <v>1057264</v>
      </c>
      <c r="B47124" s="1" t="s">
        <v>68626</v>
      </c>
      <c r="C47124" s="1">
        <v>1</v>
      </c>
      <c r="D47124" s="1" t="s">
        <v>31</v>
      </c>
      <c r="E47124" s="1">
        <v>42</v>
      </c>
      <c r="F47124" s="2">
        <v>28265</v>
      </c>
      <c r="G47124" s="1" t="s">
        <v>32</v>
      </c>
      <c r="H47124" s="1" t="s">
        <v>33</v>
      </c>
      <c r="I47124" s="1"/>
      <c r="J47124" s="1"/>
      <c r="K47124" s="1"/>
      <c r="L47124" s="1" t="s">
        <v>32</v>
      </c>
      <c r="M47124" s="1" t="s">
        <v>37</v>
      </c>
      <c r="N47124" s="1">
        <v>20</v>
      </c>
      <c r="O47124" s="3">
        <v>43601</v>
      </c>
      <c r="P47124" s="2">
        <v>43601</v>
      </c>
      <c r="Q47124" s="1" t="s">
        <v>38</v>
      </c>
      <c r="R47124" s="1"/>
      <c r="S47124" s="1"/>
      <c r="T47124" s="1" t="s">
        <v>68627</v>
      </c>
      <c r="U47124" s="1" t="s">
        <v>52</v>
      </c>
      <c r="V47124" s="1"/>
      <c r="W47124" s="1" t="s">
        <v>53</v>
      </c>
      <c r="X47124" s="1" t="s">
        <v>62</v>
      </c>
      <c r="Y47124" s="1" t="s">
        <v>136</v>
      </c>
      <c r="Z47124" s="2">
        <v>43601</v>
      </c>
      <c r="AA47124" s="1" t="s">
        <v>71384</v>
      </c>
      <c r="AB47124" s="1">
        <v>12</v>
      </c>
      <c r="AC47124" s="1" t="s">
        <v>64</v>
      </c>
      <c r="AD47124" s="1"/>
      <c r="AE47124" s="2">
        <v>43601</v>
      </c>
      <c r="AF47124" s="2">
        <v>43601</v>
      </c>
      <c r="AG47124" s="2">
        <v>43601</v>
      </c>
    </row>
    <row r="47125" spans="1:36" x14ac:dyDescent="0.35">
      <c r="A47125" s="1">
        <v>1057265</v>
      </c>
      <c r="B47125" s="1" t="s">
        <v>68628</v>
      </c>
      <c r="C47125" s="1">
        <v>1</v>
      </c>
      <c r="D47125" s="1" t="s">
        <v>31</v>
      </c>
      <c r="E47125" s="1">
        <v>36</v>
      </c>
      <c r="F47125" s="2">
        <v>30347</v>
      </c>
      <c r="G47125" s="1" t="s">
        <v>32</v>
      </c>
      <c r="H47125" s="1" t="s">
        <v>33</v>
      </c>
      <c r="I47125" s="1"/>
      <c r="J47125" s="1"/>
      <c r="K47125" s="1" t="s">
        <v>35</v>
      </c>
      <c r="L47125" s="1" t="s">
        <v>32</v>
      </c>
      <c r="M47125" s="1" t="s">
        <v>37</v>
      </c>
      <c r="N47125" s="1">
        <v>31</v>
      </c>
      <c r="O47125" s="3">
        <v>43587</v>
      </c>
      <c r="P47125" s="2">
        <v>43587</v>
      </c>
      <c r="Q47125" s="1" t="s">
        <v>38</v>
      </c>
      <c r="R47125" s="1"/>
      <c r="S47125" s="1" t="s">
        <v>109</v>
      </c>
      <c r="T47125" s="1" t="s">
        <v>16766</v>
      </c>
      <c r="U47125" s="1" t="s">
        <v>395</v>
      </c>
      <c r="V47125" s="1"/>
      <c r="W47125" s="1" t="s">
        <v>653</v>
      </c>
      <c r="X47125" s="1" t="s">
        <v>913</v>
      </c>
      <c r="Y47125" s="1" t="s">
        <v>3787</v>
      </c>
      <c r="Z47125" s="2">
        <v>43587</v>
      </c>
      <c r="AA47125" s="1" t="s">
        <v>71384</v>
      </c>
      <c r="AB47125" s="1">
        <v>25</v>
      </c>
      <c r="AC47125" s="1" t="s">
        <v>97</v>
      </c>
      <c r="AD47125" s="1"/>
      <c r="AE47125" s="2">
        <v>43587</v>
      </c>
      <c r="AF47125" s="2">
        <v>43587</v>
      </c>
      <c r="AG47125" s="2">
        <v>43587</v>
      </c>
    </row>
    <row r="47126" spans="1:36" x14ac:dyDescent="0.35">
      <c r="A47126" s="1">
        <v>1057266</v>
      </c>
      <c r="B47126" s="1" t="s">
        <v>68629</v>
      </c>
      <c r="C47126" s="1">
        <v>1</v>
      </c>
      <c r="D47126" s="1" t="s">
        <v>31</v>
      </c>
      <c r="E47126" s="1">
        <v>30</v>
      </c>
      <c r="F47126" s="2">
        <v>32759</v>
      </c>
      <c r="G47126" s="1" t="s">
        <v>32</v>
      </c>
      <c r="H47126" s="1" t="s">
        <v>33</v>
      </c>
      <c r="I47126" s="1" t="s">
        <v>215</v>
      </c>
      <c r="J47126" s="1" t="s">
        <v>216</v>
      </c>
      <c r="K47126" s="1"/>
      <c r="L47126" s="1" t="s">
        <v>32</v>
      </c>
      <c r="M47126" s="1" t="s">
        <v>37</v>
      </c>
      <c r="N47126" s="1">
        <v>8</v>
      </c>
      <c r="O47126" s="3">
        <v>43601</v>
      </c>
      <c r="P47126" s="2">
        <v>43601</v>
      </c>
      <c r="Q47126" s="1" t="s">
        <v>421</v>
      </c>
      <c r="R47126" s="1" t="s">
        <v>108</v>
      </c>
      <c r="S47126" s="1" t="s">
        <v>116</v>
      </c>
      <c r="T47126" s="1" t="s">
        <v>32024</v>
      </c>
      <c r="U47126" s="1" t="s">
        <v>95</v>
      </c>
      <c r="V47126" s="1"/>
      <c r="W47126" s="1"/>
      <c r="X47126" s="1" t="s">
        <v>220</v>
      </c>
      <c r="Y47126" s="1" t="s">
        <v>221</v>
      </c>
      <c r="Z47126" s="2">
        <v>43601</v>
      </c>
      <c r="AA47126" s="1" t="s">
        <v>71384</v>
      </c>
      <c r="AB47126" s="1">
        <v>3</v>
      </c>
      <c r="AC47126" s="1" t="s">
        <v>97</v>
      </c>
      <c r="AD47126" s="1"/>
      <c r="AE47126" s="2">
        <v>43601</v>
      </c>
      <c r="AF47126" s="1"/>
      <c r="AG47126" s="2">
        <v>43601</v>
      </c>
      <c r="AH47126">
        <v>7</v>
      </c>
      <c r="AI47126" t="s">
        <v>71613</v>
      </c>
      <c r="AJ47126" s="2">
        <v>54674</v>
      </c>
    </row>
    <row r="47127" spans="1:36" x14ac:dyDescent="0.35">
      <c r="A47127" s="1">
        <v>1057267</v>
      </c>
      <c r="B47127" s="1" t="s">
        <v>68630</v>
      </c>
      <c r="C47127" s="1">
        <v>2</v>
      </c>
      <c r="D47127" s="1" t="s">
        <v>106</v>
      </c>
      <c r="E47127" s="1">
        <v>29</v>
      </c>
      <c r="F47127" s="2">
        <v>33175</v>
      </c>
      <c r="G47127" s="1" t="s">
        <v>32</v>
      </c>
      <c r="H47127" s="1" t="s">
        <v>33</v>
      </c>
      <c r="I47127" s="1"/>
      <c r="J47127" s="1"/>
      <c r="K47127" s="1"/>
      <c r="L47127" s="1" t="s">
        <v>32</v>
      </c>
      <c r="M47127" s="1" t="s">
        <v>37</v>
      </c>
      <c r="N47127" s="1">
        <v>29</v>
      </c>
      <c r="O47127" s="3">
        <v>43770</v>
      </c>
      <c r="P47127" s="2">
        <v>43601</v>
      </c>
      <c r="Q47127" s="1" t="s">
        <v>387</v>
      </c>
      <c r="R47127" s="1" t="s">
        <v>108</v>
      </c>
      <c r="S47127" s="1"/>
      <c r="T47127" s="1" t="s">
        <v>27074</v>
      </c>
      <c r="U47127" s="1" t="s">
        <v>52</v>
      </c>
      <c r="V47127" s="1"/>
      <c r="W47127" s="1" t="s">
        <v>131</v>
      </c>
      <c r="X47127" s="1" t="s">
        <v>132</v>
      </c>
      <c r="Y47127" s="1" t="s">
        <v>8881</v>
      </c>
      <c r="Z47127" s="2">
        <v>43770</v>
      </c>
      <c r="AA47127" s="1" t="s">
        <v>71436</v>
      </c>
      <c r="AB47127" s="1">
        <v>1</v>
      </c>
      <c r="AC47127" s="1" t="s">
        <v>64</v>
      </c>
      <c r="AD47127" s="1"/>
      <c r="AE47127" s="2">
        <v>43770</v>
      </c>
      <c r="AF47127" s="2">
        <v>43601</v>
      </c>
      <c r="AG47127" s="2">
        <v>43601</v>
      </c>
      <c r="AH47127">
        <v>7</v>
      </c>
      <c r="AI47127" t="s">
        <v>71613</v>
      </c>
      <c r="AJ47127" s="2">
        <v>55090</v>
      </c>
    </row>
    <row r="47128" spans="1:36" x14ac:dyDescent="0.35">
      <c r="A47128" s="1">
        <v>1057268</v>
      </c>
      <c r="B47128" s="1" t="s">
        <v>68631</v>
      </c>
      <c r="C47128" s="1">
        <v>1</v>
      </c>
      <c r="D47128" s="1" t="s">
        <v>31</v>
      </c>
      <c r="E47128" s="1">
        <v>41</v>
      </c>
      <c r="F47128" s="2">
        <v>28763</v>
      </c>
      <c r="G47128" s="1" t="s">
        <v>7187</v>
      </c>
      <c r="H47128" s="1" t="s">
        <v>4361</v>
      </c>
      <c r="I47128" s="1"/>
      <c r="J47128" s="1"/>
      <c r="K47128" s="1"/>
      <c r="L47128" s="1" t="s">
        <v>7187</v>
      </c>
      <c r="M47128" s="1" t="s">
        <v>14482</v>
      </c>
      <c r="N47128" s="1">
        <v>30</v>
      </c>
      <c r="O47128" s="3">
        <v>43559</v>
      </c>
      <c r="P47128" s="2">
        <v>43559</v>
      </c>
      <c r="Q47128" s="1" t="s">
        <v>846</v>
      </c>
      <c r="R47128" s="1"/>
      <c r="S47128" s="1"/>
      <c r="T47128" s="1" t="s">
        <v>11097</v>
      </c>
      <c r="U47128" s="1" t="s">
        <v>41</v>
      </c>
      <c r="V47128" s="1" t="s">
        <v>42</v>
      </c>
      <c r="W47128" s="1" t="s">
        <v>853</v>
      </c>
      <c r="X47128" s="1" t="s">
        <v>8436</v>
      </c>
      <c r="Y47128" s="1"/>
      <c r="Z47128" s="2">
        <v>43559</v>
      </c>
      <c r="AA47128" s="1" t="s">
        <v>71433</v>
      </c>
      <c r="AB47128" s="1">
        <v>415</v>
      </c>
      <c r="AC47128" s="1" t="s">
        <v>151</v>
      </c>
      <c r="AD47128" s="1"/>
      <c r="AE47128" s="2">
        <v>43559</v>
      </c>
      <c r="AF47128" s="2">
        <v>43559</v>
      </c>
      <c r="AG47128" s="2">
        <v>43559</v>
      </c>
    </row>
    <row r="47129" spans="1:36" x14ac:dyDescent="0.35">
      <c r="A47129" s="1">
        <v>1057269</v>
      </c>
      <c r="B47129" s="1" t="s">
        <v>68632</v>
      </c>
      <c r="C47129" s="1">
        <v>2</v>
      </c>
      <c r="D47129" s="1" t="s">
        <v>106</v>
      </c>
      <c r="E47129" s="1">
        <v>34</v>
      </c>
      <c r="F47129" s="2">
        <v>31189</v>
      </c>
      <c r="G47129" s="1" t="s">
        <v>32</v>
      </c>
      <c r="H47129" s="1" t="s">
        <v>33</v>
      </c>
      <c r="I47129" s="1"/>
      <c r="J47129" s="1"/>
      <c r="K47129" s="1"/>
      <c r="L47129" s="1" t="s">
        <v>32</v>
      </c>
      <c r="M47129" s="1" t="s">
        <v>37</v>
      </c>
      <c r="N47129" s="1">
        <v>22</v>
      </c>
      <c r="O47129" s="3">
        <v>43587</v>
      </c>
      <c r="P47129" s="2">
        <v>43587</v>
      </c>
      <c r="Q47129" s="1" t="s">
        <v>38</v>
      </c>
      <c r="R47129" s="1"/>
      <c r="S47129" s="1" t="s">
        <v>236</v>
      </c>
      <c r="T47129" s="1" t="s">
        <v>68633</v>
      </c>
      <c r="U47129" s="1" t="s">
        <v>395</v>
      </c>
      <c r="V47129" s="1"/>
      <c r="W47129" s="1" t="s">
        <v>396</v>
      </c>
      <c r="X47129" s="1" t="s">
        <v>490</v>
      </c>
      <c r="Y47129" s="1" t="s">
        <v>525</v>
      </c>
      <c r="Z47129" s="2">
        <v>43587</v>
      </c>
      <c r="AA47129" s="1" t="s">
        <v>71384</v>
      </c>
      <c r="AB47129" s="1">
        <v>418</v>
      </c>
      <c r="AC47129" s="1" t="s">
        <v>518</v>
      </c>
      <c r="AD47129" s="1"/>
      <c r="AE47129" s="2">
        <v>43587</v>
      </c>
      <c r="AF47129" s="2">
        <v>43587</v>
      </c>
      <c r="AG47129" s="2">
        <v>43587</v>
      </c>
    </row>
    <row r="47130" spans="1:36" x14ac:dyDescent="0.35">
      <c r="A47130" s="1">
        <v>1057270</v>
      </c>
      <c r="B47130" s="1" t="s">
        <v>68634</v>
      </c>
      <c r="C47130" s="1">
        <v>2</v>
      </c>
      <c r="D47130" s="1" t="s">
        <v>106</v>
      </c>
      <c r="E47130" s="1">
        <v>41</v>
      </c>
      <c r="F47130" s="2">
        <v>28721</v>
      </c>
      <c r="G47130" s="1" t="s">
        <v>32</v>
      </c>
      <c r="H47130" s="1" t="s">
        <v>33</v>
      </c>
      <c r="I47130" s="1" t="s">
        <v>802</v>
      </c>
      <c r="J47130" s="1" t="s">
        <v>573</v>
      </c>
      <c r="K47130" s="1" t="s">
        <v>43420</v>
      </c>
      <c r="L47130" s="1" t="s">
        <v>32</v>
      </c>
      <c r="M47130" s="1" t="s">
        <v>37</v>
      </c>
      <c r="N47130" s="1">
        <v>19</v>
      </c>
      <c r="O47130" s="3">
        <v>43587</v>
      </c>
      <c r="P47130" s="2">
        <v>43587</v>
      </c>
      <c r="Q47130" s="1" t="s">
        <v>38</v>
      </c>
      <c r="R47130" s="1"/>
      <c r="S47130" s="1"/>
      <c r="T47130" s="1" t="s">
        <v>27506</v>
      </c>
      <c r="U47130" s="1" t="s">
        <v>52</v>
      </c>
      <c r="V47130" s="1"/>
      <c r="W47130" s="1" t="s">
        <v>131</v>
      </c>
      <c r="X47130" s="1" t="s">
        <v>629</v>
      </c>
      <c r="Y47130" s="1" t="s">
        <v>630</v>
      </c>
      <c r="Z47130" s="2">
        <v>43587</v>
      </c>
      <c r="AA47130" s="1" t="s">
        <v>71384</v>
      </c>
      <c r="AB47130" s="1" t="s">
        <v>2204</v>
      </c>
      <c r="AC47130" s="1" t="s">
        <v>97</v>
      </c>
      <c r="AD47130" s="1"/>
      <c r="AE47130" s="2">
        <v>43647</v>
      </c>
      <c r="AF47130" s="2">
        <v>43587</v>
      </c>
      <c r="AG47130" s="2">
        <v>43587</v>
      </c>
    </row>
    <row r="47131" spans="1:36" x14ac:dyDescent="0.35">
      <c r="A47131" s="1">
        <v>1057271</v>
      </c>
      <c r="B47131" s="1" t="s">
        <v>68635</v>
      </c>
      <c r="C47131" s="1">
        <v>2</v>
      </c>
      <c r="D47131" s="1" t="s">
        <v>106</v>
      </c>
      <c r="E47131" s="1">
        <v>38</v>
      </c>
      <c r="F47131" s="2">
        <v>29841</v>
      </c>
      <c r="G47131" s="1" t="s">
        <v>32</v>
      </c>
      <c r="H47131" s="1" t="s">
        <v>33</v>
      </c>
      <c r="I47131" s="1" t="s">
        <v>90</v>
      </c>
      <c r="J47131" s="1" t="s">
        <v>91</v>
      </c>
      <c r="K47131" s="1" t="s">
        <v>1919</v>
      </c>
      <c r="L47131" s="1" t="s">
        <v>32</v>
      </c>
      <c r="M47131" s="1" t="s">
        <v>37</v>
      </c>
      <c r="N47131" s="1">
        <v>12</v>
      </c>
      <c r="O47131" s="3">
        <v>43601</v>
      </c>
      <c r="P47131" s="2">
        <v>43601</v>
      </c>
      <c r="Q47131" s="1" t="s">
        <v>120</v>
      </c>
      <c r="R47131" s="1"/>
      <c r="S47131" s="1"/>
      <c r="T47131" s="1" t="s">
        <v>68636</v>
      </c>
      <c r="U47131" s="1" t="s">
        <v>25654</v>
      </c>
      <c r="V47131" s="1"/>
      <c r="W47131" s="1" t="s">
        <v>55296</v>
      </c>
      <c r="X47131" s="1" t="s">
        <v>55304</v>
      </c>
      <c r="Y47131" s="1" t="s">
        <v>55</v>
      </c>
      <c r="Z47131" s="2">
        <v>43601</v>
      </c>
      <c r="AA47131" s="1" t="s">
        <v>71384</v>
      </c>
      <c r="AB47131" s="1">
        <v>4</v>
      </c>
      <c r="AC47131" s="1" t="s">
        <v>44</v>
      </c>
      <c r="AD47131" s="1"/>
      <c r="AE47131" s="2">
        <v>43601</v>
      </c>
      <c r="AF47131" s="2">
        <v>43601</v>
      </c>
      <c r="AG47131" s="2">
        <v>43601</v>
      </c>
      <c r="AH47131">
        <v>7</v>
      </c>
      <c r="AI47131" t="s">
        <v>71613</v>
      </c>
      <c r="AJ47131" s="2">
        <v>51756</v>
      </c>
    </row>
    <row r="47132" spans="1:36" x14ac:dyDescent="0.35">
      <c r="A47132" s="1">
        <v>1057272</v>
      </c>
      <c r="B47132" s="1" t="s">
        <v>68637</v>
      </c>
      <c r="C47132" s="1">
        <v>2</v>
      </c>
      <c r="D47132" s="1" t="s">
        <v>106</v>
      </c>
      <c r="E47132" s="1">
        <v>25</v>
      </c>
      <c r="F47132" s="2">
        <v>34477</v>
      </c>
      <c r="G47132" s="1" t="s">
        <v>32</v>
      </c>
      <c r="H47132" s="1" t="s">
        <v>33</v>
      </c>
      <c r="I47132" s="1" t="s">
        <v>34</v>
      </c>
      <c r="J47132" s="1" t="s">
        <v>35</v>
      </c>
      <c r="K47132" s="1" t="s">
        <v>35</v>
      </c>
      <c r="L47132" s="1" t="s">
        <v>32</v>
      </c>
      <c r="M47132" s="1" t="s">
        <v>37</v>
      </c>
      <c r="N47132" s="1">
        <v>23</v>
      </c>
      <c r="O47132" s="3">
        <v>43587</v>
      </c>
      <c r="P47132" s="2">
        <v>43587</v>
      </c>
      <c r="Q47132" s="1" t="s">
        <v>3724</v>
      </c>
      <c r="R47132" s="1" t="s">
        <v>108</v>
      </c>
      <c r="S47132" s="1" t="s">
        <v>1656</v>
      </c>
      <c r="T47132" s="1" t="s">
        <v>21334</v>
      </c>
      <c r="U47132" s="1" t="s">
        <v>395</v>
      </c>
      <c r="V47132" s="1"/>
      <c r="W47132" s="1" t="s">
        <v>396</v>
      </c>
      <c r="X47132" s="1" t="s">
        <v>397</v>
      </c>
      <c r="Y47132" s="1" t="s">
        <v>101</v>
      </c>
      <c r="Z47132" s="2">
        <v>43587</v>
      </c>
      <c r="AA47132" s="1" t="s">
        <v>71384</v>
      </c>
      <c r="AB47132" s="1">
        <v>2</v>
      </c>
      <c r="AC47132" s="1" t="s">
        <v>56</v>
      </c>
      <c r="AD47132" s="1"/>
      <c r="AE47132" s="2">
        <v>43587</v>
      </c>
      <c r="AF47132" s="2">
        <v>43587</v>
      </c>
      <c r="AG47132" s="2">
        <v>43587</v>
      </c>
      <c r="AH47132">
        <v>7</v>
      </c>
      <c r="AI47132" t="s">
        <v>71613</v>
      </c>
      <c r="AJ47132" s="2">
        <v>56392</v>
      </c>
    </row>
    <row r="47133" spans="1:36" x14ac:dyDescent="0.35">
      <c r="A47133" s="1">
        <v>1057274</v>
      </c>
      <c r="B47133" s="1" t="s">
        <v>68638</v>
      </c>
      <c r="C47133" s="1">
        <v>1</v>
      </c>
      <c r="D47133" s="1" t="s">
        <v>31</v>
      </c>
      <c r="E47133" s="1">
        <v>25</v>
      </c>
      <c r="F47133" s="2">
        <v>34417</v>
      </c>
      <c r="G47133" s="1" t="s">
        <v>32</v>
      </c>
      <c r="H47133" s="1" t="s">
        <v>33</v>
      </c>
      <c r="I47133" s="1" t="s">
        <v>556</v>
      </c>
      <c r="J47133" s="1" t="s">
        <v>557</v>
      </c>
      <c r="K47133" s="1" t="s">
        <v>557</v>
      </c>
      <c r="L47133" s="1" t="s">
        <v>32</v>
      </c>
      <c r="M47133" s="1" t="s">
        <v>37</v>
      </c>
      <c r="N47133" s="1">
        <v>24</v>
      </c>
      <c r="O47133" s="3">
        <v>43587</v>
      </c>
      <c r="P47133" s="2">
        <v>43587</v>
      </c>
      <c r="Q47133" s="1" t="s">
        <v>15319</v>
      </c>
      <c r="R47133" s="1"/>
      <c r="S47133" s="1" t="s">
        <v>280</v>
      </c>
      <c r="T47133" s="1" t="s">
        <v>1828</v>
      </c>
      <c r="U47133" s="1" t="s">
        <v>395</v>
      </c>
      <c r="V47133" s="1"/>
      <c r="W47133" s="1" t="s">
        <v>396</v>
      </c>
      <c r="X47133" s="1" t="s">
        <v>579</v>
      </c>
      <c r="Y47133" s="1" t="s">
        <v>1063</v>
      </c>
      <c r="Z47133" s="2">
        <v>43587</v>
      </c>
      <c r="AA47133" s="1" t="s">
        <v>71384</v>
      </c>
      <c r="AB47133" s="1">
        <v>413</v>
      </c>
      <c r="AC47133" s="1" t="s">
        <v>203</v>
      </c>
      <c r="AD47133" s="1"/>
      <c r="AE47133" s="2">
        <v>43587</v>
      </c>
      <c r="AF47133" s="2">
        <v>43587</v>
      </c>
      <c r="AG47133" s="2">
        <v>43587</v>
      </c>
      <c r="AH47133">
        <v>7</v>
      </c>
      <c r="AI47133" t="s">
        <v>71613</v>
      </c>
      <c r="AJ47133" s="2">
        <v>56332</v>
      </c>
    </row>
    <row r="47134" spans="1:36" x14ac:dyDescent="0.35">
      <c r="A47134" s="1">
        <v>1057275</v>
      </c>
      <c r="B47134" s="1" t="s">
        <v>68639</v>
      </c>
      <c r="C47134" s="1">
        <v>1</v>
      </c>
      <c r="D47134" s="1" t="s">
        <v>31</v>
      </c>
      <c r="E47134" s="1">
        <v>40</v>
      </c>
      <c r="F47134" s="2">
        <v>28927</v>
      </c>
      <c r="G47134" s="1" t="s">
        <v>32</v>
      </c>
      <c r="H47134" s="1" t="s">
        <v>33</v>
      </c>
      <c r="I47134" s="1" t="s">
        <v>144</v>
      </c>
      <c r="J47134" s="1" t="s">
        <v>145</v>
      </c>
      <c r="K47134" s="1" t="s">
        <v>145</v>
      </c>
      <c r="L47134" s="1" t="s">
        <v>32</v>
      </c>
      <c r="M47134" s="1" t="s">
        <v>37</v>
      </c>
      <c r="N47134" s="1">
        <v>13</v>
      </c>
      <c r="O47134" s="3">
        <v>43601</v>
      </c>
      <c r="P47134" s="2">
        <v>43601</v>
      </c>
      <c r="Q47134" s="1" t="s">
        <v>115</v>
      </c>
      <c r="R47134" s="1" t="s">
        <v>76</v>
      </c>
      <c r="S47134" s="1" t="s">
        <v>284</v>
      </c>
      <c r="T47134" s="1" t="s">
        <v>9343</v>
      </c>
      <c r="U47134" s="1" t="s">
        <v>52</v>
      </c>
      <c r="V47134" s="1"/>
      <c r="W47134" s="1" t="s">
        <v>53</v>
      </c>
      <c r="X47134" s="1" t="s">
        <v>529</v>
      </c>
      <c r="Y47134" s="1" t="s">
        <v>669</v>
      </c>
      <c r="Z47134" s="2">
        <v>43601</v>
      </c>
      <c r="AA47134" s="1" t="s">
        <v>71384</v>
      </c>
      <c r="AB47134" s="1">
        <v>19</v>
      </c>
      <c r="AC47134" s="1" t="s">
        <v>97</v>
      </c>
      <c r="AD47134" s="1"/>
      <c r="AE47134" s="2">
        <v>43601</v>
      </c>
      <c r="AF47134" s="2">
        <v>43601</v>
      </c>
      <c r="AG47134" s="2">
        <v>43601</v>
      </c>
      <c r="AH47134">
        <v>7</v>
      </c>
      <c r="AI47134" t="s">
        <v>71613</v>
      </c>
      <c r="AJ47134" s="2">
        <v>50842</v>
      </c>
    </row>
    <row r="47135" spans="1:36" x14ac:dyDescent="0.35">
      <c r="A47135" s="1">
        <v>1057276</v>
      </c>
      <c r="B47135" s="1" t="s">
        <v>68640</v>
      </c>
      <c r="C47135" s="1">
        <v>1</v>
      </c>
      <c r="D47135" s="1" t="s">
        <v>31</v>
      </c>
      <c r="E47135" s="1">
        <v>36</v>
      </c>
      <c r="F47135" s="2">
        <v>30653</v>
      </c>
      <c r="G47135" s="1" t="s">
        <v>32</v>
      </c>
      <c r="H47135" s="1" t="s">
        <v>33</v>
      </c>
      <c r="I47135" s="1" t="s">
        <v>520</v>
      </c>
      <c r="J47135" s="1" t="s">
        <v>521</v>
      </c>
      <c r="K47135" s="1" t="s">
        <v>5052</v>
      </c>
      <c r="L47135" s="1" t="s">
        <v>32</v>
      </c>
      <c r="M47135" s="1" t="s">
        <v>37</v>
      </c>
      <c r="N47135" s="1">
        <v>3</v>
      </c>
      <c r="O47135" s="3">
        <v>43586</v>
      </c>
      <c r="P47135" s="2">
        <v>43586</v>
      </c>
      <c r="Q47135" s="1" t="s">
        <v>115</v>
      </c>
      <c r="R47135" s="1" t="s">
        <v>76</v>
      </c>
      <c r="S47135" s="1"/>
      <c r="T47135" s="1" t="s">
        <v>68641</v>
      </c>
      <c r="U47135" s="1" t="s">
        <v>30291</v>
      </c>
      <c r="V47135" s="1" t="s">
        <v>30292</v>
      </c>
      <c r="W47135" s="1"/>
      <c r="X47135" s="1" t="s">
        <v>30373</v>
      </c>
      <c r="Y47135" s="1" t="s">
        <v>2929</v>
      </c>
      <c r="Z47135" s="2">
        <v>43660</v>
      </c>
      <c r="AA47135" s="1" t="s">
        <v>71468</v>
      </c>
      <c r="AB47135" s="1">
        <v>19</v>
      </c>
      <c r="AC47135" s="1" t="s">
        <v>661</v>
      </c>
      <c r="AD47135" s="1"/>
      <c r="AE47135" s="2">
        <v>43586</v>
      </c>
      <c r="AF47135" s="1"/>
      <c r="AG47135" s="2">
        <v>43586</v>
      </c>
    </row>
    <row r="47136" spans="1:36" x14ac:dyDescent="0.35">
      <c r="A47136" s="1">
        <v>1057277</v>
      </c>
      <c r="B47136" s="1" t="s">
        <v>68642</v>
      </c>
      <c r="C47136" s="1">
        <v>1</v>
      </c>
      <c r="D47136" s="1" t="s">
        <v>31</v>
      </c>
      <c r="E47136" s="1">
        <v>25</v>
      </c>
      <c r="F47136" s="2">
        <v>34398</v>
      </c>
      <c r="G47136" s="1" t="s">
        <v>32</v>
      </c>
      <c r="H47136" s="1" t="s">
        <v>33</v>
      </c>
      <c r="I47136" s="1" t="s">
        <v>90</v>
      </c>
      <c r="J47136" s="1" t="s">
        <v>91</v>
      </c>
      <c r="K47136" s="1" t="s">
        <v>91</v>
      </c>
      <c r="L47136" s="1" t="s">
        <v>32</v>
      </c>
      <c r="M47136" s="1" t="s">
        <v>37</v>
      </c>
      <c r="N47136" s="1">
        <v>5</v>
      </c>
      <c r="O47136" s="3">
        <v>43601</v>
      </c>
      <c r="P47136" s="2">
        <v>43601</v>
      </c>
      <c r="Q47136" s="1" t="s">
        <v>3724</v>
      </c>
      <c r="R47136" s="1" t="s">
        <v>108</v>
      </c>
      <c r="S47136" s="1" t="s">
        <v>1656</v>
      </c>
      <c r="T47136" s="1" t="s">
        <v>28928</v>
      </c>
      <c r="U47136" s="1" t="s">
        <v>52</v>
      </c>
      <c r="V47136" s="1"/>
      <c r="W47136" s="1" t="s">
        <v>270</v>
      </c>
      <c r="X47136" s="1" t="s">
        <v>4468</v>
      </c>
      <c r="Y47136" s="1" t="s">
        <v>18080</v>
      </c>
      <c r="Z47136" s="2">
        <v>43601</v>
      </c>
      <c r="AA47136" s="1" t="s">
        <v>71384</v>
      </c>
      <c r="AB47136" s="1" t="s">
        <v>289</v>
      </c>
      <c r="AC47136" s="1" t="s">
        <v>97</v>
      </c>
      <c r="AD47136" s="1"/>
      <c r="AE47136" s="2">
        <v>43601</v>
      </c>
      <c r="AF47136" s="2">
        <v>43601</v>
      </c>
      <c r="AG47136" s="2">
        <v>43601</v>
      </c>
      <c r="AH47136">
        <v>7</v>
      </c>
      <c r="AI47136" t="s">
        <v>71613</v>
      </c>
      <c r="AJ47136" s="2">
        <v>56313</v>
      </c>
    </row>
    <row r="47137" spans="1:36" x14ac:dyDescent="0.35">
      <c r="A47137" s="1">
        <v>1057278</v>
      </c>
      <c r="B47137" s="1" t="s">
        <v>68643</v>
      </c>
      <c r="C47137" s="1">
        <v>1</v>
      </c>
      <c r="D47137" s="1" t="s">
        <v>31</v>
      </c>
      <c r="E47137" s="1">
        <v>27</v>
      </c>
      <c r="F47137" s="2">
        <v>33679</v>
      </c>
      <c r="G47137" s="1" t="s">
        <v>32</v>
      </c>
      <c r="H47137" s="1" t="s">
        <v>33</v>
      </c>
      <c r="I47137" s="1" t="s">
        <v>90</v>
      </c>
      <c r="J47137" s="1" t="s">
        <v>91</v>
      </c>
      <c r="K47137" s="1" t="s">
        <v>91</v>
      </c>
      <c r="L47137" s="1" t="s">
        <v>32</v>
      </c>
      <c r="M47137" s="1" t="s">
        <v>37</v>
      </c>
      <c r="N47137" s="1">
        <v>16</v>
      </c>
      <c r="O47137" s="3">
        <v>43633</v>
      </c>
      <c r="P47137" s="2">
        <v>43633</v>
      </c>
      <c r="Q47137" s="1" t="s">
        <v>421</v>
      </c>
      <c r="R47137" s="1" t="s">
        <v>108</v>
      </c>
      <c r="S47137" s="1"/>
      <c r="T47137" s="1" t="s">
        <v>44246</v>
      </c>
      <c r="U47137" s="1" t="s">
        <v>52</v>
      </c>
      <c r="V47137" s="1"/>
      <c r="W47137" s="1" t="s">
        <v>131</v>
      </c>
      <c r="X47137" s="1" t="s">
        <v>132</v>
      </c>
      <c r="Y47137" s="1" t="s">
        <v>178</v>
      </c>
      <c r="Z47137" s="2">
        <v>43633</v>
      </c>
      <c r="AA47137" s="1" t="s">
        <v>71432</v>
      </c>
      <c r="AB47137" s="1">
        <v>1</v>
      </c>
      <c r="AC47137" s="1" t="s">
        <v>64</v>
      </c>
      <c r="AD47137" s="1"/>
      <c r="AE47137" s="2">
        <v>43633</v>
      </c>
      <c r="AF47137" s="2">
        <v>43633</v>
      </c>
      <c r="AG47137" s="2">
        <v>43633</v>
      </c>
      <c r="AH47137">
        <v>7</v>
      </c>
      <c r="AI47137" t="s">
        <v>71613</v>
      </c>
      <c r="AJ47137" s="2">
        <v>55594</v>
      </c>
    </row>
    <row r="47138" spans="1:36" x14ac:dyDescent="0.35">
      <c r="A47138" s="1">
        <v>1057279</v>
      </c>
      <c r="B47138" s="1" t="s">
        <v>68644</v>
      </c>
      <c r="C47138" s="1">
        <v>1</v>
      </c>
      <c r="D47138" s="1" t="s">
        <v>31</v>
      </c>
      <c r="E47138" s="1">
        <v>28</v>
      </c>
      <c r="F47138" s="2">
        <v>33313</v>
      </c>
      <c r="G47138" s="1" t="s">
        <v>32</v>
      </c>
      <c r="H47138" s="1" t="s">
        <v>33</v>
      </c>
      <c r="I47138" s="1" t="s">
        <v>34</v>
      </c>
      <c r="J47138" s="1" t="s">
        <v>35</v>
      </c>
      <c r="K47138" s="1"/>
      <c r="L47138" s="1" t="s">
        <v>32</v>
      </c>
      <c r="M47138" s="1" t="s">
        <v>37</v>
      </c>
      <c r="N47138" s="1">
        <v>16</v>
      </c>
      <c r="O47138" s="3">
        <v>43648</v>
      </c>
      <c r="P47138" s="2">
        <v>43577</v>
      </c>
      <c r="Q47138" s="1"/>
      <c r="R47138" s="1"/>
      <c r="S47138" s="1" t="s">
        <v>170</v>
      </c>
      <c r="T47138" s="1" t="s">
        <v>1417</v>
      </c>
      <c r="U47138" s="1" t="s">
        <v>52</v>
      </c>
      <c r="V47138" s="1"/>
      <c r="W47138" s="1" t="s">
        <v>53</v>
      </c>
      <c r="X47138" s="1" t="s">
        <v>54</v>
      </c>
      <c r="Y47138" s="1" t="s">
        <v>55</v>
      </c>
      <c r="Z47138" s="1" t="s">
        <v>71608</v>
      </c>
      <c r="AA47138" s="1" t="s">
        <v>71382</v>
      </c>
      <c r="AB47138" s="1">
        <v>404</v>
      </c>
      <c r="AC47138" s="1" t="s">
        <v>97</v>
      </c>
      <c r="AD47138" s="1"/>
      <c r="AE47138" s="2">
        <v>43648</v>
      </c>
      <c r="AF47138" s="2">
        <v>43577</v>
      </c>
      <c r="AG47138" s="2">
        <v>43577</v>
      </c>
    </row>
    <row r="47139" spans="1:36" x14ac:dyDescent="0.35">
      <c r="A47139" s="1">
        <v>1057280</v>
      </c>
      <c r="B47139" s="1" t="s">
        <v>68645</v>
      </c>
      <c r="C47139" s="1">
        <v>1</v>
      </c>
      <c r="D47139" s="1" t="s">
        <v>31</v>
      </c>
      <c r="E47139" s="1">
        <v>25</v>
      </c>
      <c r="F47139" s="2">
        <v>34585</v>
      </c>
      <c r="G47139" s="1" t="s">
        <v>32</v>
      </c>
      <c r="H47139" s="1" t="s">
        <v>33</v>
      </c>
      <c r="I47139" s="1" t="s">
        <v>34</v>
      </c>
      <c r="J47139" s="1" t="s">
        <v>35</v>
      </c>
      <c r="K47139" s="1" t="s">
        <v>35</v>
      </c>
      <c r="L47139" s="1" t="s">
        <v>32</v>
      </c>
      <c r="M47139" s="1" t="s">
        <v>37</v>
      </c>
      <c r="N47139" s="1">
        <v>8</v>
      </c>
      <c r="O47139" s="3">
        <v>43633</v>
      </c>
      <c r="P47139" s="2">
        <v>43633</v>
      </c>
      <c r="Q47139" s="1" t="s">
        <v>3724</v>
      </c>
      <c r="R47139" s="1" t="s">
        <v>76</v>
      </c>
      <c r="S47139" s="1" t="s">
        <v>6314</v>
      </c>
      <c r="T47139" s="1" t="s">
        <v>66392</v>
      </c>
      <c r="U47139" s="1" t="s">
        <v>69</v>
      </c>
      <c r="V47139" s="1" t="s">
        <v>70</v>
      </c>
      <c r="W47139" s="1" t="s">
        <v>71</v>
      </c>
      <c r="X47139" s="1" t="s">
        <v>72</v>
      </c>
      <c r="Y47139" s="1" t="s">
        <v>79</v>
      </c>
      <c r="Z47139" s="2">
        <v>43633</v>
      </c>
      <c r="AA47139" s="1" t="s">
        <v>71432</v>
      </c>
      <c r="AB47139" s="1">
        <v>12</v>
      </c>
      <c r="AC47139" s="1" t="s">
        <v>56</v>
      </c>
      <c r="AD47139" s="1"/>
      <c r="AE47139" s="2">
        <v>43633</v>
      </c>
      <c r="AF47139" s="2">
        <v>43633</v>
      </c>
      <c r="AG47139" s="2">
        <v>43633</v>
      </c>
      <c r="AH47139">
        <v>7</v>
      </c>
      <c r="AI47139" t="s">
        <v>71613</v>
      </c>
      <c r="AJ47139" s="2">
        <v>56500</v>
      </c>
    </row>
    <row r="47140" spans="1:36" x14ac:dyDescent="0.35">
      <c r="A47140" s="1">
        <v>1057281</v>
      </c>
      <c r="B47140" s="1" t="s">
        <v>68646</v>
      </c>
      <c r="C47140" s="1">
        <v>1</v>
      </c>
      <c r="D47140" s="1" t="s">
        <v>31</v>
      </c>
      <c r="E47140" s="1">
        <v>27</v>
      </c>
      <c r="F47140" s="2">
        <v>33658</v>
      </c>
      <c r="G47140" s="1" t="s">
        <v>32</v>
      </c>
      <c r="H47140" s="1" t="s">
        <v>33</v>
      </c>
      <c r="I47140" s="1" t="s">
        <v>802</v>
      </c>
      <c r="J47140" s="1" t="s">
        <v>573</v>
      </c>
      <c r="K47140" s="1" t="s">
        <v>31932</v>
      </c>
      <c r="L47140" s="1" t="s">
        <v>32</v>
      </c>
      <c r="M47140" s="1" t="s">
        <v>37</v>
      </c>
      <c r="N47140" s="1">
        <v>24</v>
      </c>
      <c r="O47140" s="3">
        <v>43618</v>
      </c>
      <c r="P47140" s="2">
        <v>43618</v>
      </c>
      <c r="Q47140" s="1" t="s">
        <v>3724</v>
      </c>
      <c r="R47140" s="1" t="s">
        <v>76</v>
      </c>
      <c r="S47140" s="1" t="s">
        <v>1656</v>
      </c>
      <c r="T47140" s="1" t="s">
        <v>23072</v>
      </c>
      <c r="U47140" s="1" t="s">
        <v>395</v>
      </c>
      <c r="V47140" s="1"/>
      <c r="W47140" s="1" t="s">
        <v>396</v>
      </c>
      <c r="X47140" s="1" t="s">
        <v>579</v>
      </c>
      <c r="Y47140" s="1" t="s">
        <v>101</v>
      </c>
      <c r="Z47140" s="2">
        <v>43618</v>
      </c>
      <c r="AA47140" s="1" t="s">
        <v>71432</v>
      </c>
      <c r="AB47140" s="1">
        <v>19</v>
      </c>
      <c r="AC47140" s="1" t="s">
        <v>203</v>
      </c>
      <c r="AD47140" s="1"/>
      <c r="AE47140" s="2">
        <v>43618</v>
      </c>
      <c r="AF47140" s="2">
        <v>43618</v>
      </c>
      <c r="AG47140" s="2">
        <v>43618</v>
      </c>
      <c r="AH47140">
        <v>7</v>
      </c>
      <c r="AI47140" t="s">
        <v>71613</v>
      </c>
      <c r="AJ47140" s="2">
        <v>55573</v>
      </c>
    </row>
    <row r="47141" spans="1:36" x14ac:dyDescent="0.35">
      <c r="A47141" s="1">
        <v>1057282</v>
      </c>
      <c r="B47141" s="1" t="s">
        <v>68647</v>
      </c>
      <c r="C47141" s="1">
        <v>2</v>
      </c>
      <c r="D47141" s="1" t="s">
        <v>106</v>
      </c>
      <c r="E47141" s="1">
        <v>40</v>
      </c>
      <c r="F47141" s="2">
        <v>28882</v>
      </c>
      <c r="G47141" s="1" t="s">
        <v>32</v>
      </c>
      <c r="H47141" s="1" t="s">
        <v>33</v>
      </c>
      <c r="I47141" s="1" t="s">
        <v>802</v>
      </c>
      <c r="J47141" s="1" t="s">
        <v>573</v>
      </c>
      <c r="K47141" s="1" t="s">
        <v>573</v>
      </c>
      <c r="L47141" s="1" t="s">
        <v>32</v>
      </c>
      <c r="M47141" s="1" t="s">
        <v>37</v>
      </c>
      <c r="N47141" s="1">
        <v>27</v>
      </c>
      <c r="O47141" s="3">
        <v>43647</v>
      </c>
      <c r="P47141" s="2">
        <v>43647</v>
      </c>
      <c r="Q47141" s="1" t="s">
        <v>387</v>
      </c>
      <c r="R47141" s="1" t="s">
        <v>108</v>
      </c>
      <c r="S47141" s="1" t="s">
        <v>284</v>
      </c>
      <c r="T47141" s="1" t="s">
        <v>28928</v>
      </c>
      <c r="U47141" s="1" t="s">
        <v>52</v>
      </c>
      <c r="V47141" s="1"/>
      <c r="W47141" s="1" t="s">
        <v>270</v>
      </c>
      <c r="X47141" s="1" t="s">
        <v>4468</v>
      </c>
      <c r="Y47141" s="1" t="s">
        <v>18080</v>
      </c>
      <c r="Z47141" s="2">
        <v>43647</v>
      </c>
      <c r="AA47141" s="1" t="s">
        <v>71468</v>
      </c>
      <c r="AB47141" s="1" t="s">
        <v>289</v>
      </c>
      <c r="AC47141" s="1" t="s">
        <v>97</v>
      </c>
      <c r="AD47141" s="1"/>
      <c r="AE47141" s="2">
        <v>43647</v>
      </c>
      <c r="AF47141" s="2">
        <v>43647</v>
      </c>
      <c r="AG47141" s="2">
        <v>43647</v>
      </c>
      <c r="AH47141">
        <v>7</v>
      </c>
      <c r="AI47141" t="s">
        <v>71613</v>
      </c>
      <c r="AJ47141" s="2">
        <v>50797</v>
      </c>
    </row>
    <row r="47142" spans="1:36" x14ac:dyDescent="0.35">
      <c r="A47142" s="1">
        <v>1057283</v>
      </c>
      <c r="B47142" s="1" t="s">
        <v>68648</v>
      </c>
      <c r="C47142" s="1">
        <v>1</v>
      </c>
      <c r="D47142" s="1" t="s">
        <v>31</v>
      </c>
      <c r="E47142" s="1">
        <v>44</v>
      </c>
      <c r="F47142" s="2">
        <v>27686</v>
      </c>
      <c r="G47142" s="1" t="s">
        <v>32</v>
      </c>
      <c r="H47142" s="1" t="s">
        <v>33</v>
      </c>
      <c r="I47142" s="1" t="s">
        <v>90</v>
      </c>
      <c r="J47142" s="1" t="s">
        <v>91</v>
      </c>
      <c r="K47142" s="1" t="s">
        <v>91</v>
      </c>
      <c r="L47142" s="1" t="s">
        <v>32</v>
      </c>
      <c r="M47142" s="1" t="s">
        <v>37</v>
      </c>
      <c r="N47142" s="1">
        <v>19</v>
      </c>
      <c r="O47142" s="3">
        <v>43587</v>
      </c>
      <c r="P47142" s="2">
        <v>43587</v>
      </c>
      <c r="Q47142" s="1" t="s">
        <v>38</v>
      </c>
      <c r="R47142" s="1"/>
      <c r="S47142" s="1" t="s">
        <v>109</v>
      </c>
      <c r="T47142" s="1" t="s">
        <v>68649</v>
      </c>
      <c r="U47142" s="1" t="s">
        <v>52</v>
      </c>
      <c r="V47142" s="1"/>
      <c r="W47142" s="1" t="s">
        <v>172</v>
      </c>
      <c r="X47142" s="1" t="s">
        <v>1607</v>
      </c>
      <c r="Y47142" s="1" t="s">
        <v>8379</v>
      </c>
      <c r="Z47142" s="2">
        <v>43587</v>
      </c>
      <c r="AA47142" s="1" t="s">
        <v>71384</v>
      </c>
      <c r="AB47142" s="1">
        <v>5</v>
      </c>
      <c r="AC47142" s="1" t="s">
        <v>97</v>
      </c>
      <c r="AD47142" s="1"/>
      <c r="AE47142" s="2">
        <v>43739</v>
      </c>
      <c r="AF47142" s="2">
        <v>43587</v>
      </c>
      <c r="AG47142" s="2">
        <v>43587</v>
      </c>
    </row>
    <row r="47143" spans="1:36" x14ac:dyDescent="0.35">
      <c r="A47143" s="1">
        <v>1057284</v>
      </c>
      <c r="B47143" s="1" t="s">
        <v>68650</v>
      </c>
      <c r="C47143" s="1">
        <v>2</v>
      </c>
      <c r="D47143" s="1" t="s">
        <v>106</v>
      </c>
      <c r="E47143" s="1">
        <v>30</v>
      </c>
      <c r="F47143" s="2">
        <v>32651</v>
      </c>
      <c r="G47143" s="1" t="s">
        <v>32</v>
      </c>
      <c r="H47143" s="1" t="s">
        <v>33</v>
      </c>
      <c r="I47143" s="1" t="s">
        <v>513</v>
      </c>
      <c r="J47143" s="1" t="s">
        <v>514</v>
      </c>
      <c r="K47143" s="1" t="s">
        <v>514</v>
      </c>
      <c r="L47143" s="1" t="s">
        <v>32</v>
      </c>
      <c r="M47143" s="1" t="s">
        <v>37</v>
      </c>
      <c r="N47143" s="1">
        <v>23</v>
      </c>
      <c r="O47143" s="3">
        <v>43565</v>
      </c>
      <c r="P47143" s="2">
        <v>43565</v>
      </c>
      <c r="Q47143" s="1" t="s">
        <v>71341</v>
      </c>
      <c r="R47143" s="1"/>
      <c r="S47143" s="1"/>
      <c r="T47143" s="1" t="s">
        <v>68651</v>
      </c>
      <c r="U47143" s="1" t="s">
        <v>16063</v>
      </c>
      <c r="V47143" s="1" t="s">
        <v>209</v>
      </c>
      <c r="W47143" s="1" t="s">
        <v>16064</v>
      </c>
      <c r="X47143" s="1" t="s">
        <v>24339</v>
      </c>
      <c r="Y47143" s="1"/>
      <c r="Z47143" s="2">
        <v>43565</v>
      </c>
      <c r="AA47143" s="1" t="s">
        <v>71433</v>
      </c>
      <c r="AB47143" s="1"/>
      <c r="AC47143" s="1"/>
      <c r="AD47143" s="1"/>
      <c r="AE47143" s="2">
        <v>43565</v>
      </c>
      <c r="AF47143" s="2">
        <v>43565</v>
      </c>
      <c r="AG47143" s="2">
        <v>43565</v>
      </c>
    </row>
    <row r="47144" spans="1:36" x14ac:dyDescent="0.35">
      <c r="A47144" s="1">
        <v>1057285</v>
      </c>
      <c r="B47144" s="1" t="s">
        <v>68652</v>
      </c>
      <c r="C47144" s="1">
        <v>2</v>
      </c>
      <c r="D47144" s="1" t="s">
        <v>106</v>
      </c>
      <c r="E47144" s="1">
        <v>25</v>
      </c>
      <c r="F47144" s="2">
        <v>34628</v>
      </c>
      <c r="G47144" s="1" t="s">
        <v>32</v>
      </c>
      <c r="H47144" s="1" t="s">
        <v>33</v>
      </c>
      <c r="I47144" s="1" t="s">
        <v>802</v>
      </c>
      <c r="J47144" s="1" t="s">
        <v>573</v>
      </c>
      <c r="K47144" s="1" t="s">
        <v>573</v>
      </c>
      <c r="L47144" s="1" t="s">
        <v>32</v>
      </c>
      <c r="M47144" s="1" t="s">
        <v>37</v>
      </c>
      <c r="N47144" s="1">
        <v>21</v>
      </c>
      <c r="O47144" s="3">
        <v>43600</v>
      </c>
      <c r="P47144" s="2">
        <v>43600</v>
      </c>
      <c r="Q47144" s="1" t="s">
        <v>7219</v>
      </c>
      <c r="R47144" s="1" t="s">
        <v>24323</v>
      </c>
      <c r="S47144" s="1"/>
      <c r="T47144" s="1" t="s">
        <v>68653</v>
      </c>
      <c r="U47144" s="1" t="s">
        <v>16063</v>
      </c>
      <c r="V47144" s="1" t="s">
        <v>209</v>
      </c>
      <c r="W47144" s="1" t="s">
        <v>16064</v>
      </c>
      <c r="X47144" s="1" t="s">
        <v>34720</v>
      </c>
      <c r="Y47144" s="1"/>
      <c r="Z47144" s="2">
        <v>43600</v>
      </c>
      <c r="AA47144" s="1" t="s">
        <v>71384</v>
      </c>
      <c r="AB47144" s="1"/>
      <c r="AC47144" s="1"/>
      <c r="AD47144" s="1"/>
      <c r="AE47144" s="2">
        <v>43600</v>
      </c>
      <c r="AF47144" s="2">
        <v>43600</v>
      </c>
      <c r="AG47144" s="2">
        <v>43600</v>
      </c>
      <c r="AH47144">
        <v>7</v>
      </c>
      <c r="AI47144" t="s">
        <v>71613</v>
      </c>
      <c r="AJ47144" s="2">
        <v>56543</v>
      </c>
    </row>
    <row r="47145" spans="1:36" x14ac:dyDescent="0.35">
      <c r="A47145" s="1">
        <v>1057286</v>
      </c>
      <c r="B47145" s="1" t="s">
        <v>68654</v>
      </c>
      <c r="C47145" s="1">
        <v>1</v>
      </c>
      <c r="D47145" s="1" t="s">
        <v>31</v>
      </c>
      <c r="E47145" s="1">
        <v>27</v>
      </c>
      <c r="F47145" s="2">
        <v>33666</v>
      </c>
      <c r="G47145" s="1" t="s">
        <v>32</v>
      </c>
      <c r="H47145" s="1" t="s">
        <v>33</v>
      </c>
      <c r="I47145" s="1"/>
      <c r="J47145" s="1"/>
      <c r="K47145" s="1"/>
      <c r="L47145" s="1" t="s">
        <v>32</v>
      </c>
      <c r="M47145" s="1" t="s">
        <v>37</v>
      </c>
      <c r="N47145" s="1">
        <v>3</v>
      </c>
      <c r="O47145" s="3">
        <v>43601</v>
      </c>
      <c r="P47145" s="2">
        <v>43601</v>
      </c>
      <c r="Q47145" s="1" t="s">
        <v>421</v>
      </c>
      <c r="R47145" s="1" t="s">
        <v>108</v>
      </c>
      <c r="S47145" s="1"/>
      <c r="T47145" s="1" t="s">
        <v>13861</v>
      </c>
      <c r="U47145" s="1" t="s">
        <v>1523</v>
      </c>
      <c r="V47145" s="1" t="s">
        <v>380</v>
      </c>
      <c r="W47145" s="1"/>
      <c r="X47145" s="1" t="s">
        <v>1837</v>
      </c>
      <c r="Y47145" s="1" t="s">
        <v>22639</v>
      </c>
      <c r="Z47145" s="2">
        <v>43601</v>
      </c>
      <c r="AA47145" s="1" t="s">
        <v>71384</v>
      </c>
      <c r="AB47145" s="1" t="s">
        <v>568</v>
      </c>
      <c r="AC47145" s="1" t="s">
        <v>1525</v>
      </c>
      <c r="AD47145" s="1"/>
      <c r="AE47145" s="2">
        <v>43601</v>
      </c>
      <c r="AF47145" s="1"/>
      <c r="AG47145" s="2">
        <v>43601</v>
      </c>
      <c r="AH47145">
        <v>7</v>
      </c>
      <c r="AI47145" t="s">
        <v>71613</v>
      </c>
      <c r="AJ47145" s="2">
        <v>55581</v>
      </c>
    </row>
    <row r="47146" spans="1:36" x14ac:dyDescent="0.35">
      <c r="A47146" s="1">
        <v>1057287</v>
      </c>
      <c r="B47146" s="1" t="s">
        <v>68655</v>
      </c>
      <c r="C47146" s="1">
        <v>1</v>
      </c>
      <c r="D47146" s="1" t="s">
        <v>31</v>
      </c>
      <c r="E47146" s="1">
        <v>50</v>
      </c>
      <c r="F47146" s="2">
        <v>25419</v>
      </c>
      <c r="G47146" s="1" t="s">
        <v>32</v>
      </c>
      <c r="H47146" s="1" t="s">
        <v>33</v>
      </c>
      <c r="I47146" s="1"/>
      <c r="J47146" s="1"/>
      <c r="K47146" s="1" t="s">
        <v>521</v>
      </c>
      <c r="L47146" s="1" t="s">
        <v>32</v>
      </c>
      <c r="M47146" s="1" t="s">
        <v>37</v>
      </c>
      <c r="N47146" s="1">
        <v>4</v>
      </c>
      <c r="O47146" s="3">
        <v>43586</v>
      </c>
      <c r="P47146" s="2">
        <v>43586</v>
      </c>
      <c r="Q47146" s="1"/>
      <c r="R47146" s="1"/>
      <c r="S47146" s="1" t="s">
        <v>86</v>
      </c>
      <c r="T47146" s="1" t="s">
        <v>2098</v>
      </c>
      <c r="U47146" s="1" t="s">
        <v>54430</v>
      </c>
      <c r="V47146" s="1" t="s">
        <v>30292</v>
      </c>
      <c r="W47146" s="1" t="s">
        <v>634</v>
      </c>
      <c r="X47146" s="1" t="s">
        <v>635</v>
      </c>
      <c r="Y47146" s="1" t="s">
        <v>88</v>
      </c>
      <c r="Z47146" s="1" t="s">
        <v>71608</v>
      </c>
      <c r="AA47146" s="1" t="s">
        <v>71382</v>
      </c>
      <c r="AB47146" s="1">
        <v>16</v>
      </c>
      <c r="AC47146" s="1" t="s">
        <v>636</v>
      </c>
      <c r="AD47146" s="1"/>
      <c r="AE47146" s="2">
        <v>43724</v>
      </c>
      <c r="AF47146" s="2">
        <v>43586</v>
      </c>
      <c r="AG47146" s="2">
        <v>43586</v>
      </c>
    </row>
    <row r="47147" spans="1:36" x14ac:dyDescent="0.35">
      <c r="A47147" s="1">
        <v>1057288</v>
      </c>
      <c r="B47147" s="1" t="s">
        <v>68656</v>
      </c>
      <c r="C47147" s="1">
        <v>1</v>
      </c>
      <c r="D47147" s="1" t="s">
        <v>31</v>
      </c>
      <c r="E47147" s="1">
        <v>25</v>
      </c>
      <c r="F47147" s="2">
        <v>34476</v>
      </c>
      <c r="G47147" s="1" t="s">
        <v>32</v>
      </c>
      <c r="H47147" s="1" t="s">
        <v>33</v>
      </c>
      <c r="I47147" s="1" t="s">
        <v>197</v>
      </c>
      <c r="J47147" s="1" t="s">
        <v>198</v>
      </c>
      <c r="K47147" s="1" t="s">
        <v>198</v>
      </c>
      <c r="L47147" s="1" t="s">
        <v>32</v>
      </c>
      <c r="M47147" s="1" t="s">
        <v>37</v>
      </c>
      <c r="N47147" s="1">
        <v>22</v>
      </c>
      <c r="O47147" s="3">
        <v>43587</v>
      </c>
      <c r="P47147" s="2">
        <v>43587</v>
      </c>
      <c r="Q47147" s="1" t="s">
        <v>3724</v>
      </c>
      <c r="R47147" s="1" t="s">
        <v>76</v>
      </c>
      <c r="S47147" s="1" t="s">
        <v>116</v>
      </c>
      <c r="T47147" s="1" t="s">
        <v>68657</v>
      </c>
      <c r="U47147" s="1" t="s">
        <v>52</v>
      </c>
      <c r="V47147" s="1"/>
      <c r="W47147" s="1" t="s">
        <v>297</v>
      </c>
      <c r="X47147" s="1" t="s">
        <v>6150</v>
      </c>
      <c r="Y47147" s="1" t="s">
        <v>6151</v>
      </c>
      <c r="Z47147" s="2">
        <v>43587</v>
      </c>
      <c r="AA47147" s="1" t="s">
        <v>71384</v>
      </c>
      <c r="AB47147" s="1">
        <v>18</v>
      </c>
      <c r="AC47147" s="1" t="s">
        <v>97</v>
      </c>
      <c r="AD47147" s="1"/>
      <c r="AE47147" s="2">
        <v>43587</v>
      </c>
      <c r="AF47147" s="2">
        <v>43587</v>
      </c>
      <c r="AG47147" s="2">
        <v>43587</v>
      </c>
      <c r="AH47147">
        <v>7</v>
      </c>
      <c r="AI47147" t="s">
        <v>71613</v>
      </c>
      <c r="AJ47147" s="2">
        <v>56391</v>
      </c>
    </row>
    <row r="47148" spans="1:36" x14ac:dyDescent="0.35">
      <c r="A47148" s="1">
        <v>1057289</v>
      </c>
      <c r="B47148" s="1" t="s">
        <v>68658</v>
      </c>
      <c r="C47148" s="1">
        <v>2</v>
      </c>
      <c r="D47148" s="1" t="s">
        <v>106</v>
      </c>
      <c r="E47148" s="1">
        <v>31</v>
      </c>
      <c r="F47148" s="2">
        <v>32448</v>
      </c>
      <c r="G47148" s="1" t="s">
        <v>32</v>
      </c>
      <c r="H47148" s="1" t="s">
        <v>33</v>
      </c>
      <c r="I47148" s="1" t="s">
        <v>513</v>
      </c>
      <c r="J47148" s="1" t="s">
        <v>514</v>
      </c>
      <c r="K47148" s="1" t="s">
        <v>514</v>
      </c>
      <c r="L47148" s="1" t="s">
        <v>32</v>
      </c>
      <c r="M47148" s="1" t="s">
        <v>37</v>
      </c>
      <c r="N47148" s="1">
        <v>1</v>
      </c>
      <c r="O47148" s="3">
        <v>43587</v>
      </c>
      <c r="P47148" s="2">
        <v>43587</v>
      </c>
      <c r="Q47148" s="1" t="s">
        <v>38</v>
      </c>
      <c r="R47148" s="1"/>
      <c r="S47148" s="1"/>
      <c r="T47148" s="1" t="s">
        <v>27506</v>
      </c>
      <c r="U47148" s="1" t="s">
        <v>52</v>
      </c>
      <c r="V47148" s="1"/>
      <c r="W47148" s="1" t="s">
        <v>131</v>
      </c>
      <c r="X47148" s="1" t="s">
        <v>629</v>
      </c>
      <c r="Y47148" s="1" t="s">
        <v>630</v>
      </c>
      <c r="Z47148" s="2">
        <v>43587</v>
      </c>
      <c r="AA47148" s="1" t="s">
        <v>71384</v>
      </c>
      <c r="AB47148" s="1" t="s">
        <v>2204</v>
      </c>
      <c r="AC47148" s="1" t="s">
        <v>97</v>
      </c>
      <c r="AD47148" s="1"/>
      <c r="AE47148" s="2">
        <v>43647</v>
      </c>
      <c r="AF47148" s="2">
        <v>43587</v>
      </c>
      <c r="AG47148" s="2">
        <v>43587</v>
      </c>
    </row>
    <row r="47149" spans="1:36" x14ac:dyDescent="0.35">
      <c r="A47149" s="1">
        <v>1057290</v>
      </c>
      <c r="B47149" s="1" t="s">
        <v>68659</v>
      </c>
      <c r="C47149" s="1">
        <v>2</v>
      </c>
      <c r="D47149" s="1" t="s">
        <v>106</v>
      </c>
      <c r="E47149" s="1">
        <v>25</v>
      </c>
      <c r="F47149" s="2">
        <v>34612</v>
      </c>
      <c r="G47149" s="1" t="s">
        <v>32</v>
      </c>
      <c r="H47149" s="1" t="s">
        <v>33</v>
      </c>
      <c r="I47149" s="1"/>
      <c r="J47149" s="1"/>
      <c r="K47149" s="1"/>
      <c r="L47149" s="1" t="s">
        <v>32</v>
      </c>
      <c r="M47149" s="1" t="s">
        <v>37</v>
      </c>
      <c r="N47149" s="1">
        <v>5</v>
      </c>
      <c r="O47149" s="3">
        <v>43601</v>
      </c>
      <c r="P47149" s="2">
        <v>43831</v>
      </c>
      <c r="Q47149" s="1" t="s">
        <v>3724</v>
      </c>
      <c r="R47149" s="1" t="s">
        <v>108</v>
      </c>
      <c r="S47149" s="1"/>
      <c r="T47149" s="1" t="s">
        <v>30744</v>
      </c>
      <c r="U47149" s="1" t="s">
        <v>208</v>
      </c>
      <c r="V47149" s="1" t="s">
        <v>209</v>
      </c>
      <c r="W47149" s="1" t="s">
        <v>588</v>
      </c>
      <c r="X47149" s="1" t="s">
        <v>4927</v>
      </c>
      <c r="Y47149" s="1" t="s">
        <v>8547</v>
      </c>
      <c r="Z47149" s="2">
        <v>43601</v>
      </c>
      <c r="AA47149" s="1" t="s">
        <v>71384</v>
      </c>
      <c r="AB47149" s="1">
        <v>1</v>
      </c>
      <c r="AC47149" s="1" t="s">
        <v>97</v>
      </c>
      <c r="AD47149" s="1"/>
      <c r="AE47149" s="2">
        <v>43831</v>
      </c>
      <c r="AF47149" s="2">
        <v>43601</v>
      </c>
      <c r="AG47149" s="2">
        <v>43601</v>
      </c>
      <c r="AH47149">
        <v>7</v>
      </c>
      <c r="AI47149" t="s">
        <v>71613</v>
      </c>
      <c r="AJ47149" s="2">
        <v>56527</v>
      </c>
    </row>
    <row r="47150" spans="1:36" x14ac:dyDescent="0.35">
      <c r="A47150" s="1">
        <v>1057291</v>
      </c>
      <c r="B47150" s="1" t="s">
        <v>68660</v>
      </c>
      <c r="C47150" s="1">
        <v>2</v>
      </c>
      <c r="D47150" s="1" t="s">
        <v>106</v>
      </c>
      <c r="E47150" s="1">
        <v>43</v>
      </c>
      <c r="F47150" s="2">
        <v>28003</v>
      </c>
      <c r="G47150" s="1"/>
      <c r="H47150" s="1"/>
      <c r="I47150" s="1"/>
      <c r="J47150" s="1"/>
      <c r="K47150" s="1"/>
      <c r="L47150" s="1" t="s">
        <v>13689</v>
      </c>
      <c r="M47150" s="1" t="s">
        <v>19544</v>
      </c>
      <c r="N47150" s="1">
        <v>31</v>
      </c>
      <c r="O47150" s="3">
        <v>43590</v>
      </c>
      <c r="P47150" s="2">
        <v>43590</v>
      </c>
      <c r="Q47150" s="1"/>
      <c r="R47150" s="1"/>
      <c r="S47150" s="1" t="s">
        <v>55530</v>
      </c>
      <c r="T47150" s="1" t="s">
        <v>68661</v>
      </c>
      <c r="U47150" s="1" t="s">
        <v>55501</v>
      </c>
      <c r="V47150" s="1" t="s">
        <v>70</v>
      </c>
      <c r="W47150" s="1" t="s">
        <v>7989</v>
      </c>
      <c r="X47150" s="1" t="s">
        <v>55514</v>
      </c>
      <c r="Y47150" s="1"/>
      <c r="Z47150" s="1" t="s">
        <v>71608</v>
      </c>
      <c r="AA47150" s="1" t="s">
        <v>71382</v>
      </c>
      <c r="AB47150" s="1">
        <v>2</v>
      </c>
      <c r="AC47150" s="1" t="s">
        <v>7990</v>
      </c>
      <c r="AD47150" s="1"/>
      <c r="AE47150" s="2">
        <v>43590</v>
      </c>
      <c r="AF47150" s="2">
        <v>43590</v>
      </c>
      <c r="AG47150" s="2">
        <v>43590</v>
      </c>
      <c r="AH47150">
        <v>7</v>
      </c>
      <c r="AI47150" t="s">
        <v>71613</v>
      </c>
      <c r="AJ47150" s="2">
        <v>49918</v>
      </c>
    </row>
    <row r="47151" spans="1:36" x14ac:dyDescent="0.35">
      <c r="A47151" s="1">
        <v>1057292</v>
      </c>
      <c r="B47151" s="1" t="s">
        <v>68662</v>
      </c>
      <c r="C47151" s="1">
        <v>1</v>
      </c>
      <c r="D47151" s="1" t="s">
        <v>31</v>
      </c>
      <c r="E47151" s="1">
        <v>33</v>
      </c>
      <c r="F47151" s="2">
        <v>31689</v>
      </c>
      <c r="G47151" s="1" t="s">
        <v>32</v>
      </c>
      <c r="H47151" s="1" t="s">
        <v>33</v>
      </c>
      <c r="I47151" s="1"/>
      <c r="J47151" s="1"/>
      <c r="K47151" s="1" t="s">
        <v>527</v>
      </c>
      <c r="L47151" s="1" t="s">
        <v>32</v>
      </c>
      <c r="M47151" s="1" t="s">
        <v>37</v>
      </c>
      <c r="N47151" s="1">
        <v>4</v>
      </c>
      <c r="O47151" s="3">
        <v>43590</v>
      </c>
      <c r="P47151" s="2">
        <v>43590</v>
      </c>
      <c r="Q47151" s="1" t="s">
        <v>387</v>
      </c>
      <c r="R47151" s="1">
        <v>0</v>
      </c>
      <c r="S47151" s="1"/>
      <c r="T47151" s="1" t="s">
        <v>52008</v>
      </c>
      <c r="U47151" s="1" t="s">
        <v>50068</v>
      </c>
      <c r="V47151" s="1" t="s">
        <v>30292</v>
      </c>
      <c r="W47151" s="1" t="s">
        <v>2446</v>
      </c>
      <c r="X47151" s="1" t="s">
        <v>43777</v>
      </c>
      <c r="Y47151" s="1" t="s">
        <v>3354</v>
      </c>
      <c r="Z47151" s="2">
        <v>43590</v>
      </c>
      <c r="AA47151" s="1" t="s">
        <v>71384</v>
      </c>
      <c r="AB47151" s="1">
        <v>15</v>
      </c>
      <c r="AC47151" s="1" t="s">
        <v>2447</v>
      </c>
      <c r="AD47151" s="1"/>
      <c r="AE47151" s="2">
        <v>43590</v>
      </c>
      <c r="AF47151" s="2">
        <v>43590</v>
      </c>
      <c r="AG47151" s="2">
        <v>43590</v>
      </c>
    </row>
    <row r="47152" spans="1:36" x14ac:dyDescent="0.35">
      <c r="A47152" s="1">
        <v>1057293</v>
      </c>
      <c r="B47152" s="1" t="s">
        <v>68663</v>
      </c>
      <c r="C47152" s="1">
        <v>1</v>
      </c>
      <c r="D47152" s="1" t="s">
        <v>31</v>
      </c>
      <c r="E47152" s="1">
        <v>47</v>
      </c>
      <c r="F47152" s="2">
        <v>26577</v>
      </c>
      <c r="G47152" s="1"/>
      <c r="H47152" s="1"/>
      <c r="I47152" s="1"/>
      <c r="J47152" s="1"/>
      <c r="K47152" s="1"/>
      <c r="L47152" s="1" t="s">
        <v>856</v>
      </c>
      <c r="M47152" s="1" t="s">
        <v>859</v>
      </c>
      <c r="N47152" s="1">
        <v>5</v>
      </c>
      <c r="O47152" s="3">
        <v>43591</v>
      </c>
      <c r="P47152" s="2">
        <v>43591</v>
      </c>
      <c r="Q47152" s="1"/>
      <c r="R47152" s="1"/>
      <c r="S47152" s="1" t="s">
        <v>109</v>
      </c>
      <c r="T47152" s="1" t="s">
        <v>16820</v>
      </c>
      <c r="U47152" s="1" t="s">
        <v>395</v>
      </c>
      <c r="V47152" s="1"/>
      <c r="W47152" s="1" t="s">
        <v>653</v>
      </c>
      <c r="X47152" s="1" t="s">
        <v>913</v>
      </c>
      <c r="Y47152" s="1" t="s">
        <v>914</v>
      </c>
      <c r="Z47152" s="1" t="s">
        <v>71608</v>
      </c>
      <c r="AA47152" s="1" t="s">
        <v>71382</v>
      </c>
      <c r="AB47152" s="1">
        <v>25</v>
      </c>
      <c r="AC47152" s="1" t="s">
        <v>97</v>
      </c>
      <c r="AD47152" s="1"/>
      <c r="AE47152" s="2">
        <v>43591</v>
      </c>
      <c r="AF47152" s="2">
        <v>43591</v>
      </c>
      <c r="AG47152" s="2">
        <v>43591</v>
      </c>
    </row>
    <row r="47153" spans="1:36" x14ac:dyDescent="0.35">
      <c r="A47153" s="1">
        <v>1057294</v>
      </c>
      <c r="B47153" s="1" t="s">
        <v>68664</v>
      </c>
      <c r="C47153" s="1">
        <v>1</v>
      </c>
      <c r="D47153" s="1" t="s">
        <v>31</v>
      </c>
      <c r="E47153" s="1">
        <v>62</v>
      </c>
      <c r="F47153" s="2">
        <v>20882</v>
      </c>
      <c r="G47153" s="1"/>
      <c r="H47153" s="1"/>
      <c r="I47153" s="1"/>
      <c r="J47153" s="1"/>
      <c r="K47153" s="1"/>
      <c r="L47153" s="1" t="s">
        <v>9405</v>
      </c>
      <c r="M47153" s="1" t="s">
        <v>11412</v>
      </c>
      <c r="N47153" s="1">
        <v>3</v>
      </c>
      <c r="O47153" s="3">
        <v>43591</v>
      </c>
      <c r="P47153" s="2">
        <v>43591</v>
      </c>
      <c r="Q47153" s="1"/>
      <c r="R47153" s="1"/>
      <c r="S47153" s="1" t="s">
        <v>109</v>
      </c>
      <c r="T47153" s="1" t="s">
        <v>16820</v>
      </c>
      <c r="U47153" s="1" t="s">
        <v>395</v>
      </c>
      <c r="V47153" s="1"/>
      <c r="W47153" s="1" t="s">
        <v>653</v>
      </c>
      <c r="X47153" s="1" t="s">
        <v>913</v>
      </c>
      <c r="Y47153" s="1" t="s">
        <v>914</v>
      </c>
      <c r="Z47153" s="1" t="s">
        <v>71608</v>
      </c>
      <c r="AA47153" s="1" t="s">
        <v>71382</v>
      </c>
      <c r="AB47153" s="1">
        <v>25</v>
      </c>
      <c r="AC47153" s="1" t="s">
        <v>97</v>
      </c>
      <c r="AD47153" s="1"/>
      <c r="AE47153" s="2">
        <v>43591</v>
      </c>
      <c r="AF47153" s="2">
        <v>43591</v>
      </c>
      <c r="AG47153" s="2">
        <v>43591</v>
      </c>
    </row>
    <row r="47154" spans="1:36" x14ac:dyDescent="0.35">
      <c r="A47154" s="1">
        <v>1057295</v>
      </c>
      <c r="B47154" s="1" t="s">
        <v>68665</v>
      </c>
      <c r="C47154" s="1">
        <v>1</v>
      </c>
      <c r="D47154" s="1" t="s">
        <v>31</v>
      </c>
      <c r="E47154" s="1">
        <v>59</v>
      </c>
      <c r="F47154" s="2">
        <v>22196</v>
      </c>
      <c r="G47154" s="1"/>
      <c r="H47154" s="1"/>
      <c r="I47154" s="1"/>
      <c r="J47154" s="1"/>
      <c r="K47154" s="1"/>
      <c r="L47154" s="1" t="s">
        <v>692</v>
      </c>
      <c r="M47154" s="1" t="s">
        <v>851</v>
      </c>
      <c r="N47154" s="1">
        <v>7</v>
      </c>
      <c r="O47154" s="3">
        <v>43591</v>
      </c>
      <c r="P47154" s="2">
        <v>43591</v>
      </c>
      <c r="Q47154" s="1"/>
      <c r="R47154" s="1"/>
      <c r="S47154" s="1" t="s">
        <v>109</v>
      </c>
      <c r="T47154" s="1" t="s">
        <v>16820</v>
      </c>
      <c r="U47154" s="1" t="s">
        <v>395</v>
      </c>
      <c r="V47154" s="1"/>
      <c r="W47154" s="1" t="s">
        <v>653</v>
      </c>
      <c r="X47154" s="1" t="s">
        <v>913</v>
      </c>
      <c r="Y47154" s="1" t="s">
        <v>914</v>
      </c>
      <c r="Z47154" s="1" t="s">
        <v>71608</v>
      </c>
      <c r="AA47154" s="1" t="s">
        <v>71382</v>
      </c>
      <c r="AB47154" s="1">
        <v>25</v>
      </c>
      <c r="AC47154" s="1" t="s">
        <v>97</v>
      </c>
      <c r="AD47154" s="1"/>
      <c r="AE47154" s="2">
        <v>43591</v>
      </c>
      <c r="AF47154" s="2">
        <v>43591</v>
      </c>
      <c r="AG47154" s="2">
        <v>43591</v>
      </c>
    </row>
    <row r="47155" spans="1:36" x14ac:dyDescent="0.35">
      <c r="A47155" s="1">
        <v>1057296</v>
      </c>
      <c r="B47155" s="1" t="s">
        <v>68666</v>
      </c>
      <c r="C47155" s="1">
        <v>1</v>
      </c>
      <c r="D47155" s="1" t="s">
        <v>31</v>
      </c>
      <c r="E47155" s="1">
        <v>34</v>
      </c>
      <c r="F47155" s="2">
        <v>31427</v>
      </c>
      <c r="G47155" s="1" t="s">
        <v>32</v>
      </c>
      <c r="H47155" s="1" t="s">
        <v>33</v>
      </c>
      <c r="I47155" s="1"/>
      <c r="J47155" s="1"/>
      <c r="K47155" s="1"/>
      <c r="L47155" s="1" t="s">
        <v>32</v>
      </c>
      <c r="M47155" s="1" t="s">
        <v>37</v>
      </c>
      <c r="N47155" s="1">
        <v>15</v>
      </c>
      <c r="O47155" s="3">
        <v>43619</v>
      </c>
      <c r="P47155" s="2">
        <v>43619</v>
      </c>
      <c r="Q47155" s="1" t="s">
        <v>38</v>
      </c>
      <c r="R47155" s="1"/>
      <c r="S47155" s="1" t="s">
        <v>284</v>
      </c>
      <c r="T47155" s="1" t="s">
        <v>18995</v>
      </c>
      <c r="U47155" s="1" t="s">
        <v>395</v>
      </c>
      <c r="V47155" s="1"/>
      <c r="W47155" s="1" t="s">
        <v>653</v>
      </c>
      <c r="X47155" s="1" t="s">
        <v>913</v>
      </c>
      <c r="Y47155" s="1" t="s">
        <v>2781</v>
      </c>
      <c r="Z47155" s="2">
        <v>43619</v>
      </c>
      <c r="AA47155" s="1" t="s">
        <v>71432</v>
      </c>
      <c r="AB47155" s="1">
        <v>25</v>
      </c>
      <c r="AC47155" s="1" t="s">
        <v>97</v>
      </c>
      <c r="AD47155" s="1"/>
      <c r="AE47155" s="2">
        <v>43619</v>
      </c>
      <c r="AF47155" s="2">
        <v>43619</v>
      </c>
      <c r="AG47155" s="2">
        <v>43619</v>
      </c>
    </row>
    <row r="47156" spans="1:36" x14ac:dyDescent="0.35">
      <c r="A47156" s="1">
        <v>1057297</v>
      </c>
      <c r="B47156" s="1" t="s">
        <v>68667</v>
      </c>
      <c r="C47156" s="1">
        <v>1</v>
      </c>
      <c r="D47156" s="1" t="s">
        <v>31</v>
      </c>
      <c r="E47156" s="1">
        <v>28</v>
      </c>
      <c r="F47156" s="2">
        <v>33310</v>
      </c>
      <c r="G47156" s="1" t="s">
        <v>32</v>
      </c>
      <c r="H47156" s="1" t="s">
        <v>33</v>
      </c>
      <c r="I47156" s="1" t="s">
        <v>34</v>
      </c>
      <c r="J47156" s="1" t="s">
        <v>35</v>
      </c>
      <c r="K47156" s="1" t="s">
        <v>35</v>
      </c>
      <c r="L47156" s="1" t="s">
        <v>32</v>
      </c>
      <c r="M47156" s="1" t="s">
        <v>37</v>
      </c>
      <c r="N47156" s="1">
        <v>13</v>
      </c>
      <c r="O47156" s="3">
        <v>43601</v>
      </c>
      <c r="P47156" s="2">
        <v>43601</v>
      </c>
      <c r="Q47156" s="1" t="s">
        <v>3724</v>
      </c>
      <c r="R47156" s="1" t="s">
        <v>108</v>
      </c>
      <c r="S47156" s="1" t="s">
        <v>1656</v>
      </c>
      <c r="T47156" s="1" t="s">
        <v>29832</v>
      </c>
      <c r="U47156" s="1" t="s">
        <v>1129</v>
      </c>
      <c r="V47156" s="1" t="s">
        <v>276</v>
      </c>
      <c r="W47156" s="1" t="s">
        <v>1130</v>
      </c>
      <c r="X47156" s="1" t="s">
        <v>1131</v>
      </c>
      <c r="Y47156" s="1" t="s">
        <v>1132</v>
      </c>
      <c r="Z47156" s="2">
        <v>43601</v>
      </c>
      <c r="AA47156" s="1" t="s">
        <v>71384</v>
      </c>
      <c r="AB47156" s="1">
        <v>3</v>
      </c>
      <c r="AC47156" s="1" t="s">
        <v>56</v>
      </c>
      <c r="AD47156" s="1"/>
      <c r="AE47156" s="2">
        <v>43601</v>
      </c>
      <c r="AF47156" s="2">
        <v>43601</v>
      </c>
      <c r="AG47156" s="2">
        <v>43601</v>
      </c>
      <c r="AH47156">
        <v>7</v>
      </c>
      <c r="AI47156" t="s">
        <v>71613</v>
      </c>
      <c r="AJ47156" s="2">
        <v>55225</v>
      </c>
    </row>
    <row r="47157" spans="1:36" x14ac:dyDescent="0.35">
      <c r="A47157" s="1">
        <v>1057298</v>
      </c>
      <c r="B47157" s="1" t="s">
        <v>68668</v>
      </c>
      <c r="C47157" s="1">
        <v>1</v>
      </c>
      <c r="D47157" s="1" t="s">
        <v>31</v>
      </c>
      <c r="E47157" s="1">
        <v>34</v>
      </c>
      <c r="F47157" s="2">
        <v>31311</v>
      </c>
      <c r="G47157" s="1" t="s">
        <v>32</v>
      </c>
      <c r="H47157" s="1" t="s">
        <v>33</v>
      </c>
      <c r="I47157" s="1" t="s">
        <v>34</v>
      </c>
      <c r="J47157" s="1" t="s">
        <v>35</v>
      </c>
      <c r="K47157" s="1" t="s">
        <v>35</v>
      </c>
      <c r="L47157" s="1" t="s">
        <v>32</v>
      </c>
      <c r="M47157" s="1" t="s">
        <v>37</v>
      </c>
      <c r="N47157" s="1">
        <v>21</v>
      </c>
      <c r="O47157" s="3">
        <v>43648</v>
      </c>
      <c r="P47157" s="2">
        <v>43591</v>
      </c>
      <c r="Q47157" s="1"/>
      <c r="R47157" s="1"/>
      <c r="S47157" s="1" t="s">
        <v>170</v>
      </c>
      <c r="T47157" s="1" t="s">
        <v>2706</v>
      </c>
      <c r="U47157" s="1" t="s">
        <v>395</v>
      </c>
      <c r="V47157" s="1"/>
      <c r="W47157" s="1" t="s">
        <v>396</v>
      </c>
      <c r="X47157" s="1" t="s">
        <v>482</v>
      </c>
      <c r="Y47157" s="1" t="s">
        <v>101</v>
      </c>
      <c r="Z47157" s="1" t="s">
        <v>71608</v>
      </c>
      <c r="AA47157" s="1" t="s">
        <v>71382</v>
      </c>
      <c r="AB47157" s="1">
        <v>407</v>
      </c>
      <c r="AC47157" s="1" t="s">
        <v>118</v>
      </c>
      <c r="AD47157" s="1"/>
      <c r="AE47157" s="2">
        <v>43648</v>
      </c>
      <c r="AF47157" s="2">
        <v>43591</v>
      </c>
      <c r="AG47157" s="2">
        <v>43591</v>
      </c>
    </row>
    <row r="47158" spans="1:36" x14ac:dyDescent="0.35">
      <c r="A47158" s="1">
        <v>1057299</v>
      </c>
      <c r="B47158" s="1" t="s">
        <v>68669</v>
      </c>
      <c r="C47158" s="1">
        <v>2</v>
      </c>
      <c r="D47158" s="1" t="s">
        <v>106</v>
      </c>
      <c r="E47158" s="1">
        <v>26</v>
      </c>
      <c r="F47158" s="2">
        <v>34039</v>
      </c>
      <c r="G47158" s="1" t="s">
        <v>32</v>
      </c>
      <c r="H47158" s="1" t="s">
        <v>33</v>
      </c>
      <c r="I47158" s="1"/>
      <c r="J47158" s="1"/>
      <c r="K47158" s="1"/>
      <c r="L47158" s="1" t="s">
        <v>32</v>
      </c>
      <c r="M47158" s="1" t="s">
        <v>37</v>
      </c>
      <c r="N47158" s="1">
        <v>11</v>
      </c>
      <c r="O47158" s="3">
        <v>43601</v>
      </c>
      <c r="P47158" s="2">
        <v>43601</v>
      </c>
      <c r="Q47158" s="1" t="s">
        <v>421</v>
      </c>
      <c r="R47158" s="1" t="s">
        <v>108</v>
      </c>
      <c r="S47158" s="1"/>
      <c r="T47158" s="1" t="s">
        <v>17813</v>
      </c>
      <c r="U47158" s="1" t="s">
        <v>52</v>
      </c>
      <c r="V47158" s="1"/>
      <c r="W47158" s="1" t="s">
        <v>131</v>
      </c>
      <c r="X47158" s="1" t="s">
        <v>132</v>
      </c>
      <c r="Y47158" s="1" t="s">
        <v>178</v>
      </c>
      <c r="Z47158" s="2">
        <v>43601</v>
      </c>
      <c r="AA47158" s="1" t="s">
        <v>71384</v>
      </c>
      <c r="AB47158" s="1">
        <v>1</v>
      </c>
      <c r="AC47158" s="1" t="s">
        <v>64</v>
      </c>
      <c r="AD47158" s="1"/>
      <c r="AE47158" s="2">
        <v>43601</v>
      </c>
      <c r="AF47158" s="2">
        <v>43601</v>
      </c>
      <c r="AG47158" s="2">
        <v>43601</v>
      </c>
      <c r="AH47158">
        <v>7</v>
      </c>
      <c r="AI47158" t="s">
        <v>71613</v>
      </c>
      <c r="AJ47158" s="2">
        <v>55954</v>
      </c>
    </row>
    <row r="47159" spans="1:36" x14ac:dyDescent="0.35">
      <c r="A47159" s="1">
        <v>1057300</v>
      </c>
      <c r="B47159" s="1" t="s">
        <v>68670</v>
      </c>
      <c r="C47159" s="1">
        <v>2</v>
      </c>
      <c r="D47159" s="1" t="s">
        <v>106</v>
      </c>
      <c r="E47159" s="1">
        <v>23</v>
      </c>
      <c r="F47159" s="2">
        <v>35146</v>
      </c>
      <c r="G47159" s="1" t="s">
        <v>32</v>
      </c>
      <c r="H47159" s="1" t="s">
        <v>33</v>
      </c>
      <c r="I47159" s="1" t="s">
        <v>34</v>
      </c>
      <c r="J47159" s="1" t="s">
        <v>35</v>
      </c>
      <c r="K47159" s="1" t="s">
        <v>35</v>
      </c>
      <c r="L47159" s="1" t="s">
        <v>32</v>
      </c>
      <c r="M47159" s="1" t="s">
        <v>37</v>
      </c>
      <c r="N47159" s="1">
        <v>22</v>
      </c>
      <c r="O47159" s="3">
        <v>43601</v>
      </c>
      <c r="P47159" s="2">
        <v>43601</v>
      </c>
      <c r="Q47159" s="1" t="s">
        <v>3724</v>
      </c>
      <c r="R47159" s="1" t="s">
        <v>76</v>
      </c>
      <c r="S47159" s="1" t="s">
        <v>116</v>
      </c>
      <c r="T47159" s="1" t="s">
        <v>9896</v>
      </c>
      <c r="U47159" s="1" t="s">
        <v>395</v>
      </c>
      <c r="V47159" s="1"/>
      <c r="W47159" s="1" t="s">
        <v>396</v>
      </c>
      <c r="X47159" s="1" t="s">
        <v>482</v>
      </c>
      <c r="Y47159" s="1" t="s">
        <v>101</v>
      </c>
      <c r="Z47159" s="2">
        <v>43601</v>
      </c>
      <c r="AA47159" s="1" t="s">
        <v>71384</v>
      </c>
      <c r="AB47159" s="1">
        <v>12</v>
      </c>
      <c r="AC47159" s="1" t="s">
        <v>118</v>
      </c>
      <c r="AD47159" s="1"/>
      <c r="AE47159" s="2">
        <v>43601</v>
      </c>
      <c r="AF47159" s="2">
        <v>43601</v>
      </c>
      <c r="AG47159" s="2">
        <v>43601</v>
      </c>
      <c r="AH47159">
        <v>7</v>
      </c>
      <c r="AI47159" t="s">
        <v>71613</v>
      </c>
      <c r="AJ47159" s="2">
        <v>57061</v>
      </c>
    </row>
    <row r="47160" spans="1:36" x14ac:dyDescent="0.35">
      <c r="A47160" s="1">
        <v>1057301</v>
      </c>
      <c r="B47160" s="1" t="s">
        <v>68671</v>
      </c>
      <c r="C47160" s="1">
        <v>2</v>
      </c>
      <c r="D47160" s="1" t="s">
        <v>106</v>
      </c>
      <c r="E47160" s="1">
        <v>29</v>
      </c>
      <c r="F47160" s="2">
        <v>33231</v>
      </c>
      <c r="G47160" s="1" t="s">
        <v>32</v>
      </c>
      <c r="H47160" s="1" t="s">
        <v>33</v>
      </c>
      <c r="I47160" s="1" t="s">
        <v>34</v>
      </c>
      <c r="J47160" s="1" t="s">
        <v>35</v>
      </c>
      <c r="K47160" s="1" t="s">
        <v>35</v>
      </c>
      <c r="L47160" s="1" t="s">
        <v>32</v>
      </c>
      <c r="M47160" s="1" t="s">
        <v>37</v>
      </c>
      <c r="N47160" s="1">
        <v>24</v>
      </c>
      <c r="O47160" s="3">
        <v>43601</v>
      </c>
      <c r="P47160" s="2">
        <v>43601</v>
      </c>
      <c r="Q47160" s="1" t="s">
        <v>3724</v>
      </c>
      <c r="R47160" s="1" t="s">
        <v>76</v>
      </c>
      <c r="S47160" s="1" t="s">
        <v>116</v>
      </c>
      <c r="T47160" s="1" t="s">
        <v>2104</v>
      </c>
      <c r="U47160" s="1" t="s">
        <v>395</v>
      </c>
      <c r="V47160" s="1"/>
      <c r="W47160" s="1" t="s">
        <v>396</v>
      </c>
      <c r="X47160" s="1" t="s">
        <v>482</v>
      </c>
      <c r="Y47160" s="1" t="s">
        <v>452</v>
      </c>
      <c r="Z47160" s="2">
        <v>43601</v>
      </c>
      <c r="AA47160" s="1" t="s">
        <v>71384</v>
      </c>
      <c r="AB47160" s="1">
        <v>16</v>
      </c>
      <c r="AC47160" s="1" t="s">
        <v>118</v>
      </c>
      <c r="AD47160" s="1"/>
      <c r="AE47160" s="2">
        <v>43601</v>
      </c>
      <c r="AF47160" s="2">
        <v>43601</v>
      </c>
      <c r="AG47160" s="2">
        <v>43601</v>
      </c>
      <c r="AH47160">
        <v>7</v>
      </c>
      <c r="AI47160" t="s">
        <v>71613</v>
      </c>
      <c r="AJ47160" s="2">
        <v>55146</v>
      </c>
    </row>
    <row r="47161" spans="1:36" x14ac:dyDescent="0.35">
      <c r="A47161" s="1">
        <v>1057302</v>
      </c>
      <c r="B47161" s="1" t="s">
        <v>68672</v>
      </c>
      <c r="C47161" s="1">
        <v>1</v>
      </c>
      <c r="D47161" s="1" t="s">
        <v>31</v>
      </c>
      <c r="E47161" s="1">
        <v>37</v>
      </c>
      <c r="F47161" s="2">
        <v>30197</v>
      </c>
      <c r="G47161" s="1" t="s">
        <v>11420</v>
      </c>
      <c r="H47161" s="1" t="s">
        <v>11421</v>
      </c>
      <c r="I47161" s="1" t="s">
        <v>71373</v>
      </c>
      <c r="J47161" s="1" t="s">
        <v>11422</v>
      </c>
      <c r="K47161" s="1" t="s">
        <v>11422</v>
      </c>
      <c r="L47161" s="1" t="s">
        <v>11420</v>
      </c>
      <c r="M47161" s="1" t="s">
        <v>11423</v>
      </c>
      <c r="N47161" s="1">
        <v>3</v>
      </c>
      <c r="O47161" s="3">
        <v>43517</v>
      </c>
      <c r="P47161" s="2">
        <v>43517</v>
      </c>
      <c r="Q47161" s="1"/>
      <c r="R47161" s="1"/>
      <c r="S47161" s="1" t="s">
        <v>116</v>
      </c>
      <c r="T47161" s="1" t="s">
        <v>17495</v>
      </c>
      <c r="U47161" s="1" t="s">
        <v>50068</v>
      </c>
      <c r="V47161" s="1" t="s">
        <v>30292</v>
      </c>
      <c r="W47161" s="1" t="s">
        <v>2446</v>
      </c>
      <c r="X47161" s="1" t="s">
        <v>3832</v>
      </c>
      <c r="Y47161" s="1" t="s">
        <v>50739</v>
      </c>
      <c r="Z47161" s="1" t="s">
        <v>71608</v>
      </c>
      <c r="AA47161" s="1" t="s">
        <v>71382</v>
      </c>
      <c r="AB47161" s="1">
        <v>10</v>
      </c>
      <c r="AC47161" s="1" t="s">
        <v>2447</v>
      </c>
      <c r="AD47161" s="1"/>
      <c r="AE47161" s="2">
        <v>43517</v>
      </c>
      <c r="AF47161" s="2">
        <v>43517</v>
      </c>
      <c r="AG47161" s="2">
        <v>43517</v>
      </c>
    </row>
    <row r="47162" spans="1:36" x14ac:dyDescent="0.35">
      <c r="A47162" s="1">
        <v>1057303</v>
      </c>
      <c r="B47162" s="1" t="s">
        <v>68673</v>
      </c>
      <c r="C47162" s="1">
        <v>1</v>
      </c>
      <c r="D47162" s="1" t="s">
        <v>31</v>
      </c>
      <c r="E47162" s="1">
        <v>26</v>
      </c>
      <c r="F47162" s="2">
        <v>34041</v>
      </c>
      <c r="G47162" s="1" t="s">
        <v>32</v>
      </c>
      <c r="H47162" s="1" t="s">
        <v>33</v>
      </c>
      <c r="I47162" s="1" t="s">
        <v>802</v>
      </c>
      <c r="J47162" s="1" t="s">
        <v>573</v>
      </c>
      <c r="K47162" s="1" t="s">
        <v>31932</v>
      </c>
      <c r="L47162" s="1" t="s">
        <v>32</v>
      </c>
      <c r="M47162" s="1" t="s">
        <v>37</v>
      </c>
      <c r="N47162" s="1">
        <v>13</v>
      </c>
      <c r="O47162" s="3">
        <v>43678</v>
      </c>
      <c r="P47162" s="2">
        <v>43831</v>
      </c>
      <c r="Q47162" s="1" t="s">
        <v>3724</v>
      </c>
      <c r="R47162" s="1" t="s">
        <v>108</v>
      </c>
      <c r="S47162" s="1"/>
      <c r="T47162" s="1" t="s">
        <v>24917</v>
      </c>
      <c r="U47162" s="1" t="s">
        <v>208</v>
      </c>
      <c r="V47162" s="1" t="s">
        <v>209</v>
      </c>
      <c r="W47162" s="1" t="s">
        <v>707</v>
      </c>
      <c r="X47162" s="1" t="s">
        <v>18369</v>
      </c>
      <c r="Y47162" s="1"/>
      <c r="Z47162" s="2">
        <v>43678</v>
      </c>
      <c r="AA47162" s="1" t="s">
        <v>71388</v>
      </c>
      <c r="AB47162" s="1">
        <v>18</v>
      </c>
      <c r="AC47162" s="1" t="s">
        <v>97</v>
      </c>
      <c r="AD47162" s="1"/>
      <c r="AE47162" s="2">
        <v>43831</v>
      </c>
      <c r="AF47162" s="2">
        <v>43678</v>
      </c>
      <c r="AG47162" s="2">
        <v>43678</v>
      </c>
      <c r="AH47162">
        <v>7</v>
      </c>
      <c r="AI47162" t="s">
        <v>71613</v>
      </c>
      <c r="AJ47162" s="2">
        <v>55956</v>
      </c>
    </row>
    <row r="47163" spans="1:36" x14ac:dyDescent="0.35">
      <c r="A47163" s="1">
        <v>1057304</v>
      </c>
      <c r="B47163" s="1" t="s">
        <v>68674</v>
      </c>
      <c r="C47163" s="1">
        <v>1</v>
      </c>
      <c r="D47163" s="1" t="s">
        <v>31</v>
      </c>
      <c r="E47163" s="1">
        <v>47</v>
      </c>
      <c r="F47163" s="2">
        <v>26340</v>
      </c>
      <c r="G47163" s="1" t="s">
        <v>32</v>
      </c>
      <c r="H47163" s="1" t="s">
        <v>33</v>
      </c>
      <c r="I47163" s="1" t="s">
        <v>197</v>
      </c>
      <c r="J47163" s="1" t="s">
        <v>198</v>
      </c>
      <c r="K47163" s="1" t="s">
        <v>198</v>
      </c>
      <c r="L47163" s="1" t="s">
        <v>32</v>
      </c>
      <c r="M47163" s="1" t="s">
        <v>37</v>
      </c>
      <c r="N47163" s="1">
        <v>11</v>
      </c>
      <c r="O47163" s="3">
        <v>43601</v>
      </c>
      <c r="P47163" s="2">
        <v>43601</v>
      </c>
      <c r="Q47163" s="1" t="s">
        <v>38</v>
      </c>
      <c r="R47163" s="1"/>
      <c r="S47163" s="1"/>
      <c r="T47163" s="1" t="s">
        <v>67984</v>
      </c>
      <c r="U47163" s="1" t="s">
        <v>41</v>
      </c>
      <c r="V47163" s="1" t="s">
        <v>42</v>
      </c>
      <c r="W47163" s="1" t="s">
        <v>853</v>
      </c>
      <c r="X47163" s="1" t="s">
        <v>854</v>
      </c>
      <c r="Y47163" s="1" t="s">
        <v>1022</v>
      </c>
      <c r="Z47163" s="2">
        <v>43601</v>
      </c>
      <c r="AA47163" s="1" t="s">
        <v>71384</v>
      </c>
      <c r="AB47163" s="1" t="s">
        <v>546</v>
      </c>
      <c r="AC47163" s="1" t="s">
        <v>151</v>
      </c>
      <c r="AD47163" s="1"/>
      <c r="AE47163" s="2">
        <v>43601</v>
      </c>
      <c r="AF47163" s="2">
        <v>43601</v>
      </c>
      <c r="AG47163" s="2">
        <v>43601</v>
      </c>
    </row>
    <row r="47164" spans="1:36" x14ac:dyDescent="0.35">
      <c r="A47164" s="1">
        <v>1057305</v>
      </c>
      <c r="B47164" s="1" t="s">
        <v>68675</v>
      </c>
      <c r="C47164" s="1">
        <v>1</v>
      </c>
      <c r="D47164" s="1" t="s">
        <v>31</v>
      </c>
      <c r="E47164" s="1">
        <v>36</v>
      </c>
      <c r="F47164" s="2">
        <v>30558</v>
      </c>
      <c r="G47164" s="1" t="s">
        <v>32</v>
      </c>
      <c r="H47164" s="1" t="s">
        <v>33</v>
      </c>
      <c r="I47164" s="1"/>
      <c r="J47164" s="1"/>
      <c r="K47164" s="1" t="s">
        <v>514</v>
      </c>
      <c r="L47164" s="1" t="s">
        <v>32</v>
      </c>
      <c r="M47164" s="1" t="s">
        <v>37</v>
      </c>
      <c r="N47164" s="1">
        <v>30</v>
      </c>
      <c r="O47164" s="3">
        <v>43600</v>
      </c>
      <c r="P47164" s="2">
        <v>43600</v>
      </c>
      <c r="Q47164" s="1" t="s">
        <v>38</v>
      </c>
      <c r="R47164" s="1"/>
      <c r="S47164" s="1" t="s">
        <v>7229</v>
      </c>
      <c r="T47164" s="1" t="s">
        <v>30103</v>
      </c>
      <c r="U47164" s="1" t="s">
        <v>7290</v>
      </c>
      <c r="V47164" s="1" t="s">
        <v>7205</v>
      </c>
      <c r="W47164" s="1" t="s">
        <v>7633</v>
      </c>
      <c r="X47164" s="1" t="s">
        <v>7756</v>
      </c>
      <c r="Y47164" s="1" t="s">
        <v>7757</v>
      </c>
      <c r="Z47164" s="2">
        <v>43600</v>
      </c>
      <c r="AA47164" s="1" t="s">
        <v>71384</v>
      </c>
      <c r="AB47164" s="1"/>
      <c r="AC47164" s="1" t="s">
        <v>7293</v>
      </c>
      <c r="AD47164" s="1"/>
      <c r="AE47164" s="2">
        <v>43600</v>
      </c>
      <c r="AF47164" s="2">
        <v>43600</v>
      </c>
      <c r="AG47164" s="2">
        <v>43600</v>
      </c>
    </row>
    <row r="47165" spans="1:36" x14ac:dyDescent="0.35">
      <c r="A47165" s="1">
        <v>1057306</v>
      </c>
      <c r="B47165" s="1" t="s">
        <v>68676</v>
      </c>
      <c r="C47165" s="1">
        <v>1</v>
      </c>
      <c r="D47165" s="1" t="s">
        <v>31</v>
      </c>
      <c r="E47165" s="1">
        <v>25</v>
      </c>
      <c r="F47165" s="2">
        <v>34704</v>
      </c>
      <c r="G47165" s="1" t="s">
        <v>32</v>
      </c>
      <c r="H47165" s="1" t="s">
        <v>33</v>
      </c>
      <c r="I47165" s="1" t="s">
        <v>34</v>
      </c>
      <c r="J47165" s="1" t="s">
        <v>35</v>
      </c>
      <c r="K47165" s="1" t="s">
        <v>35</v>
      </c>
      <c r="L47165" s="1" t="s">
        <v>32</v>
      </c>
      <c r="M47165" s="1" t="s">
        <v>37</v>
      </c>
      <c r="N47165" s="1">
        <v>5</v>
      </c>
      <c r="O47165" s="3">
        <v>43601</v>
      </c>
      <c r="P47165" s="2">
        <v>43601</v>
      </c>
      <c r="Q47165" s="1" t="s">
        <v>15319</v>
      </c>
      <c r="R47165" s="1">
        <v>1</v>
      </c>
      <c r="S47165" s="1" t="s">
        <v>280</v>
      </c>
      <c r="T47165" s="1" t="s">
        <v>1375</v>
      </c>
      <c r="U47165" s="1" t="s">
        <v>395</v>
      </c>
      <c r="V47165" s="1"/>
      <c r="W47165" s="1" t="s">
        <v>396</v>
      </c>
      <c r="X47165" s="1" t="s">
        <v>397</v>
      </c>
      <c r="Y47165" s="1" t="s">
        <v>877</v>
      </c>
      <c r="Z47165" s="2">
        <v>43601</v>
      </c>
      <c r="AA47165" s="1" t="s">
        <v>71384</v>
      </c>
      <c r="AB47165" s="1">
        <v>416</v>
      </c>
      <c r="AC47165" s="1" t="s">
        <v>56</v>
      </c>
      <c r="AD47165" s="1"/>
      <c r="AE47165" s="2">
        <v>43601</v>
      </c>
      <c r="AF47165" s="2">
        <v>43601</v>
      </c>
      <c r="AG47165" s="2">
        <v>43601</v>
      </c>
      <c r="AH47165">
        <v>7</v>
      </c>
      <c r="AI47165" t="s">
        <v>71613</v>
      </c>
      <c r="AJ47165" s="2">
        <v>56619</v>
      </c>
    </row>
    <row r="47166" spans="1:36" x14ac:dyDescent="0.35">
      <c r="A47166" s="1">
        <v>1057307</v>
      </c>
      <c r="B47166" s="1" t="s">
        <v>68677</v>
      </c>
      <c r="C47166" s="1">
        <v>1</v>
      </c>
      <c r="D47166" s="1" t="s">
        <v>31</v>
      </c>
      <c r="E47166" s="1">
        <v>32</v>
      </c>
      <c r="F47166" s="2">
        <v>31996</v>
      </c>
      <c r="G47166" s="1" t="s">
        <v>32</v>
      </c>
      <c r="H47166" s="1" t="s">
        <v>33</v>
      </c>
      <c r="I47166" s="1"/>
      <c r="J47166" s="1"/>
      <c r="K47166" s="1"/>
      <c r="L47166" s="1" t="s">
        <v>32</v>
      </c>
      <c r="M47166" s="1" t="s">
        <v>37</v>
      </c>
      <c r="N47166" s="1">
        <v>7</v>
      </c>
      <c r="O47166" s="3">
        <v>43601</v>
      </c>
      <c r="P47166" s="2">
        <v>43601</v>
      </c>
      <c r="Q47166" s="1" t="s">
        <v>421</v>
      </c>
      <c r="R47166" s="1" t="s">
        <v>108</v>
      </c>
      <c r="S47166" s="1" t="s">
        <v>116</v>
      </c>
      <c r="T47166" s="1" t="s">
        <v>68678</v>
      </c>
      <c r="U47166" s="1" t="s">
        <v>543</v>
      </c>
      <c r="V47166" s="1" t="s">
        <v>244</v>
      </c>
      <c r="W47166" s="1" t="s">
        <v>840</v>
      </c>
      <c r="X47166" s="1" t="s">
        <v>12118</v>
      </c>
      <c r="Y47166" s="1"/>
      <c r="Z47166" s="2">
        <v>43601</v>
      </c>
      <c r="AA47166" s="1" t="s">
        <v>71384</v>
      </c>
      <c r="AB47166" s="1" t="s">
        <v>152</v>
      </c>
      <c r="AC47166" s="1" t="s">
        <v>547</v>
      </c>
      <c r="AD47166" s="1"/>
      <c r="AE47166" s="2">
        <v>43601</v>
      </c>
      <c r="AF47166" s="2">
        <v>43601</v>
      </c>
      <c r="AG47166" s="2">
        <v>43601</v>
      </c>
      <c r="AH47166">
        <v>7</v>
      </c>
      <c r="AI47166" t="s">
        <v>71613</v>
      </c>
      <c r="AJ47166" s="2">
        <v>53911</v>
      </c>
    </row>
    <row r="47167" spans="1:36" x14ac:dyDescent="0.35">
      <c r="A47167" s="1">
        <v>1057308</v>
      </c>
      <c r="B47167" s="1" t="s">
        <v>68679</v>
      </c>
      <c r="C47167" s="1">
        <v>2</v>
      </c>
      <c r="D47167" s="1" t="s">
        <v>106</v>
      </c>
      <c r="E47167" s="1">
        <v>29</v>
      </c>
      <c r="F47167" s="2">
        <v>33167</v>
      </c>
      <c r="G47167" s="1" t="s">
        <v>32</v>
      </c>
      <c r="H47167" s="1" t="s">
        <v>33</v>
      </c>
      <c r="I47167" s="1" t="s">
        <v>90</v>
      </c>
      <c r="J47167" s="1" t="s">
        <v>91</v>
      </c>
      <c r="K47167" s="1" t="s">
        <v>2259</v>
      </c>
      <c r="L47167" s="1" t="s">
        <v>32</v>
      </c>
      <c r="M47167" s="1" t="s">
        <v>37</v>
      </c>
      <c r="N47167" s="1">
        <v>21</v>
      </c>
      <c r="O47167" s="3">
        <v>43587</v>
      </c>
      <c r="P47167" s="2">
        <v>43587</v>
      </c>
      <c r="Q47167" s="1" t="s">
        <v>38</v>
      </c>
      <c r="R47167" s="1"/>
      <c r="S47167" s="1" t="s">
        <v>7223</v>
      </c>
      <c r="T47167" s="1" t="s">
        <v>68680</v>
      </c>
      <c r="U47167" s="1" t="s">
        <v>7250</v>
      </c>
      <c r="V47167" s="1" t="s">
        <v>7205</v>
      </c>
      <c r="W47167" s="1"/>
      <c r="X47167" s="1" t="s">
        <v>7251</v>
      </c>
      <c r="Y47167" s="1" t="s">
        <v>7272</v>
      </c>
      <c r="Z47167" s="2">
        <v>43587</v>
      </c>
      <c r="AA47167" s="1" t="s">
        <v>71384</v>
      </c>
      <c r="AB47167" s="1"/>
      <c r="AC47167" s="1"/>
      <c r="AD47167" s="1"/>
      <c r="AE47167" s="2">
        <v>43587</v>
      </c>
      <c r="AF47167" s="1"/>
      <c r="AG47167" s="2">
        <v>43587</v>
      </c>
    </row>
    <row r="47168" spans="1:36" x14ac:dyDescent="0.35">
      <c r="A47168" s="1">
        <v>1057310</v>
      </c>
      <c r="B47168" s="1" t="s">
        <v>68681</v>
      </c>
      <c r="C47168" s="1">
        <v>1</v>
      </c>
      <c r="D47168" s="1" t="s">
        <v>31</v>
      </c>
      <c r="E47168" s="1">
        <v>30</v>
      </c>
      <c r="F47168" s="2">
        <v>32576</v>
      </c>
      <c r="G47168" s="1" t="s">
        <v>32</v>
      </c>
      <c r="H47168" s="1" t="s">
        <v>33</v>
      </c>
      <c r="I47168" s="1"/>
      <c r="J47168" s="1"/>
      <c r="K47168" s="1"/>
      <c r="L47168" s="1" t="s">
        <v>32</v>
      </c>
      <c r="M47168" s="1" t="s">
        <v>37</v>
      </c>
      <c r="N47168" s="1">
        <v>9</v>
      </c>
      <c r="O47168" s="3">
        <v>43647</v>
      </c>
      <c r="P47168" s="2">
        <v>43647</v>
      </c>
      <c r="Q47168" s="1" t="s">
        <v>421</v>
      </c>
      <c r="R47168" s="1" t="s">
        <v>76</v>
      </c>
      <c r="S47168" s="1" t="s">
        <v>116</v>
      </c>
      <c r="T47168" s="1" t="s">
        <v>25606</v>
      </c>
      <c r="U47168" s="1" t="s">
        <v>395</v>
      </c>
      <c r="V47168" s="1"/>
      <c r="W47168" s="1" t="s">
        <v>396</v>
      </c>
      <c r="X47168" s="1" t="s">
        <v>397</v>
      </c>
      <c r="Y47168" s="1" t="s">
        <v>101</v>
      </c>
      <c r="Z47168" s="2">
        <v>43647</v>
      </c>
      <c r="AA47168" s="1" t="s">
        <v>71468</v>
      </c>
      <c r="AB47168" s="1">
        <v>14</v>
      </c>
      <c r="AC47168" s="1" t="s">
        <v>56</v>
      </c>
      <c r="AD47168" s="1"/>
      <c r="AE47168" s="2">
        <v>43647</v>
      </c>
      <c r="AF47168" s="2">
        <v>43647</v>
      </c>
      <c r="AG47168" s="2">
        <v>43647</v>
      </c>
      <c r="AH47168">
        <v>7</v>
      </c>
      <c r="AI47168" t="s">
        <v>71613</v>
      </c>
      <c r="AJ47168" s="2">
        <v>54491</v>
      </c>
    </row>
    <row r="47169" spans="1:36" x14ac:dyDescent="0.35">
      <c r="A47169" s="1">
        <v>1057311</v>
      </c>
      <c r="B47169" s="1" t="s">
        <v>68682</v>
      </c>
      <c r="C47169" s="1">
        <v>1</v>
      </c>
      <c r="D47169" s="1" t="s">
        <v>31</v>
      </c>
      <c r="E47169" s="1">
        <v>30</v>
      </c>
      <c r="F47169" s="2">
        <v>32778</v>
      </c>
      <c r="G47169" s="1" t="s">
        <v>32</v>
      </c>
      <c r="H47169" s="1" t="s">
        <v>33</v>
      </c>
      <c r="I47169" s="1" t="s">
        <v>520</v>
      </c>
      <c r="J47169" s="1" t="s">
        <v>521</v>
      </c>
      <c r="K47169" s="1" t="s">
        <v>1681</v>
      </c>
      <c r="L47169" s="1" t="s">
        <v>32</v>
      </c>
      <c r="M47169" s="1" t="s">
        <v>37</v>
      </c>
      <c r="N47169" s="1">
        <v>27</v>
      </c>
      <c r="O47169" s="3">
        <v>43601</v>
      </c>
      <c r="P47169" s="2">
        <v>43770</v>
      </c>
      <c r="Q47169" s="1" t="s">
        <v>5678</v>
      </c>
      <c r="R47169" s="1"/>
      <c r="S47169" s="1"/>
      <c r="T47169" s="1" t="s">
        <v>1696</v>
      </c>
      <c r="U47169" s="1" t="s">
        <v>148</v>
      </c>
      <c r="V47169" s="1" t="s">
        <v>42</v>
      </c>
      <c r="W47169" s="1" t="s">
        <v>101</v>
      </c>
      <c r="X47169" s="1" t="s">
        <v>1697</v>
      </c>
      <c r="Y47169" s="1" t="s">
        <v>2225</v>
      </c>
      <c r="Z47169" s="2">
        <v>43601</v>
      </c>
      <c r="AA47169" s="1" t="s">
        <v>71384</v>
      </c>
      <c r="AB47169" s="1">
        <v>416</v>
      </c>
      <c r="AC47169" s="1" t="s">
        <v>151</v>
      </c>
      <c r="AD47169" s="1"/>
      <c r="AE47169" s="2">
        <v>43770</v>
      </c>
      <c r="AF47169" s="2">
        <v>43770</v>
      </c>
      <c r="AG47169" s="2">
        <v>43770</v>
      </c>
      <c r="AH47169">
        <v>7</v>
      </c>
      <c r="AI47169" t="s">
        <v>71613</v>
      </c>
      <c r="AJ47169" s="2">
        <v>54693</v>
      </c>
    </row>
    <row r="47170" spans="1:36" x14ac:dyDescent="0.35">
      <c r="A47170" s="1">
        <v>1057313</v>
      </c>
      <c r="B47170" s="1" t="s">
        <v>68683</v>
      </c>
      <c r="C47170" s="1">
        <v>1</v>
      </c>
      <c r="D47170" s="1" t="s">
        <v>31</v>
      </c>
      <c r="E47170" s="1">
        <v>32</v>
      </c>
      <c r="F47170" s="2">
        <v>32152</v>
      </c>
      <c r="G47170" s="1" t="s">
        <v>32</v>
      </c>
      <c r="H47170" s="1" t="s">
        <v>33</v>
      </c>
      <c r="I47170" s="1"/>
      <c r="J47170" s="1"/>
      <c r="K47170" s="1" t="s">
        <v>768</v>
      </c>
      <c r="L47170" s="1" t="s">
        <v>32</v>
      </c>
      <c r="M47170" s="1" t="s">
        <v>37</v>
      </c>
      <c r="N47170" s="1">
        <v>10</v>
      </c>
      <c r="O47170" s="3">
        <v>43619</v>
      </c>
      <c r="P47170" s="2">
        <v>43619</v>
      </c>
      <c r="Q47170" s="1" t="s">
        <v>387</v>
      </c>
      <c r="R47170" s="1" t="s">
        <v>835</v>
      </c>
      <c r="S47170" s="1"/>
      <c r="T47170" s="1" t="s">
        <v>32871</v>
      </c>
      <c r="U47170" s="1" t="s">
        <v>25654</v>
      </c>
      <c r="V47170" s="1"/>
      <c r="W47170" s="1" t="s">
        <v>854</v>
      </c>
      <c r="X47170" s="1" t="s">
        <v>1022</v>
      </c>
      <c r="Y47170" s="1" t="s">
        <v>43116</v>
      </c>
      <c r="Z47170" s="2">
        <v>43619</v>
      </c>
      <c r="AA47170" s="1" t="s">
        <v>71432</v>
      </c>
      <c r="AB47170" s="1">
        <v>19</v>
      </c>
      <c r="AC47170" s="1" t="s">
        <v>151</v>
      </c>
      <c r="AD47170" s="1"/>
      <c r="AE47170" s="2">
        <v>43619</v>
      </c>
      <c r="AF47170" s="2">
        <v>43619</v>
      </c>
      <c r="AG47170" s="2">
        <v>43619</v>
      </c>
      <c r="AH47170">
        <v>7</v>
      </c>
      <c r="AI47170" t="s">
        <v>71613</v>
      </c>
      <c r="AJ47170" s="2">
        <v>54067</v>
      </c>
    </row>
    <row r="47171" spans="1:36" x14ac:dyDescent="0.35">
      <c r="A47171" s="1">
        <v>1057314</v>
      </c>
      <c r="B47171" s="1" t="s">
        <v>68684</v>
      </c>
      <c r="C47171" s="1">
        <v>1</v>
      </c>
      <c r="D47171" s="1" t="s">
        <v>31</v>
      </c>
      <c r="E47171" s="1">
        <v>29</v>
      </c>
      <c r="F47171" s="2">
        <v>33164</v>
      </c>
      <c r="G47171" s="1" t="s">
        <v>32</v>
      </c>
      <c r="H47171" s="1" t="s">
        <v>33</v>
      </c>
      <c r="I47171" s="1" t="s">
        <v>34</v>
      </c>
      <c r="J47171" s="1" t="s">
        <v>35</v>
      </c>
      <c r="K47171" s="1"/>
      <c r="L47171" s="1" t="s">
        <v>32</v>
      </c>
      <c r="M47171" s="1" t="s">
        <v>37</v>
      </c>
      <c r="N47171" s="1">
        <v>18</v>
      </c>
      <c r="O47171" s="3">
        <v>43601</v>
      </c>
      <c r="P47171" s="2">
        <v>43815</v>
      </c>
      <c r="Q47171" s="1" t="s">
        <v>38</v>
      </c>
      <c r="R47171" s="1"/>
      <c r="S47171" s="1"/>
      <c r="T47171" s="1" t="s">
        <v>68685</v>
      </c>
      <c r="U47171" s="1" t="s">
        <v>52</v>
      </c>
      <c r="V47171" s="1"/>
      <c r="W47171" s="1" t="s">
        <v>1005</v>
      </c>
      <c r="X47171" s="1"/>
      <c r="Y47171" s="1" t="s">
        <v>9276</v>
      </c>
      <c r="Z47171" s="2">
        <v>43601</v>
      </c>
      <c r="AA47171" s="1" t="s">
        <v>71384</v>
      </c>
      <c r="AB47171" s="1" t="s">
        <v>568</v>
      </c>
      <c r="AC47171" s="1" t="s">
        <v>97</v>
      </c>
      <c r="AD47171" s="1"/>
      <c r="AE47171" s="2">
        <v>43815</v>
      </c>
      <c r="AF47171" s="2">
        <v>43815</v>
      </c>
      <c r="AG47171" s="2">
        <v>43601</v>
      </c>
    </row>
    <row r="47172" spans="1:36" x14ac:dyDescent="0.35">
      <c r="A47172" s="1">
        <v>1057315</v>
      </c>
      <c r="B47172" s="1" t="s">
        <v>68686</v>
      </c>
      <c r="C47172" s="1">
        <v>1</v>
      </c>
      <c r="D47172" s="1" t="s">
        <v>31</v>
      </c>
      <c r="E47172" s="1">
        <v>24</v>
      </c>
      <c r="F47172" s="2">
        <v>34895</v>
      </c>
      <c r="G47172" s="1" t="s">
        <v>32</v>
      </c>
      <c r="H47172" s="1" t="s">
        <v>33</v>
      </c>
      <c r="I47172" s="1" t="s">
        <v>513</v>
      </c>
      <c r="J47172" s="1" t="s">
        <v>514</v>
      </c>
      <c r="K47172" s="1" t="s">
        <v>1167</v>
      </c>
      <c r="L47172" s="1" t="s">
        <v>32</v>
      </c>
      <c r="M47172" s="1" t="s">
        <v>37</v>
      </c>
      <c r="N47172" s="1">
        <v>15</v>
      </c>
      <c r="O47172" s="3">
        <v>43588</v>
      </c>
      <c r="P47172" s="1"/>
      <c r="Q47172" s="1" t="s">
        <v>38</v>
      </c>
      <c r="R47172" s="1"/>
      <c r="S47172" s="1" t="s">
        <v>71353</v>
      </c>
      <c r="T47172" s="1" t="s">
        <v>23154</v>
      </c>
      <c r="U47172" s="1" t="s">
        <v>1006</v>
      </c>
      <c r="V47172" s="1" t="s">
        <v>244</v>
      </c>
      <c r="W47172" s="1" t="s">
        <v>8812</v>
      </c>
      <c r="X47172" s="1"/>
      <c r="Y47172" s="1"/>
      <c r="Z47172" s="2">
        <v>43588</v>
      </c>
      <c r="AA47172" s="1" t="s">
        <v>71384</v>
      </c>
      <c r="AB47172" s="1"/>
      <c r="AC47172" s="1"/>
      <c r="AD47172" s="1"/>
      <c r="AE47172" s="2">
        <v>43588</v>
      </c>
      <c r="AF47172" s="2">
        <v>43588</v>
      </c>
      <c r="AG47172" s="2">
        <v>43588</v>
      </c>
    </row>
    <row r="47173" spans="1:36" x14ac:dyDescent="0.35">
      <c r="A47173" s="1">
        <v>1057316</v>
      </c>
      <c r="B47173" s="1" t="s">
        <v>68687</v>
      </c>
      <c r="C47173" s="1">
        <v>2</v>
      </c>
      <c r="D47173" s="1" t="s">
        <v>106</v>
      </c>
      <c r="E47173" s="1">
        <v>23</v>
      </c>
      <c r="F47173" s="2">
        <v>35286</v>
      </c>
      <c r="G47173" s="1" t="s">
        <v>32</v>
      </c>
      <c r="H47173" s="1" t="s">
        <v>33</v>
      </c>
      <c r="I47173" s="1" t="s">
        <v>520</v>
      </c>
      <c r="J47173" s="1" t="s">
        <v>521</v>
      </c>
      <c r="K47173" s="1" t="s">
        <v>1543</v>
      </c>
      <c r="L47173" s="1" t="s">
        <v>32</v>
      </c>
      <c r="M47173" s="1" t="s">
        <v>37</v>
      </c>
      <c r="N47173" s="1">
        <v>9</v>
      </c>
      <c r="O47173" s="3">
        <v>43588</v>
      </c>
      <c r="P47173" s="1"/>
      <c r="Q47173" s="1" t="s">
        <v>38</v>
      </c>
      <c r="R47173" s="1"/>
      <c r="S47173" s="1" t="s">
        <v>71353</v>
      </c>
      <c r="T47173" s="1" t="s">
        <v>23154</v>
      </c>
      <c r="U47173" s="1" t="s">
        <v>1006</v>
      </c>
      <c r="V47173" s="1" t="s">
        <v>244</v>
      </c>
      <c r="W47173" s="1" t="s">
        <v>8812</v>
      </c>
      <c r="X47173" s="1"/>
      <c r="Y47173" s="1"/>
      <c r="Z47173" s="2">
        <v>43588</v>
      </c>
      <c r="AA47173" s="1" t="s">
        <v>71384</v>
      </c>
      <c r="AB47173" s="1"/>
      <c r="AC47173" s="1"/>
      <c r="AD47173" s="1"/>
      <c r="AE47173" s="2">
        <v>43588</v>
      </c>
      <c r="AF47173" s="2">
        <v>43588</v>
      </c>
      <c r="AG47173" s="2">
        <v>43588</v>
      </c>
    </row>
    <row r="47174" spans="1:36" x14ac:dyDescent="0.35">
      <c r="A47174" s="1">
        <v>1057317</v>
      </c>
      <c r="B47174" s="1" t="s">
        <v>68688</v>
      </c>
      <c r="C47174" s="1">
        <v>1</v>
      </c>
      <c r="D47174" s="1" t="s">
        <v>31</v>
      </c>
      <c r="E47174" s="1">
        <v>31</v>
      </c>
      <c r="F47174" s="2">
        <v>32176</v>
      </c>
      <c r="G47174" s="1" t="s">
        <v>32</v>
      </c>
      <c r="H47174" s="1" t="s">
        <v>33</v>
      </c>
      <c r="I47174" s="1" t="s">
        <v>167</v>
      </c>
      <c r="J47174" s="1" t="s">
        <v>168</v>
      </c>
      <c r="K47174" s="1" t="s">
        <v>68689</v>
      </c>
      <c r="L47174" s="1" t="s">
        <v>32</v>
      </c>
      <c r="M47174" s="1" t="s">
        <v>37</v>
      </c>
      <c r="N47174" s="1">
        <v>3</v>
      </c>
      <c r="O47174" s="3">
        <v>43619</v>
      </c>
      <c r="P47174" s="2">
        <v>43619</v>
      </c>
      <c r="Q47174" s="1" t="s">
        <v>387</v>
      </c>
      <c r="R47174" s="1"/>
      <c r="S47174" s="1"/>
      <c r="T47174" s="1" t="s">
        <v>32871</v>
      </c>
      <c r="U47174" s="1" t="s">
        <v>25654</v>
      </c>
      <c r="V47174" s="1"/>
      <c r="W47174" s="1" t="s">
        <v>854</v>
      </c>
      <c r="X47174" s="1" t="s">
        <v>1022</v>
      </c>
      <c r="Y47174" s="1" t="s">
        <v>43116</v>
      </c>
      <c r="Z47174" s="2">
        <v>43619</v>
      </c>
      <c r="AA47174" s="1" t="s">
        <v>71432</v>
      </c>
      <c r="AB47174" s="1">
        <v>19</v>
      </c>
      <c r="AC47174" s="1" t="s">
        <v>151</v>
      </c>
      <c r="AD47174" s="1"/>
      <c r="AE47174" s="2">
        <v>43619</v>
      </c>
      <c r="AF47174" s="2">
        <v>43619</v>
      </c>
      <c r="AG47174" s="2">
        <v>43619</v>
      </c>
      <c r="AH47174">
        <v>7</v>
      </c>
      <c r="AI47174" t="s">
        <v>71613</v>
      </c>
      <c r="AJ47174" s="2">
        <v>54091</v>
      </c>
    </row>
    <row r="47175" spans="1:36" x14ac:dyDescent="0.35">
      <c r="A47175" s="1">
        <v>1057318</v>
      </c>
      <c r="B47175" s="1" t="s">
        <v>68690</v>
      </c>
      <c r="C47175" s="1">
        <v>2</v>
      </c>
      <c r="D47175" s="1" t="s">
        <v>106</v>
      </c>
      <c r="E47175" s="1">
        <v>29</v>
      </c>
      <c r="F47175" s="2">
        <v>32961</v>
      </c>
      <c r="G47175" s="1" t="s">
        <v>32</v>
      </c>
      <c r="H47175" s="1" t="s">
        <v>33</v>
      </c>
      <c r="I47175" s="1" t="s">
        <v>197</v>
      </c>
      <c r="J47175" s="1" t="s">
        <v>198</v>
      </c>
      <c r="K47175" s="1" t="s">
        <v>198</v>
      </c>
      <c r="L47175" s="1" t="s">
        <v>32</v>
      </c>
      <c r="M47175" s="1" t="s">
        <v>37</v>
      </c>
      <c r="N47175" s="1">
        <v>29</v>
      </c>
      <c r="O47175" s="3">
        <v>43591</v>
      </c>
      <c r="P47175" s="2">
        <v>43591</v>
      </c>
      <c r="Q47175" s="1" t="s">
        <v>7228</v>
      </c>
      <c r="R47175" s="1" t="s">
        <v>24330</v>
      </c>
      <c r="S47175" s="1"/>
      <c r="T47175" s="1" t="s">
        <v>68691</v>
      </c>
      <c r="U47175" s="1" t="s">
        <v>16063</v>
      </c>
      <c r="V47175" s="1" t="s">
        <v>209</v>
      </c>
      <c r="W47175" s="1" t="s">
        <v>24332</v>
      </c>
      <c r="X47175" s="1" t="s">
        <v>773</v>
      </c>
      <c r="Y47175" s="1"/>
      <c r="Z47175" s="2">
        <v>43591</v>
      </c>
      <c r="AA47175" s="1" t="s">
        <v>71384</v>
      </c>
      <c r="AB47175" s="1"/>
      <c r="AC47175" s="1"/>
      <c r="AD47175" s="1"/>
      <c r="AE47175" s="2">
        <v>43591</v>
      </c>
      <c r="AF47175" s="2">
        <v>43591</v>
      </c>
      <c r="AG47175" s="2">
        <v>43591</v>
      </c>
      <c r="AH47175">
        <v>7</v>
      </c>
      <c r="AI47175" t="s">
        <v>71613</v>
      </c>
      <c r="AJ47175" s="2">
        <v>54876</v>
      </c>
    </row>
    <row r="47176" spans="1:36" x14ac:dyDescent="0.35">
      <c r="A47176" s="1">
        <v>1057319</v>
      </c>
      <c r="B47176" s="1" t="s">
        <v>68692</v>
      </c>
      <c r="C47176" s="1">
        <v>1</v>
      </c>
      <c r="D47176" s="1" t="s">
        <v>31</v>
      </c>
      <c r="E47176" s="1">
        <v>34</v>
      </c>
      <c r="F47176" s="2">
        <v>31334</v>
      </c>
      <c r="G47176" s="1" t="s">
        <v>32</v>
      </c>
      <c r="H47176" s="1" t="s">
        <v>33</v>
      </c>
      <c r="I47176" s="1"/>
      <c r="J47176" s="1"/>
      <c r="K47176" s="1"/>
      <c r="L47176" s="1" t="s">
        <v>32</v>
      </c>
      <c r="M47176" s="1" t="s">
        <v>37</v>
      </c>
      <c r="N47176" s="1">
        <v>14</v>
      </c>
      <c r="O47176" s="3">
        <v>43601</v>
      </c>
      <c r="P47176" s="2">
        <v>43601</v>
      </c>
      <c r="Q47176" s="1" t="s">
        <v>387</v>
      </c>
      <c r="R47176" s="1" t="s">
        <v>108</v>
      </c>
      <c r="S47176" s="1" t="s">
        <v>284</v>
      </c>
      <c r="T47176" s="1" t="s">
        <v>24656</v>
      </c>
      <c r="U47176" s="1" t="s">
        <v>52</v>
      </c>
      <c r="V47176" s="1"/>
      <c r="W47176" s="1" t="s">
        <v>131</v>
      </c>
      <c r="X47176" s="1" t="s">
        <v>1188</v>
      </c>
      <c r="Y47176" s="1" t="s">
        <v>1189</v>
      </c>
      <c r="Z47176" s="2">
        <v>43601</v>
      </c>
      <c r="AA47176" s="1" t="s">
        <v>71384</v>
      </c>
      <c r="AB47176" s="1">
        <v>1</v>
      </c>
      <c r="AC47176" s="1" t="s">
        <v>97</v>
      </c>
      <c r="AD47176" s="1"/>
      <c r="AE47176" s="2">
        <v>43601</v>
      </c>
      <c r="AF47176" s="2">
        <v>43601</v>
      </c>
      <c r="AG47176" s="2">
        <v>43601</v>
      </c>
      <c r="AH47176">
        <v>7</v>
      </c>
      <c r="AI47176" t="s">
        <v>71613</v>
      </c>
      <c r="AJ47176" s="2">
        <v>53249</v>
      </c>
    </row>
    <row r="47177" spans="1:36" x14ac:dyDescent="0.35">
      <c r="A47177" s="1">
        <v>1057321</v>
      </c>
      <c r="B47177" s="1" t="s">
        <v>68693</v>
      </c>
      <c r="C47177" s="1">
        <v>1</v>
      </c>
      <c r="D47177" s="1" t="s">
        <v>31</v>
      </c>
      <c r="E47177" s="1">
        <v>39</v>
      </c>
      <c r="F47177" s="2">
        <v>29269</v>
      </c>
      <c r="G47177" s="1" t="s">
        <v>32</v>
      </c>
      <c r="H47177" s="1" t="s">
        <v>33</v>
      </c>
      <c r="I47177" s="1" t="s">
        <v>556</v>
      </c>
      <c r="J47177" s="1" t="s">
        <v>557</v>
      </c>
      <c r="K47177" s="1" t="s">
        <v>7036</v>
      </c>
      <c r="L47177" s="1" t="s">
        <v>32</v>
      </c>
      <c r="M47177" s="1" t="s">
        <v>37</v>
      </c>
      <c r="N47177" s="1">
        <v>18</v>
      </c>
      <c r="O47177" s="3">
        <v>43601</v>
      </c>
      <c r="P47177" s="2">
        <v>43601</v>
      </c>
      <c r="Q47177" s="1" t="s">
        <v>438</v>
      </c>
      <c r="R47177" s="1"/>
      <c r="S47177" s="1" t="s">
        <v>280</v>
      </c>
      <c r="T47177" s="1" t="s">
        <v>1559</v>
      </c>
      <c r="U47177" s="1" t="s">
        <v>1523</v>
      </c>
      <c r="V47177" s="1" t="s">
        <v>380</v>
      </c>
      <c r="W47177" s="1" t="s">
        <v>1045</v>
      </c>
      <c r="X47177" s="1" t="s">
        <v>2519</v>
      </c>
      <c r="Y47177" s="1" t="s">
        <v>2984</v>
      </c>
      <c r="Z47177" s="2">
        <v>43601</v>
      </c>
      <c r="AA47177" s="1" t="s">
        <v>71384</v>
      </c>
      <c r="AB47177" s="1">
        <v>416</v>
      </c>
      <c r="AC47177" s="1" t="s">
        <v>1525</v>
      </c>
      <c r="AD47177" s="1"/>
      <c r="AE47177" s="2">
        <v>43601</v>
      </c>
      <c r="AF47177" s="2">
        <v>43601</v>
      </c>
      <c r="AG47177" s="2">
        <v>43601</v>
      </c>
      <c r="AH47177">
        <v>7</v>
      </c>
      <c r="AI47177" t="s">
        <v>71613</v>
      </c>
      <c r="AJ47177" s="2">
        <v>65489</v>
      </c>
    </row>
    <row r="47178" spans="1:36" x14ac:dyDescent="0.35">
      <c r="A47178" s="1">
        <v>1057322</v>
      </c>
      <c r="B47178" s="1" t="s">
        <v>68694</v>
      </c>
      <c r="C47178" s="1">
        <v>1</v>
      </c>
      <c r="D47178" s="1" t="s">
        <v>31</v>
      </c>
      <c r="E47178" s="1">
        <v>27</v>
      </c>
      <c r="F47178" s="2">
        <v>33898</v>
      </c>
      <c r="G47178" s="1" t="s">
        <v>32</v>
      </c>
      <c r="H47178" s="1" t="s">
        <v>33</v>
      </c>
      <c r="I47178" s="1" t="s">
        <v>34</v>
      </c>
      <c r="J47178" s="1" t="s">
        <v>35</v>
      </c>
      <c r="K47178" s="1"/>
      <c r="L47178" s="1" t="s">
        <v>32</v>
      </c>
      <c r="M47178" s="1" t="s">
        <v>37</v>
      </c>
      <c r="N47178" s="1">
        <v>21</v>
      </c>
      <c r="O47178" s="3">
        <v>43633</v>
      </c>
      <c r="P47178" s="2">
        <v>43633</v>
      </c>
      <c r="Q47178" s="1" t="s">
        <v>15319</v>
      </c>
      <c r="R47178" s="1">
        <v>1</v>
      </c>
      <c r="S47178" s="1" t="s">
        <v>280</v>
      </c>
      <c r="T47178" s="1" t="s">
        <v>1375</v>
      </c>
      <c r="U47178" s="1" t="s">
        <v>395</v>
      </c>
      <c r="V47178" s="1"/>
      <c r="W47178" s="1" t="s">
        <v>396</v>
      </c>
      <c r="X47178" s="1" t="s">
        <v>397</v>
      </c>
      <c r="Y47178" s="1" t="s">
        <v>877</v>
      </c>
      <c r="Z47178" s="2">
        <v>43633</v>
      </c>
      <c r="AA47178" s="1" t="s">
        <v>71432</v>
      </c>
      <c r="AB47178" s="1">
        <v>416</v>
      </c>
      <c r="AC47178" s="1" t="s">
        <v>56</v>
      </c>
      <c r="AD47178" s="1"/>
      <c r="AE47178" s="2">
        <v>43633</v>
      </c>
      <c r="AF47178" s="2">
        <v>43633</v>
      </c>
      <c r="AG47178" s="2">
        <v>43633</v>
      </c>
      <c r="AH47178">
        <v>7</v>
      </c>
      <c r="AI47178" t="s">
        <v>71613</v>
      </c>
      <c r="AJ47178" s="2">
        <v>55813</v>
      </c>
    </row>
    <row r="47179" spans="1:36" x14ac:dyDescent="0.35">
      <c r="A47179" s="1">
        <v>1057323</v>
      </c>
      <c r="B47179" s="1" t="s">
        <v>68695</v>
      </c>
      <c r="C47179" s="1">
        <v>1</v>
      </c>
      <c r="D47179" s="1" t="s">
        <v>31</v>
      </c>
      <c r="E47179" s="1">
        <v>24</v>
      </c>
      <c r="F47179" s="2">
        <v>34789</v>
      </c>
      <c r="G47179" s="1" t="s">
        <v>32</v>
      </c>
      <c r="H47179" s="1" t="s">
        <v>33</v>
      </c>
      <c r="I47179" s="1" t="s">
        <v>520</v>
      </c>
      <c r="J47179" s="1" t="s">
        <v>521</v>
      </c>
      <c r="K47179" s="1" t="s">
        <v>521</v>
      </c>
      <c r="L47179" s="1" t="s">
        <v>32</v>
      </c>
      <c r="M47179" s="1" t="s">
        <v>37</v>
      </c>
      <c r="N47179" s="1">
        <v>31</v>
      </c>
      <c r="O47179" s="3">
        <v>43598</v>
      </c>
      <c r="P47179" s="2">
        <v>43598</v>
      </c>
      <c r="Q47179" s="1" t="s">
        <v>7219</v>
      </c>
      <c r="R47179" s="1">
        <v>3</v>
      </c>
      <c r="S47179" s="1" t="s">
        <v>39398</v>
      </c>
      <c r="T47179" s="1" t="s">
        <v>2104</v>
      </c>
      <c r="U47179" s="1" t="s">
        <v>39308</v>
      </c>
      <c r="V47179" s="1"/>
      <c r="W47179" s="1" t="s">
        <v>88</v>
      </c>
      <c r="X47179" s="1" t="s">
        <v>39367</v>
      </c>
      <c r="Y47179" s="1" t="s">
        <v>39372</v>
      </c>
      <c r="Z47179" s="2">
        <v>43598</v>
      </c>
      <c r="AA47179" s="1" t="s">
        <v>71384</v>
      </c>
      <c r="AB47179" s="1">
        <v>524</v>
      </c>
      <c r="AC47179" s="1" t="s">
        <v>39373</v>
      </c>
      <c r="AD47179" s="1"/>
      <c r="AE47179" s="2">
        <v>43598</v>
      </c>
      <c r="AF47179" s="2">
        <v>43598</v>
      </c>
      <c r="AG47179" s="2">
        <v>43598</v>
      </c>
    </row>
    <row r="47180" spans="1:36" x14ac:dyDescent="0.35">
      <c r="A47180" s="1">
        <v>1057324</v>
      </c>
      <c r="B47180" s="1" t="s">
        <v>68696</v>
      </c>
      <c r="C47180" s="1">
        <v>2</v>
      </c>
      <c r="D47180" s="1" t="s">
        <v>106</v>
      </c>
      <c r="E47180" s="1">
        <v>37</v>
      </c>
      <c r="F47180" s="2">
        <v>30277</v>
      </c>
      <c r="G47180" s="1" t="s">
        <v>32</v>
      </c>
      <c r="H47180" s="1" t="s">
        <v>33</v>
      </c>
      <c r="I47180" s="1"/>
      <c r="J47180" s="1"/>
      <c r="K47180" s="1"/>
      <c r="L47180" s="1" t="s">
        <v>32</v>
      </c>
      <c r="M47180" s="1" t="s">
        <v>37</v>
      </c>
      <c r="N47180" s="1">
        <v>22</v>
      </c>
      <c r="O47180" s="3">
        <v>43633</v>
      </c>
      <c r="P47180" s="2">
        <v>43633</v>
      </c>
      <c r="Q47180" s="1" t="s">
        <v>120</v>
      </c>
      <c r="R47180" s="1" t="s">
        <v>108</v>
      </c>
      <c r="S47180" s="1" t="s">
        <v>155</v>
      </c>
      <c r="T47180" s="1" t="s">
        <v>34359</v>
      </c>
      <c r="U47180" s="1" t="s">
        <v>52</v>
      </c>
      <c r="V47180" s="1"/>
      <c r="W47180" s="1" t="s">
        <v>172</v>
      </c>
      <c r="X47180" s="1" t="s">
        <v>1155</v>
      </c>
      <c r="Y47180" s="1" t="s">
        <v>13903</v>
      </c>
      <c r="Z47180" s="2">
        <v>43633</v>
      </c>
      <c r="AA47180" s="1" t="s">
        <v>71432</v>
      </c>
      <c r="AB47180" s="1">
        <v>5</v>
      </c>
      <c r="AC47180" s="1" t="s">
        <v>97</v>
      </c>
      <c r="AD47180" s="1"/>
      <c r="AE47180" s="2">
        <v>43633</v>
      </c>
      <c r="AF47180" s="2">
        <v>43633</v>
      </c>
      <c r="AG47180" s="2">
        <v>43633</v>
      </c>
      <c r="AH47180">
        <v>7</v>
      </c>
      <c r="AI47180" t="s">
        <v>71613</v>
      </c>
      <c r="AJ47180" s="2">
        <v>52192</v>
      </c>
    </row>
    <row r="47181" spans="1:36" x14ac:dyDescent="0.35">
      <c r="A47181" s="1">
        <v>1057325</v>
      </c>
      <c r="B47181" s="1" t="s">
        <v>68697</v>
      </c>
      <c r="C47181" s="1">
        <v>2</v>
      </c>
      <c r="D47181" s="1" t="s">
        <v>106</v>
      </c>
      <c r="E47181" s="1">
        <v>27</v>
      </c>
      <c r="F47181" s="2">
        <v>33682</v>
      </c>
      <c r="G47181" s="1" t="s">
        <v>32</v>
      </c>
      <c r="H47181" s="1" t="s">
        <v>33</v>
      </c>
      <c r="I47181" s="1" t="s">
        <v>90</v>
      </c>
      <c r="J47181" s="1" t="s">
        <v>91</v>
      </c>
      <c r="K47181" s="1" t="s">
        <v>91</v>
      </c>
      <c r="L47181" s="1" t="s">
        <v>32</v>
      </c>
      <c r="M47181" s="1" t="s">
        <v>37</v>
      </c>
      <c r="N47181" s="1">
        <v>19</v>
      </c>
      <c r="O47181" s="3">
        <v>43601</v>
      </c>
      <c r="P47181" s="2">
        <v>43601</v>
      </c>
      <c r="Q47181" s="1" t="s">
        <v>387</v>
      </c>
      <c r="R47181" s="1" t="s">
        <v>108</v>
      </c>
      <c r="S47181" s="1"/>
      <c r="T47181" s="1" t="s">
        <v>68698</v>
      </c>
      <c r="U47181" s="1" t="s">
        <v>52</v>
      </c>
      <c r="V47181" s="1"/>
      <c r="W47181" s="1" t="s">
        <v>131</v>
      </c>
      <c r="X47181" s="1" t="s">
        <v>629</v>
      </c>
      <c r="Y47181" s="1" t="s">
        <v>630</v>
      </c>
      <c r="Z47181" s="2">
        <v>43601</v>
      </c>
      <c r="AA47181" s="1" t="s">
        <v>71384</v>
      </c>
      <c r="AB47181" s="1">
        <v>1</v>
      </c>
      <c r="AC47181" s="1" t="s">
        <v>97</v>
      </c>
      <c r="AD47181" s="1"/>
      <c r="AE47181" s="2">
        <v>43647</v>
      </c>
      <c r="AF47181" s="2">
        <v>43601</v>
      </c>
      <c r="AG47181" s="2">
        <v>43601</v>
      </c>
      <c r="AH47181">
        <v>7</v>
      </c>
      <c r="AI47181" t="s">
        <v>71613</v>
      </c>
      <c r="AJ47181" s="2">
        <v>55597</v>
      </c>
    </row>
    <row r="47182" spans="1:36" x14ac:dyDescent="0.35">
      <c r="A47182" s="1">
        <v>1057327</v>
      </c>
      <c r="B47182" s="1" t="s">
        <v>68699</v>
      </c>
      <c r="C47182" s="1">
        <v>1</v>
      </c>
      <c r="D47182" s="1" t="s">
        <v>31</v>
      </c>
      <c r="E47182" s="1">
        <v>28</v>
      </c>
      <c r="F47182" s="2">
        <v>33588</v>
      </c>
      <c r="G47182" s="1" t="s">
        <v>32</v>
      </c>
      <c r="H47182" s="1" t="s">
        <v>33</v>
      </c>
      <c r="I47182" s="1" t="s">
        <v>223</v>
      </c>
      <c r="J47182" s="1" t="s">
        <v>224</v>
      </c>
      <c r="K47182" s="1" t="s">
        <v>224</v>
      </c>
      <c r="L47182" s="1" t="s">
        <v>32</v>
      </c>
      <c r="M47182" s="1" t="s">
        <v>37</v>
      </c>
      <c r="N47182" s="1">
        <v>16</v>
      </c>
      <c r="O47182" s="3">
        <v>43678</v>
      </c>
      <c r="P47182" s="2">
        <v>43678</v>
      </c>
      <c r="Q47182" s="1" t="s">
        <v>38</v>
      </c>
      <c r="R47182" s="1"/>
      <c r="S47182" s="1" t="s">
        <v>284</v>
      </c>
      <c r="T47182" s="1" t="s">
        <v>22329</v>
      </c>
      <c r="U47182" s="1" t="s">
        <v>52</v>
      </c>
      <c r="V47182" s="1"/>
      <c r="W47182" s="1" t="s">
        <v>53</v>
      </c>
      <c r="X47182" s="1" t="s">
        <v>62</v>
      </c>
      <c r="Y47182" s="1" t="s">
        <v>63</v>
      </c>
      <c r="Z47182" s="2">
        <v>43678</v>
      </c>
      <c r="AA47182" s="1" t="s">
        <v>71388</v>
      </c>
      <c r="AB47182" s="1">
        <v>16</v>
      </c>
      <c r="AC47182" s="1" t="s">
        <v>64</v>
      </c>
      <c r="AD47182" s="1"/>
      <c r="AE47182" s="2">
        <v>43678</v>
      </c>
      <c r="AF47182" s="2">
        <v>43678</v>
      </c>
      <c r="AG47182" s="2">
        <v>43678</v>
      </c>
    </row>
    <row r="47183" spans="1:36" x14ac:dyDescent="0.35">
      <c r="A47183" s="1">
        <v>1057328</v>
      </c>
      <c r="B47183" s="1" t="s">
        <v>68700</v>
      </c>
      <c r="C47183" s="1">
        <v>1</v>
      </c>
      <c r="D47183" s="1" t="s">
        <v>31</v>
      </c>
      <c r="E47183" s="1">
        <v>33</v>
      </c>
      <c r="F47183" s="2">
        <v>31678</v>
      </c>
      <c r="G47183" s="1" t="s">
        <v>7187</v>
      </c>
      <c r="H47183" s="1" t="s">
        <v>4361</v>
      </c>
      <c r="I47183" s="1"/>
      <c r="J47183" s="1"/>
      <c r="K47183" s="1" t="s">
        <v>20913</v>
      </c>
      <c r="L47183" s="1" t="s">
        <v>7187</v>
      </c>
      <c r="M47183" s="1" t="s">
        <v>14482</v>
      </c>
      <c r="N47183" s="1">
        <v>23</v>
      </c>
      <c r="O47183" s="3">
        <v>43600</v>
      </c>
      <c r="P47183" s="2">
        <v>43600</v>
      </c>
      <c r="Q47183" s="1" t="s">
        <v>45002</v>
      </c>
      <c r="R47183" s="1">
        <v>0</v>
      </c>
      <c r="S47183" s="1" t="s">
        <v>116</v>
      </c>
      <c r="T47183" s="1" t="s">
        <v>37720</v>
      </c>
      <c r="U47183" s="1" t="s">
        <v>30291</v>
      </c>
      <c r="V47183" s="1" t="s">
        <v>30292</v>
      </c>
      <c r="W47183" s="1"/>
      <c r="X47183" s="1" t="s">
        <v>24590</v>
      </c>
      <c r="Y47183" s="1"/>
      <c r="Z47183" s="2">
        <v>43600</v>
      </c>
      <c r="AA47183" s="1" t="s">
        <v>71384</v>
      </c>
      <c r="AB47183" s="1">
        <v>5</v>
      </c>
      <c r="AC47183" s="1" t="s">
        <v>661</v>
      </c>
      <c r="AD47183" s="1"/>
      <c r="AE47183" s="2">
        <v>43600</v>
      </c>
      <c r="AF47183" s="1"/>
      <c r="AG47183" s="2">
        <v>43600</v>
      </c>
    </row>
    <row r="47184" spans="1:36" x14ac:dyDescent="0.35">
      <c r="A47184" s="1">
        <v>1057329</v>
      </c>
      <c r="B47184" s="1" t="s">
        <v>68701</v>
      </c>
      <c r="C47184" s="1">
        <v>2</v>
      </c>
      <c r="D47184" s="1" t="s">
        <v>106</v>
      </c>
      <c r="E47184" s="1">
        <v>35</v>
      </c>
      <c r="F47184" s="2">
        <v>31001</v>
      </c>
      <c r="G47184" s="1" t="s">
        <v>32</v>
      </c>
      <c r="H47184" s="1" t="s">
        <v>33</v>
      </c>
      <c r="I47184" s="1" t="s">
        <v>802</v>
      </c>
      <c r="J47184" s="1" t="s">
        <v>573</v>
      </c>
      <c r="K47184" s="1"/>
      <c r="L47184" s="1" t="s">
        <v>32</v>
      </c>
      <c r="M47184" s="1" t="s">
        <v>37</v>
      </c>
      <c r="N47184" s="1">
        <v>15</v>
      </c>
      <c r="O47184" s="3">
        <v>43601</v>
      </c>
      <c r="P47184" s="2">
        <v>43647</v>
      </c>
      <c r="Q47184" s="1" t="s">
        <v>303</v>
      </c>
      <c r="R47184" s="1"/>
      <c r="S47184" s="1" t="s">
        <v>304</v>
      </c>
      <c r="T47184" s="1" t="s">
        <v>305</v>
      </c>
      <c r="U47184" s="1" t="s">
        <v>52</v>
      </c>
      <c r="V47184" s="1"/>
      <c r="W47184" s="1" t="s">
        <v>773</v>
      </c>
      <c r="X47184" s="1" t="s">
        <v>812</v>
      </c>
      <c r="Y47184" s="1" t="s">
        <v>2181</v>
      </c>
      <c r="Z47184" s="2">
        <v>43601</v>
      </c>
      <c r="AA47184" s="1" t="s">
        <v>71384</v>
      </c>
      <c r="AB47184" s="1">
        <v>126</v>
      </c>
      <c r="AC47184" s="1" t="s">
        <v>247</v>
      </c>
      <c r="AD47184" s="1"/>
      <c r="AE47184" s="2">
        <v>43647</v>
      </c>
      <c r="AF47184" s="2">
        <v>43647</v>
      </c>
      <c r="AG47184" s="2">
        <v>43647</v>
      </c>
      <c r="AH47184">
        <v>7</v>
      </c>
      <c r="AI47184" t="s">
        <v>71613</v>
      </c>
      <c r="AJ47184" s="2">
        <v>52916</v>
      </c>
    </row>
    <row r="47185" spans="1:36" x14ac:dyDescent="0.35">
      <c r="A47185" s="1">
        <v>1057330</v>
      </c>
      <c r="B47185" s="1" t="s">
        <v>68702</v>
      </c>
      <c r="C47185" s="1">
        <v>1</v>
      </c>
      <c r="D47185" s="1" t="s">
        <v>31</v>
      </c>
      <c r="E47185" s="1">
        <v>25</v>
      </c>
      <c r="F47185" s="2">
        <v>34368</v>
      </c>
      <c r="G47185" s="1" t="s">
        <v>32</v>
      </c>
      <c r="H47185" s="1" t="s">
        <v>33</v>
      </c>
      <c r="I47185" s="1" t="s">
        <v>802</v>
      </c>
      <c r="J47185" s="1" t="s">
        <v>573</v>
      </c>
      <c r="K47185" s="1" t="s">
        <v>573</v>
      </c>
      <c r="L47185" s="1" t="s">
        <v>32</v>
      </c>
      <c r="M47185" s="1" t="s">
        <v>37</v>
      </c>
      <c r="N47185" s="1">
        <v>3</v>
      </c>
      <c r="O47185" s="3">
        <v>43601</v>
      </c>
      <c r="P47185" s="2">
        <v>43601</v>
      </c>
      <c r="Q47185" s="1" t="s">
        <v>3724</v>
      </c>
      <c r="R47185" s="1" t="s">
        <v>108</v>
      </c>
      <c r="S47185" s="1" t="s">
        <v>116</v>
      </c>
      <c r="T47185" s="1" t="s">
        <v>17082</v>
      </c>
      <c r="U47185" s="1" t="s">
        <v>208</v>
      </c>
      <c r="V47185" s="1" t="s">
        <v>209</v>
      </c>
      <c r="W47185" s="1" t="s">
        <v>210</v>
      </c>
      <c r="X47185" s="1" t="s">
        <v>1946</v>
      </c>
      <c r="Y47185" s="1" t="s">
        <v>3430</v>
      </c>
      <c r="Z47185" s="2">
        <v>43601</v>
      </c>
      <c r="AA47185" s="1" t="s">
        <v>71384</v>
      </c>
      <c r="AB47185" s="1">
        <v>3</v>
      </c>
      <c r="AC47185" s="1" t="s">
        <v>213</v>
      </c>
      <c r="AD47185" s="1"/>
      <c r="AE47185" s="2">
        <v>43601</v>
      </c>
      <c r="AF47185" s="2">
        <v>43601</v>
      </c>
      <c r="AG47185" s="2">
        <v>43601</v>
      </c>
      <c r="AH47185">
        <v>7</v>
      </c>
      <c r="AI47185" t="s">
        <v>71613</v>
      </c>
      <c r="AJ47185" s="2">
        <v>56283</v>
      </c>
    </row>
    <row r="47186" spans="1:36" x14ac:dyDescent="0.35">
      <c r="A47186" s="1">
        <v>1057331</v>
      </c>
      <c r="B47186" s="1" t="s">
        <v>68703</v>
      </c>
      <c r="C47186" s="1">
        <v>2</v>
      </c>
      <c r="D47186" s="1" t="s">
        <v>106</v>
      </c>
      <c r="E47186" s="1">
        <v>33</v>
      </c>
      <c r="F47186" s="2">
        <v>31744</v>
      </c>
      <c r="G47186" s="1" t="s">
        <v>32</v>
      </c>
      <c r="H47186" s="1" t="s">
        <v>33</v>
      </c>
      <c r="I47186" s="1" t="s">
        <v>167</v>
      </c>
      <c r="J47186" s="1" t="s">
        <v>168</v>
      </c>
      <c r="K47186" s="1" t="s">
        <v>1757</v>
      </c>
      <c r="L47186" s="1" t="s">
        <v>32</v>
      </c>
      <c r="M47186" s="1" t="s">
        <v>37</v>
      </c>
      <c r="N47186" s="1">
        <v>28</v>
      </c>
      <c r="O47186" s="3">
        <v>43601</v>
      </c>
      <c r="P47186" s="2">
        <v>43601</v>
      </c>
      <c r="Q47186" s="1" t="s">
        <v>71352</v>
      </c>
      <c r="R47186" s="1">
        <v>99</v>
      </c>
      <c r="S47186" s="1"/>
      <c r="T47186" s="1" t="s">
        <v>13646</v>
      </c>
      <c r="U47186" s="1" t="s">
        <v>1006</v>
      </c>
      <c r="V47186" s="1" t="s">
        <v>244</v>
      </c>
      <c r="W47186" s="1" t="s">
        <v>5939</v>
      </c>
      <c r="X47186" s="1" t="s">
        <v>5943</v>
      </c>
      <c r="Y47186" s="1" t="s">
        <v>13187</v>
      </c>
      <c r="Z47186" s="2">
        <v>43601</v>
      </c>
      <c r="AA47186" s="1" t="s">
        <v>71384</v>
      </c>
      <c r="AB47186" s="1"/>
      <c r="AC47186" s="1"/>
      <c r="AD47186" s="1"/>
      <c r="AE47186" s="2">
        <v>43601</v>
      </c>
      <c r="AF47186" s="2">
        <v>43601</v>
      </c>
      <c r="AG47186" s="2">
        <v>43601</v>
      </c>
    </row>
    <row r="47187" spans="1:36" x14ac:dyDescent="0.35">
      <c r="A47187" s="1">
        <v>1057332</v>
      </c>
      <c r="B47187" s="1" t="s">
        <v>68704</v>
      </c>
      <c r="C47187" s="1">
        <v>1</v>
      </c>
      <c r="D47187" s="1" t="s">
        <v>31</v>
      </c>
      <c r="E47187" s="1">
        <v>27</v>
      </c>
      <c r="F47187" s="2">
        <v>33983</v>
      </c>
      <c r="G47187" s="1" t="s">
        <v>32</v>
      </c>
      <c r="H47187" s="1" t="s">
        <v>33</v>
      </c>
      <c r="I47187" s="1" t="s">
        <v>197</v>
      </c>
      <c r="J47187" s="1" t="s">
        <v>198</v>
      </c>
      <c r="K47187" s="1"/>
      <c r="L47187" s="1" t="s">
        <v>32</v>
      </c>
      <c r="M47187" s="1" t="s">
        <v>37</v>
      </c>
      <c r="N47187" s="1">
        <v>14</v>
      </c>
      <c r="O47187" s="3">
        <v>43601</v>
      </c>
      <c r="P47187" s="2">
        <v>43601</v>
      </c>
      <c r="Q47187" s="1" t="s">
        <v>15319</v>
      </c>
      <c r="R47187" s="1"/>
      <c r="S47187" s="1" t="s">
        <v>9998</v>
      </c>
      <c r="T47187" s="1" t="s">
        <v>9999</v>
      </c>
      <c r="U47187" s="1" t="s">
        <v>208</v>
      </c>
      <c r="V47187" s="1" t="s">
        <v>209</v>
      </c>
      <c r="W47187" s="1" t="s">
        <v>789</v>
      </c>
      <c r="X47187" s="1" t="s">
        <v>1901</v>
      </c>
      <c r="Y47187" s="1" t="s">
        <v>1973</v>
      </c>
      <c r="Z47187" s="2">
        <v>43601</v>
      </c>
      <c r="AA47187" s="1" t="s">
        <v>71384</v>
      </c>
      <c r="AB47187" s="1">
        <v>416</v>
      </c>
      <c r="AC47187" s="1" t="s">
        <v>13445</v>
      </c>
      <c r="AD47187" s="1"/>
      <c r="AE47187" s="2">
        <v>43601</v>
      </c>
      <c r="AF47187" s="2">
        <v>43601</v>
      </c>
      <c r="AG47187" s="2">
        <v>43601</v>
      </c>
      <c r="AH47187">
        <v>7</v>
      </c>
      <c r="AI47187" t="s">
        <v>71613</v>
      </c>
      <c r="AJ47187" s="2">
        <v>55898</v>
      </c>
    </row>
    <row r="47188" spans="1:36" x14ac:dyDescent="0.35">
      <c r="A47188" s="1">
        <v>1057333</v>
      </c>
      <c r="B47188" s="1" t="s">
        <v>68705</v>
      </c>
      <c r="C47188" s="1">
        <v>1</v>
      </c>
      <c r="D47188" s="1" t="s">
        <v>31</v>
      </c>
      <c r="E47188" s="1">
        <v>26</v>
      </c>
      <c r="F47188" s="2">
        <v>34020</v>
      </c>
      <c r="G47188" s="1" t="s">
        <v>32</v>
      </c>
      <c r="H47188" s="1" t="s">
        <v>33</v>
      </c>
      <c r="I47188" s="1" t="s">
        <v>144</v>
      </c>
      <c r="J47188" s="1" t="s">
        <v>145</v>
      </c>
      <c r="K47188" s="1" t="s">
        <v>145</v>
      </c>
      <c r="L47188" s="1" t="s">
        <v>32</v>
      </c>
      <c r="M47188" s="1" t="s">
        <v>37</v>
      </c>
      <c r="N47188" s="1">
        <v>20</v>
      </c>
      <c r="O47188" s="3">
        <v>43601</v>
      </c>
      <c r="P47188" s="2">
        <v>43601</v>
      </c>
      <c r="Q47188" s="1" t="s">
        <v>15319</v>
      </c>
      <c r="R47188" s="1">
        <v>0</v>
      </c>
      <c r="S47188" s="1" t="s">
        <v>280</v>
      </c>
      <c r="T47188" s="1" t="s">
        <v>3466</v>
      </c>
      <c r="U47188" s="1" t="s">
        <v>534</v>
      </c>
      <c r="V47188" s="1" t="s">
        <v>535</v>
      </c>
      <c r="W47188" s="1" t="s">
        <v>536</v>
      </c>
      <c r="X47188" s="1" t="s">
        <v>1080</v>
      </c>
      <c r="Y47188" s="1" t="s">
        <v>3666</v>
      </c>
      <c r="Z47188" s="2">
        <v>43601</v>
      </c>
      <c r="AA47188" s="1" t="s">
        <v>71384</v>
      </c>
      <c r="AB47188" s="1">
        <v>414</v>
      </c>
      <c r="AC47188" s="1" t="s">
        <v>203</v>
      </c>
      <c r="AD47188" s="1"/>
      <c r="AE47188" s="2">
        <v>43601</v>
      </c>
      <c r="AF47188" s="2">
        <v>43601</v>
      </c>
      <c r="AG47188" s="2">
        <v>43601</v>
      </c>
      <c r="AH47188">
        <v>7</v>
      </c>
      <c r="AI47188" t="s">
        <v>71613</v>
      </c>
      <c r="AJ47188" s="2">
        <v>55935</v>
      </c>
    </row>
    <row r="47189" spans="1:36" x14ac:dyDescent="0.35">
      <c r="A47189" s="1">
        <v>1057334</v>
      </c>
      <c r="B47189" s="1" t="s">
        <v>68706</v>
      </c>
      <c r="C47189" s="1">
        <v>1</v>
      </c>
      <c r="D47189" s="1" t="s">
        <v>31</v>
      </c>
      <c r="E47189" s="1">
        <v>31</v>
      </c>
      <c r="F47189" s="2">
        <v>32210</v>
      </c>
      <c r="G47189" s="1" t="s">
        <v>32</v>
      </c>
      <c r="H47189" s="1" t="s">
        <v>33</v>
      </c>
      <c r="I47189" s="1"/>
      <c r="J47189" s="1"/>
      <c r="K47189" s="1"/>
      <c r="L47189" s="1" t="s">
        <v>32</v>
      </c>
      <c r="M47189" s="1" t="s">
        <v>37</v>
      </c>
      <c r="N47189" s="1">
        <v>8</v>
      </c>
      <c r="O47189" s="3">
        <v>43633</v>
      </c>
      <c r="P47189" s="2">
        <v>43633</v>
      </c>
      <c r="Q47189" s="1" t="s">
        <v>387</v>
      </c>
      <c r="R47189" s="1" t="s">
        <v>108</v>
      </c>
      <c r="S47189" s="1" t="s">
        <v>284</v>
      </c>
      <c r="T47189" s="1" t="s">
        <v>19858</v>
      </c>
      <c r="U47189" s="1" t="s">
        <v>52</v>
      </c>
      <c r="V47189" s="1"/>
      <c r="W47189" s="1" t="s">
        <v>1703</v>
      </c>
      <c r="X47189" s="1" t="s">
        <v>8595</v>
      </c>
      <c r="Y47189" s="1" t="s">
        <v>8596</v>
      </c>
      <c r="Z47189" s="2">
        <v>43633</v>
      </c>
      <c r="AA47189" s="1" t="s">
        <v>71432</v>
      </c>
      <c r="AB47189" s="1" t="s">
        <v>1998</v>
      </c>
      <c r="AC47189" s="1" t="s">
        <v>97</v>
      </c>
      <c r="AD47189" s="1"/>
      <c r="AE47189" s="2">
        <v>43633</v>
      </c>
      <c r="AF47189" s="2">
        <v>43633</v>
      </c>
      <c r="AG47189" s="2">
        <v>43633</v>
      </c>
      <c r="AH47189">
        <v>7</v>
      </c>
      <c r="AI47189" t="s">
        <v>71613</v>
      </c>
      <c r="AJ47189" s="2">
        <v>54125</v>
      </c>
    </row>
    <row r="47190" spans="1:36" x14ac:dyDescent="0.35">
      <c r="A47190" s="1">
        <v>1057335</v>
      </c>
      <c r="B47190" s="1" t="s">
        <v>68707</v>
      </c>
      <c r="C47190" s="1">
        <v>2</v>
      </c>
      <c r="D47190" s="1" t="s">
        <v>106</v>
      </c>
      <c r="E47190" s="1">
        <v>22</v>
      </c>
      <c r="F47190" s="2">
        <v>35488</v>
      </c>
      <c r="G47190" s="1" t="s">
        <v>32</v>
      </c>
      <c r="H47190" s="1" t="s">
        <v>33</v>
      </c>
      <c r="I47190" s="1" t="s">
        <v>90</v>
      </c>
      <c r="J47190" s="1" t="s">
        <v>91</v>
      </c>
      <c r="K47190" s="1"/>
      <c r="L47190" s="1" t="s">
        <v>32</v>
      </c>
      <c r="M47190" s="1" t="s">
        <v>37</v>
      </c>
      <c r="N47190" s="1">
        <v>27</v>
      </c>
      <c r="O47190" s="3">
        <v>43528</v>
      </c>
      <c r="P47190" s="2">
        <v>43528</v>
      </c>
      <c r="Q47190" s="1"/>
      <c r="R47190" s="1"/>
      <c r="S47190" s="1"/>
      <c r="T47190" s="1" t="s">
        <v>177</v>
      </c>
      <c r="U47190" s="1" t="s">
        <v>52</v>
      </c>
      <c r="V47190" s="1"/>
      <c r="W47190" s="1" t="s">
        <v>131</v>
      </c>
      <c r="X47190" s="1" t="s">
        <v>132</v>
      </c>
      <c r="Y47190" s="1" t="s">
        <v>178</v>
      </c>
      <c r="Z47190" s="1" t="s">
        <v>71608</v>
      </c>
      <c r="AA47190" s="1" t="s">
        <v>71382</v>
      </c>
      <c r="AB47190" s="1">
        <v>401</v>
      </c>
      <c r="AC47190" s="1" t="s">
        <v>64</v>
      </c>
      <c r="AD47190" s="1"/>
      <c r="AE47190" s="2">
        <v>43528</v>
      </c>
      <c r="AF47190" s="2">
        <v>43528</v>
      </c>
      <c r="AG47190" s="2">
        <v>43528</v>
      </c>
    </row>
    <row r="47191" spans="1:36" x14ac:dyDescent="0.35">
      <c r="A47191" s="1">
        <v>1057339</v>
      </c>
      <c r="B47191" s="1" t="s">
        <v>68708</v>
      </c>
      <c r="C47191" s="1">
        <v>1</v>
      </c>
      <c r="D47191" s="1" t="s">
        <v>31</v>
      </c>
      <c r="E47191" s="1">
        <v>36</v>
      </c>
      <c r="F47191" s="2">
        <v>30602</v>
      </c>
      <c r="G47191" s="1" t="s">
        <v>32</v>
      </c>
      <c r="H47191" s="1" t="s">
        <v>33</v>
      </c>
      <c r="I47191" s="1" t="s">
        <v>556</v>
      </c>
      <c r="J47191" s="1" t="s">
        <v>557</v>
      </c>
      <c r="K47191" s="1" t="s">
        <v>558</v>
      </c>
      <c r="L47191" s="1" t="s">
        <v>32</v>
      </c>
      <c r="M47191" s="1" t="s">
        <v>37</v>
      </c>
      <c r="N47191" s="1">
        <v>13</v>
      </c>
      <c r="O47191" s="3">
        <v>43191</v>
      </c>
      <c r="P47191" s="2">
        <v>43191</v>
      </c>
      <c r="Q47191" s="1" t="s">
        <v>115</v>
      </c>
      <c r="R47191" s="1"/>
      <c r="S47191" s="1" t="s">
        <v>116</v>
      </c>
      <c r="T47191" s="1" t="s">
        <v>50535</v>
      </c>
      <c r="U47191" s="1" t="s">
        <v>50068</v>
      </c>
      <c r="V47191" s="1" t="s">
        <v>30292</v>
      </c>
      <c r="W47191" s="1" t="s">
        <v>2446</v>
      </c>
      <c r="X47191" s="1" t="s">
        <v>43777</v>
      </c>
      <c r="Y47191" s="1" t="s">
        <v>3354</v>
      </c>
      <c r="Z47191" s="2">
        <v>43191</v>
      </c>
      <c r="AA47191" s="1" t="s">
        <v>71435</v>
      </c>
      <c r="AB47191" s="1">
        <v>12</v>
      </c>
      <c r="AC47191" s="1" t="s">
        <v>2447</v>
      </c>
      <c r="AD47191" s="1"/>
      <c r="AE47191" s="2">
        <v>43191</v>
      </c>
      <c r="AF47191" s="2">
        <v>43191</v>
      </c>
      <c r="AG47191" s="2">
        <v>43191</v>
      </c>
    </row>
    <row r="47192" spans="1:36" x14ac:dyDescent="0.35">
      <c r="A47192" s="1">
        <v>1057341</v>
      </c>
      <c r="B47192" s="1" t="s">
        <v>68709</v>
      </c>
      <c r="C47192" s="1">
        <v>1</v>
      </c>
      <c r="D47192" s="1" t="s">
        <v>31</v>
      </c>
      <c r="E47192" s="1">
        <v>37</v>
      </c>
      <c r="F47192" s="2">
        <v>30088</v>
      </c>
      <c r="G47192" s="1" t="s">
        <v>32</v>
      </c>
      <c r="H47192" s="1" t="s">
        <v>33</v>
      </c>
      <c r="I47192" s="1" t="s">
        <v>549</v>
      </c>
      <c r="J47192" s="1" t="s">
        <v>550</v>
      </c>
      <c r="K47192" s="1"/>
      <c r="L47192" s="1" t="s">
        <v>32</v>
      </c>
      <c r="M47192" s="1" t="s">
        <v>37</v>
      </c>
      <c r="N47192" s="1">
        <v>17</v>
      </c>
      <c r="O47192" s="3">
        <v>43633</v>
      </c>
      <c r="P47192" s="2">
        <v>43770</v>
      </c>
      <c r="Q47192" s="1" t="s">
        <v>438</v>
      </c>
      <c r="R47192" s="1"/>
      <c r="S47192" s="1"/>
      <c r="T47192" s="1" t="s">
        <v>1559</v>
      </c>
      <c r="U47192" s="1" t="s">
        <v>148</v>
      </c>
      <c r="V47192" s="1" t="s">
        <v>42</v>
      </c>
      <c r="W47192" s="1" t="s">
        <v>16695</v>
      </c>
      <c r="X47192" s="1" t="s">
        <v>848</v>
      </c>
      <c r="Y47192" s="1"/>
      <c r="Z47192" s="2">
        <v>43633</v>
      </c>
      <c r="AA47192" s="1" t="s">
        <v>71432</v>
      </c>
      <c r="AB47192" s="1">
        <v>416</v>
      </c>
      <c r="AC47192" s="1" t="s">
        <v>151</v>
      </c>
      <c r="AD47192" s="1"/>
      <c r="AE47192" s="2">
        <v>43770</v>
      </c>
      <c r="AF47192" s="2">
        <v>43770</v>
      </c>
      <c r="AG47192" s="2">
        <v>43770</v>
      </c>
      <c r="AH47192">
        <v>7</v>
      </c>
      <c r="AI47192" t="s">
        <v>71613</v>
      </c>
      <c r="AJ47192" s="2">
        <v>52003</v>
      </c>
    </row>
    <row r="47193" spans="1:36" x14ac:dyDescent="0.35">
      <c r="A47193" s="1">
        <v>1057342</v>
      </c>
      <c r="B47193" s="1" t="s">
        <v>68710</v>
      </c>
      <c r="C47193" s="1">
        <v>1</v>
      </c>
      <c r="D47193" s="1" t="s">
        <v>31</v>
      </c>
      <c r="E47193" s="1">
        <v>36</v>
      </c>
      <c r="F47193" s="2">
        <v>30680</v>
      </c>
      <c r="G47193" s="1" t="s">
        <v>32</v>
      </c>
      <c r="H47193" s="1" t="s">
        <v>33</v>
      </c>
      <c r="I47193" s="1" t="s">
        <v>223</v>
      </c>
      <c r="J47193" s="1" t="s">
        <v>224</v>
      </c>
      <c r="K47193" s="1" t="s">
        <v>224</v>
      </c>
      <c r="L47193" s="1" t="s">
        <v>32</v>
      </c>
      <c r="M47193" s="1" t="s">
        <v>37</v>
      </c>
      <c r="N47193" s="1">
        <v>30</v>
      </c>
      <c r="O47193" s="3">
        <v>43466</v>
      </c>
      <c r="P47193" s="2">
        <v>43466</v>
      </c>
      <c r="Q47193" s="1" t="s">
        <v>115</v>
      </c>
      <c r="R47193" s="1"/>
      <c r="S47193" s="1" t="s">
        <v>116</v>
      </c>
      <c r="T47193" s="1" t="s">
        <v>50535</v>
      </c>
      <c r="U47193" s="1" t="s">
        <v>50068</v>
      </c>
      <c r="V47193" s="1" t="s">
        <v>30292</v>
      </c>
      <c r="W47193" s="1" t="s">
        <v>2446</v>
      </c>
      <c r="X47193" s="1" t="s">
        <v>43777</v>
      </c>
      <c r="Y47193" s="1" t="s">
        <v>3354</v>
      </c>
      <c r="Z47193" s="2">
        <v>43466</v>
      </c>
      <c r="AA47193" s="1" t="s">
        <v>71392</v>
      </c>
      <c r="AB47193" s="1">
        <v>12</v>
      </c>
      <c r="AC47193" s="1" t="s">
        <v>2447</v>
      </c>
      <c r="AD47193" s="1"/>
      <c r="AE47193" s="2">
        <v>43466</v>
      </c>
      <c r="AF47193" s="2">
        <v>43466</v>
      </c>
      <c r="AG47193" s="2">
        <v>43466</v>
      </c>
    </row>
    <row r="47194" spans="1:36" x14ac:dyDescent="0.35">
      <c r="A47194" s="1">
        <v>1057343</v>
      </c>
      <c r="B47194" s="1" t="s">
        <v>68711</v>
      </c>
      <c r="C47194" s="1">
        <v>1</v>
      </c>
      <c r="D47194" s="1" t="s">
        <v>31</v>
      </c>
      <c r="E47194" s="1">
        <v>33</v>
      </c>
      <c r="F47194" s="2">
        <v>31697</v>
      </c>
      <c r="G47194" s="1" t="s">
        <v>32</v>
      </c>
      <c r="H47194" s="1" t="s">
        <v>33</v>
      </c>
      <c r="I47194" s="1" t="s">
        <v>167</v>
      </c>
      <c r="J47194" s="1" t="s">
        <v>168</v>
      </c>
      <c r="K47194" s="1" t="s">
        <v>43877</v>
      </c>
      <c r="L47194" s="1" t="s">
        <v>32</v>
      </c>
      <c r="M47194" s="1" t="s">
        <v>37</v>
      </c>
      <c r="N47194" s="1">
        <v>12</v>
      </c>
      <c r="O47194" s="3">
        <v>43633</v>
      </c>
      <c r="P47194" s="2">
        <v>43633</v>
      </c>
      <c r="Q47194" s="1" t="s">
        <v>438</v>
      </c>
      <c r="R47194" s="1"/>
      <c r="S47194" s="1"/>
      <c r="T47194" s="1" t="s">
        <v>32476</v>
      </c>
      <c r="U47194" s="1" t="s">
        <v>25654</v>
      </c>
      <c r="V47194" s="1"/>
      <c r="W47194" s="1" t="s">
        <v>854</v>
      </c>
      <c r="X47194" s="1" t="s">
        <v>1022</v>
      </c>
      <c r="Y47194" s="1" t="s">
        <v>58956</v>
      </c>
      <c r="Z47194" s="2">
        <v>43633</v>
      </c>
      <c r="AA47194" s="1" t="s">
        <v>71432</v>
      </c>
      <c r="AB47194" s="1">
        <v>411</v>
      </c>
      <c r="AC47194" s="1" t="s">
        <v>151</v>
      </c>
      <c r="AD47194" s="1"/>
      <c r="AE47194" s="2">
        <v>43633</v>
      </c>
      <c r="AF47194" s="2">
        <v>43633</v>
      </c>
      <c r="AG47194" s="2">
        <v>43633</v>
      </c>
      <c r="AH47194">
        <v>7</v>
      </c>
      <c r="AI47194" t="s">
        <v>71613</v>
      </c>
      <c r="AJ47194" s="2">
        <v>53612</v>
      </c>
    </row>
    <row r="47195" spans="1:36" x14ac:dyDescent="0.35">
      <c r="A47195" s="1">
        <v>1057344</v>
      </c>
      <c r="B47195" s="1" t="s">
        <v>68712</v>
      </c>
      <c r="C47195" s="1">
        <v>1</v>
      </c>
      <c r="D47195" s="1" t="s">
        <v>31</v>
      </c>
      <c r="E47195" s="1">
        <v>31</v>
      </c>
      <c r="F47195" s="2">
        <v>32347</v>
      </c>
      <c r="G47195" s="1" t="s">
        <v>32</v>
      </c>
      <c r="H47195" s="1" t="s">
        <v>33</v>
      </c>
      <c r="I47195" s="1" t="s">
        <v>90</v>
      </c>
      <c r="J47195" s="1" t="s">
        <v>91</v>
      </c>
      <c r="K47195" s="1"/>
      <c r="L47195" s="1" t="s">
        <v>32</v>
      </c>
      <c r="M47195" s="1" t="s">
        <v>37</v>
      </c>
      <c r="N47195" s="1">
        <v>23</v>
      </c>
      <c r="O47195" s="3">
        <v>43601</v>
      </c>
      <c r="P47195" s="2">
        <v>43601</v>
      </c>
      <c r="Q47195" s="1" t="s">
        <v>31130</v>
      </c>
      <c r="R47195" s="1"/>
      <c r="S47195" s="1" t="s">
        <v>29172</v>
      </c>
      <c r="T47195" s="1" t="s">
        <v>58847</v>
      </c>
      <c r="U47195" s="1" t="s">
        <v>52</v>
      </c>
      <c r="V47195" s="1"/>
      <c r="W47195" s="1" t="s">
        <v>773</v>
      </c>
      <c r="X47195" s="1" t="s">
        <v>1243</v>
      </c>
      <c r="Y47195" s="1" t="s">
        <v>8719</v>
      </c>
      <c r="Z47195" s="2">
        <v>43601</v>
      </c>
      <c r="AA47195" s="1" t="s">
        <v>71384</v>
      </c>
      <c r="AB47195" s="1">
        <v>6</v>
      </c>
      <c r="AC47195" s="1" t="s">
        <v>191</v>
      </c>
      <c r="AD47195" s="1"/>
      <c r="AE47195" s="2">
        <v>43601</v>
      </c>
      <c r="AF47195" s="2">
        <v>43601</v>
      </c>
      <c r="AG47195" s="2">
        <v>43601</v>
      </c>
      <c r="AH47195">
        <v>7</v>
      </c>
      <c r="AI47195" t="s">
        <v>71613</v>
      </c>
      <c r="AJ47195" s="2">
        <v>54262</v>
      </c>
    </row>
    <row r="47196" spans="1:36" x14ac:dyDescent="0.35">
      <c r="A47196" s="1">
        <v>1057345</v>
      </c>
      <c r="B47196" s="1" t="s">
        <v>68713</v>
      </c>
      <c r="C47196" s="1">
        <v>2</v>
      </c>
      <c r="D47196" s="1" t="s">
        <v>106</v>
      </c>
      <c r="E47196" s="1">
        <v>26</v>
      </c>
      <c r="F47196" s="2">
        <v>34080</v>
      </c>
      <c r="G47196" s="1" t="s">
        <v>32</v>
      </c>
      <c r="H47196" s="1" t="s">
        <v>33</v>
      </c>
      <c r="I47196" s="1" t="s">
        <v>90</v>
      </c>
      <c r="J47196" s="1" t="s">
        <v>91</v>
      </c>
      <c r="K47196" s="1" t="s">
        <v>746</v>
      </c>
      <c r="L47196" s="1" t="s">
        <v>32</v>
      </c>
      <c r="M47196" s="1" t="s">
        <v>37</v>
      </c>
      <c r="N47196" s="1">
        <v>21</v>
      </c>
      <c r="O47196" s="3">
        <v>43588</v>
      </c>
      <c r="P47196" s="1"/>
      <c r="Q47196" s="1" t="s">
        <v>38</v>
      </c>
      <c r="R47196" s="1"/>
      <c r="S47196" s="1" t="s">
        <v>71353</v>
      </c>
      <c r="T47196" s="1" t="s">
        <v>23154</v>
      </c>
      <c r="U47196" s="1" t="s">
        <v>1006</v>
      </c>
      <c r="V47196" s="1" t="s">
        <v>244</v>
      </c>
      <c r="W47196" s="1" t="s">
        <v>8812</v>
      </c>
      <c r="X47196" s="1"/>
      <c r="Y47196" s="1"/>
      <c r="Z47196" s="2">
        <v>43588</v>
      </c>
      <c r="AA47196" s="1" t="s">
        <v>71384</v>
      </c>
      <c r="AB47196" s="1"/>
      <c r="AC47196" s="1"/>
      <c r="AD47196" s="1"/>
      <c r="AE47196" s="2">
        <v>43588</v>
      </c>
      <c r="AF47196" s="2">
        <v>43588</v>
      </c>
      <c r="AG47196" s="2">
        <v>43588</v>
      </c>
    </row>
    <row r="47197" spans="1:36" x14ac:dyDescent="0.35">
      <c r="A47197" s="1">
        <v>1057346</v>
      </c>
      <c r="B47197" s="1" t="s">
        <v>68714</v>
      </c>
      <c r="C47197" s="1">
        <v>2</v>
      </c>
      <c r="D47197" s="1" t="s">
        <v>106</v>
      </c>
      <c r="E47197" s="1">
        <v>27</v>
      </c>
      <c r="F47197" s="2">
        <v>33776</v>
      </c>
      <c r="G47197" s="1" t="s">
        <v>32</v>
      </c>
      <c r="H47197" s="1" t="s">
        <v>33</v>
      </c>
      <c r="I47197" s="1" t="s">
        <v>215</v>
      </c>
      <c r="J47197" s="1" t="s">
        <v>216</v>
      </c>
      <c r="K47197" s="1" t="s">
        <v>4497</v>
      </c>
      <c r="L47197" s="1" t="s">
        <v>32</v>
      </c>
      <c r="M47197" s="1" t="s">
        <v>37</v>
      </c>
      <c r="N47197" s="1">
        <v>21</v>
      </c>
      <c r="O47197" s="3">
        <v>43587</v>
      </c>
      <c r="P47197" s="1"/>
      <c r="Q47197" s="1" t="s">
        <v>38</v>
      </c>
      <c r="R47197" s="1"/>
      <c r="S47197" s="1" t="s">
        <v>71353</v>
      </c>
      <c r="T47197" s="1" t="s">
        <v>23154</v>
      </c>
      <c r="U47197" s="1" t="s">
        <v>1006</v>
      </c>
      <c r="V47197" s="1" t="s">
        <v>244</v>
      </c>
      <c r="W47197" s="1" t="s">
        <v>8812</v>
      </c>
      <c r="X47197" s="1"/>
      <c r="Y47197" s="1"/>
      <c r="Z47197" s="2">
        <v>43587</v>
      </c>
      <c r="AA47197" s="1" t="s">
        <v>71384</v>
      </c>
      <c r="AB47197" s="1"/>
      <c r="AC47197" s="1"/>
      <c r="AD47197" s="1"/>
      <c r="AE47197" s="2">
        <v>43587</v>
      </c>
      <c r="AF47197" s="2">
        <v>43587</v>
      </c>
      <c r="AG47197" s="2">
        <v>43587</v>
      </c>
    </row>
    <row r="47198" spans="1:36" x14ac:dyDescent="0.35">
      <c r="A47198" s="1">
        <v>1057348</v>
      </c>
      <c r="B47198" s="1" t="s">
        <v>68715</v>
      </c>
      <c r="C47198" s="1">
        <v>2</v>
      </c>
      <c r="D47198" s="1" t="s">
        <v>106</v>
      </c>
      <c r="E47198" s="1">
        <v>28</v>
      </c>
      <c r="F47198" s="2">
        <v>33391</v>
      </c>
      <c r="G47198" s="1" t="s">
        <v>32</v>
      </c>
      <c r="H47198" s="1" t="s">
        <v>33</v>
      </c>
      <c r="I47198" s="1" t="s">
        <v>197</v>
      </c>
      <c r="J47198" s="1" t="s">
        <v>198</v>
      </c>
      <c r="K47198" s="1" t="s">
        <v>1013</v>
      </c>
      <c r="L47198" s="1" t="s">
        <v>32</v>
      </c>
      <c r="M47198" s="1" t="s">
        <v>37</v>
      </c>
      <c r="N47198" s="1">
        <v>2</v>
      </c>
      <c r="O47198" s="3">
        <v>43587</v>
      </c>
      <c r="P47198" s="1"/>
      <c r="Q47198" s="1" t="s">
        <v>38</v>
      </c>
      <c r="R47198" s="1"/>
      <c r="S47198" s="1" t="s">
        <v>71353</v>
      </c>
      <c r="T47198" s="1" t="s">
        <v>23154</v>
      </c>
      <c r="U47198" s="1" t="s">
        <v>1006</v>
      </c>
      <c r="V47198" s="1" t="s">
        <v>244</v>
      </c>
      <c r="W47198" s="1" t="s">
        <v>8812</v>
      </c>
      <c r="X47198" s="1"/>
      <c r="Y47198" s="1"/>
      <c r="Z47198" s="2">
        <v>43587</v>
      </c>
      <c r="AA47198" s="1" t="s">
        <v>71384</v>
      </c>
      <c r="AB47198" s="1"/>
      <c r="AC47198" s="1"/>
      <c r="AD47198" s="1"/>
      <c r="AE47198" s="2">
        <v>43587</v>
      </c>
      <c r="AF47198" s="2">
        <v>43587</v>
      </c>
      <c r="AG47198" s="2">
        <v>43587</v>
      </c>
    </row>
    <row r="47199" spans="1:36" x14ac:dyDescent="0.35">
      <c r="A47199" s="1">
        <v>1057351</v>
      </c>
      <c r="B47199" s="1" t="s">
        <v>68716</v>
      </c>
      <c r="C47199" s="1">
        <v>1</v>
      </c>
      <c r="D47199" s="1" t="s">
        <v>31</v>
      </c>
      <c r="E47199" s="1">
        <v>33</v>
      </c>
      <c r="F47199" s="2">
        <v>31746</v>
      </c>
      <c r="G47199" s="1" t="s">
        <v>32</v>
      </c>
      <c r="H47199" s="1" t="s">
        <v>33</v>
      </c>
      <c r="I47199" s="1" t="s">
        <v>167</v>
      </c>
      <c r="J47199" s="1" t="s">
        <v>168</v>
      </c>
      <c r="K47199" s="1" t="s">
        <v>168</v>
      </c>
      <c r="L47199" s="1" t="s">
        <v>32</v>
      </c>
      <c r="M47199" s="1" t="s">
        <v>37</v>
      </c>
      <c r="N47199" s="1">
        <v>30</v>
      </c>
      <c r="O47199" s="3">
        <v>43633</v>
      </c>
      <c r="P47199" s="2">
        <v>43770</v>
      </c>
      <c r="Q47199" s="1" t="s">
        <v>438</v>
      </c>
      <c r="R47199" s="1"/>
      <c r="S47199" s="1"/>
      <c r="T47199" s="1" t="s">
        <v>1559</v>
      </c>
      <c r="U47199" s="1" t="s">
        <v>148</v>
      </c>
      <c r="V47199" s="1" t="s">
        <v>42</v>
      </c>
      <c r="W47199" s="1" t="s">
        <v>16695</v>
      </c>
      <c r="X47199" s="1" t="s">
        <v>848</v>
      </c>
      <c r="Y47199" s="1"/>
      <c r="Z47199" s="2">
        <v>43633</v>
      </c>
      <c r="AA47199" s="1" t="s">
        <v>71432</v>
      </c>
      <c r="AB47199" s="1">
        <v>416</v>
      </c>
      <c r="AC47199" s="1" t="s">
        <v>151</v>
      </c>
      <c r="AD47199" s="1"/>
      <c r="AE47199" s="2">
        <v>43770</v>
      </c>
      <c r="AF47199" s="2">
        <v>43770</v>
      </c>
      <c r="AG47199" s="2">
        <v>43770</v>
      </c>
      <c r="AH47199">
        <v>7</v>
      </c>
      <c r="AI47199" t="s">
        <v>71613</v>
      </c>
      <c r="AJ47199" s="2">
        <v>53661</v>
      </c>
    </row>
    <row r="47200" spans="1:36" x14ac:dyDescent="0.35">
      <c r="A47200" s="1">
        <v>1057352</v>
      </c>
      <c r="B47200" s="1" t="s">
        <v>68717</v>
      </c>
      <c r="C47200" s="1">
        <v>1</v>
      </c>
      <c r="D47200" s="1" t="s">
        <v>31</v>
      </c>
      <c r="E47200" s="1">
        <v>31</v>
      </c>
      <c r="F47200" s="2">
        <v>32305</v>
      </c>
      <c r="G47200" s="1" t="s">
        <v>32</v>
      </c>
      <c r="H47200" s="1" t="s">
        <v>33</v>
      </c>
      <c r="I47200" s="1" t="s">
        <v>556</v>
      </c>
      <c r="J47200" s="1" t="s">
        <v>557</v>
      </c>
      <c r="K47200" s="1"/>
      <c r="L47200" s="1" t="s">
        <v>32</v>
      </c>
      <c r="M47200" s="1" t="s">
        <v>37</v>
      </c>
      <c r="N47200" s="1">
        <v>11</v>
      </c>
      <c r="O47200" s="3">
        <v>43601</v>
      </c>
      <c r="P47200" s="2">
        <v>43601</v>
      </c>
      <c r="Q47200" s="1" t="s">
        <v>15319</v>
      </c>
      <c r="R47200" s="1"/>
      <c r="S47200" s="1" t="s">
        <v>2381</v>
      </c>
      <c r="T47200" s="1" t="s">
        <v>6903</v>
      </c>
      <c r="U47200" s="1" t="s">
        <v>716</v>
      </c>
      <c r="V47200" s="1"/>
      <c r="W47200" s="1"/>
      <c r="X47200" s="1" t="s">
        <v>1434</v>
      </c>
      <c r="Y47200" s="1" t="s">
        <v>4504</v>
      </c>
      <c r="Z47200" s="2">
        <v>43601</v>
      </c>
      <c r="AA47200" s="1" t="s">
        <v>71384</v>
      </c>
      <c r="AB47200" s="1">
        <v>411</v>
      </c>
      <c r="AC47200" s="1" t="s">
        <v>717</v>
      </c>
      <c r="AD47200" s="1"/>
      <c r="AE47200" s="2">
        <v>43601</v>
      </c>
      <c r="AF47200" s="1"/>
      <c r="AG47200" s="2">
        <v>43601</v>
      </c>
      <c r="AH47200">
        <v>7</v>
      </c>
      <c r="AI47200" t="s">
        <v>71613</v>
      </c>
      <c r="AJ47200" s="2">
        <v>54220</v>
      </c>
    </row>
    <row r="47201" spans="1:36" x14ac:dyDescent="0.35">
      <c r="A47201" s="1">
        <v>1057353</v>
      </c>
      <c r="B47201" s="1" t="s">
        <v>68718</v>
      </c>
      <c r="C47201" s="1">
        <v>1</v>
      </c>
      <c r="D47201" s="1" t="s">
        <v>31</v>
      </c>
      <c r="E47201" s="1">
        <v>24</v>
      </c>
      <c r="F47201" s="2">
        <v>35002</v>
      </c>
      <c r="G47201" s="1"/>
      <c r="H47201" s="1"/>
      <c r="I47201" s="1"/>
      <c r="J47201" s="1"/>
      <c r="K47201" s="1"/>
      <c r="L47201" s="1" t="s">
        <v>32</v>
      </c>
      <c r="M47201" s="1" t="s">
        <v>37</v>
      </c>
      <c r="N47201" s="1">
        <v>30</v>
      </c>
      <c r="O47201" s="3">
        <v>43648</v>
      </c>
      <c r="P47201" s="2">
        <v>43600</v>
      </c>
      <c r="Q47201" s="1"/>
      <c r="R47201" s="1"/>
      <c r="S47201" s="1" t="s">
        <v>170</v>
      </c>
      <c r="T47201" s="1" t="s">
        <v>16266</v>
      </c>
      <c r="U47201" s="1" t="s">
        <v>395</v>
      </c>
      <c r="V47201" s="1"/>
      <c r="W47201" s="1" t="s">
        <v>344</v>
      </c>
      <c r="X47201" s="1" t="s">
        <v>817</v>
      </c>
      <c r="Y47201" s="1" t="s">
        <v>1318</v>
      </c>
      <c r="Z47201" s="1" t="s">
        <v>71608</v>
      </c>
      <c r="AA47201" s="1" t="s">
        <v>71382</v>
      </c>
      <c r="AB47201" s="1">
        <v>401</v>
      </c>
      <c r="AC47201" s="1" t="s">
        <v>203</v>
      </c>
      <c r="AD47201" s="1"/>
      <c r="AE47201" s="2">
        <v>43648</v>
      </c>
      <c r="AF47201" s="2">
        <v>43600</v>
      </c>
      <c r="AG47201" s="2">
        <v>43600</v>
      </c>
    </row>
    <row r="47202" spans="1:36" x14ac:dyDescent="0.35">
      <c r="A47202" s="1">
        <v>1057354</v>
      </c>
      <c r="B47202" s="1" t="s">
        <v>68719</v>
      </c>
      <c r="C47202" s="1">
        <v>1</v>
      </c>
      <c r="D47202" s="1" t="s">
        <v>31</v>
      </c>
      <c r="E47202" s="1">
        <v>33</v>
      </c>
      <c r="F47202" s="2">
        <v>31764</v>
      </c>
      <c r="G47202" s="1" t="s">
        <v>32</v>
      </c>
      <c r="H47202" s="1" t="s">
        <v>33</v>
      </c>
      <c r="I47202" s="1" t="s">
        <v>802</v>
      </c>
      <c r="J47202" s="1" t="s">
        <v>573</v>
      </c>
      <c r="K47202" s="1" t="s">
        <v>573</v>
      </c>
      <c r="L47202" s="1" t="s">
        <v>32</v>
      </c>
      <c r="M47202" s="1" t="s">
        <v>37</v>
      </c>
      <c r="N47202" s="1">
        <v>18</v>
      </c>
      <c r="O47202" s="3">
        <v>43601</v>
      </c>
      <c r="P47202" s="2">
        <v>43601</v>
      </c>
      <c r="Q47202" s="1" t="s">
        <v>38</v>
      </c>
      <c r="R47202" s="1"/>
      <c r="S47202" s="1" t="s">
        <v>284</v>
      </c>
      <c r="T47202" s="1" t="s">
        <v>20229</v>
      </c>
      <c r="U47202" s="1" t="s">
        <v>52</v>
      </c>
      <c r="V47202" s="1"/>
      <c r="W47202" s="1" t="s">
        <v>131</v>
      </c>
      <c r="X47202" s="1" t="s">
        <v>164</v>
      </c>
      <c r="Y47202" s="1" t="s">
        <v>1097</v>
      </c>
      <c r="Z47202" s="2">
        <v>43601</v>
      </c>
      <c r="AA47202" s="1" t="s">
        <v>71384</v>
      </c>
      <c r="AB47202" s="1">
        <v>1</v>
      </c>
      <c r="AC47202" s="1" t="s">
        <v>97</v>
      </c>
      <c r="AD47202" s="1"/>
      <c r="AE47202" s="2">
        <v>43601</v>
      </c>
      <c r="AF47202" s="2">
        <v>43601</v>
      </c>
      <c r="AG47202" s="2">
        <v>43601</v>
      </c>
    </row>
    <row r="47203" spans="1:36" x14ac:dyDescent="0.35">
      <c r="A47203" s="1">
        <v>1057355</v>
      </c>
      <c r="B47203" s="1" t="s">
        <v>68720</v>
      </c>
      <c r="C47203" s="1">
        <v>1</v>
      </c>
      <c r="D47203" s="1" t="s">
        <v>31</v>
      </c>
      <c r="E47203" s="1">
        <v>25</v>
      </c>
      <c r="F47203" s="2">
        <v>34715</v>
      </c>
      <c r="G47203" s="1"/>
      <c r="H47203" s="1"/>
      <c r="I47203" s="1"/>
      <c r="J47203" s="1"/>
      <c r="K47203" s="1"/>
      <c r="L47203" s="1" t="s">
        <v>32</v>
      </c>
      <c r="M47203" s="1" t="s">
        <v>37</v>
      </c>
      <c r="N47203" s="1">
        <v>16</v>
      </c>
      <c r="O47203" s="3">
        <v>43648</v>
      </c>
      <c r="P47203" s="2">
        <v>43626</v>
      </c>
      <c r="Q47203" s="1"/>
      <c r="R47203" s="1"/>
      <c r="S47203" s="1" t="s">
        <v>170</v>
      </c>
      <c r="T47203" s="1" t="s">
        <v>16266</v>
      </c>
      <c r="U47203" s="1" t="s">
        <v>395</v>
      </c>
      <c r="V47203" s="1"/>
      <c r="W47203" s="1" t="s">
        <v>344</v>
      </c>
      <c r="X47203" s="1" t="s">
        <v>817</v>
      </c>
      <c r="Y47203" s="1" t="s">
        <v>1318</v>
      </c>
      <c r="Z47203" s="1" t="s">
        <v>71608</v>
      </c>
      <c r="AA47203" s="1" t="s">
        <v>71382</v>
      </c>
      <c r="AB47203" s="1">
        <v>401</v>
      </c>
      <c r="AC47203" s="1" t="s">
        <v>56</v>
      </c>
      <c r="AD47203" s="1"/>
      <c r="AE47203" s="2">
        <v>43648</v>
      </c>
      <c r="AF47203" s="2">
        <v>43626</v>
      </c>
      <c r="AG47203" s="2">
        <v>43626</v>
      </c>
    </row>
    <row r="47204" spans="1:36" x14ac:dyDescent="0.35">
      <c r="A47204" s="1">
        <v>1057359</v>
      </c>
      <c r="B47204" s="1" t="s">
        <v>68721</v>
      </c>
      <c r="C47204" s="1">
        <v>1</v>
      </c>
      <c r="D47204" s="1" t="s">
        <v>31</v>
      </c>
      <c r="E47204" s="1">
        <v>29</v>
      </c>
      <c r="F47204" s="2">
        <v>32915</v>
      </c>
      <c r="G47204" s="1" t="s">
        <v>32</v>
      </c>
      <c r="H47204" s="1" t="s">
        <v>33</v>
      </c>
      <c r="I47204" s="1" t="s">
        <v>197</v>
      </c>
      <c r="J47204" s="1" t="s">
        <v>198</v>
      </c>
      <c r="K47204" s="1" t="s">
        <v>198</v>
      </c>
      <c r="L47204" s="1" t="s">
        <v>32</v>
      </c>
      <c r="M47204" s="1" t="s">
        <v>37</v>
      </c>
      <c r="N47204" s="1">
        <v>11</v>
      </c>
      <c r="O47204" s="3">
        <v>43633</v>
      </c>
      <c r="P47204" s="2">
        <v>43678</v>
      </c>
      <c r="Q47204" s="1" t="s">
        <v>421</v>
      </c>
      <c r="R47204" s="1" t="s">
        <v>108</v>
      </c>
      <c r="S47204" s="1"/>
      <c r="T47204" s="1" t="s">
        <v>68722</v>
      </c>
      <c r="U47204" s="1" t="s">
        <v>52</v>
      </c>
      <c r="V47204" s="1"/>
      <c r="W47204" s="1" t="s">
        <v>297</v>
      </c>
      <c r="X47204" s="1" t="s">
        <v>4054</v>
      </c>
      <c r="Y47204" s="1" t="s">
        <v>4055</v>
      </c>
      <c r="Z47204" s="2">
        <v>43633</v>
      </c>
      <c r="AA47204" s="1" t="s">
        <v>71432</v>
      </c>
      <c r="AB47204" s="1" t="s">
        <v>2204</v>
      </c>
      <c r="AC47204" s="1" t="s">
        <v>97</v>
      </c>
      <c r="AD47204" s="1"/>
      <c r="AE47204" s="2">
        <v>43678</v>
      </c>
      <c r="AF47204" s="2">
        <v>43633</v>
      </c>
      <c r="AG47204" s="2">
        <v>43633</v>
      </c>
      <c r="AH47204">
        <v>7</v>
      </c>
      <c r="AI47204" t="s">
        <v>71613</v>
      </c>
      <c r="AJ47204" s="2">
        <v>54830</v>
      </c>
    </row>
    <row r="47205" spans="1:36" x14ac:dyDescent="0.35">
      <c r="A47205" s="1">
        <v>1057360</v>
      </c>
      <c r="B47205" s="1" t="s">
        <v>68723</v>
      </c>
      <c r="C47205" s="1">
        <v>2</v>
      </c>
      <c r="D47205" s="1" t="s">
        <v>106</v>
      </c>
      <c r="E47205" s="1">
        <v>24</v>
      </c>
      <c r="F47205" s="2">
        <v>34789</v>
      </c>
      <c r="G47205" s="1" t="s">
        <v>32</v>
      </c>
      <c r="H47205" s="1" t="s">
        <v>33</v>
      </c>
      <c r="I47205" s="1" t="s">
        <v>197</v>
      </c>
      <c r="J47205" s="1" t="s">
        <v>198</v>
      </c>
      <c r="K47205" s="1"/>
      <c r="L47205" s="1" t="s">
        <v>32</v>
      </c>
      <c r="M47205" s="1" t="s">
        <v>37</v>
      </c>
      <c r="N47205" s="1">
        <v>31</v>
      </c>
      <c r="O47205" s="3">
        <v>43549</v>
      </c>
      <c r="P47205" s="2">
        <v>43549</v>
      </c>
      <c r="Q47205" s="1"/>
      <c r="R47205" s="1"/>
      <c r="S47205" s="1"/>
      <c r="T47205" s="1" t="s">
        <v>68724</v>
      </c>
      <c r="U47205" s="1" t="s">
        <v>52</v>
      </c>
      <c r="V47205" s="1"/>
      <c r="W47205" s="1" t="s">
        <v>131</v>
      </c>
      <c r="X47205" s="1" t="s">
        <v>164</v>
      </c>
      <c r="Y47205" s="1" t="s">
        <v>1097</v>
      </c>
      <c r="Z47205" s="1" t="s">
        <v>71608</v>
      </c>
      <c r="AA47205" s="1" t="s">
        <v>71382</v>
      </c>
      <c r="AB47205" s="1">
        <v>401</v>
      </c>
      <c r="AC47205" s="1" t="s">
        <v>97</v>
      </c>
      <c r="AD47205" s="1"/>
      <c r="AE47205" s="2">
        <v>43549</v>
      </c>
      <c r="AF47205" s="2">
        <v>43549</v>
      </c>
      <c r="AG47205" s="2">
        <v>43549</v>
      </c>
    </row>
    <row r="47206" spans="1:36" x14ac:dyDescent="0.35">
      <c r="A47206" s="1">
        <v>1057362</v>
      </c>
      <c r="B47206" s="1" t="s">
        <v>68725</v>
      </c>
      <c r="C47206" s="1">
        <v>1</v>
      </c>
      <c r="D47206" s="1" t="s">
        <v>31</v>
      </c>
      <c r="E47206" s="1">
        <v>36</v>
      </c>
      <c r="F47206" s="2">
        <v>30550</v>
      </c>
      <c r="G47206" s="1"/>
      <c r="H47206" s="1"/>
      <c r="I47206" s="1"/>
      <c r="J47206" s="1"/>
      <c r="K47206" s="1"/>
      <c r="L47206" s="1" t="s">
        <v>32</v>
      </c>
      <c r="M47206" s="1" t="s">
        <v>37</v>
      </c>
      <c r="N47206" s="1">
        <v>22</v>
      </c>
      <c r="O47206" s="3">
        <v>43346</v>
      </c>
      <c r="P47206" s="2">
        <v>43346</v>
      </c>
      <c r="Q47206" s="1"/>
      <c r="R47206" s="1"/>
      <c r="S47206" s="1"/>
      <c r="T47206" s="1" t="s">
        <v>54148</v>
      </c>
      <c r="U47206" s="1" t="s">
        <v>8423</v>
      </c>
      <c r="V47206" s="1" t="s">
        <v>535</v>
      </c>
      <c r="W47206" s="1" t="s">
        <v>643</v>
      </c>
      <c r="X47206" s="1" t="s">
        <v>39569</v>
      </c>
      <c r="Y47206" s="1" t="s">
        <v>54149</v>
      </c>
      <c r="Z47206" s="1" t="s">
        <v>71608</v>
      </c>
      <c r="AA47206" s="1" t="s">
        <v>71382</v>
      </c>
      <c r="AB47206" s="1">
        <v>404</v>
      </c>
      <c r="AC47206" s="1" t="s">
        <v>2289</v>
      </c>
      <c r="AD47206" s="1"/>
      <c r="AE47206" s="2">
        <v>43599</v>
      </c>
      <c r="AF47206" s="2">
        <v>43346</v>
      </c>
      <c r="AG47206" s="2">
        <v>43346</v>
      </c>
      <c r="AH47206">
        <v>7</v>
      </c>
      <c r="AI47206" t="s">
        <v>71613</v>
      </c>
      <c r="AJ47206" s="2">
        <v>52465</v>
      </c>
    </row>
    <row r="47207" spans="1:36" x14ac:dyDescent="0.35">
      <c r="A47207" s="1">
        <v>1057365</v>
      </c>
      <c r="B47207" s="1" t="s">
        <v>68726</v>
      </c>
      <c r="C47207" s="1">
        <v>1</v>
      </c>
      <c r="D47207" s="1" t="s">
        <v>31</v>
      </c>
      <c r="E47207" s="1">
        <v>60</v>
      </c>
      <c r="F47207" s="2">
        <v>21664</v>
      </c>
      <c r="G47207" s="1" t="s">
        <v>856</v>
      </c>
      <c r="H47207" s="1" t="s">
        <v>857</v>
      </c>
      <c r="I47207" s="1"/>
      <c r="J47207" s="1"/>
      <c r="K47207" s="1"/>
      <c r="L47207" s="1" t="s">
        <v>856</v>
      </c>
      <c r="M47207" s="1" t="s">
        <v>859</v>
      </c>
      <c r="N47207" s="1">
        <v>24</v>
      </c>
      <c r="O47207" s="3">
        <v>43601</v>
      </c>
      <c r="P47207" s="2">
        <v>43601</v>
      </c>
      <c r="Q47207" s="1" t="s">
        <v>846</v>
      </c>
      <c r="R47207" s="1"/>
      <c r="S47207" s="1" t="s">
        <v>77</v>
      </c>
      <c r="T47207" s="1" t="s">
        <v>68727</v>
      </c>
      <c r="U47207" s="1" t="s">
        <v>395</v>
      </c>
      <c r="V47207" s="1" t="s">
        <v>861</v>
      </c>
      <c r="W47207" s="1" t="s">
        <v>1758</v>
      </c>
      <c r="X47207" s="1" t="s">
        <v>17142</v>
      </c>
      <c r="Y47207" s="1"/>
      <c r="Z47207" s="2">
        <v>43601</v>
      </c>
      <c r="AA47207" s="1" t="s">
        <v>71384</v>
      </c>
      <c r="AB47207" s="1">
        <v>9</v>
      </c>
      <c r="AC47207" s="1" t="s">
        <v>97</v>
      </c>
      <c r="AD47207" s="1"/>
      <c r="AE47207" s="2">
        <v>43601</v>
      </c>
      <c r="AF47207" s="2">
        <v>43601</v>
      </c>
      <c r="AG47207" s="2">
        <v>43601</v>
      </c>
    </row>
    <row r="47208" spans="1:36" x14ac:dyDescent="0.35">
      <c r="A47208" s="1">
        <v>1057367</v>
      </c>
      <c r="B47208" s="1" t="s">
        <v>68728</v>
      </c>
      <c r="C47208" s="1">
        <v>1</v>
      </c>
      <c r="D47208" s="1" t="s">
        <v>31</v>
      </c>
      <c r="E47208" s="1">
        <v>34</v>
      </c>
      <c r="F47208" s="2">
        <v>31095</v>
      </c>
      <c r="G47208" s="1" t="s">
        <v>32</v>
      </c>
      <c r="H47208" s="1" t="s">
        <v>33</v>
      </c>
      <c r="I47208" s="1" t="s">
        <v>802</v>
      </c>
      <c r="J47208" s="1" t="s">
        <v>573</v>
      </c>
      <c r="K47208" s="1"/>
      <c r="L47208" s="1" t="s">
        <v>32</v>
      </c>
      <c r="M47208" s="1" t="s">
        <v>37</v>
      </c>
      <c r="N47208" s="1">
        <v>17</v>
      </c>
      <c r="O47208" s="3">
        <v>43633</v>
      </c>
      <c r="P47208" s="2">
        <v>43770</v>
      </c>
      <c r="Q47208" s="1" t="s">
        <v>438</v>
      </c>
      <c r="R47208" s="1"/>
      <c r="S47208" s="1"/>
      <c r="T47208" s="1" t="s">
        <v>1559</v>
      </c>
      <c r="U47208" s="1" t="s">
        <v>148</v>
      </c>
      <c r="V47208" s="1" t="s">
        <v>42</v>
      </c>
      <c r="W47208" s="1" t="s">
        <v>16695</v>
      </c>
      <c r="X47208" s="1" t="s">
        <v>848</v>
      </c>
      <c r="Y47208" s="1"/>
      <c r="Z47208" s="2">
        <v>43633</v>
      </c>
      <c r="AA47208" s="1" t="s">
        <v>71432</v>
      </c>
      <c r="AB47208" s="1">
        <v>416</v>
      </c>
      <c r="AC47208" s="1" t="s">
        <v>151</v>
      </c>
      <c r="AD47208" s="1"/>
      <c r="AE47208" s="2">
        <v>43770</v>
      </c>
      <c r="AF47208" s="2">
        <v>43770</v>
      </c>
      <c r="AG47208" s="2">
        <v>43770</v>
      </c>
      <c r="AH47208">
        <v>7</v>
      </c>
      <c r="AI47208" t="s">
        <v>71613</v>
      </c>
      <c r="AJ47208" s="2">
        <v>53010</v>
      </c>
    </row>
    <row r="47209" spans="1:36" x14ac:dyDescent="0.35">
      <c r="A47209" s="1">
        <v>1057368</v>
      </c>
      <c r="B47209" s="1" t="s">
        <v>68729</v>
      </c>
      <c r="C47209" s="1">
        <v>2</v>
      </c>
      <c r="D47209" s="1" t="s">
        <v>106</v>
      </c>
      <c r="E47209" s="1">
        <v>24</v>
      </c>
      <c r="F47209" s="2">
        <v>34981</v>
      </c>
      <c r="G47209" s="1" t="s">
        <v>32</v>
      </c>
      <c r="H47209" s="1" t="s">
        <v>33</v>
      </c>
      <c r="I47209" s="1" t="s">
        <v>513</v>
      </c>
      <c r="J47209" s="1" t="s">
        <v>514</v>
      </c>
      <c r="K47209" s="1" t="s">
        <v>514</v>
      </c>
      <c r="L47209" s="1" t="s">
        <v>32</v>
      </c>
      <c r="M47209" s="1" t="s">
        <v>37</v>
      </c>
      <c r="N47209" s="1">
        <v>9</v>
      </c>
      <c r="O47209" s="3">
        <v>43601</v>
      </c>
      <c r="P47209" s="2">
        <v>43601</v>
      </c>
      <c r="Q47209" s="1" t="s">
        <v>3724</v>
      </c>
      <c r="R47209" s="1" t="s">
        <v>76</v>
      </c>
      <c r="S47209" s="1" t="s">
        <v>6314</v>
      </c>
      <c r="T47209" s="1" t="s">
        <v>68730</v>
      </c>
      <c r="U47209" s="1" t="s">
        <v>1101</v>
      </c>
      <c r="V47209" s="1"/>
      <c r="W47209" s="1"/>
      <c r="X47209" s="1" t="s">
        <v>525</v>
      </c>
      <c r="Y47209" s="1"/>
      <c r="Z47209" s="2">
        <v>43601</v>
      </c>
      <c r="AA47209" s="1" t="s">
        <v>71384</v>
      </c>
      <c r="AB47209" s="1">
        <v>18</v>
      </c>
      <c r="AC47209" s="1" t="s">
        <v>203</v>
      </c>
      <c r="AD47209" s="1"/>
      <c r="AE47209" s="2">
        <v>43601</v>
      </c>
      <c r="AF47209" s="1"/>
      <c r="AG47209" s="2">
        <v>43601</v>
      </c>
      <c r="AH47209">
        <v>7</v>
      </c>
      <c r="AI47209" t="s">
        <v>71613</v>
      </c>
      <c r="AJ47209" s="2">
        <v>56896</v>
      </c>
    </row>
    <row r="47210" spans="1:36" x14ac:dyDescent="0.35">
      <c r="A47210" s="1">
        <v>1057371</v>
      </c>
      <c r="B47210" s="1" t="s">
        <v>68731</v>
      </c>
      <c r="C47210" s="1">
        <v>2</v>
      </c>
      <c r="D47210" s="1" t="s">
        <v>106</v>
      </c>
      <c r="E47210" s="1">
        <v>36</v>
      </c>
      <c r="F47210" s="2">
        <v>30512</v>
      </c>
      <c r="G47210" s="1" t="s">
        <v>32</v>
      </c>
      <c r="H47210" s="1" t="s">
        <v>33</v>
      </c>
      <c r="I47210" s="1" t="s">
        <v>90</v>
      </c>
      <c r="J47210" s="1" t="s">
        <v>91</v>
      </c>
      <c r="K47210" s="1" t="s">
        <v>940</v>
      </c>
      <c r="L47210" s="1" t="s">
        <v>32</v>
      </c>
      <c r="M47210" s="1" t="s">
        <v>37</v>
      </c>
      <c r="N47210" s="1">
        <v>15</v>
      </c>
      <c r="O47210" s="3">
        <v>43619</v>
      </c>
      <c r="P47210" s="2">
        <v>43619</v>
      </c>
      <c r="Q47210" s="1" t="s">
        <v>38</v>
      </c>
      <c r="R47210" s="1"/>
      <c r="S47210" s="1" t="s">
        <v>109</v>
      </c>
      <c r="T47210" s="1" t="s">
        <v>66527</v>
      </c>
      <c r="U47210" s="1" t="s">
        <v>52</v>
      </c>
      <c r="V47210" s="1"/>
      <c r="W47210" s="1" t="s">
        <v>524</v>
      </c>
      <c r="X47210" s="1" t="s">
        <v>733</v>
      </c>
      <c r="Y47210" s="1" t="s">
        <v>3285</v>
      </c>
      <c r="Z47210" s="2">
        <v>43619</v>
      </c>
      <c r="AA47210" s="1" t="s">
        <v>71432</v>
      </c>
      <c r="AB47210" s="1">
        <v>10</v>
      </c>
      <c r="AC47210" s="1" t="s">
        <v>97</v>
      </c>
      <c r="AD47210" s="1"/>
      <c r="AE47210" s="2">
        <v>43619</v>
      </c>
      <c r="AF47210" s="2">
        <v>43619</v>
      </c>
      <c r="AG47210" s="2">
        <v>43619</v>
      </c>
    </row>
    <row r="47211" spans="1:36" x14ac:dyDescent="0.35">
      <c r="A47211" s="1">
        <v>1057373</v>
      </c>
      <c r="B47211" s="1" t="s">
        <v>68732</v>
      </c>
      <c r="C47211" s="1">
        <v>1</v>
      </c>
      <c r="D47211" s="1" t="s">
        <v>31</v>
      </c>
      <c r="E47211" s="1">
        <v>26</v>
      </c>
      <c r="F47211" s="2">
        <v>34336</v>
      </c>
      <c r="G47211" s="1" t="s">
        <v>32</v>
      </c>
      <c r="H47211" s="1" t="s">
        <v>33</v>
      </c>
      <c r="I47211" s="1" t="s">
        <v>144</v>
      </c>
      <c r="J47211" s="1" t="s">
        <v>145</v>
      </c>
      <c r="K47211" s="1" t="s">
        <v>145</v>
      </c>
      <c r="L47211" s="1" t="s">
        <v>32</v>
      </c>
      <c r="M47211" s="1" t="s">
        <v>37</v>
      </c>
      <c r="N47211" s="1">
        <v>2</v>
      </c>
      <c r="O47211" s="3">
        <v>43601</v>
      </c>
      <c r="P47211" s="2">
        <v>43601</v>
      </c>
      <c r="Q47211" s="1" t="s">
        <v>3724</v>
      </c>
      <c r="R47211" s="1" t="s">
        <v>76</v>
      </c>
      <c r="S47211" s="1"/>
      <c r="T47211" s="1" t="s">
        <v>10059</v>
      </c>
      <c r="U47211" s="1" t="s">
        <v>395</v>
      </c>
      <c r="V47211" s="1"/>
      <c r="W47211" s="1" t="s">
        <v>396</v>
      </c>
      <c r="X47211" s="1" t="s">
        <v>579</v>
      </c>
      <c r="Y47211" s="1" t="s">
        <v>101</v>
      </c>
      <c r="Z47211" s="2">
        <v>43601</v>
      </c>
      <c r="AA47211" s="1" t="s">
        <v>71384</v>
      </c>
      <c r="AB47211" s="1">
        <v>12</v>
      </c>
      <c r="AC47211" s="1" t="s">
        <v>203</v>
      </c>
      <c r="AD47211" s="1"/>
      <c r="AE47211" s="2">
        <v>43770</v>
      </c>
      <c r="AF47211" s="2">
        <v>43601</v>
      </c>
      <c r="AG47211" s="2">
        <v>43601</v>
      </c>
      <c r="AH47211">
        <v>7</v>
      </c>
      <c r="AI47211" t="s">
        <v>71613</v>
      </c>
      <c r="AJ47211" s="2">
        <v>56251</v>
      </c>
    </row>
    <row r="47212" spans="1:36" x14ac:dyDescent="0.35">
      <c r="A47212" s="1">
        <v>1057374</v>
      </c>
      <c r="B47212" s="1" t="s">
        <v>68733</v>
      </c>
      <c r="C47212" s="1">
        <v>1</v>
      </c>
      <c r="D47212" s="1" t="s">
        <v>31</v>
      </c>
      <c r="E47212" s="1">
        <v>48</v>
      </c>
      <c r="F47212" s="2">
        <v>26121</v>
      </c>
      <c r="G47212" s="1" t="s">
        <v>32</v>
      </c>
      <c r="H47212" s="1" t="s">
        <v>33</v>
      </c>
      <c r="I47212" s="1" t="s">
        <v>90</v>
      </c>
      <c r="J47212" s="1" t="s">
        <v>91</v>
      </c>
      <c r="K47212" s="1" t="s">
        <v>129</v>
      </c>
      <c r="L47212" s="1" t="s">
        <v>32</v>
      </c>
      <c r="M47212" s="1" t="s">
        <v>37</v>
      </c>
      <c r="N47212" s="1">
        <v>7</v>
      </c>
      <c r="O47212" s="3">
        <v>43594</v>
      </c>
      <c r="P47212" s="2">
        <v>43594</v>
      </c>
      <c r="Q47212" s="1" t="s">
        <v>11252</v>
      </c>
      <c r="R47212" s="1">
        <v>0</v>
      </c>
      <c r="S47212" s="1" t="s">
        <v>11253</v>
      </c>
      <c r="T47212" s="1" t="s">
        <v>68734</v>
      </c>
      <c r="U47212" s="1" t="s">
        <v>11248</v>
      </c>
      <c r="V47212" s="1" t="s">
        <v>2277</v>
      </c>
      <c r="W47212" s="1"/>
      <c r="X47212" s="1" t="s">
        <v>588</v>
      </c>
      <c r="Y47212" s="1"/>
      <c r="Z47212" s="2">
        <v>43594</v>
      </c>
      <c r="AA47212" s="1" t="s">
        <v>71384</v>
      </c>
      <c r="AB47212" s="1"/>
      <c r="AC47212" s="1" t="s">
        <v>97</v>
      </c>
      <c r="AD47212" s="1"/>
      <c r="AE47212" s="2">
        <v>43617</v>
      </c>
      <c r="AF47212" s="1"/>
      <c r="AG47212" s="2">
        <v>43594</v>
      </c>
      <c r="AH47212">
        <v>7</v>
      </c>
      <c r="AI47212" t="s">
        <v>71613</v>
      </c>
      <c r="AJ47212" s="2">
        <v>48036</v>
      </c>
    </row>
    <row r="47213" spans="1:36" x14ac:dyDescent="0.35">
      <c r="A47213" s="1">
        <v>1057375</v>
      </c>
      <c r="B47213" s="1" t="s">
        <v>68735</v>
      </c>
      <c r="C47213" s="1">
        <v>2</v>
      </c>
      <c r="D47213" s="1" t="s">
        <v>106</v>
      </c>
      <c r="E47213" s="1">
        <v>32</v>
      </c>
      <c r="F47213" s="2">
        <v>32111</v>
      </c>
      <c r="G47213" s="1"/>
      <c r="H47213" s="1"/>
      <c r="I47213" s="1"/>
      <c r="J47213" s="1"/>
      <c r="K47213" s="1"/>
      <c r="L47213" s="1" t="s">
        <v>5805</v>
      </c>
      <c r="M47213" s="1" t="s">
        <v>16758</v>
      </c>
      <c r="N47213" s="1">
        <v>30</v>
      </c>
      <c r="O47213" s="3">
        <v>43598</v>
      </c>
      <c r="P47213" s="2">
        <v>43598</v>
      </c>
      <c r="Q47213" s="1"/>
      <c r="R47213" s="1"/>
      <c r="S47213" s="1"/>
      <c r="T47213" s="1" t="s">
        <v>68736</v>
      </c>
      <c r="U47213" s="1" t="s">
        <v>35724</v>
      </c>
      <c r="V47213" s="1" t="s">
        <v>209</v>
      </c>
      <c r="W47213" s="1"/>
      <c r="X47213" s="1" t="s">
        <v>35725</v>
      </c>
      <c r="Y47213" s="1" t="s">
        <v>209</v>
      </c>
      <c r="Z47213" s="1" t="s">
        <v>71608</v>
      </c>
      <c r="AA47213" s="1" t="s">
        <v>71382</v>
      </c>
      <c r="AB47213" s="1">
        <v>3</v>
      </c>
      <c r="AC47213" s="1" t="s">
        <v>13852</v>
      </c>
      <c r="AD47213" s="1"/>
      <c r="AE47213" s="2">
        <v>43598</v>
      </c>
      <c r="AF47213" s="1"/>
      <c r="AG47213" s="2">
        <v>43598</v>
      </c>
      <c r="AH47213">
        <v>7</v>
      </c>
      <c r="AI47213" t="s">
        <v>71613</v>
      </c>
      <c r="AJ47213" s="2">
        <v>52200</v>
      </c>
    </row>
    <row r="47214" spans="1:36" x14ac:dyDescent="0.35">
      <c r="A47214" s="1">
        <v>1057376</v>
      </c>
      <c r="B47214" s="1" t="s">
        <v>68737</v>
      </c>
      <c r="C47214" s="1">
        <v>2</v>
      </c>
      <c r="D47214" s="1" t="s">
        <v>106</v>
      </c>
      <c r="E47214" s="1">
        <v>23</v>
      </c>
      <c r="F47214" s="2">
        <v>35185</v>
      </c>
      <c r="G47214" s="1" t="s">
        <v>32</v>
      </c>
      <c r="H47214" s="1" t="s">
        <v>33</v>
      </c>
      <c r="I47214" s="1" t="s">
        <v>158</v>
      </c>
      <c r="J47214" s="1" t="s">
        <v>159</v>
      </c>
      <c r="K47214" s="1" t="s">
        <v>3031</v>
      </c>
      <c r="L47214" s="1" t="s">
        <v>32</v>
      </c>
      <c r="M47214" s="1" t="s">
        <v>37</v>
      </c>
      <c r="N47214" s="1">
        <v>30</v>
      </c>
      <c r="O47214" s="3">
        <v>43588</v>
      </c>
      <c r="P47214" s="1"/>
      <c r="Q47214" s="1" t="s">
        <v>38</v>
      </c>
      <c r="R47214" s="1"/>
      <c r="S47214" s="1" t="s">
        <v>71353</v>
      </c>
      <c r="T47214" s="1" t="s">
        <v>23154</v>
      </c>
      <c r="U47214" s="1" t="s">
        <v>1006</v>
      </c>
      <c r="V47214" s="1" t="s">
        <v>244</v>
      </c>
      <c r="W47214" s="1" t="s">
        <v>8812</v>
      </c>
      <c r="X47214" s="1"/>
      <c r="Y47214" s="1"/>
      <c r="Z47214" s="2">
        <v>43588</v>
      </c>
      <c r="AA47214" s="1" t="s">
        <v>71384</v>
      </c>
      <c r="AB47214" s="1"/>
      <c r="AC47214" s="1"/>
      <c r="AD47214" s="1"/>
      <c r="AE47214" s="2">
        <v>43588</v>
      </c>
      <c r="AF47214" s="2">
        <v>43588</v>
      </c>
      <c r="AG47214" s="2">
        <v>43588</v>
      </c>
    </row>
    <row r="47215" spans="1:36" x14ac:dyDescent="0.35">
      <c r="A47215" s="1">
        <v>1057377</v>
      </c>
      <c r="B47215" s="1" t="s">
        <v>68738</v>
      </c>
      <c r="C47215" s="1">
        <v>2</v>
      </c>
      <c r="D47215" s="1" t="s">
        <v>106</v>
      </c>
      <c r="E47215" s="1">
        <v>36</v>
      </c>
      <c r="F47215" s="2">
        <v>30616</v>
      </c>
      <c r="G47215" s="1" t="s">
        <v>32</v>
      </c>
      <c r="H47215" s="1" t="s">
        <v>33</v>
      </c>
      <c r="I47215" s="1" t="s">
        <v>802</v>
      </c>
      <c r="J47215" s="1" t="s">
        <v>573</v>
      </c>
      <c r="K47215" s="1" t="s">
        <v>573</v>
      </c>
      <c r="L47215" s="1" t="s">
        <v>32</v>
      </c>
      <c r="M47215" s="1" t="s">
        <v>37</v>
      </c>
      <c r="N47215" s="1">
        <v>27</v>
      </c>
      <c r="O47215" s="3">
        <v>43633</v>
      </c>
      <c r="P47215" s="2">
        <v>43633</v>
      </c>
      <c r="Q47215" s="1" t="s">
        <v>31130</v>
      </c>
      <c r="R47215" s="1"/>
      <c r="S47215" s="1" t="s">
        <v>29172</v>
      </c>
      <c r="T47215" s="1" t="s">
        <v>35461</v>
      </c>
      <c r="U47215" s="1" t="s">
        <v>52</v>
      </c>
      <c r="V47215" s="1"/>
      <c r="W47215" s="1" t="s">
        <v>773</v>
      </c>
      <c r="X47215" s="1" t="s">
        <v>1243</v>
      </c>
      <c r="Y47215" s="1" t="s">
        <v>8719</v>
      </c>
      <c r="Z47215" s="2">
        <v>43633</v>
      </c>
      <c r="AA47215" s="1" t="s">
        <v>71432</v>
      </c>
      <c r="AB47215" s="1">
        <v>6</v>
      </c>
      <c r="AC47215" s="1" t="s">
        <v>191</v>
      </c>
      <c r="AD47215" s="1"/>
      <c r="AE47215" s="2">
        <v>43633</v>
      </c>
      <c r="AF47215" s="2">
        <v>43633</v>
      </c>
      <c r="AG47215" s="2">
        <v>43633</v>
      </c>
      <c r="AH47215">
        <v>7</v>
      </c>
      <c r="AI47215" t="s">
        <v>71613</v>
      </c>
      <c r="AJ47215" s="2">
        <v>52531</v>
      </c>
    </row>
    <row r="47216" spans="1:36" x14ac:dyDescent="0.35">
      <c r="A47216" s="1">
        <v>1057379</v>
      </c>
      <c r="B47216" s="1" t="s">
        <v>68739</v>
      </c>
      <c r="C47216" s="1">
        <v>1</v>
      </c>
      <c r="D47216" s="1" t="s">
        <v>31</v>
      </c>
      <c r="E47216" s="1">
        <v>34</v>
      </c>
      <c r="F47216" s="2">
        <v>31371</v>
      </c>
      <c r="G47216" s="1" t="s">
        <v>32</v>
      </c>
      <c r="H47216" s="1" t="s">
        <v>33</v>
      </c>
      <c r="I47216" s="1" t="s">
        <v>197</v>
      </c>
      <c r="J47216" s="1" t="s">
        <v>198</v>
      </c>
      <c r="K47216" s="1" t="s">
        <v>198</v>
      </c>
      <c r="L47216" s="1" t="s">
        <v>32</v>
      </c>
      <c r="M47216" s="1" t="s">
        <v>37</v>
      </c>
      <c r="N47216" s="1">
        <v>20</v>
      </c>
      <c r="O47216" s="3">
        <v>43601</v>
      </c>
      <c r="P47216" s="2">
        <v>43601</v>
      </c>
      <c r="Q47216" s="1" t="s">
        <v>38</v>
      </c>
      <c r="R47216" s="1"/>
      <c r="S47216" s="1"/>
      <c r="T47216" s="1" t="s">
        <v>10001</v>
      </c>
      <c r="U47216" s="1" t="s">
        <v>395</v>
      </c>
      <c r="V47216" s="1"/>
      <c r="W47216" s="1" t="s">
        <v>653</v>
      </c>
      <c r="X47216" s="1" t="s">
        <v>654</v>
      </c>
      <c r="Y47216" s="1" t="s">
        <v>10002</v>
      </c>
      <c r="Z47216" s="2">
        <v>43601</v>
      </c>
      <c r="AA47216" s="1" t="s">
        <v>71384</v>
      </c>
      <c r="AB47216" s="1" t="s">
        <v>1286</v>
      </c>
      <c r="AC47216" s="1" t="s">
        <v>97</v>
      </c>
      <c r="AD47216" s="1"/>
      <c r="AE47216" s="2">
        <v>43601</v>
      </c>
      <c r="AF47216" s="2">
        <v>43601</v>
      </c>
      <c r="AG47216" s="2">
        <v>43601</v>
      </c>
    </row>
    <row r="47217" spans="1:36" x14ac:dyDescent="0.35">
      <c r="A47217" s="1">
        <v>1057380</v>
      </c>
      <c r="B47217" s="1" t="s">
        <v>68740</v>
      </c>
      <c r="C47217" s="1">
        <v>1</v>
      </c>
      <c r="D47217" s="1" t="s">
        <v>31</v>
      </c>
      <c r="E47217" s="1">
        <v>25</v>
      </c>
      <c r="F47217" s="2">
        <v>34400</v>
      </c>
      <c r="G47217" s="1" t="s">
        <v>32</v>
      </c>
      <c r="H47217" s="1" t="s">
        <v>33</v>
      </c>
      <c r="I47217" s="1"/>
      <c r="J47217" s="1"/>
      <c r="K47217" s="1" t="s">
        <v>35</v>
      </c>
      <c r="L47217" s="1" t="s">
        <v>32</v>
      </c>
      <c r="M47217" s="1" t="s">
        <v>37</v>
      </c>
      <c r="N47217" s="1">
        <v>7</v>
      </c>
      <c r="O47217" s="3">
        <v>43601</v>
      </c>
      <c r="P47217" s="2">
        <v>43601</v>
      </c>
      <c r="Q47217" s="1" t="s">
        <v>3724</v>
      </c>
      <c r="R47217" s="1" t="s">
        <v>108</v>
      </c>
      <c r="S47217" s="1" t="s">
        <v>116</v>
      </c>
      <c r="T47217" s="1" t="s">
        <v>17848</v>
      </c>
      <c r="U47217" s="1" t="s">
        <v>395</v>
      </c>
      <c r="V47217" s="1"/>
      <c r="W47217" s="1" t="s">
        <v>396</v>
      </c>
      <c r="X47217" s="1" t="s">
        <v>482</v>
      </c>
      <c r="Y47217" s="1" t="s">
        <v>101</v>
      </c>
      <c r="Z47217" s="2">
        <v>43601</v>
      </c>
      <c r="AA47217" s="1" t="s">
        <v>71384</v>
      </c>
      <c r="AB47217" s="1" t="s">
        <v>2204</v>
      </c>
      <c r="AC47217" s="1" t="s">
        <v>118</v>
      </c>
      <c r="AD47217" s="1"/>
      <c r="AE47217" s="2">
        <v>43601</v>
      </c>
      <c r="AF47217" s="2">
        <v>43601</v>
      </c>
      <c r="AG47217" s="2">
        <v>43601</v>
      </c>
      <c r="AH47217">
        <v>7</v>
      </c>
      <c r="AI47217" t="s">
        <v>71613</v>
      </c>
      <c r="AJ47217" s="2">
        <v>56315</v>
      </c>
    </row>
    <row r="47218" spans="1:36" x14ac:dyDescent="0.35">
      <c r="A47218" s="1">
        <v>1057381</v>
      </c>
      <c r="B47218" s="1" t="s">
        <v>68741</v>
      </c>
      <c r="C47218" s="1">
        <v>1</v>
      </c>
      <c r="D47218" s="1" t="s">
        <v>31</v>
      </c>
      <c r="E47218" s="1">
        <v>24</v>
      </c>
      <c r="F47218" s="2">
        <v>34836</v>
      </c>
      <c r="G47218" s="1" t="s">
        <v>32</v>
      </c>
      <c r="H47218" s="1" t="s">
        <v>33</v>
      </c>
      <c r="I47218" s="1"/>
      <c r="J47218" s="1"/>
      <c r="K47218" s="1" t="s">
        <v>573</v>
      </c>
      <c r="L47218" s="1" t="s">
        <v>32</v>
      </c>
      <c r="M47218" s="1" t="s">
        <v>37</v>
      </c>
      <c r="N47218" s="1">
        <v>17</v>
      </c>
      <c r="O47218" s="3">
        <v>43647</v>
      </c>
      <c r="P47218" s="2">
        <v>43815</v>
      </c>
      <c r="Q47218" s="1" t="s">
        <v>38</v>
      </c>
      <c r="R47218" s="1"/>
      <c r="S47218" s="1"/>
      <c r="T47218" s="1" t="s">
        <v>68685</v>
      </c>
      <c r="U47218" s="1" t="s">
        <v>52</v>
      </c>
      <c r="V47218" s="1"/>
      <c r="W47218" s="1" t="s">
        <v>1005</v>
      </c>
      <c r="X47218" s="1"/>
      <c r="Y47218" s="1" t="s">
        <v>9276</v>
      </c>
      <c r="Z47218" s="2">
        <v>43647</v>
      </c>
      <c r="AA47218" s="1" t="s">
        <v>71468</v>
      </c>
      <c r="AB47218" s="1" t="s">
        <v>568</v>
      </c>
      <c r="AC47218" s="1" t="s">
        <v>1436</v>
      </c>
      <c r="AD47218" s="1"/>
      <c r="AE47218" s="2">
        <v>43815</v>
      </c>
      <c r="AF47218" s="2">
        <v>43815</v>
      </c>
      <c r="AG47218" s="2">
        <v>43647</v>
      </c>
    </row>
    <row r="47219" spans="1:36" x14ac:dyDescent="0.35">
      <c r="A47219" s="1">
        <v>1057382</v>
      </c>
      <c r="B47219" s="1" t="s">
        <v>68742</v>
      </c>
      <c r="C47219" s="1">
        <v>1</v>
      </c>
      <c r="D47219" s="1" t="s">
        <v>31</v>
      </c>
      <c r="E47219" s="1">
        <v>31</v>
      </c>
      <c r="F47219" s="2">
        <v>32243</v>
      </c>
      <c r="G47219" s="1" t="s">
        <v>32</v>
      </c>
      <c r="H47219" s="1" t="s">
        <v>33</v>
      </c>
      <c r="I47219" s="1" t="s">
        <v>549</v>
      </c>
      <c r="J47219" s="1" t="s">
        <v>550</v>
      </c>
      <c r="K47219" s="1" t="s">
        <v>550</v>
      </c>
      <c r="L47219" s="1" t="s">
        <v>32</v>
      </c>
      <c r="M47219" s="1" t="s">
        <v>37</v>
      </c>
      <c r="N47219" s="1">
        <v>10</v>
      </c>
      <c r="O47219" s="3">
        <v>43587</v>
      </c>
      <c r="P47219" s="1"/>
      <c r="Q47219" s="1" t="s">
        <v>38</v>
      </c>
      <c r="R47219" s="1"/>
      <c r="S47219" s="1" t="s">
        <v>162</v>
      </c>
      <c r="T47219" s="1" t="s">
        <v>163</v>
      </c>
      <c r="U47219" s="1" t="s">
        <v>1627</v>
      </c>
      <c r="V47219" s="1" t="s">
        <v>7205</v>
      </c>
      <c r="W47219" s="1" t="s">
        <v>2172</v>
      </c>
      <c r="X47219" s="1"/>
      <c r="Y47219" s="1"/>
      <c r="Z47219" s="2">
        <v>43587</v>
      </c>
      <c r="AA47219" s="1" t="s">
        <v>71384</v>
      </c>
      <c r="AB47219" s="1"/>
      <c r="AC47219" s="1"/>
      <c r="AD47219" s="1"/>
      <c r="AE47219" s="2">
        <v>43587</v>
      </c>
      <c r="AF47219" s="2">
        <v>43587</v>
      </c>
      <c r="AG47219" s="2">
        <v>43587</v>
      </c>
    </row>
    <row r="47220" spans="1:36" x14ac:dyDescent="0.35">
      <c r="A47220" s="1">
        <v>1057383</v>
      </c>
      <c r="B47220" s="1" t="s">
        <v>68743</v>
      </c>
      <c r="C47220" s="1">
        <v>1</v>
      </c>
      <c r="D47220" s="1" t="s">
        <v>31</v>
      </c>
      <c r="E47220" s="1">
        <v>37</v>
      </c>
      <c r="F47220" s="2">
        <v>30094</v>
      </c>
      <c r="G47220" s="1" t="s">
        <v>32</v>
      </c>
      <c r="H47220" s="1" t="s">
        <v>33</v>
      </c>
      <c r="I47220" s="1" t="s">
        <v>802</v>
      </c>
      <c r="J47220" s="1" t="s">
        <v>573</v>
      </c>
      <c r="K47220" s="1"/>
      <c r="L47220" s="1" t="s">
        <v>32</v>
      </c>
      <c r="M47220" s="1" t="s">
        <v>37</v>
      </c>
      <c r="N47220" s="1">
        <v>23</v>
      </c>
      <c r="O47220" s="3">
        <v>43601</v>
      </c>
      <c r="P47220" s="2">
        <v>43601</v>
      </c>
      <c r="Q47220" s="1" t="s">
        <v>115</v>
      </c>
      <c r="R47220" s="1" t="s">
        <v>108</v>
      </c>
      <c r="S47220" s="1"/>
      <c r="T47220" s="1" t="s">
        <v>27506</v>
      </c>
      <c r="U47220" s="1" t="s">
        <v>52</v>
      </c>
      <c r="V47220" s="1"/>
      <c r="W47220" s="1" t="s">
        <v>131</v>
      </c>
      <c r="X47220" s="1" t="s">
        <v>629</v>
      </c>
      <c r="Y47220" s="1" t="s">
        <v>630</v>
      </c>
      <c r="Z47220" s="2">
        <v>43601</v>
      </c>
      <c r="AA47220" s="1" t="s">
        <v>71384</v>
      </c>
      <c r="AB47220" s="1" t="s">
        <v>2204</v>
      </c>
      <c r="AC47220" s="1" t="s">
        <v>97</v>
      </c>
      <c r="AD47220" s="1"/>
      <c r="AE47220" s="2">
        <v>43647</v>
      </c>
      <c r="AF47220" s="2">
        <v>43601</v>
      </c>
      <c r="AG47220" s="2">
        <v>43601</v>
      </c>
      <c r="AH47220">
        <v>7</v>
      </c>
      <c r="AI47220" t="s">
        <v>71613</v>
      </c>
      <c r="AJ47220" s="2">
        <v>52009</v>
      </c>
    </row>
    <row r="47221" spans="1:36" x14ac:dyDescent="0.35">
      <c r="A47221" s="1">
        <v>1057384</v>
      </c>
      <c r="B47221" s="1" t="s">
        <v>68744</v>
      </c>
      <c r="C47221" s="1">
        <v>2</v>
      </c>
      <c r="D47221" s="1" t="s">
        <v>106</v>
      </c>
      <c r="E47221" s="1">
        <v>28</v>
      </c>
      <c r="F47221" s="2">
        <v>33426</v>
      </c>
      <c r="G47221" s="1" t="s">
        <v>32</v>
      </c>
      <c r="H47221" s="1" t="s">
        <v>33</v>
      </c>
      <c r="I47221" s="1" t="s">
        <v>556</v>
      </c>
      <c r="J47221" s="1" t="s">
        <v>557</v>
      </c>
      <c r="K47221" s="1" t="s">
        <v>557</v>
      </c>
      <c r="L47221" s="1" t="s">
        <v>32</v>
      </c>
      <c r="M47221" s="1" t="s">
        <v>37</v>
      </c>
      <c r="N47221" s="1">
        <v>7</v>
      </c>
      <c r="O47221" s="3">
        <v>43618</v>
      </c>
      <c r="P47221" s="2">
        <v>43618</v>
      </c>
      <c r="Q47221" s="1" t="s">
        <v>3724</v>
      </c>
      <c r="R47221" s="1" t="s">
        <v>108</v>
      </c>
      <c r="S47221" s="1" t="s">
        <v>1656</v>
      </c>
      <c r="T47221" s="1" t="s">
        <v>21334</v>
      </c>
      <c r="U47221" s="1" t="s">
        <v>395</v>
      </c>
      <c r="V47221" s="1"/>
      <c r="W47221" s="1" t="s">
        <v>396</v>
      </c>
      <c r="X47221" s="1" t="s">
        <v>579</v>
      </c>
      <c r="Y47221" s="1" t="s">
        <v>101</v>
      </c>
      <c r="Z47221" s="2">
        <v>43618</v>
      </c>
      <c r="AA47221" s="1" t="s">
        <v>71432</v>
      </c>
      <c r="AB47221" s="1">
        <v>2</v>
      </c>
      <c r="AC47221" s="1" t="s">
        <v>203</v>
      </c>
      <c r="AD47221" s="1"/>
      <c r="AE47221" s="2">
        <v>43618</v>
      </c>
      <c r="AF47221" s="2">
        <v>43618</v>
      </c>
      <c r="AG47221" s="2">
        <v>43618</v>
      </c>
      <c r="AH47221">
        <v>7</v>
      </c>
      <c r="AI47221" t="s">
        <v>71613</v>
      </c>
      <c r="AJ47221" s="2">
        <v>55341</v>
      </c>
    </row>
    <row r="47222" spans="1:36" x14ac:dyDescent="0.35">
      <c r="A47222" s="1">
        <v>1057386</v>
      </c>
      <c r="B47222" s="1" t="s">
        <v>54532</v>
      </c>
      <c r="C47222" s="1">
        <v>1</v>
      </c>
      <c r="D47222" s="1" t="s">
        <v>31</v>
      </c>
      <c r="E47222" s="1">
        <v>42</v>
      </c>
      <c r="F47222" s="2">
        <v>28230</v>
      </c>
      <c r="G47222" s="1" t="s">
        <v>59</v>
      </c>
      <c r="H47222" s="1" t="s">
        <v>635</v>
      </c>
      <c r="I47222" s="1"/>
      <c r="J47222" s="1"/>
      <c r="K47222" s="1" t="s">
        <v>54508</v>
      </c>
      <c r="L47222" s="1" t="s">
        <v>59</v>
      </c>
      <c r="M47222" s="1" t="s">
        <v>635</v>
      </c>
      <c r="N47222" s="1">
        <v>15</v>
      </c>
      <c r="O47222" s="3">
        <v>43556</v>
      </c>
      <c r="P47222" s="2">
        <v>43556</v>
      </c>
      <c r="Q47222" s="1"/>
      <c r="R47222" s="1"/>
      <c r="S47222" s="1" t="s">
        <v>284</v>
      </c>
      <c r="T47222" s="1" t="s">
        <v>20718</v>
      </c>
      <c r="U47222" s="1" t="s">
        <v>52</v>
      </c>
      <c r="V47222" s="1"/>
      <c r="W47222" s="1" t="s">
        <v>1703</v>
      </c>
      <c r="X47222" s="1" t="s">
        <v>5366</v>
      </c>
      <c r="Y47222" s="1" t="s">
        <v>9462</v>
      </c>
      <c r="Z47222" s="1" t="s">
        <v>71608</v>
      </c>
      <c r="AA47222" s="1" t="s">
        <v>71382</v>
      </c>
      <c r="AB47222" s="1" t="s">
        <v>1998</v>
      </c>
      <c r="AC47222" s="1" t="s">
        <v>97</v>
      </c>
      <c r="AD47222" s="1"/>
      <c r="AE47222" s="2">
        <v>43556</v>
      </c>
      <c r="AF47222" s="2">
        <v>43556</v>
      </c>
      <c r="AG47222" s="2">
        <v>43556</v>
      </c>
    </row>
    <row r="47223" spans="1:36" x14ac:dyDescent="0.35">
      <c r="A47223" s="1">
        <v>1057388</v>
      </c>
      <c r="B47223" s="1" t="s">
        <v>68745</v>
      </c>
      <c r="C47223" s="1">
        <v>2</v>
      </c>
      <c r="D47223" s="1" t="s">
        <v>106</v>
      </c>
      <c r="E47223" s="1">
        <v>22</v>
      </c>
      <c r="F47223" s="2">
        <v>35672</v>
      </c>
      <c r="G47223" s="1" t="s">
        <v>32</v>
      </c>
      <c r="H47223" s="1" t="s">
        <v>33</v>
      </c>
      <c r="I47223" s="1" t="s">
        <v>1052</v>
      </c>
      <c r="J47223" s="1" t="s">
        <v>490</v>
      </c>
      <c r="K47223" s="1" t="s">
        <v>490</v>
      </c>
      <c r="L47223" s="1" t="s">
        <v>32</v>
      </c>
      <c r="M47223" s="1" t="s">
        <v>37</v>
      </c>
      <c r="N47223" s="1">
        <v>30</v>
      </c>
      <c r="O47223" s="3">
        <v>43648</v>
      </c>
      <c r="P47223" s="2">
        <v>43598</v>
      </c>
      <c r="Q47223" s="1"/>
      <c r="R47223" s="1"/>
      <c r="S47223" s="1" t="s">
        <v>170</v>
      </c>
      <c r="T47223" s="1" t="s">
        <v>68746</v>
      </c>
      <c r="U47223" s="1" t="s">
        <v>395</v>
      </c>
      <c r="V47223" s="1"/>
      <c r="W47223" s="1" t="s">
        <v>344</v>
      </c>
      <c r="X47223" s="1" t="s">
        <v>817</v>
      </c>
      <c r="Y47223" s="1" t="s">
        <v>1318</v>
      </c>
      <c r="Z47223" s="1" t="s">
        <v>71608</v>
      </c>
      <c r="AA47223" s="1" t="s">
        <v>71382</v>
      </c>
      <c r="AB47223" s="1">
        <v>401</v>
      </c>
      <c r="AC47223" s="1" t="s">
        <v>518</v>
      </c>
      <c r="AD47223" s="1"/>
      <c r="AE47223" s="2">
        <v>43648</v>
      </c>
      <c r="AF47223" s="2">
        <v>43598</v>
      </c>
      <c r="AG47223" s="2">
        <v>43598</v>
      </c>
    </row>
    <row r="47224" spans="1:36" x14ac:dyDescent="0.35">
      <c r="A47224" s="1">
        <v>1057389</v>
      </c>
      <c r="B47224" s="1" t="s">
        <v>68747</v>
      </c>
      <c r="C47224" s="1">
        <v>1</v>
      </c>
      <c r="D47224" s="1" t="s">
        <v>31</v>
      </c>
      <c r="E47224" s="1">
        <v>24</v>
      </c>
      <c r="F47224" s="2">
        <v>35009</v>
      </c>
      <c r="G47224" s="1" t="s">
        <v>32</v>
      </c>
      <c r="H47224" s="1" t="s">
        <v>33</v>
      </c>
      <c r="I47224" s="1"/>
      <c r="J47224" s="1"/>
      <c r="K47224" s="1"/>
      <c r="L47224" s="1" t="s">
        <v>32</v>
      </c>
      <c r="M47224" s="1" t="s">
        <v>37</v>
      </c>
      <c r="N47224" s="1">
        <v>6</v>
      </c>
      <c r="O47224" s="3">
        <v>43601</v>
      </c>
      <c r="P47224" s="2">
        <v>43601</v>
      </c>
      <c r="Q47224" s="1" t="s">
        <v>15319</v>
      </c>
      <c r="R47224" s="1">
        <v>1</v>
      </c>
      <c r="S47224" s="1" t="s">
        <v>280</v>
      </c>
      <c r="T47224" s="1" t="s">
        <v>4588</v>
      </c>
      <c r="U47224" s="1" t="s">
        <v>69</v>
      </c>
      <c r="V47224" s="1" t="s">
        <v>70</v>
      </c>
      <c r="W47224" s="1" t="s">
        <v>71</v>
      </c>
      <c r="X47224" s="1" t="s">
        <v>72</v>
      </c>
      <c r="Y47224" s="1" t="s">
        <v>79</v>
      </c>
      <c r="Z47224" s="2">
        <v>43601</v>
      </c>
      <c r="AA47224" s="1" t="s">
        <v>71384</v>
      </c>
      <c r="AB47224" s="1">
        <v>413</v>
      </c>
      <c r="AC47224" s="1" t="s">
        <v>56</v>
      </c>
      <c r="AD47224" s="1"/>
      <c r="AE47224" s="2">
        <v>43601</v>
      </c>
      <c r="AF47224" s="2">
        <v>43601</v>
      </c>
      <c r="AG47224" s="2">
        <v>43601</v>
      </c>
      <c r="AH47224">
        <v>7</v>
      </c>
      <c r="AI47224" t="s">
        <v>71613</v>
      </c>
      <c r="AJ47224" s="2">
        <v>56924</v>
      </c>
    </row>
    <row r="47225" spans="1:36" x14ac:dyDescent="0.35">
      <c r="A47225" s="1">
        <v>1057390</v>
      </c>
      <c r="B47225" s="1" t="s">
        <v>68748</v>
      </c>
      <c r="C47225" s="1">
        <v>1</v>
      </c>
      <c r="D47225" s="1" t="s">
        <v>31</v>
      </c>
      <c r="E47225" s="1">
        <v>52</v>
      </c>
      <c r="F47225" s="2">
        <v>24850</v>
      </c>
      <c r="G47225" s="1" t="s">
        <v>32</v>
      </c>
      <c r="H47225" s="1" t="s">
        <v>33</v>
      </c>
      <c r="I47225" s="1"/>
      <c r="J47225" s="1"/>
      <c r="K47225" s="1" t="s">
        <v>67899</v>
      </c>
      <c r="L47225" s="1" t="s">
        <v>32</v>
      </c>
      <c r="M47225" s="1" t="s">
        <v>37</v>
      </c>
      <c r="N47225" s="1">
        <v>13</v>
      </c>
      <c r="O47225" s="3">
        <v>43584</v>
      </c>
      <c r="P47225" s="1"/>
      <c r="Q47225" s="1" t="s">
        <v>7228</v>
      </c>
      <c r="R47225" s="1">
        <v>0</v>
      </c>
      <c r="S47225" s="1" t="s">
        <v>55530</v>
      </c>
      <c r="T47225" s="1" t="s">
        <v>68749</v>
      </c>
      <c r="U47225" s="1" t="s">
        <v>54430</v>
      </c>
      <c r="V47225" s="1" t="s">
        <v>30292</v>
      </c>
      <c r="W47225" s="1" t="s">
        <v>30373</v>
      </c>
      <c r="X47225" s="1"/>
      <c r="Y47225" s="1"/>
      <c r="Z47225" s="2">
        <v>43584</v>
      </c>
      <c r="AA47225" s="1" t="s">
        <v>71384</v>
      </c>
      <c r="AB47225" s="1">
        <v>19</v>
      </c>
      <c r="AC47225" s="1" t="s">
        <v>636</v>
      </c>
      <c r="AD47225" s="1"/>
      <c r="AE47225" s="2">
        <v>43584</v>
      </c>
      <c r="AF47225" s="2">
        <v>43584</v>
      </c>
      <c r="AG47225" s="2">
        <v>43584</v>
      </c>
    </row>
    <row r="47226" spans="1:36" x14ac:dyDescent="0.35">
      <c r="A47226" s="1">
        <v>1057391</v>
      </c>
      <c r="B47226" s="1" t="s">
        <v>68750</v>
      </c>
      <c r="C47226" s="1">
        <v>1</v>
      </c>
      <c r="D47226" s="1" t="s">
        <v>31</v>
      </c>
      <c r="E47226" s="1">
        <v>25</v>
      </c>
      <c r="F47226" s="2">
        <v>34628</v>
      </c>
      <c r="G47226" s="1" t="s">
        <v>32</v>
      </c>
      <c r="H47226" s="1" t="s">
        <v>33</v>
      </c>
      <c r="I47226" s="1"/>
      <c r="J47226" s="1"/>
      <c r="K47226" s="1"/>
      <c r="L47226" s="1" t="s">
        <v>32</v>
      </c>
      <c r="M47226" s="1" t="s">
        <v>37</v>
      </c>
      <c r="N47226" s="1">
        <v>21</v>
      </c>
      <c r="O47226" s="3">
        <v>43601</v>
      </c>
      <c r="P47226" s="2">
        <v>43601</v>
      </c>
      <c r="Q47226" s="1" t="s">
        <v>3724</v>
      </c>
      <c r="R47226" s="1" t="s">
        <v>76</v>
      </c>
      <c r="S47226" s="1"/>
      <c r="T47226" s="1" t="s">
        <v>10059</v>
      </c>
      <c r="U47226" s="1" t="s">
        <v>395</v>
      </c>
      <c r="V47226" s="1"/>
      <c r="W47226" s="1" t="s">
        <v>396</v>
      </c>
      <c r="X47226" s="1" t="s">
        <v>579</v>
      </c>
      <c r="Y47226" s="1" t="s">
        <v>101</v>
      </c>
      <c r="Z47226" s="2">
        <v>43601</v>
      </c>
      <c r="AA47226" s="1" t="s">
        <v>71384</v>
      </c>
      <c r="AB47226" s="1">
        <v>12</v>
      </c>
      <c r="AC47226" s="1" t="s">
        <v>203</v>
      </c>
      <c r="AD47226" s="1"/>
      <c r="AE47226" s="2">
        <v>43770</v>
      </c>
      <c r="AF47226" s="2">
        <v>43601</v>
      </c>
      <c r="AG47226" s="2">
        <v>43601</v>
      </c>
      <c r="AH47226">
        <v>7</v>
      </c>
      <c r="AI47226" t="s">
        <v>71613</v>
      </c>
      <c r="AJ47226" s="2">
        <v>56543</v>
      </c>
    </row>
    <row r="47227" spans="1:36" x14ac:dyDescent="0.35">
      <c r="A47227" s="1">
        <v>1057392</v>
      </c>
      <c r="B47227" s="1" t="s">
        <v>68751</v>
      </c>
      <c r="C47227" s="1">
        <v>1</v>
      </c>
      <c r="D47227" s="1" t="s">
        <v>31</v>
      </c>
      <c r="E47227" s="1">
        <v>43</v>
      </c>
      <c r="F47227" s="2">
        <v>28032</v>
      </c>
      <c r="G47227" s="1" t="s">
        <v>32</v>
      </c>
      <c r="H47227" s="1" t="s">
        <v>33</v>
      </c>
      <c r="I47227" s="1" t="s">
        <v>802</v>
      </c>
      <c r="J47227" s="1" t="s">
        <v>573</v>
      </c>
      <c r="K47227" s="1" t="s">
        <v>573</v>
      </c>
      <c r="L47227" s="1" t="s">
        <v>32</v>
      </c>
      <c r="M47227" s="1" t="s">
        <v>37</v>
      </c>
      <c r="N47227" s="1">
        <v>29</v>
      </c>
      <c r="O47227" s="3">
        <v>43693</v>
      </c>
      <c r="P47227" s="2">
        <v>43693</v>
      </c>
      <c r="Q47227" s="1" t="s">
        <v>38</v>
      </c>
      <c r="R47227" s="1"/>
      <c r="S47227" s="1"/>
      <c r="T47227" s="1" t="s">
        <v>68752</v>
      </c>
      <c r="U47227" s="1" t="s">
        <v>52</v>
      </c>
      <c r="V47227" s="1"/>
      <c r="W47227" s="1" t="s">
        <v>286</v>
      </c>
      <c r="X47227" s="1" t="s">
        <v>1084</v>
      </c>
      <c r="Y47227" s="1" t="s">
        <v>1085</v>
      </c>
      <c r="Z47227" s="2">
        <v>43693</v>
      </c>
      <c r="AA47227" s="1" t="s">
        <v>71388</v>
      </c>
      <c r="AB47227" s="1" t="s">
        <v>289</v>
      </c>
      <c r="AC47227" s="1" t="s">
        <v>97</v>
      </c>
      <c r="AD47227" s="1"/>
      <c r="AE47227" s="2">
        <v>43739</v>
      </c>
      <c r="AF47227" s="2">
        <v>43693</v>
      </c>
      <c r="AG47227" s="2">
        <v>43693</v>
      </c>
    </row>
    <row r="47228" spans="1:36" x14ac:dyDescent="0.35">
      <c r="A47228" s="1">
        <v>1057394</v>
      </c>
      <c r="B47228" s="1" t="s">
        <v>68753</v>
      </c>
      <c r="C47228" s="1">
        <v>1</v>
      </c>
      <c r="D47228" s="1" t="s">
        <v>31</v>
      </c>
      <c r="E47228" s="1">
        <v>34</v>
      </c>
      <c r="F47228" s="2">
        <v>31162</v>
      </c>
      <c r="G47228" s="1" t="s">
        <v>32</v>
      </c>
      <c r="H47228" s="1" t="s">
        <v>33</v>
      </c>
      <c r="I47228" s="1" t="s">
        <v>802</v>
      </c>
      <c r="J47228" s="1" t="s">
        <v>573</v>
      </c>
      <c r="K47228" s="1" t="s">
        <v>573</v>
      </c>
      <c r="L47228" s="1" t="s">
        <v>32</v>
      </c>
      <c r="M47228" s="1" t="s">
        <v>37</v>
      </c>
      <c r="N47228" s="1">
        <v>25</v>
      </c>
      <c r="O47228" s="3">
        <v>43606</v>
      </c>
      <c r="P47228" s="2">
        <v>43606</v>
      </c>
      <c r="Q47228" s="1" t="s">
        <v>38</v>
      </c>
      <c r="R47228" s="1"/>
      <c r="S47228" s="1"/>
      <c r="T47228" s="1" t="s">
        <v>38451</v>
      </c>
      <c r="U47228" s="1" t="s">
        <v>7779</v>
      </c>
      <c r="V47228" s="1" t="s">
        <v>7205</v>
      </c>
      <c r="W47228" s="1"/>
      <c r="X47228" s="1"/>
      <c r="Y47228" s="1" t="s">
        <v>53363</v>
      </c>
      <c r="Z47228" s="2">
        <v>43605</v>
      </c>
      <c r="AA47228" s="1" t="s">
        <v>71432</v>
      </c>
      <c r="AB47228" s="1"/>
      <c r="AC47228" s="1" t="s">
        <v>7781</v>
      </c>
      <c r="AD47228" s="1"/>
      <c r="AE47228" s="2">
        <v>43606</v>
      </c>
      <c r="AF47228" s="1"/>
      <c r="AG47228" s="2">
        <v>43605</v>
      </c>
    </row>
    <row r="47229" spans="1:36" x14ac:dyDescent="0.35">
      <c r="A47229" s="1">
        <v>1057395</v>
      </c>
      <c r="B47229" s="1" t="s">
        <v>68754</v>
      </c>
      <c r="C47229" s="1">
        <v>1</v>
      </c>
      <c r="D47229" s="1" t="s">
        <v>31</v>
      </c>
      <c r="E47229" s="1">
        <v>31</v>
      </c>
      <c r="F47229" s="2">
        <v>32393</v>
      </c>
      <c r="G47229" s="1" t="s">
        <v>32</v>
      </c>
      <c r="H47229" s="1" t="s">
        <v>33</v>
      </c>
      <c r="I47229" s="1" t="s">
        <v>90</v>
      </c>
      <c r="J47229" s="1" t="s">
        <v>91</v>
      </c>
      <c r="K47229" s="1" t="s">
        <v>940</v>
      </c>
      <c r="L47229" s="1" t="s">
        <v>32</v>
      </c>
      <c r="M47229" s="1" t="s">
        <v>37</v>
      </c>
      <c r="N47229" s="1">
        <v>7</v>
      </c>
      <c r="O47229" s="3">
        <v>43662</v>
      </c>
      <c r="P47229" s="2">
        <v>43831</v>
      </c>
      <c r="Q47229" s="1" t="s">
        <v>387</v>
      </c>
      <c r="R47229" s="1" t="s">
        <v>76</v>
      </c>
      <c r="S47229" s="1"/>
      <c r="T47229" s="1" t="s">
        <v>68755</v>
      </c>
      <c r="U47229" s="1" t="s">
        <v>208</v>
      </c>
      <c r="V47229" s="1" t="s">
        <v>209</v>
      </c>
      <c r="W47229" s="1" t="s">
        <v>707</v>
      </c>
      <c r="X47229" s="1" t="s">
        <v>18369</v>
      </c>
      <c r="Y47229" s="1"/>
      <c r="Z47229" s="2">
        <v>43662</v>
      </c>
      <c r="AA47229" s="1" t="s">
        <v>71468</v>
      </c>
      <c r="AB47229" s="1">
        <v>18</v>
      </c>
      <c r="AC47229" s="1" t="s">
        <v>213</v>
      </c>
      <c r="AD47229" s="1"/>
      <c r="AE47229" s="2">
        <v>43846</v>
      </c>
      <c r="AF47229" s="2">
        <v>43662</v>
      </c>
      <c r="AG47229" s="2">
        <v>43662</v>
      </c>
      <c r="AH47229">
        <v>7</v>
      </c>
      <c r="AI47229" t="s">
        <v>71613</v>
      </c>
      <c r="AJ47229" s="2">
        <v>54308</v>
      </c>
    </row>
    <row r="47230" spans="1:36" x14ac:dyDescent="0.35">
      <c r="A47230" s="1">
        <v>1057396</v>
      </c>
      <c r="B47230" s="1" t="s">
        <v>68756</v>
      </c>
      <c r="C47230" s="1">
        <v>1</v>
      </c>
      <c r="D47230" s="1" t="s">
        <v>31</v>
      </c>
      <c r="E47230" s="1">
        <v>38</v>
      </c>
      <c r="F47230" s="2">
        <v>29962</v>
      </c>
      <c r="G47230" s="1" t="s">
        <v>32</v>
      </c>
      <c r="H47230" s="1" t="s">
        <v>33</v>
      </c>
      <c r="I47230" s="1" t="s">
        <v>520</v>
      </c>
      <c r="J47230" s="1" t="s">
        <v>521</v>
      </c>
      <c r="K47230" s="1" t="s">
        <v>1288</v>
      </c>
      <c r="L47230" s="1" t="s">
        <v>32</v>
      </c>
      <c r="M47230" s="1" t="s">
        <v>37</v>
      </c>
      <c r="N47230" s="1">
        <v>11</v>
      </c>
      <c r="O47230" s="3">
        <v>43601</v>
      </c>
      <c r="P47230" s="2">
        <v>43770</v>
      </c>
      <c r="Q47230" s="1" t="s">
        <v>38</v>
      </c>
      <c r="R47230" s="1"/>
      <c r="S47230" s="1"/>
      <c r="T47230" s="1" t="s">
        <v>6823</v>
      </c>
      <c r="U47230" s="1" t="s">
        <v>148</v>
      </c>
      <c r="V47230" s="1" t="s">
        <v>42</v>
      </c>
      <c r="W47230" s="1" t="s">
        <v>8571</v>
      </c>
      <c r="X47230" s="1" t="s">
        <v>4481</v>
      </c>
      <c r="Y47230" s="1"/>
      <c r="Z47230" s="2">
        <v>43601</v>
      </c>
      <c r="AA47230" s="1" t="s">
        <v>71384</v>
      </c>
      <c r="AB47230" s="1">
        <v>15</v>
      </c>
      <c r="AC47230" s="1" t="s">
        <v>151</v>
      </c>
      <c r="AD47230" s="1"/>
      <c r="AE47230" s="2">
        <v>43770</v>
      </c>
      <c r="AF47230" s="2">
        <v>43770</v>
      </c>
      <c r="AG47230" s="2">
        <v>43770</v>
      </c>
    </row>
    <row r="47231" spans="1:36" x14ac:dyDescent="0.35">
      <c r="A47231" s="1">
        <v>1057397</v>
      </c>
      <c r="B47231" s="1" t="s">
        <v>68757</v>
      </c>
      <c r="C47231" s="1">
        <v>2</v>
      </c>
      <c r="D47231" s="1" t="s">
        <v>106</v>
      </c>
      <c r="E47231" s="1">
        <v>30</v>
      </c>
      <c r="F47231" s="2">
        <v>32811</v>
      </c>
      <c r="G47231" s="1" t="s">
        <v>32</v>
      </c>
      <c r="H47231" s="1" t="s">
        <v>33</v>
      </c>
      <c r="I47231" s="1" t="s">
        <v>802</v>
      </c>
      <c r="J47231" s="1" t="s">
        <v>573</v>
      </c>
      <c r="K47231" s="1" t="s">
        <v>31932</v>
      </c>
      <c r="L47231" s="1" t="s">
        <v>32</v>
      </c>
      <c r="M47231" s="1" t="s">
        <v>37</v>
      </c>
      <c r="N47231" s="1">
        <v>30</v>
      </c>
      <c r="O47231" s="3">
        <v>43633</v>
      </c>
      <c r="P47231" s="2">
        <v>43633</v>
      </c>
      <c r="Q47231" s="1" t="s">
        <v>31130</v>
      </c>
      <c r="R47231" s="1"/>
      <c r="S47231" s="1" t="s">
        <v>29172</v>
      </c>
      <c r="T47231" s="1" t="s">
        <v>38663</v>
      </c>
      <c r="U47231" s="1" t="s">
        <v>52</v>
      </c>
      <c r="V47231" s="1"/>
      <c r="W47231" s="1" t="s">
        <v>773</v>
      </c>
      <c r="X47231" s="1" t="s">
        <v>1243</v>
      </c>
      <c r="Y47231" s="1" t="s">
        <v>1244</v>
      </c>
      <c r="Z47231" s="2">
        <v>43633</v>
      </c>
      <c r="AA47231" s="1" t="s">
        <v>71432</v>
      </c>
      <c r="AB47231" s="1">
        <v>6</v>
      </c>
      <c r="AC47231" s="1" t="s">
        <v>191</v>
      </c>
      <c r="AD47231" s="1"/>
      <c r="AE47231" s="2">
        <v>43633</v>
      </c>
      <c r="AF47231" s="2">
        <v>43633</v>
      </c>
      <c r="AG47231" s="2">
        <v>43633</v>
      </c>
      <c r="AH47231">
        <v>7</v>
      </c>
      <c r="AI47231" t="s">
        <v>71613</v>
      </c>
      <c r="AJ47231" s="2">
        <v>54726</v>
      </c>
    </row>
    <row r="47232" spans="1:36" x14ac:dyDescent="0.35">
      <c r="A47232" s="1">
        <v>1057398</v>
      </c>
      <c r="B47232" s="1" t="s">
        <v>68758</v>
      </c>
      <c r="C47232" s="1">
        <v>1</v>
      </c>
      <c r="D47232" s="1" t="s">
        <v>31</v>
      </c>
      <c r="E47232" s="1">
        <v>63</v>
      </c>
      <c r="F47232" s="2">
        <v>20501</v>
      </c>
      <c r="G47232" s="1" t="s">
        <v>11459</v>
      </c>
      <c r="H47232" s="1" t="s">
        <v>8542</v>
      </c>
      <c r="I47232" s="1"/>
      <c r="J47232" s="1"/>
      <c r="K47232" s="1"/>
      <c r="L47232" s="1" t="s">
        <v>11459</v>
      </c>
      <c r="M47232" s="1" t="s">
        <v>11461</v>
      </c>
      <c r="N47232" s="1">
        <v>16</v>
      </c>
      <c r="O47232" s="3">
        <v>43591</v>
      </c>
      <c r="P47232" s="2">
        <v>43591</v>
      </c>
      <c r="Q47232" s="1"/>
      <c r="R47232" s="1"/>
      <c r="S47232" s="1" t="s">
        <v>109</v>
      </c>
      <c r="T47232" s="1" t="s">
        <v>16820</v>
      </c>
      <c r="U47232" s="1" t="s">
        <v>395</v>
      </c>
      <c r="V47232" s="1"/>
      <c r="W47232" s="1" t="s">
        <v>653</v>
      </c>
      <c r="X47232" s="1" t="s">
        <v>913</v>
      </c>
      <c r="Y47232" s="1" t="s">
        <v>914</v>
      </c>
      <c r="Z47232" s="1" t="s">
        <v>71608</v>
      </c>
      <c r="AA47232" s="1" t="s">
        <v>71382</v>
      </c>
      <c r="AB47232" s="1">
        <v>25</v>
      </c>
      <c r="AC47232" s="1" t="s">
        <v>97</v>
      </c>
      <c r="AD47232" s="1"/>
      <c r="AE47232" s="2">
        <v>43591</v>
      </c>
      <c r="AF47232" s="2">
        <v>43591</v>
      </c>
      <c r="AG47232" s="2">
        <v>43591</v>
      </c>
    </row>
    <row r="47233" spans="1:36" x14ac:dyDescent="0.35">
      <c r="A47233" s="1">
        <v>1057399</v>
      </c>
      <c r="B47233" s="1" t="s">
        <v>68759</v>
      </c>
      <c r="C47233" s="1">
        <v>1</v>
      </c>
      <c r="D47233" s="1" t="s">
        <v>31</v>
      </c>
      <c r="E47233" s="1">
        <v>61</v>
      </c>
      <c r="F47233" s="2">
        <v>21398</v>
      </c>
      <c r="G47233" s="1" t="s">
        <v>7187</v>
      </c>
      <c r="H47233" s="1" t="s">
        <v>4361</v>
      </c>
      <c r="I47233" s="1"/>
      <c r="J47233" s="1"/>
      <c r="K47233" s="1"/>
      <c r="L47233" s="1" t="s">
        <v>7187</v>
      </c>
      <c r="M47233" s="1" t="s">
        <v>14482</v>
      </c>
      <c r="N47233" s="1">
        <v>1</v>
      </c>
      <c r="O47233" s="3">
        <v>43591</v>
      </c>
      <c r="P47233" s="2">
        <v>43591</v>
      </c>
      <c r="Q47233" s="1"/>
      <c r="R47233" s="1"/>
      <c r="S47233" s="1" t="s">
        <v>109</v>
      </c>
      <c r="T47233" s="1" t="s">
        <v>16820</v>
      </c>
      <c r="U47233" s="1" t="s">
        <v>395</v>
      </c>
      <c r="V47233" s="1"/>
      <c r="W47233" s="1" t="s">
        <v>653</v>
      </c>
      <c r="X47233" s="1" t="s">
        <v>913</v>
      </c>
      <c r="Y47233" s="1" t="s">
        <v>914</v>
      </c>
      <c r="Z47233" s="1" t="s">
        <v>71608</v>
      </c>
      <c r="AA47233" s="1" t="s">
        <v>71382</v>
      </c>
      <c r="AB47233" s="1">
        <v>25</v>
      </c>
      <c r="AC47233" s="1" t="s">
        <v>97</v>
      </c>
      <c r="AD47233" s="1"/>
      <c r="AE47233" s="2">
        <v>43591</v>
      </c>
      <c r="AF47233" s="2">
        <v>43591</v>
      </c>
      <c r="AG47233" s="2">
        <v>43591</v>
      </c>
    </row>
    <row r="47234" spans="1:36" x14ac:dyDescent="0.35">
      <c r="A47234" s="1">
        <v>1057402</v>
      </c>
      <c r="B47234" s="1" t="s">
        <v>68760</v>
      </c>
      <c r="C47234" s="1">
        <v>1</v>
      </c>
      <c r="D47234" s="1" t="s">
        <v>31</v>
      </c>
      <c r="E47234" s="1">
        <v>41</v>
      </c>
      <c r="F47234" s="2">
        <v>28722</v>
      </c>
      <c r="G47234" s="1"/>
      <c r="H47234" s="1"/>
      <c r="I47234" s="1"/>
      <c r="J47234" s="1"/>
      <c r="K47234" s="1"/>
      <c r="L47234" s="1" t="s">
        <v>11459</v>
      </c>
      <c r="M47234" s="1" t="s">
        <v>11461</v>
      </c>
      <c r="N47234" s="1">
        <v>20</v>
      </c>
      <c r="O47234" s="3">
        <v>43591</v>
      </c>
      <c r="P47234" s="2">
        <v>43591</v>
      </c>
      <c r="Q47234" s="1"/>
      <c r="R47234" s="1"/>
      <c r="S47234" s="1" t="s">
        <v>109</v>
      </c>
      <c r="T47234" s="1" t="s">
        <v>21414</v>
      </c>
      <c r="U47234" s="1" t="s">
        <v>395</v>
      </c>
      <c r="V47234" s="1"/>
      <c r="W47234" s="1" t="s">
        <v>653</v>
      </c>
      <c r="X47234" s="1" t="s">
        <v>913</v>
      </c>
      <c r="Y47234" s="1" t="s">
        <v>914</v>
      </c>
      <c r="Z47234" s="1" t="s">
        <v>71608</v>
      </c>
      <c r="AA47234" s="1" t="s">
        <v>71382</v>
      </c>
      <c r="AB47234" s="1">
        <v>25</v>
      </c>
      <c r="AC47234" s="1" t="s">
        <v>97</v>
      </c>
      <c r="AD47234" s="1"/>
      <c r="AE47234" s="2">
        <v>43591</v>
      </c>
      <c r="AF47234" s="2">
        <v>43591</v>
      </c>
      <c r="AG47234" s="2">
        <v>43591</v>
      </c>
    </row>
    <row r="47235" spans="1:36" x14ac:dyDescent="0.35">
      <c r="A47235" s="1">
        <v>1057403</v>
      </c>
      <c r="B47235" s="1" t="s">
        <v>68761</v>
      </c>
      <c r="C47235" s="1">
        <v>1</v>
      </c>
      <c r="D47235" s="1" t="s">
        <v>31</v>
      </c>
      <c r="E47235" s="1">
        <v>45</v>
      </c>
      <c r="F47235" s="2">
        <v>27187</v>
      </c>
      <c r="G47235" s="1"/>
      <c r="H47235" s="1"/>
      <c r="I47235" s="1"/>
      <c r="J47235" s="1"/>
      <c r="K47235" s="1"/>
      <c r="L47235" s="1" t="s">
        <v>11459</v>
      </c>
      <c r="M47235" s="1" t="s">
        <v>11461</v>
      </c>
      <c r="N47235" s="1">
        <v>7</v>
      </c>
      <c r="O47235" s="3">
        <v>43591</v>
      </c>
      <c r="P47235" s="2">
        <v>43591</v>
      </c>
      <c r="Q47235" s="1"/>
      <c r="R47235" s="1"/>
      <c r="S47235" s="1" t="s">
        <v>109</v>
      </c>
      <c r="T47235" s="1" t="s">
        <v>16820</v>
      </c>
      <c r="U47235" s="1" t="s">
        <v>395</v>
      </c>
      <c r="V47235" s="1"/>
      <c r="W47235" s="1" t="s">
        <v>653</v>
      </c>
      <c r="X47235" s="1" t="s">
        <v>913</v>
      </c>
      <c r="Y47235" s="1" t="s">
        <v>914</v>
      </c>
      <c r="Z47235" s="1" t="s">
        <v>71608</v>
      </c>
      <c r="AA47235" s="1" t="s">
        <v>71382</v>
      </c>
      <c r="AB47235" s="1">
        <v>25</v>
      </c>
      <c r="AC47235" s="1" t="s">
        <v>97</v>
      </c>
      <c r="AD47235" s="1"/>
      <c r="AE47235" s="2">
        <v>43591</v>
      </c>
      <c r="AF47235" s="2">
        <v>43591</v>
      </c>
      <c r="AG47235" s="2">
        <v>43591</v>
      </c>
    </row>
    <row r="47236" spans="1:36" x14ac:dyDescent="0.35">
      <c r="A47236" s="1">
        <v>1057404</v>
      </c>
      <c r="B47236" s="1" t="s">
        <v>68762</v>
      </c>
      <c r="C47236" s="1">
        <v>2</v>
      </c>
      <c r="D47236" s="1" t="s">
        <v>106</v>
      </c>
      <c r="E47236" s="1">
        <v>31</v>
      </c>
      <c r="F47236" s="2">
        <v>32485</v>
      </c>
      <c r="G47236" s="1" t="s">
        <v>692</v>
      </c>
      <c r="H47236" s="1" t="s">
        <v>693</v>
      </c>
      <c r="I47236" s="1"/>
      <c r="J47236" s="1"/>
      <c r="K47236" s="1"/>
      <c r="L47236" s="1" t="s">
        <v>692</v>
      </c>
      <c r="M47236" s="1" t="s">
        <v>851</v>
      </c>
      <c r="N47236" s="1">
        <v>8</v>
      </c>
      <c r="O47236" s="3">
        <v>43577</v>
      </c>
      <c r="P47236" s="2">
        <v>43577</v>
      </c>
      <c r="Q47236" s="1"/>
      <c r="R47236" s="1"/>
      <c r="S47236" s="1"/>
      <c r="T47236" s="1" t="s">
        <v>68763</v>
      </c>
      <c r="U47236" s="1" t="s">
        <v>3410</v>
      </c>
      <c r="V47236" s="1"/>
      <c r="W47236" s="1" t="s">
        <v>3818</v>
      </c>
      <c r="X47236" s="1" t="s">
        <v>3819</v>
      </c>
      <c r="Y47236" s="1" t="s">
        <v>3820</v>
      </c>
      <c r="Z47236" s="1" t="s">
        <v>71608</v>
      </c>
      <c r="AA47236" s="1" t="s">
        <v>71382</v>
      </c>
      <c r="AB47236" s="1">
        <v>5</v>
      </c>
      <c r="AC47236" s="1" t="s">
        <v>3821</v>
      </c>
      <c r="AD47236" s="1"/>
      <c r="AE47236" s="2">
        <v>43577</v>
      </c>
      <c r="AF47236" s="2">
        <v>43577</v>
      </c>
      <c r="AG47236" s="2">
        <v>43577</v>
      </c>
    </row>
    <row r="47237" spans="1:36" x14ac:dyDescent="0.35">
      <c r="A47237" s="1">
        <v>1057406</v>
      </c>
      <c r="B47237" s="1" t="s">
        <v>68764</v>
      </c>
      <c r="C47237" s="1">
        <v>2</v>
      </c>
      <c r="D47237" s="1" t="s">
        <v>106</v>
      </c>
      <c r="E47237" s="1">
        <v>31</v>
      </c>
      <c r="F47237" s="2">
        <v>32267</v>
      </c>
      <c r="G47237" s="1" t="s">
        <v>32</v>
      </c>
      <c r="H47237" s="1" t="s">
        <v>33</v>
      </c>
      <c r="I47237" s="1"/>
      <c r="J47237" s="1"/>
      <c r="K47237" s="1"/>
      <c r="L47237" s="1" t="s">
        <v>32</v>
      </c>
      <c r="M47237" s="1" t="s">
        <v>37</v>
      </c>
      <c r="N47237" s="1">
        <v>4</v>
      </c>
      <c r="O47237" s="3">
        <v>43619</v>
      </c>
      <c r="P47237" s="2">
        <v>43619</v>
      </c>
      <c r="Q47237" s="1" t="s">
        <v>31130</v>
      </c>
      <c r="R47237" s="1"/>
      <c r="S47237" s="1" t="s">
        <v>29172</v>
      </c>
      <c r="T47237" s="1" t="s">
        <v>38663</v>
      </c>
      <c r="U47237" s="1" t="s">
        <v>52</v>
      </c>
      <c r="V47237" s="1"/>
      <c r="W47237" s="1" t="s">
        <v>773</v>
      </c>
      <c r="X47237" s="1" t="s">
        <v>1243</v>
      </c>
      <c r="Y47237" s="1" t="s">
        <v>1244</v>
      </c>
      <c r="Z47237" s="2">
        <v>43619</v>
      </c>
      <c r="AA47237" s="1" t="s">
        <v>71432</v>
      </c>
      <c r="AB47237" s="1">
        <v>6</v>
      </c>
      <c r="AC47237" s="1" t="s">
        <v>191</v>
      </c>
      <c r="AD47237" s="1"/>
      <c r="AE47237" s="2">
        <v>43619</v>
      </c>
      <c r="AF47237" s="2">
        <v>43619</v>
      </c>
      <c r="AG47237" s="2">
        <v>43619</v>
      </c>
      <c r="AH47237">
        <v>7</v>
      </c>
      <c r="AI47237" t="s">
        <v>71613</v>
      </c>
      <c r="AJ47237" s="2">
        <v>54182</v>
      </c>
    </row>
    <row r="47238" spans="1:36" x14ac:dyDescent="0.35">
      <c r="A47238" s="1">
        <v>1057407</v>
      </c>
      <c r="B47238" s="1" t="s">
        <v>68765</v>
      </c>
      <c r="C47238" s="1">
        <v>1</v>
      </c>
      <c r="D47238" s="1" t="s">
        <v>31</v>
      </c>
      <c r="E47238" s="1">
        <v>42</v>
      </c>
      <c r="F47238" s="2">
        <v>28464</v>
      </c>
      <c r="G47238" s="1" t="s">
        <v>18281</v>
      </c>
      <c r="H47238" s="1" t="s">
        <v>18282</v>
      </c>
      <c r="I47238" s="1"/>
      <c r="J47238" s="1"/>
      <c r="K47238" s="1"/>
      <c r="L47238" s="1" t="s">
        <v>18281</v>
      </c>
      <c r="M47238" s="1" t="s">
        <v>37195</v>
      </c>
      <c r="N47238" s="1">
        <v>5</v>
      </c>
      <c r="O47238" s="3">
        <v>43647</v>
      </c>
      <c r="P47238" s="2">
        <v>43647</v>
      </c>
      <c r="Q47238" s="1" t="s">
        <v>38</v>
      </c>
      <c r="R47238" s="1"/>
      <c r="S47238" s="1"/>
      <c r="T47238" s="1" t="s">
        <v>68766</v>
      </c>
      <c r="U47238" s="1" t="s">
        <v>208</v>
      </c>
      <c r="V47238" s="1" t="s">
        <v>209</v>
      </c>
      <c r="W47238" s="1" t="s">
        <v>4208</v>
      </c>
      <c r="X47238" s="1" t="s">
        <v>15846</v>
      </c>
      <c r="Y47238" s="1"/>
      <c r="Z47238" s="2">
        <v>43647</v>
      </c>
      <c r="AA47238" s="1" t="s">
        <v>71468</v>
      </c>
      <c r="AB47238" s="1">
        <v>2</v>
      </c>
      <c r="AC47238" s="1" t="s">
        <v>213</v>
      </c>
      <c r="AD47238" s="1"/>
      <c r="AE47238" s="2">
        <v>43647</v>
      </c>
      <c r="AF47238" s="2">
        <v>43647</v>
      </c>
      <c r="AG47238" s="2">
        <v>43586</v>
      </c>
    </row>
    <row r="47239" spans="1:36" x14ac:dyDescent="0.35">
      <c r="A47239" s="1">
        <v>1057409</v>
      </c>
      <c r="B47239" s="1" t="s">
        <v>68767</v>
      </c>
      <c r="C47239" s="1">
        <v>1</v>
      </c>
      <c r="D47239" s="1" t="s">
        <v>31</v>
      </c>
      <c r="E47239" s="1">
        <v>28</v>
      </c>
      <c r="F47239" s="2">
        <v>33491</v>
      </c>
      <c r="G47239" s="1" t="s">
        <v>32</v>
      </c>
      <c r="H47239" s="1" t="s">
        <v>33</v>
      </c>
      <c r="I47239" s="1"/>
      <c r="J47239" s="1"/>
      <c r="K47239" s="1"/>
      <c r="L47239" s="1" t="s">
        <v>32</v>
      </c>
      <c r="M47239" s="1" t="s">
        <v>37</v>
      </c>
      <c r="N47239" s="1">
        <v>10</v>
      </c>
      <c r="O47239" s="3">
        <v>43601</v>
      </c>
      <c r="P47239" s="2">
        <v>43601</v>
      </c>
      <c r="Q47239" s="1" t="s">
        <v>15319</v>
      </c>
      <c r="R47239" s="1">
        <v>1</v>
      </c>
      <c r="S47239" s="1" t="s">
        <v>280</v>
      </c>
      <c r="T47239" s="1" t="s">
        <v>4588</v>
      </c>
      <c r="U47239" s="1" t="s">
        <v>69</v>
      </c>
      <c r="V47239" s="1" t="s">
        <v>70</v>
      </c>
      <c r="W47239" s="1" t="s">
        <v>71</v>
      </c>
      <c r="X47239" s="1" t="s">
        <v>72</v>
      </c>
      <c r="Y47239" s="1" t="s">
        <v>79</v>
      </c>
      <c r="Z47239" s="2">
        <v>43601</v>
      </c>
      <c r="AA47239" s="1" t="s">
        <v>71384</v>
      </c>
      <c r="AB47239" s="1">
        <v>413</v>
      </c>
      <c r="AC47239" s="1" t="s">
        <v>56</v>
      </c>
      <c r="AD47239" s="1"/>
      <c r="AE47239" s="2">
        <v>43601</v>
      </c>
      <c r="AF47239" s="2">
        <v>43601</v>
      </c>
      <c r="AG47239" s="2">
        <v>43601</v>
      </c>
      <c r="AH47239">
        <v>7</v>
      </c>
      <c r="AI47239" t="s">
        <v>71613</v>
      </c>
      <c r="AJ47239" s="2">
        <v>55406</v>
      </c>
    </row>
    <row r="47240" spans="1:36" x14ac:dyDescent="0.35">
      <c r="A47240" s="1">
        <v>1057410</v>
      </c>
      <c r="B47240" s="1" t="s">
        <v>68768</v>
      </c>
      <c r="C47240" s="1">
        <v>2</v>
      </c>
      <c r="D47240" s="1" t="s">
        <v>106</v>
      </c>
      <c r="E47240" s="1">
        <v>39</v>
      </c>
      <c r="F47240" s="2">
        <v>29532</v>
      </c>
      <c r="G47240" s="1" t="s">
        <v>32</v>
      </c>
      <c r="H47240" s="1" t="s">
        <v>33</v>
      </c>
      <c r="I47240" s="1" t="s">
        <v>802</v>
      </c>
      <c r="J47240" s="1" t="s">
        <v>573</v>
      </c>
      <c r="K47240" s="1" t="s">
        <v>573</v>
      </c>
      <c r="L47240" s="1" t="s">
        <v>32</v>
      </c>
      <c r="M47240" s="1" t="s">
        <v>37</v>
      </c>
      <c r="N47240" s="1">
        <v>7</v>
      </c>
      <c r="O47240" s="3">
        <v>43606</v>
      </c>
      <c r="P47240" s="2">
        <v>43606</v>
      </c>
      <c r="Q47240" s="1" t="s">
        <v>38</v>
      </c>
      <c r="R47240" s="1"/>
      <c r="S47240" s="1" t="s">
        <v>284</v>
      </c>
      <c r="T47240" s="1" t="s">
        <v>68769</v>
      </c>
      <c r="U47240" s="1" t="s">
        <v>208</v>
      </c>
      <c r="V47240" s="1" t="s">
        <v>209</v>
      </c>
      <c r="W47240" s="1" t="s">
        <v>210</v>
      </c>
      <c r="X47240" s="1" t="s">
        <v>4229</v>
      </c>
      <c r="Y47240" s="1" t="s">
        <v>66335</v>
      </c>
      <c r="Z47240" s="2">
        <v>43606</v>
      </c>
      <c r="AA47240" s="1" t="s">
        <v>71432</v>
      </c>
      <c r="AB47240" s="1">
        <v>3</v>
      </c>
      <c r="AC47240" s="1" t="s">
        <v>213</v>
      </c>
      <c r="AD47240" s="1"/>
      <c r="AE47240" s="2">
        <v>43606</v>
      </c>
      <c r="AF47240" s="2">
        <v>43606</v>
      </c>
      <c r="AG47240" s="2">
        <v>43606</v>
      </c>
    </row>
    <row r="47241" spans="1:36" x14ac:dyDescent="0.35">
      <c r="A47241" s="1">
        <v>1057411</v>
      </c>
      <c r="B47241" s="1" t="s">
        <v>68770</v>
      </c>
      <c r="C47241" s="1">
        <v>1</v>
      </c>
      <c r="D47241" s="1" t="s">
        <v>31</v>
      </c>
      <c r="E47241" s="1">
        <v>25</v>
      </c>
      <c r="F47241" s="2">
        <v>34427</v>
      </c>
      <c r="G47241" s="1" t="s">
        <v>32</v>
      </c>
      <c r="H47241" s="1" t="s">
        <v>33</v>
      </c>
      <c r="I47241" s="1" t="s">
        <v>90</v>
      </c>
      <c r="J47241" s="1" t="s">
        <v>91</v>
      </c>
      <c r="K47241" s="1" t="s">
        <v>91</v>
      </c>
      <c r="L47241" s="1" t="s">
        <v>32</v>
      </c>
      <c r="M47241" s="1" t="s">
        <v>37</v>
      </c>
      <c r="N47241" s="1">
        <v>3</v>
      </c>
      <c r="O47241" s="3">
        <v>43587</v>
      </c>
      <c r="P47241" s="2">
        <v>43587</v>
      </c>
      <c r="Q47241" s="1" t="s">
        <v>15319</v>
      </c>
      <c r="R47241" s="1">
        <v>0</v>
      </c>
      <c r="S47241" s="1" t="s">
        <v>280</v>
      </c>
      <c r="T47241" s="1" t="s">
        <v>3656</v>
      </c>
      <c r="U47241" s="1" t="s">
        <v>534</v>
      </c>
      <c r="V47241" s="1" t="s">
        <v>535</v>
      </c>
      <c r="W47241" s="1" t="s">
        <v>536</v>
      </c>
      <c r="X47241" s="1" t="s">
        <v>2040</v>
      </c>
      <c r="Y47241" s="1" t="s">
        <v>3467</v>
      </c>
      <c r="Z47241" s="2">
        <v>43587</v>
      </c>
      <c r="AA47241" s="1" t="s">
        <v>71384</v>
      </c>
      <c r="AB47241" s="1">
        <v>413</v>
      </c>
      <c r="AC47241" s="1" t="s">
        <v>1736</v>
      </c>
      <c r="AD47241" s="1"/>
      <c r="AE47241" s="2">
        <v>43587</v>
      </c>
      <c r="AF47241" s="2">
        <v>43587</v>
      </c>
      <c r="AG47241" s="2">
        <v>43587</v>
      </c>
      <c r="AH47241">
        <v>7</v>
      </c>
      <c r="AI47241" t="s">
        <v>71613</v>
      </c>
      <c r="AJ47241" s="2">
        <v>56342</v>
      </c>
    </row>
    <row r="47242" spans="1:36" x14ac:dyDescent="0.35">
      <c r="A47242" s="1">
        <v>1057412</v>
      </c>
      <c r="B47242" s="1" t="s">
        <v>68771</v>
      </c>
      <c r="C47242" s="1">
        <v>1</v>
      </c>
      <c r="D47242" s="1" t="s">
        <v>31</v>
      </c>
      <c r="E47242" s="1">
        <v>32</v>
      </c>
      <c r="F47242" s="2">
        <v>31839</v>
      </c>
      <c r="G47242" s="1" t="s">
        <v>32</v>
      </c>
      <c r="H47242" s="1" t="s">
        <v>33</v>
      </c>
      <c r="I47242" s="1" t="s">
        <v>549</v>
      </c>
      <c r="J47242" s="1" t="s">
        <v>550</v>
      </c>
      <c r="K47242" s="1" t="s">
        <v>1858</v>
      </c>
      <c r="L47242" s="1" t="s">
        <v>32</v>
      </c>
      <c r="M47242" s="1" t="s">
        <v>37</v>
      </c>
      <c r="N47242" s="1">
        <v>3</v>
      </c>
      <c r="O47242" s="3">
        <v>43633</v>
      </c>
      <c r="P47242" s="2">
        <v>43633</v>
      </c>
      <c r="Q47242" s="1" t="s">
        <v>115</v>
      </c>
      <c r="R47242" s="1" t="s">
        <v>108</v>
      </c>
      <c r="S47242" s="1"/>
      <c r="T47242" s="1" t="s">
        <v>68772</v>
      </c>
      <c r="U47242" s="1" t="s">
        <v>52</v>
      </c>
      <c r="V47242" s="1"/>
      <c r="W47242" s="1" t="s">
        <v>53</v>
      </c>
      <c r="X47242" s="1" t="s">
        <v>62</v>
      </c>
      <c r="Y47242" s="1" t="s">
        <v>2392</v>
      </c>
      <c r="Z47242" s="2">
        <v>43633</v>
      </c>
      <c r="AA47242" s="1" t="s">
        <v>71432</v>
      </c>
      <c r="AB47242" s="1" t="s">
        <v>1286</v>
      </c>
      <c r="AC47242" s="1" t="s">
        <v>64</v>
      </c>
      <c r="AD47242" s="1"/>
      <c r="AE47242" s="2">
        <v>43633</v>
      </c>
      <c r="AF47242" s="2">
        <v>43633</v>
      </c>
      <c r="AG47242" s="2">
        <v>43633</v>
      </c>
      <c r="AH47242">
        <v>7</v>
      </c>
      <c r="AI47242" t="s">
        <v>71613</v>
      </c>
      <c r="AJ47242" s="2">
        <v>53754</v>
      </c>
    </row>
    <row r="47243" spans="1:36" x14ac:dyDescent="0.35">
      <c r="A47243" s="1">
        <v>1057413</v>
      </c>
      <c r="B47243" s="1" t="s">
        <v>68773</v>
      </c>
      <c r="C47243" s="1">
        <v>1</v>
      </c>
      <c r="D47243" s="1" t="s">
        <v>31</v>
      </c>
      <c r="E47243" s="1">
        <v>41</v>
      </c>
      <c r="F47243" s="2">
        <v>28516</v>
      </c>
      <c r="G47243" s="1"/>
      <c r="H47243" s="1"/>
      <c r="I47243" s="1"/>
      <c r="J47243" s="1"/>
      <c r="K47243" s="1"/>
      <c r="L47243" s="1" t="s">
        <v>32</v>
      </c>
      <c r="M47243" s="1" t="s">
        <v>37</v>
      </c>
      <c r="N47243" s="1">
        <v>26</v>
      </c>
      <c r="O47243" s="3">
        <v>43313</v>
      </c>
      <c r="P47243" s="2">
        <v>43313</v>
      </c>
      <c r="Q47243" s="1"/>
      <c r="R47243" s="1"/>
      <c r="S47243" s="1" t="s">
        <v>86</v>
      </c>
      <c r="T47243" s="1" t="s">
        <v>18100</v>
      </c>
      <c r="U47243" s="1" t="s">
        <v>6171</v>
      </c>
      <c r="V47243" s="1" t="s">
        <v>861</v>
      </c>
      <c r="W47243" s="1" t="s">
        <v>873</v>
      </c>
      <c r="X47243" s="1" t="s">
        <v>2807</v>
      </c>
      <c r="Y47243" s="1" t="s">
        <v>18101</v>
      </c>
      <c r="Z47243" s="1" t="s">
        <v>71608</v>
      </c>
      <c r="AA47243" s="1" t="s">
        <v>71382</v>
      </c>
      <c r="AB47243" s="1">
        <v>9</v>
      </c>
      <c r="AC47243" s="1" t="s">
        <v>23063</v>
      </c>
      <c r="AD47243" s="1"/>
      <c r="AE47243" s="2">
        <v>43313</v>
      </c>
      <c r="AF47243" s="2">
        <v>43313</v>
      </c>
      <c r="AG47243" s="2">
        <v>43313</v>
      </c>
      <c r="AH47243">
        <v>7</v>
      </c>
      <c r="AI47243" t="s">
        <v>71613</v>
      </c>
      <c r="AJ47243" s="2">
        <v>50431</v>
      </c>
    </row>
    <row r="47244" spans="1:36" x14ac:dyDescent="0.35">
      <c r="A47244" s="1">
        <v>1057414</v>
      </c>
      <c r="B47244" s="1" t="s">
        <v>68774</v>
      </c>
      <c r="C47244" s="1">
        <v>1</v>
      </c>
      <c r="D47244" s="1" t="s">
        <v>31</v>
      </c>
      <c r="E47244" s="1">
        <v>59</v>
      </c>
      <c r="F47244" s="2">
        <v>22031</v>
      </c>
      <c r="G47244" s="1" t="s">
        <v>32</v>
      </c>
      <c r="H47244" s="1" t="s">
        <v>33</v>
      </c>
      <c r="I47244" s="1"/>
      <c r="J47244" s="1"/>
      <c r="K47244" s="1" t="s">
        <v>1167</v>
      </c>
      <c r="L47244" s="1" t="s">
        <v>32</v>
      </c>
      <c r="M47244" s="1" t="s">
        <v>37</v>
      </c>
      <c r="N47244" s="1">
        <v>25</v>
      </c>
      <c r="O47244" s="3">
        <v>43584</v>
      </c>
      <c r="P47244" s="1"/>
      <c r="Q47244" s="1" t="s">
        <v>7228</v>
      </c>
      <c r="R47244" s="1">
        <v>0</v>
      </c>
      <c r="S47244" s="1" t="s">
        <v>55530</v>
      </c>
      <c r="T47244" s="1" t="s">
        <v>68775</v>
      </c>
      <c r="U47244" s="1" t="s">
        <v>54430</v>
      </c>
      <c r="V47244" s="1" t="s">
        <v>30292</v>
      </c>
      <c r="W47244" s="1" t="s">
        <v>30373</v>
      </c>
      <c r="X47244" s="1"/>
      <c r="Y47244" s="1"/>
      <c r="Z47244" s="2">
        <v>43584</v>
      </c>
      <c r="AA47244" s="1" t="s">
        <v>71384</v>
      </c>
      <c r="AB47244" s="1">
        <v>20</v>
      </c>
      <c r="AC47244" s="1" t="s">
        <v>636</v>
      </c>
      <c r="AD47244" s="1"/>
      <c r="AE47244" s="2">
        <v>43584</v>
      </c>
      <c r="AF47244" s="2">
        <v>43584</v>
      </c>
      <c r="AG47244" s="2">
        <v>43584</v>
      </c>
    </row>
    <row r="47245" spans="1:36" x14ac:dyDescent="0.35">
      <c r="A47245" s="1">
        <v>1057415</v>
      </c>
      <c r="B47245" s="1" t="s">
        <v>68776</v>
      </c>
      <c r="C47245" s="1">
        <v>1</v>
      </c>
      <c r="D47245" s="1" t="s">
        <v>31</v>
      </c>
      <c r="E47245" s="1">
        <v>29</v>
      </c>
      <c r="F47245" s="2">
        <v>33232</v>
      </c>
      <c r="G47245" s="1" t="s">
        <v>32</v>
      </c>
      <c r="H47245" s="1" t="s">
        <v>33</v>
      </c>
      <c r="I47245" s="1" t="s">
        <v>556</v>
      </c>
      <c r="J47245" s="1" t="s">
        <v>557</v>
      </c>
      <c r="K47245" s="1" t="s">
        <v>557</v>
      </c>
      <c r="L47245" s="1" t="s">
        <v>32</v>
      </c>
      <c r="M47245" s="1" t="s">
        <v>37</v>
      </c>
      <c r="N47245" s="1">
        <v>25</v>
      </c>
      <c r="O47245" s="3">
        <v>43633</v>
      </c>
      <c r="P47245" s="2">
        <v>43633</v>
      </c>
      <c r="Q47245" s="1" t="s">
        <v>421</v>
      </c>
      <c r="R47245" s="1" t="s">
        <v>76</v>
      </c>
      <c r="S47245" s="1" t="s">
        <v>116</v>
      </c>
      <c r="T47245" s="1" t="s">
        <v>68657</v>
      </c>
      <c r="U47245" s="1" t="s">
        <v>52</v>
      </c>
      <c r="V47245" s="1"/>
      <c r="W47245" s="1" t="s">
        <v>297</v>
      </c>
      <c r="X47245" s="1" t="s">
        <v>6150</v>
      </c>
      <c r="Y47245" s="1" t="s">
        <v>6151</v>
      </c>
      <c r="Z47245" s="2">
        <v>43633</v>
      </c>
      <c r="AA47245" s="1" t="s">
        <v>71432</v>
      </c>
      <c r="AB47245" s="1">
        <v>18</v>
      </c>
      <c r="AC47245" s="1" t="s">
        <v>97</v>
      </c>
      <c r="AD47245" s="1"/>
      <c r="AE47245" s="2">
        <v>43633</v>
      </c>
      <c r="AF47245" s="2">
        <v>43633</v>
      </c>
      <c r="AG47245" s="2">
        <v>43633</v>
      </c>
      <c r="AH47245">
        <v>7</v>
      </c>
      <c r="AI47245" t="s">
        <v>71613</v>
      </c>
      <c r="AJ47245" s="2">
        <v>55147</v>
      </c>
    </row>
    <row r="47246" spans="1:36" x14ac:dyDescent="0.35">
      <c r="A47246" s="1">
        <v>1057416</v>
      </c>
      <c r="B47246" s="1" t="s">
        <v>68777</v>
      </c>
      <c r="C47246" s="1">
        <v>2</v>
      </c>
      <c r="D47246" s="1" t="s">
        <v>106</v>
      </c>
      <c r="E47246" s="1">
        <v>34</v>
      </c>
      <c r="F47246" s="2">
        <v>31339</v>
      </c>
      <c r="G47246" s="1" t="s">
        <v>32</v>
      </c>
      <c r="H47246" s="1" t="s">
        <v>33</v>
      </c>
      <c r="I47246" s="1" t="s">
        <v>158</v>
      </c>
      <c r="J47246" s="1" t="s">
        <v>159</v>
      </c>
      <c r="K47246" s="1"/>
      <c r="L47246" s="1" t="s">
        <v>32</v>
      </c>
      <c r="M47246" s="1" t="s">
        <v>37</v>
      </c>
      <c r="N47246" s="1">
        <v>19</v>
      </c>
      <c r="O47246" s="3">
        <v>43693</v>
      </c>
      <c r="P47246" s="2">
        <v>43831</v>
      </c>
      <c r="Q47246" s="1" t="s">
        <v>387</v>
      </c>
      <c r="R47246" s="1" t="s">
        <v>108</v>
      </c>
      <c r="S47246" s="1"/>
      <c r="T47246" s="1" t="s">
        <v>68778</v>
      </c>
      <c r="U47246" s="1" t="s">
        <v>208</v>
      </c>
      <c r="V47246" s="1" t="s">
        <v>209</v>
      </c>
      <c r="W47246" s="1" t="s">
        <v>210</v>
      </c>
      <c r="X47246" s="1" t="s">
        <v>6263</v>
      </c>
      <c r="Y47246" s="1" t="s">
        <v>30741</v>
      </c>
      <c r="Z47246" s="2">
        <v>43693</v>
      </c>
      <c r="AA47246" s="1" t="s">
        <v>71388</v>
      </c>
      <c r="AB47246" s="1">
        <v>3</v>
      </c>
      <c r="AC47246" s="1" t="s">
        <v>97</v>
      </c>
      <c r="AD47246" s="1"/>
      <c r="AE47246" s="2">
        <v>43831</v>
      </c>
      <c r="AF47246" s="2">
        <v>43693</v>
      </c>
      <c r="AG47246" s="2">
        <v>43693</v>
      </c>
      <c r="AH47246">
        <v>7</v>
      </c>
      <c r="AI47246" t="s">
        <v>71613</v>
      </c>
      <c r="AJ47246" s="2">
        <v>53254</v>
      </c>
    </row>
    <row r="47247" spans="1:36" x14ac:dyDescent="0.35">
      <c r="A47247" s="1">
        <v>1057417</v>
      </c>
      <c r="B47247" s="1" t="s">
        <v>68779</v>
      </c>
      <c r="C47247" s="1">
        <v>1</v>
      </c>
      <c r="D47247" s="1" t="s">
        <v>31</v>
      </c>
      <c r="E47247" s="1">
        <v>28</v>
      </c>
      <c r="F47247" s="2">
        <v>33298</v>
      </c>
      <c r="G47247" s="1" t="s">
        <v>32</v>
      </c>
      <c r="H47247" s="1" t="s">
        <v>33</v>
      </c>
      <c r="I47247" s="1" t="s">
        <v>520</v>
      </c>
      <c r="J47247" s="1" t="s">
        <v>521</v>
      </c>
      <c r="K47247" s="1" t="s">
        <v>937</v>
      </c>
      <c r="L47247" s="1" t="s">
        <v>32</v>
      </c>
      <c r="M47247" s="1" t="s">
        <v>37</v>
      </c>
      <c r="N47247" s="1">
        <v>1</v>
      </c>
      <c r="O47247" s="3">
        <v>43633</v>
      </c>
      <c r="P47247" s="2">
        <v>43633</v>
      </c>
      <c r="Q47247" s="1" t="s">
        <v>421</v>
      </c>
      <c r="R47247" s="1"/>
      <c r="S47247" s="1"/>
      <c r="T47247" s="1" t="s">
        <v>41620</v>
      </c>
      <c r="U47247" s="1" t="s">
        <v>25654</v>
      </c>
      <c r="V47247" s="1"/>
      <c r="W47247" s="1" t="s">
        <v>55296</v>
      </c>
      <c r="X47247" s="1" t="s">
        <v>55304</v>
      </c>
      <c r="Y47247" s="1" t="s">
        <v>55305</v>
      </c>
      <c r="Z47247" s="2">
        <v>43633</v>
      </c>
      <c r="AA47247" s="1" t="s">
        <v>71432</v>
      </c>
      <c r="AB47247" s="1">
        <v>4</v>
      </c>
      <c r="AC47247" s="1" t="s">
        <v>44</v>
      </c>
      <c r="AD47247" s="1"/>
      <c r="AE47247" s="2">
        <v>43633</v>
      </c>
      <c r="AF47247" s="2">
        <v>43633</v>
      </c>
      <c r="AG47247" s="2">
        <v>43633</v>
      </c>
      <c r="AH47247">
        <v>7</v>
      </c>
      <c r="AI47247" t="s">
        <v>71613</v>
      </c>
      <c r="AJ47247" s="2">
        <v>55213</v>
      </c>
    </row>
    <row r="47248" spans="1:36" x14ac:dyDescent="0.35">
      <c r="A47248" s="1">
        <v>1057418</v>
      </c>
      <c r="B47248" s="1" t="s">
        <v>68780</v>
      </c>
      <c r="C47248" s="1">
        <v>1</v>
      </c>
      <c r="D47248" s="1" t="s">
        <v>31</v>
      </c>
      <c r="E47248" s="1">
        <v>55</v>
      </c>
      <c r="F47248" s="2">
        <v>23417</v>
      </c>
      <c r="G47248" s="1" t="s">
        <v>11420</v>
      </c>
      <c r="H47248" s="1" t="s">
        <v>11421</v>
      </c>
      <c r="I47248" s="1" t="s">
        <v>71373</v>
      </c>
      <c r="J47248" s="1" t="s">
        <v>11422</v>
      </c>
      <c r="K47248" s="1" t="s">
        <v>11422</v>
      </c>
      <c r="L47248" s="1" t="s">
        <v>11420</v>
      </c>
      <c r="M47248" s="1" t="s">
        <v>11423</v>
      </c>
      <c r="N47248" s="1">
        <v>10</v>
      </c>
      <c r="O47248" s="3">
        <v>43329</v>
      </c>
      <c r="P47248" s="2">
        <v>43329</v>
      </c>
      <c r="Q47248" s="1"/>
      <c r="R47248" s="1"/>
      <c r="S47248" s="1"/>
      <c r="T47248" s="1" t="s">
        <v>68781</v>
      </c>
      <c r="U47248" s="1" t="s">
        <v>50068</v>
      </c>
      <c r="V47248" s="1" t="s">
        <v>30292</v>
      </c>
      <c r="W47248" s="1" t="s">
        <v>2446</v>
      </c>
      <c r="X47248" s="1" t="s">
        <v>88</v>
      </c>
      <c r="Y47248" s="1"/>
      <c r="Z47248" s="1" t="s">
        <v>71608</v>
      </c>
      <c r="AA47248" s="1" t="s">
        <v>71382</v>
      </c>
      <c r="AB47248" s="1">
        <v>16</v>
      </c>
      <c r="AC47248" s="1" t="s">
        <v>2447</v>
      </c>
      <c r="AD47248" s="1"/>
      <c r="AE47248" s="2">
        <v>43329</v>
      </c>
      <c r="AF47248" s="2">
        <v>43329</v>
      </c>
      <c r="AG47248" s="2">
        <v>43329</v>
      </c>
    </row>
    <row r="47249" spans="1:36" x14ac:dyDescent="0.35">
      <c r="A47249" s="1">
        <v>1057419</v>
      </c>
      <c r="B47249" s="1" t="s">
        <v>68782</v>
      </c>
      <c r="C47249" s="1">
        <v>1</v>
      </c>
      <c r="D47249" s="1" t="s">
        <v>31</v>
      </c>
      <c r="E47249" s="1">
        <v>53</v>
      </c>
      <c r="F47249" s="2">
        <v>24312</v>
      </c>
      <c r="G47249" s="1" t="s">
        <v>11420</v>
      </c>
      <c r="H47249" s="1" t="s">
        <v>11421</v>
      </c>
      <c r="I47249" s="1" t="s">
        <v>71377</v>
      </c>
      <c r="J47249" s="1" t="s">
        <v>68783</v>
      </c>
      <c r="K47249" s="1" t="s">
        <v>68783</v>
      </c>
      <c r="L47249" s="1" t="s">
        <v>11420</v>
      </c>
      <c r="M47249" s="1" t="s">
        <v>11423</v>
      </c>
      <c r="N47249" s="1">
        <v>24</v>
      </c>
      <c r="O47249" s="3">
        <v>43381</v>
      </c>
      <c r="P47249" s="1"/>
      <c r="Q47249" s="1"/>
      <c r="R47249" s="1"/>
      <c r="S47249" s="1"/>
      <c r="T47249" s="1" t="s">
        <v>68784</v>
      </c>
      <c r="U47249" s="1" t="s">
        <v>50068</v>
      </c>
      <c r="V47249" s="1" t="s">
        <v>30292</v>
      </c>
      <c r="W47249" s="1" t="s">
        <v>2446</v>
      </c>
      <c r="X47249" s="1"/>
      <c r="Y47249" s="1"/>
      <c r="Z47249" s="1" t="s">
        <v>71608</v>
      </c>
      <c r="AA47249" s="1" t="s">
        <v>71382</v>
      </c>
      <c r="AB47249" s="1" t="s">
        <v>289</v>
      </c>
      <c r="AC47249" s="1" t="s">
        <v>2447</v>
      </c>
      <c r="AD47249" s="1"/>
      <c r="AE47249" s="2">
        <v>43381</v>
      </c>
      <c r="AF47249" s="2">
        <v>43381</v>
      </c>
      <c r="AG47249" s="2">
        <v>43381</v>
      </c>
    </row>
    <row r="47250" spans="1:36" x14ac:dyDescent="0.35">
      <c r="A47250" s="1">
        <v>1057420</v>
      </c>
      <c r="B47250" s="1" t="s">
        <v>68785</v>
      </c>
      <c r="C47250" s="1">
        <v>2</v>
      </c>
      <c r="D47250" s="1" t="s">
        <v>106</v>
      </c>
      <c r="E47250" s="1">
        <v>34</v>
      </c>
      <c r="F47250" s="2">
        <v>31222</v>
      </c>
      <c r="G47250" s="1"/>
      <c r="H47250" s="1"/>
      <c r="I47250" s="1"/>
      <c r="J47250" s="1"/>
      <c r="K47250" s="1"/>
      <c r="L47250" s="1" t="s">
        <v>692</v>
      </c>
      <c r="M47250" s="1" t="s">
        <v>851</v>
      </c>
      <c r="N47250" s="1">
        <v>24</v>
      </c>
      <c r="O47250" s="3">
        <v>43633</v>
      </c>
      <c r="P47250" s="2">
        <v>43633</v>
      </c>
      <c r="Q47250" s="1"/>
      <c r="R47250" s="1"/>
      <c r="S47250" s="1"/>
      <c r="T47250" s="1" t="s">
        <v>68763</v>
      </c>
      <c r="U47250" s="1" t="s">
        <v>65467</v>
      </c>
      <c r="V47250" s="1" t="s">
        <v>535</v>
      </c>
      <c r="W47250" s="1" t="s">
        <v>1130</v>
      </c>
      <c r="X47250" s="1" t="s">
        <v>10144</v>
      </c>
      <c r="Y47250" s="1"/>
      <c r="Z47250" s="1" t="s">
        <v>71608</v>
      </c>
      <c r="AA47250" s="1" t="s">
        <v>71382</v>
      </c>
      <c r="AB47250" s="1">
        <v>5</v>
      </c>
      <c r="AC47250" s="1" t="s">
        <v>3821</v>
      </c>
      <c r="AD47250" s="1"/>
      <c r="AE47250" s="2">
        <v>43633</v>
      </c>
      <c r="AF47250" s="2">
        <v>43633</v>
      </c>
      <c r="AG47250" s="2">
        <v>43633</v>
      </c>
      <c r="AH47250">
        <v>7</v>
      </c>
      <c r="AI47250" t="s">
        <v>71613</v>
      </c>
      <c r="AJ47250" s="2">
        <v>53137</v>
      </c>
    </row>
    <row r="47251" spans="1:36" x14ac:dyDescent="0.35">
      <c r="A47251" s="1">
        <v>1057421</v>
      </c>
      <c r="B47251" s="1" t="s">
        <v>68786</v>
      </c>
      <c r="C47251" s="1">
        <v>1</v>
      </c>
      <c r="D47251" s="1" t="s">
        <v>31</v>
      </c>
      <c r="E47251" s="1">
        <v>25</v>
      </c>
      <c r="F47251" s="2">
        <v>34532</v>
      </c>
      <c r="G47251" s="1" t="s">
        <v>32</v>
      </c>
      <c r="H47251" s="1" t="s">
        <v>33</v>
      </c>
      <c r="I47251" s="1"/>
      <c r="J47251" s="1"/>
      <c r="K47251" s="1"/>
      <c r="L47251" s="1" t="s">
        <v>32</v>
      </c>
      <c r="M47251" s="1" t="s">
        <v>37</v>
      </c>
      <c r="N47251" s="1">
        <v>17</v>
      </c>
      <c r="O47251" s="3">
        <v>43618</v>
      </c>
      <c r="P47251" s="2">
        <v>43618</v>
      </c>
      <c r="Q47251" s="1" t="s">
        <v>15319</v>
      </c>
      <c r="R47251" s="1"/>
      <c r="S47251" s="1" t="s">
        <v>2381</v>
      </c>
      <c r="T47251" s="1" t="s">
        <v>6820</v>
      </c>
      <c r="U47251" s="1" t="s">
        <v>1710</v>
      </c>
      <c r="V47251" s="1"/>
      <c r="W47251" s="1"/>
      <c r="X47251" s="1" t="s">
        <v>1434</v>
      </c>
      <c r="Y47251" s="1" t="s">
        <v>4959</v>
      </c>
      <c r="Z47251" s="2">
        <v>43618</v>
      </c>
      <c r="AA47251" s="1" t="s">
        <v>71432</v>
      </c>
      <c r="AB47251" s="1">
        <v>414</v>
      </c>
      <c r="AC47251" s="1" t="s">
        <v>203</v>
      </c>
      <c r="AD47251" s="1"/>
      <c r="AE47251" s="2">
        <v>43618</v>
      </c>
      <c r="AF47251" s="1"/>
      <c r="AG47251" s="2">
        <v>43618</v>
      </c>
      <c r="AH47251">
        <v>7</v>
      </c>
      <c r="AI47251" t="s">
        <v>71613</v>
      </c>
      <c r="AJ47251" s="2">
        <v>56447</v>
      </c>
    </row>
    <row r="47252" spans="1:36" x14ac:dyDescent="0.35">
      <c r="A47252" s="1">
        <v>1057422</v>
      </c>
      <c r="B47252" s="1" t="s">
        <v>68787</v>
      </c>
      <c r="C47252" s="1">
        <v>1</v>
      </c>
      <c r="D47252" s="1" t="s">
        <v>31</v>
      </c>
      <c r="E47252" s="1">
        <v>34</v>
      </c>
      <c r="F47252" s="2">
        <v>31252</v>
      </c>
      <c r="G47252" s="1" t="s">
        <v>32</v>
      </c>
      <c r="H47252" s="1" t="s">
        <v>33</v>
      </c>
      <c r="I47252" s="1"/>
      <c r="J47252" s="1"/>
      <c r="K47252" s="1" t="s">
        <v>558</v>
      </c>
      <c r="L47252" s="1" t="s">
        <v>32</v>
      </c>
      <c r="M47252" s="1" t="s">
        <v>37</v>
      </c>
      <c r="N47252" s="1">
        <v>24</v>
      </c>
      <c r="O47252" s="3">
        <v>43549</v>
      </c>
      <c r="P47252" s="2">
        <v>43549</v>
      </c>
      <c r="Q47252" s="1" t="s">
        <v>7228</v>
      </c>
      <c r="R47252" s="1">
        <v>0</v>
      </c>
      <c r="S47252" s="1"/>
      <c r="T47252" s="1" t="s">
        <v>68788</v>
      </c>
      <c r="U47252" s="1" t="s">
        <v>54430</v>
      </c>
      <c r="V47252" s="1" t="s">
        <v>30292</v>
      </c>
      <c r="W47252" s="1" t="s">
        <v>634</v>
      </c>
      <c r="X47252" s="1" t="s">
        <v>635</v>
      </c>
      <c r="Y47252" s="1" t="s">
        <v>88</v>
      </c>
      <c r="Z47252" s="2">
        <v>43549</v>
      </c>
      <c r="AA47252" s="1" t="s">
        <v>71433</v>
      </c>
      <c r="AB47252" s="1">
        <v>19</v>
      </c>
      <c r="AC47252" s="1"/>
      <c r="AD47252" s="1"/>
      <c r="AE47252" s="2">
        <v>43678</v>
      </c>
      <c r="AF47252" s="2">
        <v>43549</v>
      </c>
      <c r="AG47252" s="2">
        <v>43549</v>
      </c>
    </row>
    <row r="47253" spans="1:36" x14ac:dyDescent="0.35">
      <c r="A47253" s="1">
        <v>1057423</v>
      </c>
      <c r="B47253" s="1" t="s">
        <v>68789</v>
      </c>
      <c r="C47253" s="1">
        <v>1</v>
      </c>
      <c r="D47253" s="1" t="s">
        <v>31</v>
      </c>
      <c r="E47253" s="1">
        <v>26</v>
      </c>
      <c r="F47253" s="2">
        <v>33993</v>
      </c>
      <c r="G47253" s="1" t="s">
        <v>32</v>
      </c>
      <c r="H47253" s="1" t="s">
        <v>33</v>
      </c>
      <c r="I47253" s="1" t="s">
        <v>513</v>
      </c>
      <c r="J47253" s="1" t="s">
        <v>514</v>
      </c>
      <c r="K47253" s="1" t="s">
        <v>514</v>
      </c>
      <c r="L47253" s="1" t="s">
        <v>32</v>
      </c>
      <c r="M47253" s="1" t="s">
        <v>37</v>
      </c>
      <c r="N47253" s="1">
        <v>24</v>
      </c>
      <c r="O47253" s="3">
        <v>43647</v>
      </c>
      <c r="P47253" s="2">
        <v>43647</v>
      </c>
      <c r="Q47253" s="1" t="s">
        <v>3724</v>
      </c>
      <c r="R47253" s="1" t="s">
        <v>108</v>
      </c>
      <c r="S47253" s="1" t="s">
        <v>1656</v>
      </c>
      <c r="T47253" s="1" t="s">
        <v>51891</v>
      </c>
      <c r="U47253" s="1" t="s">
        <v>553</v>
      </c>
      <c r="V47253" s="1" t="s">
        <v>380</v>
      </c>
      <c r="W47253" s="1"/>
      <c r="X47253" s="1" t="s">
        <v>1448</v>
      </c>
      <c r="Y47253" s="1" t="s">
        <v>1449</v>
      </c>
      <c r="Z47253" s="2">
        <v>43647</v>
      </c>
      <c r="AA47253" s="1" t="s">
        <v>71468</v>
      </c>
      <c r="AB47253" s="1">
        <v>3</v>
      </c>
      <c r="AC47253" s="1" t="s">
        <v>97</v>
      </c>
      <c r="AD47253" s="1"/>
      <c r="AE47253" s="2">
        <v>43647</v>
      </c>
      <c r="AF47253" s="1"/>
      <c r="AG47253" s="2">
        <v>43647</v>
      </c>
      <c r="AH47253">
        <v>7</v>
      </c>
      <c r="AI47253" t="s">
        <v>71613</v>
      </c>
      <c r="AJ47253" s="2">
        <v>55908</v>
      </c>
    </row>
    <row r="47254" spans="1:36" x14ac:dyDescent="0.35">
      <c r="A47254" s="1">
        <v>1057428</v>
      </c>
      <c r="B47254" s="1" t="s">
        <v>68790</v>
      </c>
      <c r="C47254" s="1">
        <v>2</v>
      </c>
      <c r="D47254" s="1" t="s">
        <v>106</v>
      </c>
      <c r="E47254" s="1">
        <v>26</v>
      </c>
      <c r="F47254" s="2">
        <v>34291</v>
      </c>
      <c r="G47254" s="1" t="s">
        <v>15461</v>
      </c>
      <c r="H47254" s="1" t="s">
        <v>12545</v>
      </c>
      <c r="I47254" s="1"/>
      <c r="J47254" s="1"/>
      <c r="K47254" s="1" t="s">
        <v>68791</v>
      </c>
      <c r="L47254" s="1" t="s">
        <v>15461</v>
      </c>
      <c r="M47254" s="1" t="s">
        <v>12545</v>
      </c>
      <c r="N47254" s="1">
        <v>18</v>
      </c>
      <c r="O47254" s="3">
        <v>43601</v>
      </c>
      <c r="P47254" s="2">
        <v>43601</v>
      </c>
      <c r="Q47254" s="1" t="s">
        <v>38</v>
      </c>
      <c r="R47254" s="1">
        <v>0</v>
      </c>
      <c r="S47254" s="1" t="s">
        <v>170</v>
      </c>
      <c r="T47254" s="1" t="s">
        <v>59908</v>
      </c>
      <c r="U47254" s="1" t="s">
        <v>41338</v>
      </c>
      <c r="V47254" s="1" t="s">
        <v>30292</v>
      </c>
      <c r="W47254" s="1"/>
      <c r="X47254" s="1" t="s">
        <v>41447</v>
      </c>
      <c r="Y47254" s="1" t="s">
        <v>1434</v>
      </c>
      <c r="Z47254" s="2">
        <v>43601</v>
      </c>
      <c r="AA47254" s="1" t="s">
        <v>71384</v>
      </c>
      <c r="AB47254" s="1">
        <v>407</v>
      </c>
      <c r="AC47254" s="1" t="s">
        <v>9562</v>
      </c>
      <c r="AD47254" s="1"/>
      <c r="AE47254" s="2">
        <v>43601</v>
      </c>
      <c r="AF47254" s="1"/>
      <c r="AG47254" s="2">
        <v>43601</v>
      </c>
    </row>
    <row r="47255" spans="1:36" x14ac:dyDescent="0.35">
      <c r="A47255" s="1">
        <v>1057429</v>
      </c>
      <c r="B47255" s="1" t="s">
        <v>68792</v>
      </c>
      <c r="C47255" s="1">
        <v>1</v>
      </c>
      <c r="D47255" s="1" t="s">
        <v>31</v>
      </c>
      <c r="E47255" s="1">
        <v>42</v>
      </c>
      <c r="F47255" s="2">
        <v>28507</v>
      </c>
      <c r="G47255" s="1" t="s">
        <v>59</v>
      </c>
      <c r="H47255" s="1" t="s">
        <v>635</v>
      </c>
      <c r="I47255" s="1"/>
      <c r="J47255" s="1"/>
      <c r="K47255" s="1" t="s">
        <v>68793</v>
      </c>
      <c r="L47255" s="1" t="s">
        <v>59</v>
      </c>
      <c r="M47255" s="1" t="s">
        <v>635</v>
      </c>
      <c r="N47255" s="1">
        <v>17</v>
      </c>
      <c r="O47255" s="3">
        <v>43525</v>
      </c>
      <c r="P47255" s="2">
        <v>43525</v>
      </c>
      <c r="Q47255" s="1" t="s">
        <v>3724</v>
      </c>
      <c r="R47255" s="1">
        <v>0</v>
      </c>
      <c r="S47255" s="1"/>
      <c r="T47255" s="1" t="s">
        <v>68794</v>
      </c>
      <c r="U47255" s="1" t="s">
        <v>54430</v>
      </c>
      <c r="V47255" s="1" t="s">
        <v>30292</v>
      </c>
      <c r="W47255" s="1" t="s">
        <v>634</v>
      </c>
      <c r="X47255" s="1" t="s">
        <v>635</v>
      </c>
      <c r="Y47255" s="1" t="s">
        <v>707</v>
      </c>
      <c r="Z47255" s="2">
        <v>43525</v>
      </c>
      <c r="AA47255" s="1" t="s">
        <v>71430</v>
      </c>
      <c r="AB47255" s="1">
        <v>18</v>
      </c>
      <c r="AC47255" s="1"/>
      <c r="AD47255" s="1"/>
      <c r="AE47255" s="2">
        <v>43678</v>
      </c>
      <c r="AF47255" s="2">
        <v>43525</v>
      </c>
      <c r="AG47255" s="2">
        <v>43525</v>
      </c>
    </row>
    <row r="47256" spans="1:36" x14ac:dyDescent="0.35">
      <c r="A47256" s="1">
        <v>1057431</v>
      </c>
      <c r="B47256" s="1" t="s">
        <v>68795</v>
      </c>
      <c r="C47256" s="1">
        <v>1</v>
      </c>
      <c r="D47256" s="1" t="s">
        <v>31</v>
      </c>
      <c r="E47256" s="1">
        <v>24</v>
      </c>
      <c r="F47256" s="2">
        <v>34835</v>
      </c>
      <c r="G47256" s="1" t="s">
        <v>32</v>
      </c>
      <c r="H47256" s="1" t="s">
        <v>33</v>
      </c>
      <c r="I47256" s="1"/>
      <c r="J47256" s="1"/>
      <c r="K47256" s="1" t="s">
        <v>168</v>
      </c>
      <c r="L47256" s="1" t="s">
        <v>32</v>
      </c>
      <c r="M47256" s="1" t="s">
        <v>37</v>
      </c>
      <c r="N47256" s="1">
        <v>16</v>
      </c>
      <c r="O47256" s="3">
        <v>43648</v>
      </c>
      <c r="P47256" s="2">
        <v>43611</v>
      </c>
      <c r="Q47256" s="1"/>
      <c r="R47256" s="1"/>
      <c r="S47256" s="1" t="s">
        <v>170</v>
      </c>
      <c r="T47256" s="1" t="s">
        <v>16266</v>
      </c>
      <c r="U47256" s="1" t="s">
        <v>395</v>
      </c>
      <c r="V47256" s="1"/>
      <c r="W47256" s="1" t="s">
        <v>344</v>
      </c>
      <c r="X47256" s="1" t="s">
        <v>817</v>
      </c>
      <c r="Y47256" s="1" t="s">
        <v>1318</v>
      </c>
      <c r="Z47256" s="1" t="s">
        <v>71608</v>
      </c>
      <c r="AA47256" s="1" t="s">
        <v>71382</v>
      </c>
      <c r="AB47256" s="1">
        <v>401</v>
      </c>
      <c r="AC47256" s="1" t="s">
        <v>203</v>
      </c>
      <c r="AD47256" s="1"/>
      <c r="AE47256" s="2">
        <v>43648</v>
      </c>
      <c r="AF47256" s="2">
        <v>43611</v>
      </c>
      <c r="AG47256" s="2">
        <v>43611</v>
      </c>
    </row>
    <row r="47257" spans="1:36" x14ac:dyDescent="0.35">
      <c r="A47257" s="1">
        <v>1057432</v>
      </c>
      <c r="B47257" s="1" t="s">
        <v>68796</v>
      </c>
      <c r="C47257" s="1">
        <v>2</v>
      </c>
      <c r="D47257" s="1" t="s">
        <v>106</v>
      </c>
      <c r="E47257" s="1">
        <v>25</v>
      </c>
      <c r="F47257" s="2">
        <v>34586</v>
      </c>
      <c r="G47257" s="1"/>
      <c r="H47257" s="1"/>
      <c r="I47257" s="1"/>
      <c r="J47257" s="1"/>
      <c r="K47257" s="1"/>
      <c r="L47257" s="1" t="s">
        <v>32</v>
      </c>
      <c r="M47257" s="1" t="s">
        <v>37</v>
      </c>
      <c r="N47257" s="1">
        <v>9</v>
      </c>
      <c r="O47257" s="3">
        <v>43648</v>
      </c>
      <c r="P47257" s="2">
        <v>43831</v>
      </c>
      <c r="Q47257" s="1"/>
      <c r="R47257" s="1"/>
      <c r="S47257" s="1"/>
      <c r="T47257" s="1" t="s">
        <v>1073</v>
      </c>
      <c r="U47257" s="1" t="s">
        <v>395</v>
      </c>
      <c r="V47257" s="1" t="s">
        <v>861</v>
      </c>
      <c r="W47257" s="1" t="s">
        <v>2787</v>
      </c>
      <c r="X47257" s="1" t="s">
        <v>18401</v>
      </c>
      <c r="Y47257" s="1"/>
      <c r="Z47257" s="1" t="s">
        <v>71608</v>
      </c>
      <c r="AA47257" s="1" t="s">
        <v>71382</v>
      </c>
      <c r="AB47257" s="1">
        <v>407</v>
      </c>
      <c r="AC47257" s="1" t="s">
        <v>97</v>
      </c>
      <c r="AD47257" s="1"/>
      <c r="AE47257" s="2">
        <v>43831</v>
      </c>
      <c r="AF47257" s="2">
        <v>43633</v>
      </c>
      <c r="AG47257" s="2">
        <v>43633</v>
      </c>
    </row>
    <row r="47258" spans="1:36" x14ac:dyDescent="0.35">
      <c r="A47258" s="1">
        <v>1057433</v>
      </c>
      <c r="B47258" s="1" t="s">
        <v>68797</v>
      </c>
      <c r="C47258" s="1">
        <v>1</v>
      </c>
      <c r="D47258" s="1" t="s">
        <v>31</v>
      </c>
      <c r="E47258" s="1">
        <v>40</v>
      </c>
      <c r="F47258" s="2">
        <v>29093</v>
      </c>
      <c r="G47258" s="1" t="s">
        <v>32</v>
      </c>
      <c r="H47258" s="1" t="s">
        <v>33</v>
      </c>
      <c r="I47258" s="1" t="s">
        <v>520</v>
      </c>
      <c r="J47258" s="1" t="s">
        <v>521</v>
      </c>
      <c r="K47258" s="1" t="s">
        <v>1681</v>
      </c>
      <c r="L47258" s="1" t="s">
        <v>32</v>
      </c>
      <c r="M47258" s="1" t="s">
        <v>37</v>
      </c>
      <c r="N47258" s="1">
        <v>26</v>
      </c>
      <c r="O47258" s="3">
        <v>43619</v>
      </c>
      <c r="P47258" s="2">
        <v>43770</v>
      </c>
      <c r="Q47258" s="1" t="s">
        <v>372</v>
      </c>
      <c r="R47258" s="1"/>
      <c r="S47258" s="1"/>
      <c r="T47258" s="1" t="s">
        <v>1559</v>
      </c>
      <c r="U47258" s="1" t="s">
        <v>148</v>
      </c>
      <c r="V47258" s="1" t="s">
        <v>42</v>
      </c>
      <c r="W47258" s="1" t="s">
        <v>16695</v>
      </c>
      <c r="X47258" s="1" t="s">
        <v>848</v>
      </c>
      <c r="Y47258" s="1"/>
      <c r="Z47258" s="2">
        <v>43619</v>
      </c>
      <c r="AA47258" s="1" t="s">
        <v>71432</v>
      </c>
      <c r="AB47258" s="1">
        <v>416</v>
      </c>
      <c r="AC47258" s="1" t="s">
        <v>151</v>
      </c>
      <c r="AD47258" s="1"/>
      <c r="AE47258" s="2">
        <v>43770</v>
      </c>
      <c r="AF47258" s="2">
        <v>43770</v>
      </c>
      <c r="AG47258" s="2">
        <v>43770</v>
      </c>
      <c r="AH47258">
        <v>7</v>
      </c>
      <c r="AI47258" t="s">
        <v>71613</v>
      </c>
      <c r="AJ47258" s="2">
        <v>51008</v>
      </c>
    </row>
    <row r="47259" spans="1:36" x14ac:dyDescent="0.35">
      <c r="A47259" s="1">
        <v>1057434</v>
      </c>
      <c r="B47259" s="1" t="s">
        <v>68798</v>
      </c>
      <c r="C47259" s="1">
        <v>1</v>
      </c>
      <c r="D47259" s="1" t="s">
        <v>31</v>
      </c>
      <c r="E47259" s="1">
        <v>42</v>
      </c>
      <c r="F47259" s="2">
        <v>28356</v>
      </c>
      <c r="G47259" s="1" t="s">
        <v>59</v>
      </c>
      <c r="H47259" s="1" t="s">
        <v>635</v>
      </c>
      <c r="I47259" s="1"/>
      <c r="J47259" s="1"/>
      <c r="K47259" s="1" t="s">
        <v>68799</v>
      </c>
      <c r="L47259" s="1" t="s">
        <v>59</v>
      </c>
      <c r="M47259" s="1" t="s">
        <v>635</v>
      </c>
      <c r="N47259" s="1">
        <v>19</v>
      </c>
      <c r="O47259" s="3">
        <v>43570</v>
      </c>
      <c r="P47259" s="2">
        <v>43570</v>
      </c>
      <c r="Q47259" s="1" t="s">
        <v>7219</v>
      </c>
      <c r="R47259" s="1"/>
      <c r="S47259" s="1"/>
      <c r="T47259" s="1" t="s">
        <v>68794</v>
      </c>
      <c r="U47259" s="1" t="s">
        <v>54430</v>
      </c>
      <c r="V47259" s="1" t="s">
        <v>30292</v>
      </c>
      <c r="W47259" s="1" t="s">
        <v>634</v>
      </c>
      <c r="X47259" s="1" t="s">
        <v>635</v>
      </c>
      <c r="Y47259" s="1" t="s">
        <v>707</v>
      </c>
      <c r="Z47259" s="2">
        <v>43570</v>
      </c>
      <c r="AA47259" s="1" t="s">
        <v>71433</v>
      </c>
      <c r="AB47259" s="1">
        <v>18</v>
      </c>
      <c r="AC47259" s="1"/>
      <c r="AD47259" s="1"/>
      <c r="AE47259" s="2">
        <v>43678</v>
      </c>
      <c r="AF47259" s="2">
        <v>43570</v>
      </c>
      <c r="AG47259" s="2">
        <v>43570</v>
      </c>
    </row>
    <row r="47260" spans="1:36" x14ac:dyDescent="0.35">
      <c r="A47260" s="1">
        <v>1057435</v>
      </c>
      <c r="B47260" s="1" t="s">
        <v>68800</v>
      </c>
      <c r="C47260" s="1">
        <v>1</v>
      </c>
      <c r="D47260" s="1" t="s">
        <v>31</v>
      </c>
      <c r="E47260" s="1">
        <v>38</v>
      </c>
      <c r="F47260" s="2">
        <v>29725</v>
      </c>
      <c r="G47260" s="1" t="s">
        <v>32</v>
      </c>
      <c r="H47260" s="1" t="s">
        <v>33</v>
      </c>
      <c r="I47260" s="1"/>
      <c r="J47260" s="1"/>
      <c r="K47260" s="1"/>
      <c r="L47260" s="1" t="s">
        <v>32</v>
      </c>
      <c r="M47260" s="1" t="s">
        <v>37</v>
      </c>
      <c r="N47260" s="1">
        <v>19</v>
      </c>
      <c r="O47260" s="3">
        <v>43647</v>
      </c>
      <c r="P47260" s="2">
        <v>43770</v>
      </c>
      <c r="Q47260" s="1" t="s">
        <v>38</v>
      </c>
      <c r="R47260" s="1"/>
      <c r="S47260" s="1"/>
      <c r="T47260" s="1" t="s">
        <v>68801</v>
      </c>
      <c r="U47260" s="1" t="s">
        <v>148</v>
      </c>
      <c r="V47260" s="1" t="s">
        <v>42</v>
      </c>
      <c r="W47260" s="1" t="s">
        <v>149</v>
      </c>
      <c r="X47260" s="1" t="s">
        <v>63</v>
      </c>
      <c r="Y47260" s="1" t="s">
        <v>2981</v>
      </c>
      <c r="Z47260" s="2">
        <v>43647</v>
      </c>
      <c r="AA47260" s="1" t="s">
        <v>71468</v>
      </c>
      <c r="AB47260" s="1">
        <v>14</v>
      </c>
      <c r="AC47260" s="1" t="s">
        <v>151</v>
      </c>
      <c r="AD47260" s="1"/>
      <c r="AE47260" s="2">
        <v>43770</v>
      </c>
      <c r="AF47260" s="2">
        <v>43770</v>
      </c>
      <c r="AG47260" s="2">
        <v>43770</v>
      </c>
    </row>
    <row r="47261" spans="1:36" x14ac:dyDescent="0.35">
      <c r="A47261" s="1">
        <v>1057436</v>
      </c>
      <c r="B47261" s="1" t="s">
        <v>68802</v>
      </c>
      <c r="C47261" s="1">
        <v>2</v>
      </c>
      <c r="D47261" s="1" t="s">
        <v>106</v>
      </c>
      <c r="E47261" s="1">
        <v>26</v>
      </c>
      <c r="F47261" s="2">
        <v>34090</v>
      </c>
      <c r="G47261" s="1" t="s">
        <v>32</v>
      </c>
      <c r="H47261" s="1" t="s">
        <v>33</v>
      </c>
      <c r="I47261" s="1" t="s">
        <v>520</v>
      </c>
      <c r="J47261" s="1" t="s">
        <v>521</v>
      </c>
      <c r="K47261" s="1" t="s">
        <v>521</v>
      </c>
      <c r="L47261" s="1" t="s">
        <v>32</v>
      </c>
      <c r="M47261" s="1" t="s">
        <v>37</v>
      </c>
      <c r="N47261" s="1">
        <v>1</v>
      </c>
      <c r="O47261" s="3">
        <v>43633</v>
      </c>
      <c r="P47261" s="2">
        <v>43633</v>
      </c>
      <c r="Q47261" s="1" t="s">
        <v>3724</v>
      </c>
      <c r="R47261" s="1" t="s">
        <v>108</v>
      </c>
      <c r="S47261" s="1" t="s">
        <v>116</v>
      </c>
      <c r="T47261" s="1" t="s">
        <v>68803</v>
      </c>
      <c r="U47261" s="1" t="s">
        <v>553</v>
      </c>
      <c r="V47261" s="1" t="s">
        <v>380</v>
      </c>
      <c r="W47261" s="1"/>
      <c r="X47261" s="1" t="s">
        <v>5522</v>
      </c>
      <c r="Y47261" s="1" t="s">
        <v>5523</v>
      </c>
      <c r="Z47261" s="2">
        <v>43633</v>
      </c>
      <c r="AA47261" s="1" t="s">
        <v>71432</v>
      </c>
      <c r="AB47261" s="1">
        <v>3</v>
      </c>
      <c r="AC47261" s="1" t="s">
        <v>97</v>
      </c>
      <c r="AD47261" s="1"/>
      <c r="AE47261" s="2">
        <v>43633</v>
      </c>
      <c r="AF47261" s="1"/>
      <c r="AG47261" s="2">
        <v>43633</v>
      </c>
      <c r="AH47261">
        <v>7</v>
      </c>
      <c r="AI47261" t="s">
        <v>71613</v>
      </c>
      <c r="AJ47261" s="2">
        <v>56005</v>
      </c>
    </row>
    <row r="47262" spans="1:36" x14ac:dyDescent="0.35">
      <c r="A47262" s="1">
        <v>1057437</v>
      </c>
      <c r="B47262" s="1" t="s">
        <v>68804</v>
      </c>
      <c r="C47262" s="1">
        <v>1</v>
      </c>
      <c r="D47262" s="1" t="s">
        <v>31</v>
      </c>
      <c r="E47262" s="1">
        <v>26</v>
      </c>
      <c r="F47262" s="2">
        <v>34322</v>
      </c>
      <c r="G47262" s="1" t="s">
        <v>32</v>
      </c>
      <c r="H47262" s="1" t="s">
        <v>33</v>
      </c>
      <c r="I47262" s="1" t="s">
        <v>1052</v>
      </c>
      <c r="J47262" s="1" t="s">
        <v>490</v>
      </c>
      <c r="K47262" s="1" t="s">
        <v>10604</v>
      </c>
      <c r="L47262" s="1" t="s">
        <v>32</v>
      </c>
      <c r="M47262" s="1" t="s">
        <v>37</v>
      </c>
      <c r="N47262" s="1">
        <v>19</v>
      </c>
      <c r="O47262" s="3">
        <v>43693</v>
      </c>
      <c r="P47262" s="2">
        <v>43693</v>
      </c>
      <c r="Q47262" s="1" t="s">
        <v>3724</v>
      </c>
      <c r="R47262" s="1" t="s">
        <v>76</v>
      </c>
      <c r="S47262" s="1"/>
      <c r="T47262" s="1" t="s">
        <v>8886</v>
      </c>
      <c r="U47262" s="1" t="s">
        <v>259</v>
      </c>
      <c r="V47262" s="1" t="s">
        <v>70</v>
      </c>
      <c r="W47262" s="1" t="s">
        <v>308</v>
      </c>
      <c r="X47262" s="1" t="s">
        <v>63</v>
      </c>
      <c r="Y47262" s="1" t="s">
        <v>1263</v>
      </c>
      <c r="Z47262" s="2">
        <v>43693</v>
      </c>
      <c r="AA47262" s="1" t="s">
        <v>71388</v>
      </c>
      <c r="AB47262" s="1">
        <v>12</v>
      </c>
      <c r="AC47262" s="1" t="s">
        <v>118</v>
      </c>
      <c r="AD47262" s="1"/>
      <c r="AE47262" s="2">
        <v>43694</v>
      </c>
      <c r="AF47262" s="2">
        <v>43693</v>
      </c>
      <c r="AG47262" s="2">
        <v>43693</v>
      </c>
      <c r="AH47262">
        <v>7</v>
      </c>
      <c r="AI47262" t="s">
        <v>71613</v>
      </c>
      <c r="AJ47262" s="2">
        <v>56237</v>
      </c>
    </row>
    <row r="47263" spans="1:36" x14ac:dyDescent="0.35">
      <c r="A47263" s="1">
        <v>1057438</v>
      </c>
      <c r="B47263" s="1" t="s">
        <v>68805</v>
      </c>
      <c r="C47263" s="1">
        <v>1</v>
      </c>
      <c r="D47263" s="1" t="s">
        <v>31</v>
      </c>
      <c r="E47263" s="1">
        <v>40</v>
      </c>
      <c r="F47263" s="2">
        <v>28874</v>
      </c>
      <c r="G47263" s="1" t="s">
        <v>32</v>
      </c>
      <c r="H47263" s="1" t="s">
        <v>33</v>
      </c>
      <c r="I47263" s="1" t="s">
        <v>556</v>
      </c>
      <c r="J47263" s="1" t="s">
        <v>557</v>
      </c>
      <c r="K47263" s="1" t="s">
        <v>7036</v>
      </c>
      <c r="L47263" s="1" t="s">
        <v>32</v>
      </c>
      <c r="M47263" s="1" t="s">
        <v>37</v>
      </c>
      <c r="N47263" s="1">
        <v>19</v>
      </c>
      <c r="O47263" s="3">
        <v>43619</v>
      </c>
      <c r="P47263" s="2">
        <v>43770</v>
      </c>
      <c r="Q47263" s="1" t="s">
        <v>372</v>
      </c>
      <c r="R47263" s="1"/>
      <c r="S47263" s="1"/>
      <c r="T47263" s="1" t="s">
        <v>6820</v>
      </c>
      <c r="U47263" s="1" t="s">
        <v>148</v>
      </c>
      <c r="V47263" s="1" t="s">
        <v>42</v>
      </c>
      <c r="W47263" s="1" t="s">
        <v>149</v>
      </c>
      <c r="X47263" s="1" t="s">
        <v>63</v>
      </c>
      <c r="Y47263" s="1" t="s">
        <v>2981</v>
      </c>
      <c r="Z47263" s="2">
        <v>43619</v>
      </c>
      <c r="AA47263" s="1" t="s">
        <v>71432</v>
      </c>
      <c r="AB47263" s="1">
        <v>414</v>
      </c>
      <c r="AC47263" s="1" t="s">
        <v>151</v>
      </c>
      <c r="AD47263" s="1"/>
      <c r="AE47263" s="2">
        <v>43770</v>
      </c>
      <c r="AF47263" s="2">
        <v>43770</v>
      </c>
      <c r="AG47263" s="2">
        <v>43770</v>
      </c>
      <c r="AH47263">
        <v>7</v>
      </c>
      <c r="AI47263" t="s">
        <v>71613</v>
      </c>
      <c r="AJ47263" s="2">
        <v>50789</v>
      </c>
    </row>
    <row r="47264" spans="1:36" x14ac:dyDescent="0.35">
      <c r="A47264" s="1">
        <v>1057439</v>
      </c>
      <c r="B47264" s="1" t="s">
        <v>68806</v>
      </c>
      <c r="C47264" s="1">
        <v>1</v>
      </c>
      <c r="D47264" s="1" t="s">
        <v>31</v>
      </c>
      <c r="E47264" s="1">
        <v>42</v>
      </c>
      <c r="F47264" s="2">
        <v>28328</v>
      </c>
      <c r="G47264" s="1" t="s">
        <v>9346</v>
      </c>
      <c r="H47264" s="1" t="s">
        <v>9347</v>
      </c>
      <c r="I47264" s="1"/>
      <c r="J47264" s="1"/>
      <c r="K47264" s="1"/>
      <c r="L47264" s="1" t="s">
        <v>9346</v>
      </c>
      <c r="M47264" s="1" t="s">
        <v>20256</v>
      </c>
      <c r="N47264" s="1">
        <v>22</v>
      </c>
      <c r="O47264" s="3">
        <v>43633</v>
      </c>
      <c r="P47264" s="2">
        <v>43709</v>
      </c>
      <c r="Q47264" s="1" t="s">
        <v>846</v>
      </c>
      <c r="R47264" s="1"/>
      <c r="S47264" s="1" t="s">
        <v>155</v>
      </c>
      <c r="T47264" s="1" t="s">
        <v>42072</v>
      </c>
      <c r="U47264" s="1" t="s">
        <v>52</v>
      </c>
      <c r="V47264" s="1"/>
      <c r="W47264" s="1" t="s">
        <v>297</v>
      </c>
      <c r="X47264" s="1" t="s">
        <v>3942</v>
      </c>
      <c r="Y47264" s="1" t="s">
        <v>32983</v>
      </c>
      <c r="Z47264" s="2">
        <v>43601</v>
      </c>
      <c r="AA47264" s="1" t="s">
        <v>71384</v>
      </c>
      <c r="AB47264" s="1">
        <v>18</v>
      </c>
      <c r="AC47264" s="1" t="s">
        <v>97</v>
      </c>
      <c r="AD47264" s="1"/>
      <c r="AE47264" s="2">
        <v>43709</v>
      </c>
      <c r="AF47264" s="2">
        <v>43633</v>
      </c>
      <c r="AG47264" s="2">
        <v>43601</v>
      </c>
    </row>
    <row r="47265" spans="1:36" x14ac:dyDescent="0.35">
      <c r="A47265" s="1">
        <v>1057441</v>
      </c>
      <c r="B47265" s="1" t="s">
        <v>68807</v>
      </c>
      <c r="C47265" s="1">
        <v>1</v>
      </c>
      <c r="D47265" s="1" t="s">
        <v>31</v>
      </c>
      <c r="E47265" s="1">
        <v>34</v>
      </c>
      <c r="F47265" s="2">
        <v>31174</v>
      </c>
      <c r="G47265" s="1" t="s">
        <v>32</v>
      </c>
      <c r="H47265" s="1" t="s">
        <v>33</v>
      </c>
      <c r="I47265" s="1"/>
      <c r="J47265" s="1"/>
      <c r="K47265" s="1" t="s">
        <v>573</v>
      </c>
      <c r="L47265" s="1" t="s">
        <v>32</v>
      </c>
      <c r="M47265" s="1" t="s">
        <v>37</v>
      </c>
      <c r="N47265" s="1">
        <v>7</v>
      </c>
      <c r="O47265" s="3">
        <v>43497</v>
      </c>
      <c r="P47265" s="1"/>
      <c r="Q47265" s="1"/>
      <c r="R47265" s="1"/>
      <c r="S47265" s="1" t="s">
        <v>55530</v>
      </c>
      <c r="T47265" s="1" t="s">
        <v>7799</v>
      </c>
      <c r="U47265" s="1" t="s">
        <v>54430</v>
      </c>
      <c r="V47265" s="1" t="s">
        <v>30292</v>
      </c>
      <c r="W47265" s="1" t="s">
        <v>30373</v>
      </c>
      <c r="X47265" s="1"/>
      <c r="Y47265" s="1"/>
      <c r="Z47265" s="1" t="s">
        <v>71608</v>
      </c>
      <c r="AA47265" s="1" t="s">
        <v>71382</v>
      </c>
      <c r="AB47265" s="1">
        <v>13</v>
      </c>
      <c r="AC47265" s="1" t="s">
        <v>636</v>
      </c>
      <c r="AD47265" s="1"/>
      <c r="AE47265" s="2">
        <v>43497</v>
      </c>
      <c r="AF47265" s="2">
        <v>43497</v>
      </c>
      <c r="AG47265" s="2">
        <v>43497</v>
      </c>
    </row>
    <row r="47266" spans="1:36" x14ac:dyDescent="0.35">
      <c r="A47266" s="1">
        <v>1057442</v>
      </c>
      <c r="B47266" s="1" t="s">
        <v>68808</v>
      </c>
      <c r="C47266" s="1">
        <v>1</v>
      </c>
      <c r="D47266" s="1" t="s">
        <v>31</v>
      </c>
      <c r="E47266" s="1">
        <v>59</v>
      </c>
      <c r="F47266" s="2">
        <v>22109</v>
      </c>
      <c r="G47266" s="1" t="s">
        <v>9405</v>
      </c>
      <c r="H47266" s="1" t="s">
        <v>9406</v>
      </c>
      <c r="I47266" s="1"/>
      <c r="J47266" s="1"/>
      <c r="K47266" s="1"/>
      <c r="L47266" s="1" t="s">
        <v>9405</v>
      </c>
      <c r="M47266" s="1" t="s">
        <v>11412</v>
      </c>
      <c r="N47266" s="1">
        <v>12</v>
      </c>
      <c r="O47266" s="3">
        <v>43647</v>
      </c>
      <c r="P47266" s="2">
        <v>43770</v>
      </c>
      <c r="Q47266" s="1" t="s">
        <v>846</v>
      </c>
      <c r="R47266" s="1"/>
      <c r="S47266" s="1"/>
      <c r="T47266" s="1" t="s">
        <v>68809</v>
      </c>
      <c r="U47266" s="1" t="s">
        <v>52</v>
      </c>
      <c r="V47266" s="1"/>
      <c r="W47266" s="1" t="s">
        <v>1678</v>
      </c>
      <c r="X47266" s="1" t="s">
        <v>39327</v>
      </c>
      <c r="Y47266" s="1" t="s">
        <v>68810</v>
      </c>
      <c r="Z47266" s="2">
        <v>43647</v>
      </c>
      <c r="AA47266" s="1" t="s">
        <v>71468</v>
      </c>
      <c r="AB47266" s="1">
        <v>530</v>
      </c>
      <c r="AC47266" s="1" t="s">
        <v>97</v>
      </c>
      <c r="AD47266" s="1"/>
      <c r="AE47266" s="2">
        <v>43770</v>
      </c>
      <c r="AF47266" s="2">
        <v>43770</v>
      </c>
      <c r="AG47266" s="2">
        <v>43647</v>
      </c>
    </row>
    <row r="47267" spans="1:36" x14ac:dyDescent="0.35">
      <c r="A47267" s="1">
        <v>1057443</v>
      </c>
      <c r="B47267" s="1" t="s">
        <v>8799</v>
      </c>
      <c r="C47267" s="1">
        <v>1</v>
      </c>
      <c r="D47267" s="1" t="s">
        <v>31</v>
      </c>
      <c r="E47267" s="1">
        <v>44</v>
      </c>
      <c r="F47267" s="2">
        <v>27491</v>
      </c>
      <c r="G47267" s="1" t="s">
        <v>32</v>
      </c>
      <c r="H47267" s="1" t="s">
        <v>33</v>
      </c>
      <c r="I47267" s="1" t="s">
        <v>520</v>
      </c>
      <c r="J47267" s="1" t="s">
        <v>521</v>
      </c>
      <c r="K47267" s="1" t="s">
        <v>1952</v>
      </c>
      <c r="L47267" s="1" t="s">
        <v>32</v>
      </c>
      <c r="M47267" s="1" t="s">
        <v>37</v>
      </c>
      <c r="N47267" s="1">
        <v>7</v>
      </c>
      <c r="O47267" s="3">
        <v>43647</v>
      </c>
      <c r="P47267" s="1"/>
      <c r="Q47267" s="1" t="s">
        <v>92</v>
      </c>
      <c r="R47267" s="1"/>
      <c r="S47267" s="1" t="s">
        <v>93</v>
      </c>
      <c r="T47267" s="1" t="s">
        <v>8800</v>
      </c>
      <c r="U47267" s="1" t="s">
        <v>50068</v>
      </c>
      <c r="V47267" s="1" t="s">
        <v>30292</v>
      </c>
      <c r="W47267" s="1"/>
      <c r="X47267" s="1"/>
      <c r="Y47267" s="1"/>
      <c r="Z47267" s="2">
        <v>43647</v>
      </c>
      <c r="AA47267" s="1" t="s">
        <v>71468</v>
      </c>
      <c r="AB47267" s="1">
        <v>16</v>
      </c>
      <c r="AC47267" s="1" t="s">
        <v>2447</v>
      </c>
      <c r="AD47267" s="1"/>
      <c r="AE47267" s="2">
        <v>43647</v>
      </c>
      <c r="AF47267" s="1"/>
      <c r="AG47267" s="2">
        <v>43647</v>
      </c>
    </row>
    <row r="47268" spans="1:36" x14ac:dyDescent="0.35">
      <c r="A47268" s="1">
        <v>1057444</v>
      </c>
      <c r="B47268" s="1" t="s">
        <v>68811</v>
      </c>
      <c r="C47268" s="1">
        <v>1</v>
      </c>
      <c r="D47268" s="1" t="s">
        <v>31</v>
      </c>
      <c r="E47268" s="1">
        <v>26</v>
      </c>
      <c r="F47268" s="2">
        <v>34291</v>
      </c>
      <c r="G47268" s="1" t="s">
        <v>32</v>
      </c>
      <c r="H47268" s="1" t="s">
        <v>33</v>
      </c>
      <c r="I47268" s="1" t="s">
        <v>1052</v>
      </c>
      <c r="J47268" s="1" t="s">
        <v>490</v>
      </c>
      <c r="K47268" s="1" t="s">
        <v>490</v>
      </c>
      <c r="L47268" s="1" t="s">
        <v>32</v>
      </c>
      <c r="M47268" s="1" t="s">
        <v>37</v>
      </c>
      <c r="N47268" s="1">
        <v>18</v>
      </c>
      <c r="O47268" s="3">
        <v>43598</v>
      </c>
      <c r="P47268" s="1"/>
      <c r="Q47268" s="1" t="s">
        <v>38</v>
      </c>
      <c r="R47268" s="1"/>
      <c r="S47268" s="1" t="s">
        <v>71353</v>
      </c>
      <c r="T47268" s="1" t="s">
        <v>23154</v>
      </c>
      <c r="U47268" s="1" t="s">
        <v>1006</v>
      </c>
      <c r="V47268" s="1" t="s">
        <v>244</v>
      </c>
      <c r="W47268" s="1" t="s">
        <v>8812</v>
      </c>
      <c r="X47268" s="1"/>
      <c r="Y47268" s="1"/>
      <c r="Z47268" s="2">
        <v>43598</v>
      </c>
      <c r="AA47268" s="1" t="s">
        <v>71384</v>
      </c>
      <c r="AB47268" s="1"/>
      <c r="AC47268" s="1"/>
      <c r="AD47268" s="1"/>
      <c r="AE47268" s="2">
        <v>43598</v>
      </c>
      <c r="AF47268" s="2">
        <v>43598</v>
      </c>
      <c r="AG47268" s="2">
        <v>43598</v>
      </c>
    </row>
    <row r="47269" spans="1:36" x14ac:dyDescent="0.35">
      <c r="A47269" s="1">
        <v>1057445</v>
      </c>
      <c r="B47269" s="1" t="s">
        <v>68812</v>
      </c>
      <c r="C47269" s="1">
        <v>2</v>
      </c>
      <c r="D47269" s="1" t="s">
        <v>106</v>
      </c>
      <c r="E47269" s="1">
        <v>29</v>
      </c>
      <c r="F47269" s="2">
        <v>33138</v>
      </c>
      <c r="G47269" s="1" t="s">
        <v>32</v>
      </c>
      <c r="H47269" s="1" t="s">
        <v>33</v>
      </c>
      <c r="I47269" s="1" t="s">
        <v>16852</v>
      </c>
      <c r="J47269" s="1" t="s">
        <v>8526</v>
      </c>
      <c r="K47269" s="1" t="s">
        <v>31932</v>
      </c>
      <c r="L47269" s="1" t="s">
        <v>32</v>
      </c>
      <c r="M47269" s="1" t="s">
        <v>37</v>
      </c>
      <c r="N47269" s="1">
        <v>22</v>
      </c>
      <c r="O47269" s="3">
        <v>43619</v>
      </c>
      <c r="P47269" s="2">
        <v>43619</v>
      </c>
      <c r="Q47269" s="1" t="s">
        <v>303</v>
      </c>
      <c r="R47269" s="1"/>
      <c r="S47269" s="1" t="s">
        <v>304</v>
      </c>
      <c r="T47269" s="1" t="s">
        <v>305</v>
      </c>
      <c r="U47269" s="1" t="s">
        <v>52</v>
      </c>
      <c r="V47269" s="1"/>
      <c r="W47269" s="1" t="s">
        <v>773</v>
      </c>
      <c r="X47269" s="1" t="s">
        <v>1243</v>
      </c>
      <c r="Y47269" s="1" t="s">
        <v>1244</v>
      </c>
      <c r="Z47269" s="2">
        <v>43619</v>
      </c>
      <c r="AA47269" s="1" t="s">
        <v>71432</v>
      </c>
      <c r="AB47269" s="1">
        <v>126</v>
      </c>
      <c r="AC47269" s="1" t="s">
        <v>191</v>
      </c>
      <c r="AD47269" s="1"/>
      <c r="AE47269" s="2">
        <v>43619</v>
      </c>
      <c r="AF47269" s="2">
        <v>43619</v>
      </c>
      <c r="AG47269" s="2">
        <v>43619</v>
      </c>
      <c r="AH47269">
        <v>7</v>
      </c>
      <c r="AI47269" t="s">
        <v>71613</v>
      </c>
      <c r="AJ47269" s="2">
        <v>55053</v>
      </c>
    </row>
    <row r="47270" spans="1:36" x14ac:dyDescent="0.35">
      <c r="A47270" s="1">
        <v>1057446</v>
      </c>
      <c r="B47270" s="1" t="s">
        <v>68813</v>
      </c>
      <c r="C47270" s="1">
        <v>1</v>
      </c>
      <c r="D47270" s="1" t="s">
        <v>31</v>
      </c>
      <c r="E47270" s="1">
        <v>30</v>
      </c>
      <c r="F47270" s="2">
        <v>32540</v>
      </c>
      <c r="G47270" s="1" t="s">
        <v>32</v>
      </c>
      <c r="H47270" s="1" t="s">
        <v>33</v>
      </c>
      <c r="I47270" s="1" t="s">
        <v>90</v>
      </c>
      <c r="J47270" s="1" t="s">
        <v>91</v>
      </c>
      <c r="K47270" s="1" t="s">
        <v>746</v>
      </c>
      <c r="L47270" s="1" t="s">
        <v>32</v>
      </c>
      <c r="M47270" s="1" t="s">
        <v>37</v>
      </c>
      <c r="N47270" s="1">
        <v>1</v>
      </c>
      <c r="O47270" s="3">
        <v>43612</v>
      </c>
      <c r="P47270" s="2">
        <v>43612</v>
      </c>
      <c r="Q47270" s="1" t="s">
        <v>120</v>
      </c>
      <c r="R47270" s="1"/>
      <c r="S47270" s="1"/>
      <c r="T47270" s="1" t="s">
        <v>68814</v>
      </c>
      <c r="U47270" s="1" t="s">
        <v>25654</v>
      </c>
      <c r="V47270" s="1"/>
      <c r="W47270" s="1" t="s">
        <v>8278</v>
      </c>
      <c r="X47270" s="1" t="s">
        <v>65588</v>
      </c>
      <c r="Y47270" s="1" t="s">
        <v>13274</v>
      </c>
      <c r="Z47270" s="2">
        <v>43612</v>
      </c>
      <c r="AA47270" s="1" t="s">
        <v>71432</v>
      </c>
      <c r="AB47270" s="1">
        <v>1</v>
      </c>
      <c r="AC47270" s="1" t="s">
        <v>44</v>
      </c>
      <c r="AD47270" s="1"/>
      <c r="AE47270" s="2">
        <v>43612</v>
      </c>
      <c r="AF47270" s="2">
        <v>43612</v>
      </c>
      <c r="AG47270" s="2">
        <v>43612</v>
      </c>
      <c r="AH47270">
        <v>7</v>
      </c>
      <c r="AI47270" t="s">
        <v>71613</v>
      </c>
      <c r="AJ47270" s="2">
        <v>54455</v>
      </c>
    </row>
    <row r="47271" spans="1:36" x14ac:dyDescent="0.35">
      <c r="A47271" s="1">
        <v>1057447</v>
      </c>
      <c r="B47271" s="1" t="s">
        <v>68815</v>
      </c>
      <c r="C47271" s="1">
        <v>2</v>
      </c>
      <c r="D47271" s="1" t="s">
        <v>106</v>
      </c>
      <c r="E47271" s="1">
        <v>39</v>
      </c>
      <c r="F47271" s="2">
        <v>29310</v>
      </c>
      <c r="G47271" s="1" t="s">
        <v>32</v>
      </c>
      <c r="H47271" s="1" t="s">
        <v>33</v>
      </c>
      <c r="I47271" s="1" t="s">
        <v>1052</v>
      </c>
      <c r="J47271" s="1" t="s">
        <v>490</v>
      </c>
      <c r="K47271" s="1"/>
      <c r="L47271" s="1" t="s">
        <v>32</v>
      </c>
      <c r="M47271" s="1" t="s">
        <v>37</v>
      </c>
      <c r="N47271" s="1">
        <v>30</v>
      </c>
      <c r="O47271" s="3">
        <v>43647</v>
      </c>
      <c r="P47271" s="2">
        <v>43647</v>
      </c>
      <c r="Q47271" s="1" t="s">
        <v>107</v>
      </c>
      <c r="R47271" s="1" t="s">
        <v>108</v>
      </c>
      <c r="S47271" s="1"/>
      <c r="T47271" s="1" t="s">
        <v>13268</v>
      </c>
      <c r="U47271" s="1" t="s">
        <v>52</v>
      </c>
      <c r="V47271" s="1"/>
      <c r="W47271" s="1" t="s">
        <v>582</v>
      </c>
      <c r="X47271" s="1" t="s">
        <v>583</v>
      </c>
      <c r="Y47271" s="1" t="s">
        <v>13269</v>
      </c>
      <c r="Z47271" s="2">
        <v>43647</v>
      </c>
      <c r="AA47271" s="1" t="s">
        <v>71468</v>
      </c>
      <c r="AB47271" s="1">
        <v>2</v>
      </c>
      <c r="AC47271" s="1" t="s">
        <v>97</v>
      </c>
      <c r="AD47271" s="1"/>
      <c r="AE47271" s="2">
        <v>43647</v>
      </c>
      <c r="AF47271" s="2">
        <v>43647</v>
      </c>
      <c r="AG47271" s="2">
        <v>43647</v>
      </c>
      <c r="AH47271">
        <v>7</v>
      </c>
      <c r="AI47271" t="s">
        <v>71613</v>
      </c>
      <c r="AJ47271" s="2">
        <v>51225</v>
      </c>
    </row>
    <row r="47272" spans="1:36" x14ac:dyDescent="0.35">
      <c r="A47272" s="1">
        <v>1057448</v>
      </c>
      <c r="B47272" s="1" t="s">
        <v>68816</v>
      </c>
      <c r="C47272" s="1">
        <v>2</v>
      </c>
      <c r="D47272" s="1" t="s">
        <v>106</v>
      </c>
      <c r="E47272" s="1">
        <v>29</v>
      </c>
      <c r="F47272" s="2">
        <v>33115</v>
      </c>
      <c r="G47272" s="1" t="s">
        <v>32</v>
      </c>
      <c r="H47272" s="1" t="s">
        <v>33</v>
      </c>
      <c r="I47272" s="1" t="s">
        <v>802</v>
      </c>
      <c r="J47272" s="1" t="s">
        <v>573</v>
      </c>
      <c r="K47272" s="1" t="s">
        <v>573</v>
      </c>
      <c r="L47272" s="1" t="s">
        <v>32</v>
      </c>
      <c r="M47272" s="1" t="s">
        <v>37</v>
      </c>
      <c r="N47272" s="1">
        <v>30</v>
      </c>
      <c r="O47272" s="3">
        <v>43784</v>
      </c>
      <c r="P47272" s="2">
        <v>43599</v>
      </c>
      <c r="Q47272" s="1" t="s">
        <v>11545</v>
      </c>
      <c r="R47272" s="1">
        <v>99</v>
      </c>
      <c r="S47272" s="1"/>
      <c r="T47272" s="1" t="s">
        <v>18244</v>
      </c>
      <c r="U47272" s="1" t="s">
        <v>11248</v>
      </c>
      <c r="V47272" s="1" t="s">
        <v>2277</v>
      </c>
      <c r="W47272" s="1"/>
      <c r="X47272" s="1" t="s">
        <v>588</v>
      </c>
      <c r="Y47272" s="1" t="s">
        <v>18245</v>
      </c>
      <c r="Z47272" s="2">
        <v>43599</v>
      </c>
      <c r="AA47272" s="1" t="s">
        <v>71384</v>
      </c>
      <c r="AB47272" s="1"/>
      <c r="AC47272" s="1"/>
      <c r="AD47272" s="1"/>
      <c r="AE47272" s="2">
        <v>43784</v>
      </c>
      <c r="AF47272" s="1"/>
      <c r="AG47272" s="2">
        <v>43599</v>
      </c>
    </row>
    <row r="47273" spans="1:36" x14ac:dyDescent="0.35">
      <c r="A47273" s="1">
        <v>1057449</v>
      </c>
      <c r="B47273" s="1" t="s">
        <v>68817</v>
      </c>
      <c r="C47273" s="1">
        <v>2</v>
      </c>
      <c r="D47273" s="1" t="s">
        <v>106</v>
      </c>
      <c r="E47273" s="1">
        <v>47</v>
      </c>
      <c r="F47273" s="2">
        <v>26613</v>
      </c>
      <c r="G47273" s="1" t="s">
        <v>32</v>
      </c>
      <c r="H47273" s="1" t="s">
        <v>33</v>
      </c>
      <c r="I47273" s="1" t="s">
        <v>549</v>
      </c>
      <c r="J47273" s="1" t="s">
        <v>550</v>
      </c>
      <c r="K47273" s="1" t="s">
        <v>550</v>
      </c>
      <c r="L47273" s="1" t="s">
        <v>32</v>
      </c>
      <c r="M47273" s="1" t="s">
        <v>37</v>
      </c>
      <c r="N47273" s="1">
        <v>10</v>
      </c>
      <c r="O47273" s="3">
        <v>43619</v>
      </c>
      <c r="P47273" s="2">
        <v>43619</v>
      </c>
      <c r="Q47273" s="1" t="s">
        <v>38</v>
      </c>
      <c r="R47273" s="1"/>
      <c r="S47273" s="1"/>
      <c r="T47273" s="1" t="s">
        <v>68818</v>
      </c>
      <c r="U47273" s="1" t="s">
        <v>52</v>
      </c>
      <c r="V47273" s="1"/>
      <c r="W47273" s="1" t="s">
        <v>131</v>
      </c>
      <c r="X47273" s="1" t="s">
        <v>629</v>
      </c>
      <c r="Y47273" s="1" t="s">
        <v>630</v>
      </c>
      <c r="Z47273" s="2">
        <v>43619</v>
      </c>
      <c r="AA47273" s="1" t="s">
        <v>71432</v>
      </c>
      <c r="AB47273" s="1">
        <v>1</v>
      </c>
      <c r="AC47273" s="1" t="s">
        <v>97</v>
      </c>
      <c r="AD47273" s="1"/>
      <c r="AE47273" s="2">
        <v>43647</v>
      </c>
      <c r="AF47273" s="2">
        <v>43619</v>
      </c>
      <c r="AG47273" s="2">
        <v>43619</v>
      </c>
    </row>
    <row r="47274" spans="1:36" x14ac:dyDescent="0.35">
      <c r="A47274" s="1">
        <v>1057450</v>
      </c>
      <c r="B47274" s="1" t="s">
        <v>68819</v>
      </c>
      <c r="C47274" s="1">
        <v>1</v>
      </c>
      <c r="D47274" s="1" t="s">
        <v>31</v>
      </c>
      <c r="E47274" s="1">
        <v>36</v>
      </c>
      <c r="F47274" s="2">
        <v>30412</v>
      </c>
      <c r="G47274" s="1" t="s">
        <v>32</v>
      </c>
      <c r="H47274" s="1" t="s">
        <v>33</v>
      </c>
      <c r="I47274" s="1" t="s">
        <v>197</v>
      </c>
      <c r="J47274" s="1" t="s">
        <v>198</v>
      </c>
      <c r="K47274" s="1"/>
      <c r="L47274" s="1" t="s">
        <v>32</v>
      </c>
      <c r="M47274" s="1" t="s">
        <v>37</v>
      </c>
      <c r="N47274" s="1">
        <v>6</v>
      </c>
      <c r="O47274" s="3">
        <v>43619</v>
      </c>
      <c r="P47274" s="2">
        <v>43770</v>
      </c>
      <c r="Q47274" s="1" t="s">
        <v>438</v>
      </c>
      <c r="R47274" s="1"/>
      <c r="S47274" s="1"/>
      <c r="T47274" s="1" t="s">
        <v>6820</v>
      </c>
      <c r="U47274" s="1" t="s">
        <v>148</v>
      </c>
      <c r="V47274" s="1" t="s">
        <v>42</v>
      </c>
      <c r="W47274" s="1" t="s">
        <v>149</v>
      </c>
      <c r="X47274" s="1" t="s">
        <v>63</v>
      </c>
      <c r="Y47274" s="1" t="s">
        <v>2981</v>
      </c>
      <c r="Z47274" s="2">
        <v>43619</v>
      </c>
      <c r="AA47274" s="1" t="s">
        <v>71432</v>
      </c>
      <c r="AB47274" s="1">
        <v>414</v>
      </c>
      <c r="AC47274" s="1" t="s">
        <v>151</v>
      </c>
      <c r="AD47274" s="1"/>
      <c r="AE47274" s="2">
        <v>43770</v>
      </c>
      <c r="AF47274" s="2">
        <v>43770</v>
      </c>
      <c r="AG47274" s="2">
        <v>43770</v>
      </c>
      <c r="AH47274">
        <v>7</v>
      </c>
      <c r="AI47274" t="s">
        <v>71613</v>
      </c>
      <c r="AJ47274" s="2">
        <v>52327</v>
      </c>
    </row>
    <row r="47275" spans="1:36" x14ac:dyDescent="0.35">
      <c r="A47275" s="1">
        <v>1057451</v>
      </c>
      <c r="B47275" s="1" t="s">
        <v>68820</v>
      </c>
      <c r="C47275" s="1">
        <v>1</v>
      </c>
      <c r="D47275" s="1" t="s">
        <v>31</v>
      </c>
      <c r="E47275" s="1">
        <v>45</v>
      </c>
      <c r="F47275" s="2">
        <v>27316</v>
      </c>
      <c r="G47275" s="1" t="s">
        <v>5805</v>
      </c>
      <c r="H47275" s="1" t="s">
        <v>5806</v>
      </c>
      <c r="I47275" s="1"/>
      <c r="J47275" s="1"/>
      <c r="K47275" s="1"/>
      <c r="L47275" s="1" t="s">
        <v>5805</v>
      </c>
      <c r="M47275" s="1" t="s">
        <v>16758</v>
      </c>
      <c r="N47275" s="1">
        <v>14</v>
      </c>
      <c r="O47275" s="3">
        <v>43587</v>
      </c>
      <c r="P47275" s="2">
        <v>43587</v>
      </c>
      <c r="Q47275" s="1" t="s">
        <v>846</v>
      </c>
      <c r="R47275" s="1"/>
      <c r="S47275" s="1"/>
      <c r="T47275" s="1" t="s">
        <v>4612</v>
      </c>
      <c r="U47275" s="1" t="s">
        <v>41</v>
      </c>
      <c r="V47275" s="1" t="s">
        <v>42</v>
      </c>
      <c r="W47275" s="1" t="s">
        <v>853</v>
      </c>
      <c r="X47275" s="1" t="s">
        <v>854</v>
      </c>
      <c r="Y47275" s="1" t="s">
        <v>2225</v>
      </c>
      <c r="Z47275" s="2">
        <v>43587</v>
      </c>
      <c r="AA47275" s="1" t="s">
        <v>71384</v>
      </c>
      <c r="AB47275" s="1">
        <v>16</v>
      </c>
      <c r="AC47275" s="1" t="s">
        <v>151</v>
      </c>
      <c r="AD47275" s="1"/>
      <c r="AE47275" s="2">
        <v>43587</v>
      </c>
      <c r="AF47275" s="2">
        <v>43587</v>
      </c>
      <c r="AG47275" s="2">
        <v>43587</v>
      </c>
    </row>
    <row r="47276" spans="1:36" x14ac:dyDescent="0.35">
      <c r="A47276" s="1">
        <v>1057452</v>
      </c>
      <c r="B47276" s="1" t="s">
        <v>68821</v>
      </c>
      <c r="C47276" s="1">
        <v>2</v>
      </c>
      <c r="D47276" s="1" t="s">
        <v>106</v>
      </c>
      <c r="E47276" s="1">
        <v>23</v>
      </c>
      <c r="F47276" s="2">
        <v>35370</v>
      </c>
      <c r="G47276" s="1" t="s">
        <v>32</v>
      </c>
      <c r="H47276" s="1" t="s">
        <v>33</v>
      </c>
      <c r="I47276" s="1" t="s">
        <v>90</v>
      </c>
      <c r="J47276" s="1" t="s">
        <v>91</v>
      </c>
      <c r="K47276" s="1"/>
      <c r="L47276" s="1" t="s">
        <v>32</v>
      </c>
      <c r="M47276" s="1" t="s">
        <v>37</v>
      </c>
      <c r="N47276" s="1">
        <v>1</v>
      </c>
      <c r="O47276" s="3">
        <v>43619</v>
      </c>
      <c r="P47276" s="2">
        <v>43619</v>
      </c>
      <c r="Q47276" s="1" t="s">
        <v>3724</v>
      </c>
      <c r="R47276" s="1" t="s">
        <v>108</v>
      </c>
      <c r="S47276" s="1" t="s">
        <v>284</v>
      </c>
      <c r="T47276" s="1" t="s">
        <v>35561</v>
      </c>
      <c r="U47276" s="1" t="s">
        <v>553</v>
      </c>
      <c r="V47276" s="1" t="s">
        <v>380</v>
      </c>
      <c r="W47276" s="1"/>
      <c r="X47276" s="1" t="s">
        <v>5522</v>
      </c>
      <c r="Y47276" s="1" t="s">
        <v>28826</v>
      </c>
      <c r="Z47276" s="2">
        <v>43619</v>
      </c>
      <c r="AA47276" s="1" t="s">
        <v>71432</v>
      </c>
      <c r="AB47276" s="1">
        <v>2</v>
      </c>
      <c r="AC47276" s="1" t="s">
        <v>97</v>
      </c>
      <c r="AD47276" s="1"/>
      <c r="AE47276" s="2">
        <v>43619</v>
      </c>
      <c r="AF47276" s="1"/>
      <c r="AG47276" s="2">
        <v>43619</v>
      </c>
      <c r="AH47276">
        <v>7</v>
      </c>
      <c r="AI47276" t="s">
        <v>71613</v>
      </c>
      <c r="AJ47276" s="2">
        <v>57285</v>
      </c>
    </row>
    <row r="47277" spans="1:36" x14ac:dyDescent="0.35">
      <c r="A47277" s="1">
        <v>1057453</v>
      </c>
      <c r="B47277" s="1" t="s">
        <v>68822</v>
      </c>
      <c r="C47277" s="1">
        <v>1</v>
      </c>
      <c r="D47277" s="1" t="s">
        <v>31</v>
      </c>
      <c r="E47277" s="1">
        <v>24</v>
      </c>
      <c r="F47277" s="2">
        <v>34929</v>
      </c>
      <c r="G47277" s="1" t="s">
        <v>32</v>
      </c>
      <c r="H47277" s="1" t="s">
        <v>33</v>
      </c>
      <c r="I47277" s="1" t="s">
        <v>802</v>
      </c>
      <c r="J47277" s="1" t="s">
        <v>573</v>
      </c>
      <c r="K47277" s="1" t="s">
        <v>31932</v>
      </c>
      <c r="L47277" s="1" t="s">
        <v>32</v>
      </c>
      <c r="M47277" s="1" t="s">
        <v>37</v>
      </c>
      <c r="N47277" s="1">
        <v>18</v>
      </c>
      <c r="O47277" s="3">
        <v>43618</v>
      </c>
      <c r="P47277" s="2">
        <v>43618</v>
      </c>
      <c r="Q47277" s="1" t="s">
        <v>3724</v>
      </c>
      <c r="R47277" s="1" t="s">
        <v>76</v>
      </c>
      <c r="S47277" s="1" t="s">
        <v>1656</v>
      </c>
      <c r="T47277" s="1" t="s">
        <v>30575</v>
      </c>
      <c r="U47277" s="1" t="s">
        <v>395</v>
      </c>
      <c r="V47277" s="1"/>
      <c r="W47277" s="1" t="s">
        <v>396</v>
      </c>
      <c r="X47277" s="1" t="s">
        <v>579</v>
      </c>
      <c r="Y47277" s="1" t="s">
        <v>101</v>
      </c>
      <c r="Z47277" s="2">
        <v>43618</v>
      </c>
      <c r="AA47277" s="1" t="s">
        <v>71432</v>
      </c>
      <c r="AB47277" s="1">
        <v>12</v>
      </c>
      <c r="AC47277" s="1" t="s">
        <v>203</v>
      </c>
      <c r="AD47277" s="1"/>
      <c r="AE47277" s="2">
        <v>43618</v>
      </c>
      <c r="AF47277" s="2">
        <v>43618</v>
      </c>
      <c r="AG47277" s="2">
        <v>43618</v>
      </c>
      <c r="AH47277">
        <v>7</v>
      </c>
      <c r="AI47277" t="s">
        <v>71613</v>
      </c>
      <c r="AJ47277" s="2">
        <v>56844</v>
      </c>
    </row>
    <row r="47278" spans="1:36" x14ac:dyDescent="0.35">
      <c r="A47278" s="1">
        <v>1057454</v>
      </c>
      <c r="B47278" s="1" t="s">
        <v>68823</v>
      </c>
      <c r="C47278" s="1">
        <v>1</v>
      </c>
      <c r="D47278" s="1" t="s">
        <v>31</v>
      </c>
      <c r="E47278" s="1">
        <v>41</v>
      </c>
      <c r="F47278" s="2">
        <v>28662</v>
      </c>
      <c r="G47278" s="1" t="s">
        <v>7187</v>
      </c>
      <c r="H47278" s="1" t="s">
        <v>4361</v>
      </c>
      <c r="I47278" s="1"/>
      <c r="J47278" s="1"/>
      <c r="K47278" s="1"/>
      <c r="L47278" s="1" t="s">
        <v>7187</v>
      </c>
      <c r="M47278" s="1" t="s">
        <v>14482</v>
      </c>
      <c r="N47278" s="1">
        <v>21</v>
      </c>
      <c r="O47278" s="3">
        <v>43631</v>
      </c>
      <c r="P47278" s="2">
        <v>43631</v>
      </c>
      <c r="Q47278" s="1" t="s">
        <v>45002</v>
      </c>
      <c r="R47278" s="1">
        <v>0</v>
      </c>
      <c r="S47278" s="1"/>
      <c r="T47278" s="1" t="s">
        <v>54229</v>
      </c>
      <c r="U47278" s="1" t="s">
        <v>30291</v>
      </c>
      <c r="V47278" s="1" t="s">
        <v>30292</v>
      </c>
      <c r="W47278" s="1"/>
      <c r="X47278" s="1" t="s">
        <v>3832</v>
      </c>
      <c r="Y47278" s="1" t="s">
        <v>30430</v>
      </c>
      <c r="Z47278" s="2">
        <v>43631</v>
      </c>
      <c r="AA47278" s="1" t="s">
        <v>71432</v>
      </c>
      <c r="AB47278" s="1">
        <v>10</v>
      </c>
      <c r="AC47278" s="1" t="s">
        <v>661</v>
      </c>
      <c r="AD47278" s="1"/>
      <c r="AE47278" s="2">
        <v>43631</v>
      </c>
      <c r="AF47278" s="1"/>
      <c r="AG47278" s="2">
        <v>43631</v>
      </c>
    </row>
    <row r="47279" spans="1:36" x14ac:dyDescent="0.35">
      <c r="A47279" s="1">
        <v>1057455</v>
      </c>
      <c r="B47279" s="1" t="s">
        <v>68824</v>
      </c>
      <c r="C47279" s="1">
        <v>1</v>
      </c>
      <c r="D47279" s="1" t="s">
        <v>31</v>
      </c>
      <c r="E47279" s="1">
        <v>34</v>
      </c>
      <c r="F47279" s="2">
        <v>31285</v>
      </c>
      <c r="G47279" s="1" t="s">
        <v>32</v>
      </c>
      <c r="H47279" s="1" t="s">
        <v>33</v>
      </c>
      <c r="I47279" s="1"/>
      <c r="J47279" s="1"/>
      <c r="K47279" s="1"/>
      <c r="L47279" s="1" t="s">
        <v>32</v>
      </c>
      <c r="M47279" s="1" t="s">
        <v>37</v>
      </c>
      <c r="N47279" s="1">
        <v>26</v>
      </c>
      <c r="O47279" s="3">
        <v>43647</v>
      </c>
      <c r="P47279" s="2">
        <v>43647</v>
      </c>
      <c r="Q47279" s="1" t="s">
        <v>421</v>
      </c>
      <c r="R47279" s="1" t="s">
        <v>76</v>
      </c>
      <c r="S47279" s="1"/>
      <c r="T47279" s="1" t="s">
        <v>10251</v>
      </c>
      <c r="U47279" s="1" t="s">
        <v>619</v>
      </c>
      <c r="V47279" s="1" t="s">
        <v>53</v>
      </c>
      <c r="W47279" s="1" t="s">
        <v>649</v>
      </c>
      <c r="X47279" s="1" t="s">
        <v>260</v>
      </c>
      <c r="Y47279" s="1"/>
      <c r="Z47279" s="2">
        <v>43647</v>
      </c>
      <c r="AA47279" s="1" t="s">
        <v>71468</v>
      </c>
      <c r="AB47279" s="1">
        <v>14</v>
      </c>
      <c r="AC47279" s="1" t="s">
        <v>118</v>
      </c>
      <c r="AD47279" s="1"/>
      <c r="AE47279" s="2">
        <v>43647</v>
      </c>
      <c r="AF47279" s="2">
        <v>43647</v>
      </c>
      <c r="AG47279" s="2">
        <v>43647</v>
      </c>
      <c r="AH47279">
        <v>7</v>
      </c>
      <c r="AI47279" t="s">
        <v>71613</v>
      </c>
      <c r="AJ47279" s="2">
        <v>53200</v>
      </c>
    </row>
    <row r="47280" spans="1:36" x14ac:dyDescent="0.35">
      <c r="A47280" s="1">
        <v>1057456</v>
      </c>
      <c r="B47280" s="1" t="s">
        <v>68825</v>
      </c>
      <c r="C47280" s="1">
        <v>1</v>
      </c>
      <c r="D47280" s="1" t="s">
        <v>31</v>
      </c>
      <c r="E47280" s="1">
        <v>44</v>
      </c>
      <c r="F47280" s="2">
        <v>27543</v>
      </c>
      <c r="G47280" s="1" t="s">
        <v>32</v>
      </c>
      <c r="H47280" s="1" t="s">
        <v>33</v>
      </c>
      <c r="I47280" s="1"/>
      <c r="J47280" s="1"/>
      <c r="K47280" s="1"/>
      <c r="L47280" s="1" t="s">
        <v>32</v>
      </c>
      <c r="M47280" s="1" t="s">
        <v>37</v>
      </c>
      <c r="N47280" s="1">
        <v>29</v>
      </c>
      <c r="O47280" s="3">
        <v>43633</v>
      </c>
      <c r="P47280" s="2">
        <v>43633</v>
      </c>
      <c r="Q47280" s="1" t="s">
        <v>107</v>
      </c>
      <c r="R47280" s="1" t="s">
        <v>108</v>
      </c>
      <c r="S47280" s="1"/>
      <c r="T47280" s="1" t="s">
        <v>68826</v>
      </c>
      <c r="U47280" s="1" t="s">
        <v>52</v>
      </c>
      <c r="V47280" s="1"/>
      <c r="W47280" s="1" t="s">
        <v>53</v>
      </c>
      <c r="X47280" s="1" t="s">
        <v>62</v>
      </c>
      <c r="Y47280" s="1" t="s">
        <v>2392</v>
      </c>
      <c r="Z47280" s="2">
        <v>43633</v>
      </c>
      <c r="AA47280" s="1" t="s">
        <v>71432</v>
      </c>
      <c r="AB47280" s="1" t="s">
        <v>1286</v>
      </c>
      <c r="AC47280" s="1" t="s">
        <v>64</v>
      </c>
      <c r="AD47280" s="1"/>
      <c r="AE47280" s="2">
        <v>43633</v>
      </c>
      <c r="AF47280" s="2">
        <v>43633</v>
      </c>
      <c r="AG47280" s="2">
        <v>43633</v>
      </c>
      <c r="AH47280">
        <v>7</v>
      </c>
      <c r="AI47280" t="s">
        <v>71613</v>
      </c>
      <c r="AJ47280" s="2">
        <v>49458</v>
      </c>
    </row>
    <row r="47281" spans="1:36" x14ac:dyDescent="0.35">
      <c r="A47281" s="1">
        <v>1057457</v>
      </c>
      <c r="B47281" s="1" t="s">
        <v>68827</v>
      </c>
      <c r="C47281" s="1">
        <v>1</v>
      </c>
      <c r="D47281" s="1" t="s">
        <v>31</v>
      </c>
      <c r="E47281" s="1">
        <v>33</v>
      </c>
      <c r="F47281" s="2">
        <v>31738</v>
      </c>
      <c r="G47281" s="1" t="s">
        <v>32</v>
      </c>
      <c r="H47281" s="1" t="s">
        <v>33</v>
      </c>
      <c r="I47281" s="1"/>
      <c r="J47281" s="1"/>
      <c r="K47281" s="1" t="s">
        <v>550</v>
      </c>
      <c r="L47281" s="1" t="s">
        <v>32</v>
      </c>
      <c r="M47281" s="1" t="s">
        <v>37</v>
      </c>
      <c r="N47281" s="1">
        <v>22</v>
      </c>
      <c r="O47281" s="3">
        <v>43618</v>
      </c>
      <c r="P47281" s="2">
        <v>43618</v>
      </c>
      <c r="Q47281" s="1" t="s">
        <v>387</v>
      </c>
      <c r="R47281" s="1">
        <v>0</v>
      </c>
      <c r="S47281" s="1" t="s">
        <v>116</v>
      </c>
      <c r="T47281" s="1" t="s">
        <v>52008</v>
      </c>
      <c r="U47281" s="1" t="s">
        <v>50068</v>
      </c>
      <c r="V47281" s="1" t="s">
        <v>30292</v>
      </c>
      <c r="W47281" s="1" t="s">
        <v>2446</v>
      </c>
      <c r="X47281" s="1" t="s">
        <v>43777</v>
      </c>
      <c r="Y47281" s="1" t="s">
        <v>3354</v>
      </c>
      <c r="Z47281" s="2">
        <v>43618</v>
      </c>
      <c r="AA47281" s="1" t="s">
        <v>71432</v>
      </c>
      <c r="AB47281" s="1">
        <v>15</v>
      </c>
      <c r="AC47281" s="1" t="s">
        <v>2447</v>
      </c>
      <c r="AD47281" s="1"/>
      <c r="AE47281" s="2">
        <v>43618</v>
      </c>
      <c r="AF47281" s="2">
        <v>43618</v>
      </c>
      <c r="AG47281" s="2">
        <v>43618</v>
      </c>
    </row>
    <row r="47282" spans="1:36" x14ac:dyDescent="0.35">
      <c r="A47282" s="1">
        <v>1057458</v>
      </c>
      <c r="B47282" s="1" t="s">
        <v>68828</v>
      </c>
      <c r="C47282" s="1">
        <v>1</v>
      </c>
      <c r="D47282" s="1" t="s">
        <v>31</v>
      </c>
      <c r="E47282" s="1">
        <v>44</v>
      </c>
      <c r="F47282" s="2">
        <v>27456</v>
      </c>
      <c r="G47282" s="1" t="s">
        <v>20571</v>
      </c>
      <c r="H47282" s="1" t="s">
        <v>2445</v>
      </c>
      <c r="I47282" s="1"/>
      <c r="J47282" s="1"/>
      <c r="K47282" s="1" t="s">
        <v>68829</v>
      </c>
      <c r="L47282" s="1" t="s">
        <v>20571</v>
      </c>
      <c r="M47282" s="1" t="s">
        <v>20573</v>
      </c>
      <c r="N47282" s="1">
        <v>3</v>
      </c>
      <c r="O47282" s="3">
        <v>43595</v>
      </c>
      <c r="P47282" s="2">
        <v>43595</v>
      </c>
      <c r="Q47282" s="1" t="s">
        <v>7228</v>
      </c>
      <c r="R47282" s="1">
        <v>0</v>
      </c>
      <c r="S47282" s="1"/>
      <c r="T47282" s="1" t="s">
        <v>19287</v>
      </c>
      <c r="U47282" s="1" t="s">
        <v>50068</v>
      </c>
      <c r="V47282" s="1" t="s">
        <v>30292</v>
      </c>
      <c r="W47282" s="1" t="s">
        <v>2446</v>
      </c>
      <c r="X47282" s="1" t="s">
        <v>913</v>
      </c>
      <c r="Y47282" s="1" t="s">
        <v>50444</v>
      </c>
      <c r="Z47282" s="2">
        <v>43595</v>
      </c>
      <c r="AA47282" s="1" t="s">
        <v>71384</v>
      </c>
      <c r="AB47282" s="1">
        <v>25</v>
      </c>
      <c r="AC47282" s="1" t="s">
        <v>2447</v>
      </c>
      <c r="AD47282" s="1"/>
      <c r="AE47282" s="2">
        <v>43595</v>
      </c>
      <c r="AF47282" s="2">
        <v>43595</v>
      </c>
      <c r="AG47282" s="2">
        <v>43595</v>
      </c>
    </row>
    <row r="47283" spans="1:36" x14ac:dyDescent="0.35">
      <c r="A47283" s="1">
        <v>1057459</v>
      </c>
      <c r="B47283" s="1" t="s">
        <v>68830</v>
      </c>
      <c r="C47283" s="1">
        <v>2</v>
      </c>
      <c r="D47283" s="1" t="s">
        <v>106</v>
      </c>
      <c r="E47283" s="1">
        <v>26</v>
      </c>
      <c r="F47283" s="2">
        <v>34017</v>
      </c>
      <c r="G47283" s="1" t="s">
        <v>32</v>
      </c>
      <c r="H47283" s="1" t="s">
        <v>33</v>
      </c>
      <c r="I47283" s="1" t="s">
        <v>34</v>
      </c>
      <c r="J47283" s="1" t="s">
        <v>35</v>
      </c>
      <c r="K47283" s="1" t="s">
        <v>35</v>
      </c>
      <c r="L47283" s="1" t="s">
        <v>32</v>
      </c>
      <c r="M47283" s="1" t="s">
        <v>37</v>
      </c>
      <c r="N47283" s="1">
        <v>17</v>
      </c>
      <c r="O47283" s="3">
        <v>43633</v>
      </c>
      <c r="P47283" s="2">
        <v>43633</v>
      </c>
      <c r="Q47283" s="1" t="s">
        <v>3724</v>
      </c>
      <c r="R47283" s="1" t="s">
        <v>108</v>
      </c>
      <c r="S47283" s="1" t="s">
        <v>1656</v>
      </c>
      <c r="T47283" s="1" t="s">
        <v>68831</v>
      </c>
      <c r="U47283" s="1" t="s">
        <v>275</v>
      </c>
      <c r="V47283" s="1" t="s">
        <v>276</v>
      </c>
      <c r="W47283" s="1" t="s">
        <v>344</v>
      </c>
      <c r="X47283" s="1" t="s">
        <v>345</v>
      </c>
      <c r="Y47283" s="1" t="s">
        <v>346</v>
      </c>
      <c r="Z47283" s="2">
        <v>43633</v>
      </c>
      <c r="AA47283" s="1" t="s">
        <v>71432</v>
      </c>
      <c r="AB47283" s="1">
        <v>1</v>
      </c>
      <c r="AC47283" s="1" t="s">
        <v>56</v>
      </c>
      <c r="AD47283" s="1"/>
      <c r="AE47283" s="2">
        <v>43678</v>
      </c>
      <c r="AF47283" s="2">
        <v>43633</v>
      </c>
      <c r="AG47283" s="2">
        <v>43633</v>
      </c>
      <c r="AH47283">
        <v>7</v>
      </c>
      <c r="AI47283" t="s">
        <v>71613</v>
      </c>
      <c r="AJ47283" s="2">
        <v>55932</v>
      </c>
    </row>
    <row r="47284" spans="1:36" x14ac:dyDescent="0.35">
      <c r="A47284" s="1">
        <v>1057460</v>
      </c>
      <c r="B47284" s="1" t="s">
        <v>68832</v>
      </c>
      <c r="C47284" s="1">
        <v>1</v>
      </c>
      <c r="D47284" s="1" t="s">
        <v>31</v>
      </c>
      <c r="E47284" s="1">
        <v>45</v>
      </c>
      <c r="F47284" s="2">
        <v>27333</v>
      </c>
      <c r="G47284" s="1" t="s">
        <v>32</v>
      </c>
      <c r="H47284" s="1" t="s">
        <v>33</v>
      </c>
      <c r="I47284" s="1"/>
      <c r="J47284" s="1"/>
      <c r="K47284" s="1"/>
      <c r="L47284" s="1" t="s">
        <v>32</v>
      </c>
      <c r="M47284" s="1" t="s">
        <v>37</v>
      </c>
      <c r="N47284" s="1">
        <v>31</v>
      </c>
      <c r="O47284" s="3">
        <v>43619</v>
      </c>
      <c r="P47284" s="2">
        <v>43770</v>
      </c>
      <c r="Q47284" s="1" t="s">
        <v>38</v>
      </c>
      <c r="R47284" s="1"/>
      <c r="S47284" s="1"/>
      <c r="T47284" s="1" t="s">
        <v>68833</v>
      </c>
      <c r="U47284" s="1" t="s">
        <v>148</v>
      </c>
      <c r="V47284" s="1" t="s">
        <v>42</v>
      </c>
      <c r="W47284" s="1" t="s">
        <v>149</v>
      </c>
      <c r="X47284" s="1" t="s">
        <v>63</v>
      </c>
      <c r="Y47284" s="1" t="s">
        <v>2981</v>
      </c>
      <c r="Z47284" s="2">
        <v>43619</v>
      </c>
      <c r="AA47284" s="1" t="s">
        <v>71432</v>
      </c>
      <c r="AB47284" s="1">
        <v>14</v>
      </c>
      <c r="AC47284" s="1" t="s">
        <v>151</v>
      </c>
      <c r="AD47284" s="1"/>
      <c r="AE47284" s="2">
        <v>43770</v>
      </c>
      <c r="AF47284" s="2">
        <v>43770</v>
      </c>
      <c r="AG47284" s="2">
        <v>43770</v>
      </c>
    </row>
    <row r="47285" spans="1:36" x14ac:dyDescent="0.35">
      <c r="A47285" s="1">
        <v>1057461</v>
      </c>
      <c r="B47285" s="1" t="s">
        <v>68834</v>
      </c>
      <c r="C47285" s="1">
        <v>1</v>
      </c>
      <c r="D47285" s="1" t="s">
        <v>31</v>
      </c>
      <c r="E47285" s="1">
        <v>37</v>
      </c>
      <c r="F47285" s="2">
        <v>30230</v>
      </c>
      <c r="G47285" s="1" t="s">
        <v>32</v>
      </c>
      <c r="H47285" s="1" t="s">
        <v>33</v>
      </c>
      <c r="I47285" s="1" t="s">
        <v>90</v>
      </c>
      <c r="J47285" s="1" t="s">
        <v>91</v>
      </c>
      <c r="K47285" s="1" t="s">
        <v>91</v>
      </c>
      <c r="L47285" s="1" t="s">
        <v>32</v>
      </c>
      <c r="M47285" s="1" t="s">
        <v>37</v>
      </c>
      <c r="N47285" s="1">
        <v>6</v>
      </c>
      <c r="O47285" s="3">
        <v>43633</v>
      </c>
      <c r="P47285" s="2">
        <v>43633</v>
      </c>
      <c r="Q47285" s="1" t="s">
        <v>39312</v>
      </c>
      <c r="R47285" s="1">
        <v>4</v>
      </c>
      <c r="S47285" s="1" t="s">
        <v>39329</v>
      </c>
      <c r="T47285" s="1" t="s">
        <v>11870</v>
      </c>
      <c r="U47285" s="1" t="s">
        <v>39308</v>
      </c>
      <c r="V47285" s="1"/>
      <c r="W47285" s="1" t="s">
        <v>39413</v>
      </c>
      <c r="X47285" s="1" t="s">
        <v>41812</v>
      </c>
      <c r="Y47285" s="1"/>
      <c r="Z47285" s="2">
        <v>43633</v>
      </c>
      <c r="AA47285" s="1" t="s">
        <v>71432</v>
      </c>
      <c r="AB47285" s="1">
        <v>525</v>
      </c>
      <c r="AC47285" s="1" t="s">
        <v>9280</v>
      </c>
      <c r="AD47285" s="1"/>
      <c r="AE47285" s="2">
        <v>43633</v>
      </c>
      <c r="AF47285" s="2">
        <v>43633</v>
      </c>
      <c r="AG47285" s="2">
        <v>43633</v>
      </c>
    </row>
    <row r="47286" spans="1:36" x14ac:dyDescent="0.35">
      <c r="A47286" s="1">
        <v>1057462</v>
      </c>
      <c r="B47286" s="1" t="s">
        <v>68835</v>
      </c>
      <c r="C47286" s="1">
        <v>1</v>
      </c>
      <c r="D47286" s="1" t="s">
        <v>31</v>
      </c>
      <c r="E47286" s="1">
        <v>35</v>
      </c>
      <c r="F47286" s="2">
        <v>30778</v>
      </c>
      <c r="G47286" s="1" t="s">
        <v>32</v>
      </c>
      <c r="H47286" s="1" t="s">
        <v>33</v>
      </c>
      <c r="I47286" s="1"/>
      <c r="J47286" s="1"/>
      <c r="K47286" s="1"/>
      <c r="L47286" s="1" t="s">
        <v>32</v>
      </c>
      <c r="M47286" s="1" t="s">
        <v>37</v>
      </c>
      <c r="N47286" s="1">
        <v>6</v>
      </c>
      <c r="O47286" s="3">
        <v>43633</v>
      </c>
      <c r="P47286" s="2">
        <v>43633</v>
      </c>
      <c r="Q47286" s="1" t="s">
        <v>120</v>
      </c>
      <c r="R47286" s="1" t="s">
        <v>108</v>
      </c>
      <c r="S47286" s="1" t="s">
        <v>109</v>
      </c>
      <c r="T47286" s="1" t="s">
        <v>14431</v>
      </c>
      <c r="U47286" s="1" t="s">
        <v>52</v>
      </c>
      <c r="V47286" s="1"/>
      <c r="W47286" s="1" t="s">
        <v>172</v>
      </c>
      <c r="X47286" s="1" t="s">
        <v>1155</v>
      </c>
      <c r="Y47286" s="1" t="s">
        <v>1156</v>
      </c>
      <c r="Z47286" s="2">
        <v>43633</v>
      </c>
      <c r="AA47286" s="1" t="s">
        <v>71432</v>
      </c>
      <c r="AB47286" s="1">
        <v>2</v>
      </c>
      <c r="AC47286" s="1" t="s">
        <v>97</v>
      </c>
      <c r="AD47286" s="1"/>
      <c r="AE47286" s="2">
        <v>43662</v>
      </c>
      <c r="AF47286" s="2">
        <v>43633</v>
      </c>
      <c r="AG47286" s="2">
        <v>43633</v>
      </c>
      <c r="AH47286">
        <v>7</v>
      </c>
      <c r="AI47286" t="s">
        <v>71613</v>
      </c>
      <c r="AJ47286" s="2">
        <v>52693</v>
      </c>
    </row>
    <row r="47287" spans="1:36" x14ac:dyDescent="0.35">
      <c r="A47287" s="1">
        <v>1057463</v>
      </c>
      <c r="B47287" s="1" t="s">
        <v>68836</v>
      </c>
      <c r="C47287" s="1">
        <v>1</v>
      </c>
      <c r="D47287" s="1" t="s">
        <v>31</v>
      </c>
      <c r="E47287" s="1">
        <v>30</v>
      </c>
      <c r="F47287" s="2">
        <v>32867</v>
      </c>
      <c r="G47287" s="1" t="s">
        <v>32</v>
      </c>
      <c r="H47287" s="1" t="s">
        <v>33</v>
      </c>
      <c r="I47287" s="1" t="s">
        <v>556</v>
      </c>
      <c r="J47287" s="1" t="s">
        <v>557</v>
      </c>
      <c r="K47287" s="1" t="s">
        <v>25371</v>
      </c>
      <c r="L47287" s="1" t="s">
        <v>32</v>
      </c>
      <c r="M47287" s="1" t="s">
        <v>37</v>
      </c>
      <c r="N47287" s="1">
        <v>25</v>
      </c>
      <c r="O47287" s="3">
        <v>43633</v>
      </c>
      <c r="P47287" s="2">
        <v>43633</v>
      </c>
      <c r="Q47287" s="1" t="s">
        <v>15319</v>
      </c>
      <c r="R47287" s="1"/>
      <c r="S47287" s="1" t="s">
        <v>280</v>
      </c>
      <c r="T47287" s="1" t="s">
        <v>1559</v>
      </c>
      <c r="U47287" s="1" t="s">
        <v>716</v>
      </c>
      <c r="V47287" s="1"/>
      <c r="W47287" s="1"/>
      <c r="X47287" s="1" t="s">
        <v>452</v>
      </c>
      <c r="Y47287" s="1" t="s">
        <v>1965</v>
      </c>
      <c r="Z47287" s="2">
        <v>43633</v>
      </c>
      <c r="AA47287" s="1" t="s">
        <v>71432</v>
      </c>
      <c r="AB47287" s="1">
        <v>416</v>
      </c>
      <c r="AC47287" s="1" t="s">
        <v>5965</v>
      </c>
      <c r="AD47287" s="1"/>
      <c r="AE47287" s="2">
        <v>43831</v>
      </c>
      <c r="AF47287" s="1"/>
      <c r="AG47287" s="2">
        <v>43633</v>
      </c>
      <c r="AH47287">
        <v>7</v>
      </c>
      <c r="AI47287" t="s">
        <v>71613</v>
      </c>
      <c r="AJ47287" s="2">
        <v>54782</v>
      </c>
    </row>
    <row r="47288" spans="1:36" x14ac:dyDescent="0.35">
      <c r="A47288" s="1">
        <v>1057464</v>
      </c>
      <c r="B47288" s="1" t="s">
        <v>68837</v>
      </c>
      <c r="C47288" s="1">
        <v>2</v>
      </c>
      <c r="D47288" s="1" t="s">
        <v>106</v>
      </c>
      <c r="E47288" s="1">
        <v>26</v>
      </c>
      <c r="F47288" s="2">
        <v>34280</v>
      </c>
      <c r="G47288" s="1"/>
      <c r="H47288" s="1"/>
      <c r="I47288" s="1"/>
      <c r="J47288" s="1"/>
      <c r="K47288" s="1"/>
      <c r="L47288" s="1" t="s">
        <v>32</v>
      </c>
      <c r="M47288" s="1" t="s">
        <v>37</v>
      </c>
      <c r="N47288" s="1">
        <v>7</v>
      </c>
      <c r="O47288" s="3">
        <v>43606</v>
      </c>
      <c r="P47288" s="2">
        <v>43606</v>
      </c>
      <c r="Q47288" s="1"/>
      <c r="R47288" s="1"/>
      <c r="S47288" s="1" t="s">
        <v>170</v>
      </c>
      <c r="T47288" s="1" t="s">
        <v>16335</v>
      </c>
      <c r="U47288" s="1" t="s">
        <v>395</v>
      </c>
      <c r="V47288" s="1"/>
      <c r="W47288" s="1" t="s">
        <v>396</v>
      </c>
      <c r="X47288" s="1" t="s">
        <v>490</v>
      </c>
      <c r="Y47288" s="1" t="s">
        <v>452</v>
      </c>
      <c r="Z47288" s="1" t="s">
        <v>71608</v>
      </c>
      <c r="AA47288" s="1" t="s">
        <v>71382</v>
      </c>
      <c r="AB47288" s="1">
        <v>404</v>
      </c>
      <c r="AC47288" s="1" t="s">
        <v>518</v>
      </c>
      <c r="AD47288" s="1"/>
      <c r="AE47288" s="2">
        <v>43606</v>
      </c>
      <c r="AF47288" s="2">
        <v>43606</v>
      </c>
      <c r="AG47288" s="2">
        <v>43606</v>
      </c>
    </row>
    <row r="47289" spans="1:36" x14ac:dyDescent="0.35">
      <c r="A47289" s="1">
        <v>1057465</v>
      </c>
      <c r="B47289" s="1" t="s">
        <v>68838</v>
      </c>
      <c r="C47289" s="1">
        <v>1</v>
      </c>
      <c r="D47289" s="1" t="s">
        <v>31</v>
      </c>
      <c r="E47289" s="1">
        <v>34</v>
      </c>
      <c r="F47289" s="2">
        <v>31288</v>
      </c>
      <c r="G47289" s="1" t="s">
        <v>32</v>
      </c>
      <c r="H47289" s="1" t="s">
        <v>33</v>
      </c>
      <c r="I47289" s="1"/>
      <c r="J47289" s="1"/>
      <c r="K47289" s="1"/>
      <c r="L47289" s="1" t="s">
        <v>32</v>
      </c>
      <c r="M47289" s="1" t="s">
        <v>37</v>
      </c>
      <c r="N47289" s="1">
        <v>29</v>
      </c>
      <c r="O47289" s="3">
        <v>43633</v>
      </c>
      <c r="P47289" s="2">
        <v>43770</v>
      </c>
      <c r="Q47289" s="1" t="s">
        <v>372</v>
      </c>
      <c r="R47289" s="1"/>
      <c r="S47289" s="1"/>
      <c r="T47289" s="1" t="s">
        <v>1559</v>
      </c>
      <c r="U47289" s="1" t="s">
        <v>148</v>
      </c>
      <c r="V47289" s="1" t="s">
        <v>42</v>
      </c>
      <c r="W47289" s="1" t="s">
        <v>16695</v>
      </c>
      <c r="X47289" s="1" t="s">
        <v>848</v>
      </c>
      <c r="Y47289" s="1"/>
      <c r="Z47289" s="2">
        <v>43633</v>
      </c>
      <c r="AA47289" s="1" t="s">
        <v>71432</v>
      </c>
      <c r="AB47289" s="1">
        <v>416</v>
      </c>
      <c r="AC47289" s="1" t="s">
        <v>151</v>
      </c>
      <c r="AD47289" s="1"/>
      <c r="AE47289" s="2">
        <v>43770</v>
      </c>
      <c r="AF47289" s="2">
        <v>43770</v>
      </c>
      <c r="AG47289" s="2">
        <v>43770</v>
      </c>
      <c r="AH47289">
        <v>7</v>
      </c>
      <c r="AI47289" t="s">
        <v>71613</v>
      </c>
      <c r="AJ47289" s="2">
        <v>53203</v>
      </c>
    </row>
    <row r="47290" spans="1:36" x14ac:dyDescent="0.35">
      <c r="A47290" s="1">
        <v>1057466</v>
      </c>
      <c r="B47290" s="1" t="s">
        <v>68839</v>
      </c>
      <c r="C47290" s="1">
        <v>2</v>
      </c>
      <c r="D47290" s="1" t="s">
        <v>106</v>
      </c>
      <c r="E47290" s="1">
        <v>27</v>
      </c>
      <c r="F47290" s="2">
        <v>33797</v>
      </c>
      <c r="G47290" s="1" t="s">
        <v>32</v>
      </c>
      <c r="H47290" s="1" t="s">
        <v>33</v>
      </c>
      <c r="I47290" s="1" t="s">
        <v>90</v>
      </c>
      <c r="J47290" s="1" t="s">
        <v>91</v>
      </c>
      <c r="K47290" s="1" t="s">
        <v>940</v>
      </c>
      <c r="L47290" s="1" t="s">
        <v>32</v>
      </c>
      <c r="M47290" s="1" t="s">
        <v>37</v>
      </c>
      <c r="N47290" s="1">
        <v>12</v>
      </c>
      <c r="O47290" s="3">
        <v>43647</v>
      </c>
      <c r="P47290" s="2">
        <v>43647</v>
      </c>
      <c r="Q47290" s="1" t="s">
        <v>421</v>
      </c>
      <c r="R47290" s="1" t="s">
        <v>108</v>
      </c>
      <c r="S47290" s="1"/>
      <c r="T47290" s="1" t="s">
        <v>38955</v>
      </c>
      <c r="U47290" s="1" t="s">
        <v>52</v>
      </c>
      <c r="V47290" s="1"/>
      <c r="W47290" s="1" t="s">
        <v>131</v>
      </c>
      <c r="X47290" s="1" t="s">
        <v>132</v>
      </c>
      <c r="Y47290" s="1" t="s">
        <v>178</v>
      </c>
      <c r="Z47290" s="2">
        <v>43647</v>
      </c>
      <c r="AA47290" s="1" t="s">
        <v>71468</v>
      </c>
      <c r="AB47290" s="1">
        <v>1</v>
      </c>
      <c r="AC47290" s="1" t="s">
        <v>64</v>
      </c>
      <c r="AD47290" s="1"/>
      <c r="AE47290" s="2">
        <v>43647</v>
      </c>
      <c r="AF47290" s="2">
        <v>43647</v>
      </c>
      <c r="AG47290" s="2">
        <v>43647</v>
      </c>
      <c r="AH47290">
        <v>7</v>
      </c>
      <c r="AI47290" t="s">
        <v>71613</v>
      </c>
      <c r="AJ47290" s="2">
        <v>55712</v>
      </c>
    </row>
    <row r="47291" spans="1:36" x14ac:dyDescent="0.35">
      <c r="A47291" s="1">
        <v>1057467</v>
      </c>
      <c r="B47291" s="1" t="s">
        <v>68840</v>
      </c>
      <c r="C47291" s="1">
        <v>1</v>
      </c>
      <c r="D47291" s="1" t="s">
        <v>31</v>
      </c>
      <c r="E47291" s="1">
        <v>32</v>
      </c>
      <c r="F47291" s="2">
        <v>31833</v>
      </c>
      <c r="G47291" s="1" t="s">
        <v>32</v>
      </c>
      <c r="H47291" s="1" t="s">
        <v>33</v>
      </c>
      <c r="I47291" s="1" t="s">
        <v>34</v>
      </c>
      <c r="J47291" s="1" t="s">
        <v>35</v>
      </c>
      <c r="K47291" s="1" t="s">
        <v>36</v>
      </c>
      <c r="L47291" s="1" t="s">
        <v>32</v>
      </c>
      <c r="M47291" s="1" t="s">
        <v>37</v>
      </c>
      <c r="N47291" s="1">
        <v>25</v>
      </c>
      <c r="O47291" s="3">
        <v>43647</v>
      </c>
      <c r="P47291" s="2">
        <v>43647</v>
      </c>
      <c r="Q47291" s="1" t="s">
        <v>421</v>
      </c>
      <c r="R47291" s="1" t="s">
        <v>76</v>
      </c>
      <c r="S47291" s="1"/>
      <c r="T47291" s="1" t="s">
        <v>21076</v>
      </c>
      <c r="U47291" s="1" t="s">
        <v>619</v>
      </c>
      <c r="V47291" s="1" t="s">
        <v>53</v>
      </c>
      <c r="W47291" s="1" t="s">
        <v>620</v>
      </c>
      <c r="X47291" s="1" t="s">
        <v>17734</v>
      </c>
      <c r="Y47291" s="1"/>
      <c r="Z47291" s="2">
        <v>43647</v>
      </c>
      <c r="AA47291" s="1" t="s">
        <v>71468</v>
      </c>
      <c r="AB47291" s="1">
        <v>16</v>
      </c>
      <c r="AC47291" s="1" t="s">
        <v>56</v>
      </c>
      <c r="AD47291" s="1"/>
      <c r="AE47291" s="2">
        <v>43647</v>
      </c>
      <c r="AF47291" s="2">
        <v>43647</v>
      </c>
      <c r="AG47291" s="2">
        <v>43647</v>
      </c>
      <c r="AH47291">
        <v>7</v>
      </c>
      <c r="AI47291" t="s">
        <v>71613</v>
      </c>
      <c r="AJ47291" s="2">
        <v>53748</v>
      </c>
    </row>
    <row r="47292" spans="1:36" x14ac:dyDescent="0.35">
      <c r="A47292" s="1">
        <v>1057468</v>
      </c>
      <c r="B47292" s="1" t="s">
        <v>68841</v>
      </c>
      <c r="C47292" s="1">
        <v>2</v>
      </c>
      <c r="D47292" s="1" t="s">
        <v>106</v>
      </c>
      <c r="E47292" s="1">
        <v>35</v>
      </c>
      <c r="F47292" s="2">
        <v>30757</v>
      </c>
      <c r="G47292" s="1"/>
      <c r="H47292" s="1"/>
      <c r="I47292" s="1"/>
      <c r="J47292" s="1"/>
      <c r="K47292" s="1"/>
      <c r="L47292" s="1" t="s">
        <v>32</v>
      </c>
      <c r="M47292" s="1" t="s">
        <v>37</v>
      </c>
      <c r="N47292" s="1">
        <v>16</v>
      </c>
      <c r="O47292" s="3">
        <v>43525</v>
      </c>
      <c r="P47292" s="2">
        <v>43586</v>
      </c>
      <c r="Q47292" s="1"/>
      <c r="R47292" s="1"/>
      <c r="S47292" s="1"/>
      <c r="T47292" s="1" t="s">
        <v>20401</v>
      </c>
      <c r="U47292" s="1" t="s">
        <v>6171</v>
      </c>
      <c r="V47292" s="1"/>
      <c r="W47292" s="1" t="s">
        <v>270</v>
      </c>
      <c r="X47292" s="1" t="s">
        <v>1671</v>
      </c>
      <c r="Y47292" s="1" t="s">
        <v>8120</v>
      </c>
      <c r="Z47292" s="1" t="s">
        <v>71608</v>
      </c>
      <c r="AA47292" s="1" t="s">
        <v>71382</v>
      </c>
      <c r="AB47292" s="1">
        <v>2</v>
      </c>
      <c r="AC47292" s="1" t="s">
        <v>23063</v>
      </c>
      <c r="AD47292" s="1"/>
      <c r="AE47292" s="2">
        <v>43586</v>
      </c>
      <c r="AF47292" s="2">
        <v>43525</v>
      </c>
      <c r="AG47292" s="2">
        <v>43525</v>
      </c>
      <c r="AH47292">
        <v>7</v>
      </c>
      <c r="AI47292" t="s">
        <v>71613</v>
      </c>
      <c r="AJ47292" s="2">
        <v>52672</v>
      </c>
    </row>
    <row r="47293" spans="1:36" x14ac:dyDescent="0.35">
      <c r="A47293" s="1">
        <v>1057469</v>
      </c>
      <c r="B47293" s="1" t="s">
        <v>68842</v>
      </c>
      <c r="C47293" s="1">
        <v>1</v>
      </c>
      <c r="D47293" s="1" t="s">
        <v>31</v>
      </c>
      <c r="E47293" s="1">
        <v>46</v>
      </c>
      <c r="F47293" s="2">
        <v>26974</v>
      </c>
      <c r="G47293" s="1"/>
      <c r="H47293" s="1"/>
      <c r="I47293" s="1"/>
      <c r="J47293" s="1"/>
      <c r="K47293" s="1"/>
      <c r="L47293" s="1" t="s">
        <v>32</v>
      </c>
      <c r="M47293" s="1" t="s">
        <v>37</v>
      </c>
      <c r="N47293" s="1">
        <v>6</v>
      </c>
      <c r="O47293" s="3">
        <v>43586</v>
      </c>
      <c r="P47293" s="2">
        <v>43586</v>
      </c>
      <c r="Q47293" s="1"/>
      <c r="R47293" s="1"/>
      <c r="S47293" s="1"/>
      <c r="T47293" s="1" t="s">
        <v>68843</v>
      </c>
      <c r="U47293" s="1" t="s">
        <v>6171</v>
      </c>
      <c r="V47293" s="1"/>
      <c r="W47293" s="1" t="s">
        <v>634</v>
      </c>
      <c r="X47293" s="1" t="s">
        <v>3831</v>
      </c>
      <c r="Y47293" s="1"/>
      <c r="Z47293" s="1" t="s">
        <v>71608</v>
      </c>
      <c r="AA47293" s="1" t="s">
        <v>71382</v>
      </c>
      <c r="AB47293" s="1">
        <v>18</v>
      </c>
      <c r="AC47293" s="1" t="s">
        <v>819</v>
      </c>
      <c r="AD47293" s="1"/>
      <c r="AE47293" s="2">
        <v>43586</v>
      </c>
      <c r="AF47293" s="2">
        <v>43586</v>
      </c>
      <c r="AG47293" s="2">
        <v>43586</v>
      </c>
      <c r="AH47293">
        <v>7</v>
      </c>
      <c r="AI47293" t="s">
        <v>71613</v>
      </c>
      <c r="AJ47293" s="2">
        <v>48889</v>
      </c>
    </row>
    <row r="47294" spans="1:36" x14ac:dyDescent="0.35">
      <c r="A47294" s="1">
        <v>1057470</v>
      </c>
      <c r="B47294" s="1" t="s">
        <v>68844</v>
      </c>
      <c r="C47294" s="1">
        <v>1</v>
      </c>
      <c r="D47294" s="1" t="s">
        <v>31</v>
      </c>
      <c r="E47294" s="1">
        <v>29</v>
      </c>
      <c r="F47294" s="2">
        <v>32923</v>
      </c>
      <c r="G47294" s="1" t="s">
        <v>32</v>
      </c>
      <c r="H47294" s="1" t="s">
        <v>33</v>
      </c>
      <c r="I47294" s="1" t="s">
        <v>158</v>
      </c>
      <c r="J47294" s="1" t="s">
        <v>159</v>
      </c>
      <c r="K47294" s="1" t="s">
        <v>159</v>
      </c>
      <c r="L47294" s="1" t="s">
        <v>32</v>
      </c>
      <c r="M47294" s="1" t="s">
        <v>37</v>
      </c>
      <c r="N47294" s="1">
        <v>19</v>
      </c>
      <c r="O47294" s="3">
        <v>43598</v>
      </c>
      <c r="P47294" s="2">
        <v>43598</v>
      </c>
      <c r="Q47294" s="1" t="s">
        <v>7301</v>
      </c>
      <c r="R47294" s="1" t="s">
        <v>24323</v>
      </c>
      <c r="S47294" s="1"/>
      <c r="T47294" s="1" t="s">
        <v>68845</v>
      </c>
      <c r="U47294" s="1" t="s">
        <v>16063</v>
      </c>
      <c r="V47294" s="1" t="s">
        <v>209</v>
      </c>
      <c r="W47294" s="1" t="s">
        <v>24332</v>
      </c>
      <c r="X47294" s="1" t="s">
        <v>131</v>
      </c>
      <c r="Y47294" s="1"/>
      <c r="Z47294" s="2">
        <v>43598</v>
      </c>
      <c r="AA47294" s="1" t="s">
        <v>71384</v>
      </c>
      <c r="AB47294" s="1"/>
      <c r="AC47294" s="1" t="s">
        <v>97</v>
      </c>
      <c r="AD47294" s="1"/>
      <c r="AE47294" s="2">
        <v>43598</v>
      </c>
      <c r="AF47294" s="2">
        <v>43598</v>
      </c>
      <c r="AG47294" s="2">
        <v>43598</v>
      </c>
      <c r="AH47294">
        <v>7</v>
      </c>
      <c r="AI47294" t="s">
        <v>71613</v>
      </c>
      <c r="AJ47294" s="2">
        <v>54838</v>
      </c>
    </row>
    <row r="47295" spans="1:36" x14ac:dyDescent="0.35">
      <c r="A47295" s="1">
        <v>1057471</v>
      </c>
      <c r="B47295" s="1" t="s">
        <v>68846</v>
      </c>
      <c r="C47295" s="1">
        <v>2</v>
      </c>
      <c r="D47295" s="1" t="s">
        <v>106</v>
      </c>
      <c r="E47295" s="1">
        <v>24</v>
      </c>
      <c r="F47295" s="2">
        <v>34753</v>
      </c>
      <c r="G47295" s="1" t="s">
        <v>32</v>
      </c>
      <c r="H47295" s="1" t="s">
        <v>33</v>
      </c>
      <c r="I47295" s="1" t="s">
        <v>197</v>
      </c>
      <c r="J47295" s="1" t="s">
        <v>198</v>
      </c>
      <c r="K47295" s="1"/>
      <c r="L47295" s="1" t="s">
        <v>32</v>
      </c>
      <c r="M47295" s="1" t="s">
        <v>37</v>
      </c>
      <c r="N47295" s="1">
        <v>23</v>
      </c>
      <c r="O47295" s="3">
        <v>43619</v>
      </c>
      <c r="P47295" s="2">
        <v>43619</v>
      </c>
      <c r="Q47295" s="1" t="s">
        <v>3724</v>
      </c>
      <c r="R47295" s="1" t="s">
        <v>76</v>
      </c>
      <c r="S47295" s="1" t="s">
        <v>116</v>
      </c>
      <c r="T47295" s="1" t="s">
        <v>68657</v>
      </c>
      <c r="U47295" s="1" t="s">
        <v>52</v>
      </c>
      <c r="V47295" s="1"/>
      <c r="W47295" s="1" t="s">
        <v>297</v>
      </c>
      <c r="X47295" s="1" t="s">
        <v>6150</v>
      </c>
      <c r="Y47295" s="1" t="s">
        <v>6151</v>
      </c>
      <c r="Z47295" s="2">
        <v>43619</v>
      </c>
      <c r="AA47295" s="1" t="s">
        <v>71432</v>
      </c>
      <c r="AB47295" s="1">
        <v>18</v>
      </c>
      <c r="AC47295" s="1" t="s">
        <v>97</v>
      </c>
      <c r="AD47295" s="1"/>
      <c r="AE47295" s="2">
        <v>43619</v>
      </c>
      <c r="AF47295" s="2">
        <v>43619</v>
      </c>
      <c r="AG47295" s="2">
        <v>43619</v>
      </c>
      <c r="AH47295">
        <v>7</v>
      </c>
      <c r="AI47295" t="s">
        <v>71613</v>
      </c>
      <c r="AJ47295" s="2">
        <v>56668</v>
      </c>
    </row>
    <row r="47296" spans="1:36" x14ac:dyDescent="0.35">
      <c r="A47296" s="1">
        <v>1057472</v>
      </c>
      <c r="B47296" s="1" t="s">
        <v>68847</v>
      </c>
      <c r="C47296" s="1">
        <v>1</v>
      </c>
      <c r="D47296" s="1" t="s">
        <v>31</v>
      </c>
      <c r="E47296" s="1">
        <v>31</v>
      </c>
      <c r="F47296" s="2">
        <v>32403</v>
      </c>
      <c r="G47296" s="1" t="s">
        <v>32</v>
      </c>
      <c r="H47296" s="1" t="s">
        <v>33</v>
      </c>
      <c r="I47296" s="1" t="s">
        <v>223</v>
      </c>
      <c r="J47296" s="1" t="s">
        <v>224</v>
      </c>
      <c r="K47296" s="1" t="s">
        <v>1615</v>
      </c>
      <c r="L47296" s="1" t="s">
        <v>32</v>
      </c>
      <c r="M47296" s="1" t="s">
        <v>37</v>
      </c>
      <c r="N47296" s="1">
        <v>17</v>
      </c>
      <c r="O47296" s="3">
        <v>43619</v>
      </c>
      <c r="P47296" s="2">
        <v>43619</v>
      </c>
      <c r="Q47296" s="1" t="s">
        <v>38</v>
      </c>
      <c r="R47296" s="1"/>
      <c r="S47296" s="1"/>
      <c r="T47296" s="1" t="s">
        <v>21399</v>
      </c>
      <c r="U47296" s="1" t="s">
        <v>52</v>
      </c>
      <c r="V47296" s="1"/>
      <c r="W47296" s="1" t="s">
        <v>53</v>
      </c>
      <c r="X47296" s="1" t="s">
        <v>62</v>
      </c>
      <c r="Y47296" s="1" t="s">
        <v>2392</v>
      </c>
      <c r="Z47296" s="2">
        <v>43619</v>
      </c>
      <c r="AA47296" s="1" t="s">
        <v>71432</v>
      </c>
      <c r="AB47296" s="1" t="s">
        <v>1286</v>
      </c>
      <c r="AC47296" s="1" t="s">
        <v>64</v>
      </c>
      <c r="AD47296" s="1"/>
      <c r="AE47296" s="2">
        <v>43619</v>
      </c>
      <c r="AF47296" s="2">
        <v>43619</v>
      </c>
      <c r="AG47296" s="2">
        <v>43619</v>
      </c>
    </row>
    <row r="47297" spans="1:36" x14ac:dyDescent="0.35">
      <c r="A47297" s="1">
        <v>1057473</v>
      </c>
      <c r="B47297" s="1" t="s">
        <v>68848</v>
      </c>
      <c r="C47297" s="1">
        <v>1</v>
      </c>
      <c r="D47297" s="1" t="s">
        <v>31</v>
      </c>
      <c r="E47297" s="1">
        <v>42</v>
      </c>
      <c r="F47297" s="2">
        <v>28493</v>
      </c>
      <c r="G47297" s="1" t="s">
        <v>692</v>
      </c>
      <c r="H47297" s="1" t="s">
        <v>693</v>
      </c>
      <c r="I47297" s="1"/>
      <c r="J47297" s="1"/>
      <c r="K47297" s="1" t="s">
        <v>68849</v>
      </c>
      <c r="L47297" s="1" t="s">
        <v>692</v>
      </c>
      <c r="M47297" s="1" t="s">
        <v>851</v>
      </c>
      <c r="N47297" s="1">
        <v>3</v>
      </c>
      <c r="O47297" s="3">
        <v>43619</v>
      </c>
      <c r="P47297" s="2">
        <v>43800</v>
      </c>
      <c r="Q47297" s="1" t="s">
        <v>846</v>
      </c>
      <c r="R47297" s="1"/>
      <c r="S47297" s="1"/>
      <c r="T47297" s="1" t="s">
        <v>17463</v>
      </c>
      <c r="U47297" s="1" t="s">
        <v>52</v>
      </c>
      <c r="V47297" s="1"/>
      <c r="W47297" s="1" t="s">
        <v>1678</v>
      </c>
      <c r="X47297" s="1" t="s">
        <v>17464</v>
      </c>
      <c r="Y47297" s="1"/>
      <c r="Z47297" s="2">
        <v>43619</v>
      </c>
      <c r="AA47297" s="1" t="s">
        <v>71432</v>
      </c>
      <c r="AB47297" s="1">
        <v>521</v>
      </c>
      <c r="AC47297" s="1" t="s">
        <v>97</v>
      </c>
      <c r="AD47297" s="1"/>
      <c r="AE47297" s="2">
        <v>43800</v>
      </c>
      <c r="AF47297" s="2">
        <v>43800</v>
      </c>
      <c r="AG47297" s="2">
        <v>43619</v>
      </c>
    </row>
    <row r="47298" spans="1:36" x14ac:dyDescent="0.35">
      <c r="A47298" s="1">
        <v>1057474</v>
      </c>
      <c r="B47298" s="1" t="s">
        <v>68850</v>
      </c>
      <c r="C47298" s="1">
        <v>2</v>
      </c>
      <c r="D47298" s="1" t="s">
        <v>106</v>
      </c>
      <c r="E47298" s="1">
        <v>33</v>
      </c>
      <c r="F47298" s="2">
        <v>31791</v>
      </c>
      <c r="G47298" s="1" t="s">
        <v>32</v>
      </c>
      <c r="H47298" s="1" t="s">
        <v>33</v>
      </c>
      <c r="I47298" s="1"/>
      <c r="J47298" s="1"/>
      <c r="K47298" s="1" t="s">
        <v>15340</v>
      </c>
      <c r="L47298" s="1" t="s">
        <v>32</v>
      </c>
      <c r="M47298" s="1" t="s">
        <v>37</v>
      </c>
      <c r="N47298" s="1">
        <v>14</v>
      </c>
      <c r="O47298" s="3">
        <v>43497</v>
      </c>
      <c r="P47298" s="1"/>
      <c r="Q47298" s="1"/>
      <c r="R47298" s="1"/>
      <c r="S47298" s="1" t="s">
        <v>55530</v>
      </c>
      <c r="T47298" s="1" t="s">
        <v>10251</v>
      </c>
      <c r="U47298" s="1" t="s">
        <v>54430</v>
      </c>
      <c r="V47298" s="1" t="s">
        <v>30292</v>
      </c>
      <c r="W47298" s="1" t="s">
        <v>30373</v>
      </c>
      <c r="X47298" s="1"/>
      <c r="Y47298" s="1"/>
      <c r="Z47298" s="1" t="s">
        <v>71608</v>
      </c>
      <c r="AA47298" s="1" t="s">
        <v>71382</v>
      </c>
      <c r="AB47298" s="1">
        <v>14</v>
      </c>
      <c r="AC47298" s="1" t="s">
        <v>636</v>
      </c>
      <c r="AD47298" s="1"/>
      <c r="AE47298" s="2">
        <v>43497</v>
      </c>
      <c r="AF47298" s="2">
        <v>43497</v>
      </c>
      <c r="AG47298" s="2">
        <v>43497</v>
      </c>
    </row>
    <row r="47299" spans="1:36" x14ac:dyDescent="0.35">
      <c r="A47299" s="1">
        <v>1057475</v>
      </c>
      <c r="B47299" s="1" t="s">
        <v>68851</v>
      </c>
      <c r="C47299" s="1">
        <v>1</v>
      </c>
      <c r="D47299" s="1" t="s">
        <v>31</v>
      </c>
      <c r="E47299" s="1">
        <v>21</v>
      </c>
      <c r="F47299" s="2">
        <v>35932</v>
      </c>
      <c r="G47299" s="1" t="s">
        <v>32</v>
      </c>
      <c r="H47299" s="1" t="s">
        <v>33</v>
      </c>
      <c r="I47299" s="1"/>
      <c r="J47299" s="1"/>
      <c r="K47299" s="1"/>
      <c r="L47299" s="1" t="s">
        <v>32</v>
      </c>
      <c r="M47299" s="1" t="s">
        <v>37</v>
      </c>
      <c r="N47299" s="1">
        <v>17</v>
      </c>
      <c r="O47299" s="3">
        <v>43595</v>
      </c>
      <c r="P47299" s="2">
        <v>43709</v>
      </c>
      <c r="Q47299" s="1"/>
      <c r="R47299" s="1"/>
      <c r="S47299" s="1"/>
      <c r="T47299" s="1" t="s">
        <v>28854</v>
      </c>
      <c r="U47299" s="1" t="s">
        <v>52</v>
      </c>
      <c r="V47299" s="1"/>
      <c r="W47299" s="1" t="s">
        <v>131</v>
      </c>
      <c r="X47299" s="1" t="s">
        <v>189</v>
      </c>
      <c r="Y47299" s="1" t="s">
        <v>190</v>
      </c>
      <c r="Z47299" s="1" t="s">
        <v>71608</v>
      </c>
      <c r="AA47299" s="1" t="s">
        <v>71382</v>
      </c>
      <c r="AB47299" s="1">
        <v>401</v>
      </c>
      <c r="AC47299" s="1" t="s">
        <v>191</v>
      </c>
      <c r="AD47299" s="1"/>
      <c r="AE47299" s="2">
        <v>43709</v>
      </c>
      <c r="AF47299" s="2">
        <v>43595</v>
      </c>
      <c r="AG47299" s="2">
        <v>43595</v>
      </c>
    </row>
    <row r="47300" spans="1:36" x14ac:dyDescent="0.35">
      <c r="A47300" s="1">
        <v>1057477</v>
      </c>
      <c r="B47300" s="1" t="s">
        <v>68852</v>
      </c>
      <c r="C47300" s="1">
        <v>2</v>
      </c>
      <c r="D47300" s="1" t="s">
        <v>106</v>
      </c>
      <c r="E47300" s="1">
        <v>32</v>
      </c>
      <c r="F47300" s="2">
        <v>32125</v>
      </c>
      <c r="G47300" s="1" t="s">
        <v>32</v>
      </c>
      <c r="H47300" s="1" t="s">
        <v>33</v>
      </c>
      <c r="I47300" s="1"/>
      <c r="J47300" s="1"/>
      <c r="K47300" s="1"/>
      <c r="L47300" s="1" t="s">
        <v>32</v>
      </c>
      <c r="M47300" s="1" t="s">
        <v>37</v>
      </c>
      <c r="N47300" s="1">
        <v>14</v>
      </c>
      <c r="O47300" s="3">
        <v>43693</v>
      </c>
      <c r="P47300" s="2">
        <v>43693</v>
      </c>
      <c r="Q47300" s="1" t="s">
        <v>115</v>
      </c>
      <c r="R47300" s="1" t="s">
        <v>76</v>
      </c>
      <c r="S47300" s="1" t="s">
        <v>116</v>
      </c>
      <c r="T47300" s="1" t="s">
        <v>27119</v>
      </c>
      <c r="U47300" s="1" t="s">
        <v>52</v>
      </c>
      <c r="V47300" s="1"/>
      <c r="W47300" s="1" t="s">
        <v>53</v>
      </c>
      <c r="X47300" s="1" t="s">
        <v>525</v>
      </c>
      <c r="Y47300" s="1" t="s">
        <v>2741</v>
      </c>
      <c r="Z47300" s="2">
        <v>43693</v>
      </c>
      <c r="AA47300" s="1" t="s">
        <v>71388</v>
      </c>
      <c r="AB47300" s="1">
        <v>18</v>
      </c>
      <c r="AC47300" s="1" t="s">
        <v>97</v>
      </c>
      <c r="AD47300" s="1"/>
      <c r="AE47300" s="2">
        <v>43693</v>
      </c>
      <c r="AF47300" s="2">
        <v>43693</v>
      </c>
      <c r="AG47300" s="2">
        <v>43693</v>
      </c>
      <c r="AH47300">
        <v>7</v>
      </c>
      <c r="AI47300" t="s">
        <v>71613</v>
      </c>
      <c r="AJ47300" s="2">
        <v>54040</v>
      </c>
    </row>
    <row r="47301" spans="1:36" x14ac:dyDescent="0.35">
      <c r="A47301" s="1">
        <v>1057478</v>
      </c>
      <c r="B47301" s="1" t="s">
        <v>68853</v>
      </c>
      <c r="C47301" s="1">
        <v>1</v>
      </c>
      <c r="D47301" s="1" t="s">
        <v>31</v>
      </c>
      <c r="E47301" s="1">
        <v>39</v>
      </c>
      <c r="F47301" s="2">
        <v>29338</v>
      </c>
      <c r="G47301" s="1" t="s">
        <v>42429</v>
      </c>
      <c r="H47301" s="1" t="s">
        <v>42430</v>
      </c>
      <c r="I47301" s="1"/>
      <c r="J47301" s="1"/>
      <c r="K47301" s="1"/>
      <c r="L47301" s="1" t="s">
        <v>42429</v>
      </c>
      <c r="M47301" s="1" t="s">
        <v>55983</v>
      </c>
      <c r="N47301" s="1">
        <v>27</v>
      </c>
      <c r="O47301" s="3">
        <v>43619</v>
      </c>
      <c r="P47301" s="2">
        <v>43619</v>
      </c>
      <c r="Q47301" s="1" t="s">
        <v>846</v>
      </c>
      <c r="R47301" s="1"/>
      <c r="S47301" s="1" t="s">
        <v>109</v>
      </c>
      <c r="T47301" s="1" t="s">
        <v>19442</v>
      </c>
      <c r="U47301" s="1" t="s">
        <v>52</v>
      </c>
      <c r="V47301" s="1"/>
      <c r="W47301" s="1" t="s">
        <v>524</v>
      </c>
      <c r="X47301" s="1" t="s">
        <v>733</v>
      </c>
      <c r="Y47301" s="1" t="s">
        <v>3285</v>
      </c>
      <c r="Z47301" s="2">
        <v>43619</v>
      </c>
      <c r="AA47301" s="1" t="s">
        <v>71432</v>
      </c>
      <c r="AB47301" s="1">
        <v>10</v>
      </c>
      <c r="AC47301" s="1" t="s">
        <v>97</v>
      </c>
      <c r="AD47301" s="1"/>
      <c r="AE47301" s="2">
        <v>43619</v>
      </c>
      <c r="AF47301" s="2">
        <v>43619</v>
      </c>
      <c r="AG47301" s="2">
        <v>43619</v>
      </c>
    </row>
    <row r="47302" spans="1:36" x14ac:dyDescent="0.35">
      <c r="A47302" s="1">
        <v>1057479</v>
      </c>
      <c r="B47302" s="1" t="s">
        <v>68854</v>
      </c>
      <c r="C47302" s="1">
        <v>1</v>
      </c>
      <c r="D47302" s="1" t="s">
        <v>31</v>
      </c>
      <c r="E47302" s="1">
        <v>27</v>
      </c>
      <c r="F47302" s="2">
        <v>33978</v>
      </c>
      <c r="G47302" s="1" t="s">
        <v>32</v>
      </c>
      <c r="H47302" s="1" t="s">
        <v>33</v>
      </c>
      <c r="I47302" s="1"/>
      <c r="J47302" s="1"/>
      <c r="K47302" s="1"/>
      <c r="L47302" s="1" t="s">
        <v>32</v>
      </c>
      <c r="M47302" s="1" t="s">
        <v>37</v>
      </c>
      <c r="N47302" s="1">
        <v>9</v>
      </c>
      <c r="O47302" s="3">
        <v>43633</v>
      </c>
      <c r="P47302" s="2">
        <v>43770</v>
      </c>
      <c r="Q47302" s="1" t="s">
        <v>15319</v>
      </c>
      <c r="R47302" s="1"/>
      <c r="S47302" s="1"/>
      <c r="T47302" s="1" t="s">
        <v>315</v>
      </c>
      <c r="U47302" s="1" t="s">
        <v>148</v>
      </c>
      <c r="V47302" s="1" t="s">
        <v>42</v>
      </c>
      <c r="W47302" s="1" t="s">
        <v>149</v>
      </c>
      <c r="X47302" s="1" t="s">
        <v>4291</v>
      </c>
      <c r="Y47302" s="1" t="s">
        <v>8028</v>
      </c>
      <c r="Z47302" s="2">
        <v>43633</v>
      </c>
      <c r="AA47302" s="1" t="s">
        <v>71432</v>
      </c>
      <c r="AB47302" s="1">
        <v>412</v>
      </c>
      <c r="AC47302" s="1" t="s">
        <v>151</v>
      </c>
      <c r="AD47302" s="1"/>
      <c r="AE47302" s="2">
        <v>43770</v>
      </c>
      <c r="AF47302" s="2">
        <v>43770</v>
      </c>
      <c r="AG47302" s="2">
        <v>43770</v>
      </c>
      <c r="AH47302">
        <v>7</v>
      </c>
      <c r="AI47302" t="s">
        <v>71613</v>
      </c>
      <c r="AJ47302" s="2">
        <v>55893</v>
      </c>
    </row>
    <row r="47303" spans="1:36" x14ac:dyDescent="0.35">
      <c r="A47303" s="1">
        <v>1057480</v>
      </c>
      <c r="B47303" s="1" t="s">
        <v>68855</v>
      </c>
      <c r="C47303" s="1">
        <v>1</v>
      </c>
      <c r="D47303" s="1" t="s">
        <v>31</v>
      </c>
      <c r="E47303" s="1">
        <v>41</v>
      </c>
      <c r="F47303" s="2">
        <v>28627</v>
      </c>
      <c r="G47303" s="1" t="s">
        <v>32</v>
      </c>
      <c r="H47303" s="1" t="s">
        <v>33</v>
      </c>
      <c r="I47303" s="1" t="s">
        <v>513</v>
      </c>
      <c r="J47303" s="1" t="s">
        <v>514</v>
      </c>
      <c r="K47303" s="1" t="s">
        <v>1996</v>
      </c>
      <c r="L47303" s="1" t="s">
        <v>32</v>
      </c>
      <c r="M47303" s="1" t="s">
        <v>37</v>
      </c>
      <c r="N47303" s="1">
        <v>17</v>
      </c>
      <c r="O47303" s="3">
        <v>43633</v>
      </c>
      <c r="P47303" s="2">
        <v>43633</v>
      </c>
      <c r="Q47303" s="1" t="s">
        <v>120</v>
      </c>
      <c r="R47303" s="1"/>
      <c r="S47303" s="1"/>
      <c r="T47303" s="1" t="s">
        <v>68856</v>
      </c>
      <c r="U47303" s="1" t="s">
        <v>25654</v>
      </c>
      <c r="V47303" s="1"/>
      <c r="W47303" s="1" t="s">
        <v>854</v>
      </c>
      <c r="X47303" s="1" t="s">
        <v>1022</v>
      </c>
      <c r="Y47303" s="1" t="s">
        <v>58956</v>
      </c>
      <c r="Z47303" s="2">
        <v>43633</v>
      </c>
      <c r="AA47303" s="1" t="s">
        <v>71432</v>
      </c>
      <c r="AB47303" s="1">
        <v>12</v>
      </c>
      <c r="AC47303" s="1" t="s">
        <v>151</v>
      </c>
      <c r="AD47303" s="1"/>
      <c r="AE47303" s="2">
        <v>43633</v>
      </c>
      <c r="AF47303" s="2">
        <v>43633</v>
      </c>
      <c r="AG47303" s="2">
        <v>43633</v>
      </c>
      <c r="AH47303">
        <v>7</v>
      </c>
      <c r="AI47303" t="s">
        <v>71613</v>
      </c>
      <c r="AJ47303" s="2">
        <v>50542</v>
      </c>
    </row>
    <row r="47304" spans="1:36" x14ac:dyDescent="0.35">
      <c r="A47304" s="1">
        <v>1057481</v>
      </c>
      <c r="B47304" s="1" t="s">
        <v>68857</v>
      </c>
      <c r="C47304" s="1">
        <v>1</v>
      </c>
      <c r="D47304" s="1" t="s">
        <v>31</v>
      </c>
      <c r="E47304" s="1">
        <v>36</v>
      </c>
      <c r="F47304" s="2">
        <v>30582</v>
      </c>
      <c r="G47304" s="1" t="s">
        <v>32</v>
      </c>
      <c r="H47304" s="1" t="s">
        <v>33</v>
      </c>
      <c r="I47304" s="1" t="s">
        <v>167</v>
      </c>
      <c r="J47304" s="1" t="s">
        <v>168</v>
      </c>
      <c r="K47304" s="1" t="s">
        <v>168</v>
      </c>
      <c r="L47304" s="1" t="s">
        <v>32</v>
      </c>
      <c r="M47304" s="1" t="s">
        <v>37</v>
      </c>
      <c r="N47304" s="1">
        <v>23</v>
      </c>
      <c r="O47304" s="3">
        <v>43618</v>
      </c>
      <c r="P47304" s="2">
        <v>43618</v>
      </c>
      <c r="Q47304" s="1" t="s">
        <v>438</v>
      </c>
      <c r="R47304" s="1"/>
      <c r="S47304" s="1" t="s">
        <v>280</v>
      </c>
      <c r="T47304" s="1" t="s">
        <v>68858</v>
      </c>
      <c r="U47304" s="1" t="s">
        <v>543</v>
      </c>
      <c r="V47304" s="1" t="s">
        <v>244</v>
      </c>
      <c r="W47304" s="1" t="s">
        <v>1216</v>
      </c>
      <c r="X47304" s="1" t="s">
        <v>1531</v>
      </c>
      <c r="Y47304" s="1"/>
      <c r="Z47304" s="2">
        <v>43618</v>
      </c>
      <c r="AA47304" s="1" t="s">
        <v>71432</v>
      </c>
      <c r="AB47304" s="1">
        <v>414</v>
      </c>
      <c r="AC47304" s="1" t="s">
        <v>547</v>
      </c>
      <c r="AD47304" s="1"/>
      <c r="AE47304" s="2">
        <v>43618</v>
      </c>
      <c r="AF47304" s="2">
        <v>43618</v>
      </c>
      <c r="AG47304" s="2">
        <v>43618</v>
      </c>
      <c r="AH47304">
        <v>7</v>
      </c>
      <c r="AI47304" t="s">
        <v>71613</v>
      </c>
      <c r="AJ47304" s="2">
        <v>52497</v>
      </c>
    </row>
    <row r="47305" spans="1:36" x14ac:dyDescent="0.35">
      <c r="A47305" s="1">
        <v>1057482</v>
      </c>
      <c r="B47305" s="1" t="s">
        <v>68859</v>
      </c>
      <c r="C47305" s="1">
        <v>1</v>
      </c>
      <c r="D47305" s="1" t="s">
        <v>31</v>
      </c>
      <c r="E47305" s="1">
        <v>39</v>
      </c>
      <c r="F47305" s="2">
        <v>29343</v>
      </c>
      <c r="G47305" s="1" t="s">
        <v>32</v>
      </c>
      <c r="H47305" s="1" t="s">
        <v>33</v>
      </c>
      <c r="I47305" s="1" t="s">
        <v>802</v>
      </c>
      <c r="J47305" s="1" t="s">
        <v>573</v>
      </c>
      <c r="K47305" s="1" t="s">
        <v>573</v>
      </c>
      <c r="L47305" s="1" t="s">
        <v>32</v>
      </c>
      <c r="M47305" s="1" t="s">
        <v>37</v>
      </c>
      <c r="N47305" s="1">
        <v>2</v>
      </c>
      <c r="O47305" s="3">
        <v>43619</v>
      </c>
      <c r="P47305" s="2">
        <v>43619</v>
      </c>
      <c r="Q47305" s="1" t="s">
        <v>38</v>
      </c>
      <c r="R47305" s="1"/>
      <c r="S47305" s="1" t="s">
        <v>109</v>
      </c>
      <c r="T47305" s="1" t="s">
        <v>4470</v>
      </c>
      <c r="U47305" s="1" t="s">
        <v>52</v>
      </c>
      <c r="V47305" s="1"/>
      <c r="W47305" s="1" t="s">
        <v>53</v>
      </c>
      <c r="X47305" s="1" t="s">
        <v>529</v>
      </c>
      <c r="Y47305" s="1" t="s">
        <v>669</v>
      </c>
      <c r="Z47305" s="2">
        <v>43619</v>
      </c>
      <c r="AA47305" s="1" t="s">
        <v>71432</v>
      </c>
      <c r="AB47305" s="1">
        <v>19</v>
      </c>
      <c r="AC47305" s="1" t="s">
        <v>97</v>
      </c>
      <c r="AD47305" s="1"/>
      <c r="AE47305" s="2">
        <v>43619</v>
      </c>
      <c r="AF47305" s="2">
        <v>43619</v>
      </c>
      <c r="AG47305" s="2">
        <v>43619</v>
      </c>
    </row>
    <row r="47306" spans="1:36" x14ac:dyDescent="0.35">
      <c r="A47306" s="1">
        <v>1057483</v>
      </c>
      <c r="B47306" s="1" t="s">
        <v>68860</v>
      </c>
      <c r="C47306" s="1">
        <v>1</v>
      </c>
      <c r="D47306" s="1" t="s">
        <v>31</v>
      </c>
      <c r="E47306" s="1">
        <v>25</v>
      </c>
      <c r="F47306" s="2">
        <v>34701</v>
      </c>
      <c r="G47306" s="1" t="s">
        <v>32</v>
      </c>
      <c r="H47306" s="1" t="s">
        <v>33</v>
      </c>
      <c r="I47306" s="1" t="s">
        <v>34</v>
      </c>
      <c r="J47306" s="1" t="s">
        <v>35</v>
      </c>
      <c r="K47306" s="1"/>
      <c r="L47306" s="1" t="s">
        <v>32</v>
      </c>
      <c r="M47306" s="1" t="s">
        <v>37</v>
      </c>
      <c r="N47306" s="1">
        <v>2</v>
      </c>
      <c r="O47306" s="3">
        <v>43620</v>
      </c>
      <c r="P47306" s="2">
        <v>43620</v>
      </c>
      <c r="Q47306" s="1" t="s">
        <v>3724</v>
      </c>
      <c r="R47306" s="1" t="s">
        <v>76</v>
      </c>
      <c r="S47306" s="1" t="s">
        <v>116</v>
      </c>
      <c r="T47306" s="1" t="s">
        <v>13547</v>
      </c>
      <c r="U47306" s="1" t="s">
        <v>395</v>
      </c>
      <c r="V47306" s="1"/>
      <c r="W47306" s="1" t="s">
        <v>396</v>
      </c>
      <c r="X47306" s="1" t="s">
        <v>482</v>
      </c>
      <c r="Y47306" s="1" t="s">
        <v>101</v>
      </c>
      <c r="Z47306" s="2">
        <v>43620</v>
      </c>
      <c r="AA47306" s="1" t="s">
        <v>71432</v>
      </c>
      <c r="AB47306" s="1">
        <v>12</v>
      </c>
      <c r="AC47306" s="1" t="s">
        <v>118</v>
      </c>
      <c r="AD47306" s="1"/>
      <c r="AE47306" s="2">
        <v>43620</v>
      </c>
      <c r="AF47306" s="2">
        <v>43620</v>
      </c>
      <c r="AG47306" s="2">
        <v>43620</v>
      </c>
      <c r="AH47306">
        <v>7</v>
      </c>
      <c r="AI47306" t="s">
        <v>71613</v>
      </c>
      <c r="AJ47306" s="2">
        <v>56616</v>
      </c>
    </row>
    <row r="47307" spans="1:36" x14ac:dyDescent="0.35">
      <c r="A47307" s="1">
        <v>1057484</v>
      </c>
      <c r="B47307" s="1" t="s">
        <v>68861</v>
      </c>
      <c r="C47307" s="1">
        <v>1</v>
      </c>
      <c r="D47307" s="1" t="s">
        <v>31</v>
      </c>
      <c r="E47307" s="1">
        <v>25</v>
      </c>
      <c r="F47307" s="2">
        <v>34686</v>
      </c>
      <c r="G47307" s="1" t="s">
        <v>32</v>
      </c>
      <c r="H47307" s="1" t="s">
        <v>33</v>
      </c>
      <c r="I47307" s="1"/>
      <c r="J47307" s="1"/>
      <c r="K47307" s="1" t="s">
        <v>1053</v>
      </c>
      <c r="L47307" s="1" t="s">
        <v>32</v>
      </c>
      <c r="M47307" s="1" t="s">
        <v>37</v>
      </c>
      <c r="N47307" s="1">
        <v>18</v>
      </c>
      <c r="O47307" s="3">
        <v>43593</v>
      </c>
      <c r="P47307" s="2">
        <v>43593</v>
      </c>
      <c r="Q47307" s="1" t="s">
        <v>11540</v>
      </c>
      <c r="R47307" s="1">
        <v>0</v>
      </c>
      <c r="S47307" s="1"/>
      <c r="T47307" s="1" t="s">
        <v>68862</v>
      </c>
      <c r="U47307" s="1" t="s">
        <v>11248</v>
      </c>
      <c r="V47307" s="1" t="s">
        <v>2277</v>
      </c>
      <c r="W47307" s="1"/>
      <c r="X47307" s="1" t="s">
        <v>11258</v>
      </c>
      <c r="Y47307" s="1" t="s">
        <v>19695</v>
      </c>
      <c r="Z47307" s="2">
        <v>43593</v>
      </c>
      <c r="AA47307" s="1" t="s">
        <v>71384</v>
      </c>
      <c r="AB47307" s="1"/>
      <c r="AC47307" s="1"/>
      <c r="AD47307" s="1"/>
      <c r="AE47307" s="2">
        <v>43593</v>
      </c>
      <c r="AF47307" s="1"/>
      <c r="AG47307" s="2">
        <v>43593</v>
      </c>
    </row>
    <row r="47308" spans="1:36" x14ac:dyDescent="0.35">
      <c r="A47308" s="1">
        <v>1057485</v>
      </c>
      <c r="B47308" s="1" t="s">
        <v>68863</v>
      </c>
      <c r="C47308" s="1">
        <v>1</v>
      </c>
      <c r="D47308" s="1" t="s">
        <v>31</v>
      </c>
      <c r="E47308" s="1">
        <v>61</v>
      </c>
      <c r="F47308" s="2">
        <v>21427</v>
      </c>
      <c r="G47308" s="1"/>
      <c r="H47308" s="1"/>
      <c r="I47308" s="1"/>
      <c r="J47308" s="1"/>
      <c r="K47308" s="1"/>
      <c r="L47308" s="1" t="s">
        <v>32</v>
      </c>
      <c r="M47308" s="1" t="s">
        <v>37</v>
      </c>
      <c r="N47308" s="1">
        <v>30</v>
      </c>
      <c r="O47308" s="3">
        <v>43591</v>
      </c>
      <c r="P47308" s="2">
        <v>43591</v>
      </c>
      <c r="Q47308" s="1"/>
      <c r="R47308" s="1"/>
      <c r="S47308" s="1" t="s">
        <v>284</v>
      </c>
      <c r="T47308" s="1" t="s">
        <v>21355</v>
      </c>
      <c r="U47308" s="1" t="s">
        <v>395</v>
      </c>
      <c r="V47308" s="1"/>
      <c r="W47308" s="1" t="s">
        <v>653</v>
      </c>
      <c r="X47308" s="1" t="s">
        <v>2001</v>
      </c>
      <c r="Y47308" s="1" t="s">
        <v>2002</v>
      </c>
      <c r="Z47308" s="1" t="s">
        <v>71608</v>
      </c>
      <c r="AA47308" s="1" t="s">
        <v>71382</v>
      </c>
      <c r="AB47308" s="1" t="s">
        <v>546</v>
      </c>
      <c r="AC47308" s="1" t="s">
        <v>518</v>
      </c>
      <c r="AD47308" s="1"/>
      <c r="AE47308" s="2">
        <v>43591</v>
      </c>
      <c r="AF47308" s="2">
        <v>43591</v>
      </c>
      <c r="AG47308" s="2">
        <v>43591</v>
      </c>
    </row>
    <row r="47309" spans="1:36" x14ac:dyDescent="0.35">
      <c r="A47309" s="1">
        <v>1057486</v>
      </c>
      <c r="B47309" s="1" t="s">
        <v>68864</v>
      </c>
      <c r="C47309" s="1">
        <v>1</v>
      </c>
      <c r="D47309" s="1" t="s">
        <v>31</v>
      </c>
      <c r="E47309" s="1">
        <v>58</v>
      </c>
      <c r="F47309" s="2">
        <v>22377</v>
      </c>
      <c r="G47309" s="1"/>
      <c r="H47309" s="1"/>
      <c r="I47309" s="1"/>
      <c r="J47309" s="1"/>
      <c r="K47309" s="1"/>
      <c r="L47309" s="1" t="s">
        <v>32</v>
      </c>
      <c r="M47309" s="1" t="s">
        <v>37</v>
      </c>
      <c r="N47309" s="1">
        <v>6</v>
      </c>
      <c r="O47309" s="3">
        <v>43591</v>
      </c>
      <c r="P47309" s="2">
        <v>43591</v>
      </c>
      <c r="Q47309" s="1"/>
      <c r="R47309" s="1"/>
      <c r="S47309" s="1" t="s">
        <v>284</v>
      </c>
      <c r="T47309" s="1" t="s">
        <v>21355</v>
      </c>
      <c r="U47309" s="1" t="s">
        <v>395</v>
      </c>
      <c r="V47309" s="1"/>
      <c r="W47309" s="1" t="s">
        <v>653</v>
      </c>
      <c r="X47309" s="1" t="s">
        <v>2001</v>
      </c>
      <c r="Y47309" s="1" t="s">
        <v>2002</v>
      </c>
      <c r="Z47309" s="1" t="s">
        <v>71608</v>
      </c>
      <c r="AA47309" s="1" t="s">
        <v>71382</v>
      </c>
      <c r="AB47309" s="1" t="s">
        <v>546</v>
      </c>
      <c r="AC47309" s="1" t="s">
        <v>518</v>
      </c>
      <c r="AD47309" s="1"/>
      <c r="AE47309" s="2">
        <v>43591</v>
      </c>
      <c r="AF47309" s="2">
        <v>43591</v>
      </c>
      <c r="AG47309" s="2">
        <v>43591</v>
      </c>
    </row>
    <row r="47310" spans="1:36" x14ac:dyDescent="0.35">
      <c r="A47310" s="1">
        <v>1057487</v>
      </c>
      <c r="B47310" s="1" t="s">
        <v>68865</v>
      </c>
      <c r="C47310" s="1">
        <v>1</v>
      </c>
      <c r="D47310" s="1" t="s">
        <v>31</v>
      </c>
      <c r="E47310" s="1">
        <v>60</v>
      </c>
      <c r="F47310" s="2">
        <v>21877</v>
      </c>
      <c r="G47310" s="1"/>
      <c r="H47310" s="1"/>
      <c r="I47310" s="1"/>
      <c r="J47310" s="1"/>
      <c r="K47310" s="1"/>
      <c r="L47310" s="1" t="s">
        <v>32</v>
      </c>
      <c r="M47310" s="1" t="s">
        <v>37</v>
      </c>
      <c r="N47310" s="1">
        <v>23</v>
      </c>
      <c r="O47310" s="3">
        <v>43591</v>
      </c>
      <c r="P47310" s="2">
        <v>43591</v>
      </c>
      <c r="Q47310" s="1"/>
      <c r="R47310" s="1"/>
      <c r="S47310" s="1" t="s">
        <v>284</v>
      </c>
      <c r="T47310" s="1" t="s">
        <v>38744</v>
      </c>
      <c r="U47310" s="1" t="s">
        <v>395</v>
      </c>
      <c r="V47310" s="1"/>
      <c r="W47310" s="1" t="s">
        <v>653</v>
      </c>
      <c r="X47310" s="1" t="s">
        <v>2001</v>
      </c>
      <c r="Y47310" s="1" t="s">
        <v>2002</v>
      </c>
      <c r="Z47310" s="1" t="s">
        <v>71608</v>
      </c>
      <c r="AA47310" s="1" t="s">
        <v>71382</v>
      </c>
      <c r="AB47310" s="1" t="s">
        <v>546</v>
      </c>
      <c r="AC47310" s="1" t="s">
        <v>518</v>
      </c>
      <c r="AD47310" s="1"/>
      <c r="AE47310" s="2">
        <v>43591</v>
      </c>
      <c r="AF47310" s="2">
        <v>43591</v>
      </c>
      <c r="AG47310" s="2">
        <v>43591</v>
      </c>
    </row>
    <row r="47311" spans="1:36" x14ac:dyDescent="0.35">
      <c r="A47311" s="1">
        <v>1057488</v>
      </c>
      <c r="B47311" s="1" t="s">
        <v>68866</v>
      </c>
      <c r="C47311" s="1">
        <v>1</v>
      </c>
      <c r="D47311" s="1" t="s">
        <v>31</v>
      </c>
      <c r="E47311" s="1">
        <v>25</v>
      </c>
      <c r="F47311" s="2">
        <v>34459</v>
      </c>
      <c r="G47311" s="1" t="s">
        <v>32</v>
      </c>
      <c r="H47311" s="1" t="s">
        <v>33</v>
      </c>
      <c r="I47311" s="1" t="s">
        <v>215</v>
      </c>
      <c r="J47311" s="1" t="s">
        <v>216</v>
      </c>
      <c r="K47311" s="1" t="s">
        <v>68867</v>
      </c>
      <c r="L47311" s="1" t="s">
        <v>32</v>
      </c>
      <c r="M47311" s="1" t="s">
        <v>37</v>
      </c>
      <c r="N47311" s="1">
        <v>5</v>
      </c>
      <c r="O47311" s="3">
        <v>43633</v>
      </c>
      <c r="P47311" s="2">
        <v>43633</v>
      </c>
      <c r="Q47311" s="1" t="s">
        <v>3724</v>
      </c>
      <c r="R47311" s="1" t="s">
        <v>108</v>
      </c>
      <c r="S47311" s="1" t="s">
        <v>284</v>
      </c>
      <c r="T47311" s="1" t="s">
        <v>9592</v>
      </c>
      <c r="U47311" s="1" t="s">
        <v>52</v>
      </c>
      <c r="V47311" s="1"/>
      <c r="W47311" s="1" t="s">
        <v>286</v>
      </c>
      <c r="X47311" s="1" t="s">
        <v>2203</v>
      </c>
      <c r="Y47311" s="1" t="s">
        <v>9045</v>
      </c>
      <c r="Z47311" s="2">
        <v>43633</v>
      </c>
      <c r="AA47311" s="1" t="s">
        <v>71432</v>
      </c>
      <c r="AB47311" s="1" t="s">
        <v>2204</v>
      </c>
      <c r="AC47311" s="1" t="s">
        <v>97</v>
      </c>
      <c r="AD47311" s="1"/>
      <c r="AE47311" s="2">
        <v>43633</v>
      </c>
      <c r="AF47311" s="2">
        <v>43633</v>
      </c>
      <c r="AG47311" s="2">
        <v>43633</v>
      </c>
      <c r="AH47311">
        <v>7</v>
      </c>
      <c r="AI47311" t="s">
        <v>71613</v>
      </c>
      <c r="AJ47311" s="2">
        <v>56374</v>
      </c>
    </row>
    <row r="47312" spans="1:36" x14ac:dyDescent="0.35">
      <c r="A47312" s="1">
        <v>1057489</v>
      </c>
      <c r="B47312" s="1" t="s">
        <v>68868</v>
      </c>
      <c r="C47312" s="1">
        <v>1</v>
      </c>
      <c r="D47312" s="1" t="s">
        <v>31</v>
      </c>
      <c r="E47312" s="1">
        <v>56</v>
      </c>
      <c r="F47312" s="2">
        <v>23238</v>
      </c>
      <c r="G47312" s="1"/>
      <c r="H47312" s="1"/>
      <c r="I47312" s="1"/>
      <c r="J47312" s="1"/>
      <c r="K47312" s="1"/>
      <c r="L47312" s="1" t="s">
        <v>32</v>
      </c>
      <c r="M47312" s="1" t="s">
        <v>37</v>
      </c>
      <c r="N47312" s="1">
        <v>15</v>
      </c>
      <c r="O47312" s="3">
        <v>43591</v>
      </c>
      <c r="P47312" s="2">
        <v>43591</v>
      </c>
      <c r="Q47312" s="1"/>
      <c r="R47312" s="1"/>
      <c r="S47312" s="1" t="s">
        <v>284</v>
      </c>
      <c r="T47312" s="1" t="s">
        <v>51758</v>
      </c>
      <c r="U47312" s="1" t="s">
        <v>395</v>
      </c>
      <c r="V47312" s="1"/>
      <c r="W47312" s="1" t="s">
        <v>653</v>
      </c>
      <c r="X47312" s="1" t="s">
        <v>2001</v>
      </c>
      <c r="Y47312" s="1" t="s">
        <v>2002</v>
      </c>
      <c r="Z47312" s="1" t="s">
        <v>71608</v>
      </c>
      <c r="AA47312" s="1" t="s">
        <v>71382</v>
      </c>
      <c r="AB47312" s="1" t="s">
        <v>546</v>
      </c>
      <c r="AC47312" s="1" t="s">
        <v>518</v>
      </c>
      <c r="AD47312" s="1"/>
      <c r="AE47312" s="2">
        <v>43591</v>
      </c>
      <c r="AF47312" s="2">
        <v>43591</v>
      </c>
      <c r="AG47312" s="2">
        <v>43591</v>
      </c>
    </row>
    <row r="47313" spans="1:36" x14ac:dyDescent="0.35">
      <c r="A47313" s="1">
        <v>1057490</v>
      </c>
      <c r="B47313" s="1" t="s">
        <v>68869</v>
      </c>
      <c r="C47313" s="1">
        <v>1</v>
      </c>
      <c r="D47313" s="1" t="s">
        <v>31</v>
      </c>
      <c r="E47313" s="1">
        <v>57</v>
      </c>
      <c r="F47313" s="2">
        <v>22727</v>
      </c>
      <c r="G47313" s="1"/>
      <c r="H47313" s="1"/>
      <c r="I47313" s="1"/>
      <c r="J47313" s="1"/>
      <c r="K47313" s="1"/>
      <c r="L47313" s="1" t="s">
        <v>32</v>
      </c>
      <c r="M47313" s="1" t="s">
        <v>37</v>
      </c>
      <c r="N47313" s="1">
        <v>22</v>
      </c>
      <c r="O47313" s="3">
        <v>43591</v>
      </c>
      <c r="P47313" s="2">
        <v>43591</v>
      </c>
      <c r="Q47313" s="1"/>
      <c r="R47313" s="1"/>
      <c r="S47313" s="1" t="s">
        <v>284</v>
      </c>
      <c r="T47313" s="1" t="s">
        <v>65476</v>
      </c>
      <c r="U47313" s="1" t="s">
        <v>395</v>
      </c>
      <c r="V47313" s="1"/>
      <c r="W47313" s="1" t="s">
        <v>653</v>
      </c>
      <c r="X47313" s="1" t="s">
        <v>2001</v>
      </c>
      <c r="Y47313" s="1" t="s">
        <v>2002</v>
      </c>
      <c r="Z47313" s="1" t="s">
        <v>71608</v>
      </c>
      <c r="AA47313" s="1" t="s">
        <v>71382</v>
      </c>
      <c r="AB47313" s="1" t="s">
        <v>546</v>
      </c>
      <c r="AC47313" s="1" t="s">
        <v>32735</v>
      </c>
      <c r="AD47313" s="1"/>
      <c r="AE47313" s="2">
        <v>43591</v>
      </c>
      <c r="AF47313" s="2">
        <v>43591</v>
      </c>
      <c r="AG47313" s="2">
        <v>43591</v>
      </c>
    </row>
    <row r="47314" spans="1:36" x14ac:dyDescent="0.35">
      <c r="A47314" s="1">
        <v>1057491</v>
      </c>
      <c r="B47314" s="1" t="s">
        <v>68870</v>
      </c>
      <c r="C47314" s="1">
        <v>1</v>
      </c>
      <c r="D47314" s="1" t="s">
        <v>31</v>
      </c>
      <c r="E47314" s="1">
        <v>35</v>
      </c>
      <c r="F47314" s="2">
        <v>30786</v>
      </c>
      <c r="G47314" s="1" t="s">
        <v>32</v>
      </c>
      <c r="H47314" s="1" t="s">
        <v>33</v>
      </c>
      <c r="I47314" s="1"/>
      <c r="J47314" s="1"/>
      <c r="K47314" s="1"/>
      <c r="L47314" s="1" t="s">
        <v>32</v>
      </c>
      <c r="M47314" s="1" t="s">
        <v>37</v>
      </c>
      <c r="N47314" s="1">
        <v>14</v>
      </c>
      <c r="O47314" s="3">
        <v>43647</v>
      </c>
      <c r="P47314" s="2">
        <v>43647</v>
      </c>
      <c r="Q47314" s="1" t="s">
        <v>387</v>
      </c>
      <c r="R47314" s="1" t="s">
        <v>76</v>
      </c>
      <c r="S47314" s="1"/>
      <c r="T47314" s="1" t="s">
        <v>9592</v>
      </c>
      <c r="U47314" s="1" t="s">
        <v>619</v>
      </c>
      <c r="V47314" s="1" t="s">
        <v>53</v>
      </c>
      <c r="W47314" s="1" t="s">
        <v>649</v>
      </c>
      <c r="X47314" s="1" t="s">
        <v>725</v>
      </c>
      <c r="Y47314" s="1"/>
      <c r="Z47314" s="2">
        <v>43647</v>
      </c>
      <c r="AA47314" s="1" t="s">
        <v>71468</v>
      </c>
      <c r="AB47314" s="1">
        <v>19</v>
      </c>
      <c r="AC47314" s="1" t="s">
        <v>118</v>
      </c>
      <c r="AD47314" s="1"/>
      <c r="AE47314" s="2">
        <v>43647</v>
      </c>
      <c r="AF47314" s="2">
        <v>43647</v>
      </c>
      <c r="AG47314" s="2">
        <v>43647</v>
      </c>
      <c r="AH47314">
        <v>7</v>
      </c>
      <c r="AI47314" t="s">
        <v>71613</v>
      </c>
      <c r="AJ47314" s="2">
        <v>52701</v>
      </c>
    </row>
    <row r="47315" spans="1:36" x14ac:dyDescent="0.35">
      <c r="A47315" s="1">
        <v>1057492</v>
      </c>
      <c r="B47315" s="1" t="s">
        <v>68871</v>
      </c>
      <c r="C47315" s="1">
        <v>2</v>
      </c>
      <c r="D47315" s="1" t="s">
        <v>106</v>
      </c>
      <c r="E47315" s="1">
        <v>28</v>
      </c>
      <c r="F47315" s="2">
        <v>33506</v>
      </c>
      <c r="G47315" s="1" t="s">
        <v>32</v>
      </c>
      <c r="H47315" s="1" t="s">
        <v>33</v>
      </c>
      <c r="I47315" s="1"/>
      <c r="J47315" s="1"/>
      <c r="K47315" s="1" t="s">
        <v>10209</v>
      </c>
      <c r="L47315" s="1" t="s">
        <v>32</v>
      </c>
      <c r="M47315" s="1" t="s">
        <v>37</v>
      </c>
      <c r="N47315" s="1">
        <v>25</v>
      </c>
      <c r="O47315" s="3">
        <v>43593</v>
      </c>
      <c r="P47315" s="2">
        <v>43593</v>
      </c>
      <c r="Q47315" s="1" t="s">
        <v>11540</v>
      </c>
      <c r="R47315" s="1">
        <v>0</v>
      </c>
      <c r="S47315" s="1"/>
      <c r="T47315" s="1" t="s">
        <v>68862</v>
      </c>
      <c r="U47315" s="1" t="s">
        <v>11248</v>
      </c>
      <c r="V47315" s="1" t="s">
        <v>2277</v>
      </c>
      <c r="W47315" s="1"/>
      <c r="X47315" s="1" t="s">
        <v>11258</v>
      </c>
      <c r="Y47315" s="1" t="s">
        <v>19695</v>
      </c>
      <c r="Z47315" s="2">
        <v>43593</v>
      </c>
      <c r="AA47315" s="1" t="s">
        <v>71384</v>
      </c>
      <c r="AB47315" s="1"/>
      <c r="AC47315" s="1"/>
      <c r="AD47315" s="1"/>
      <c r="AE47315" s="2">
        <v>43593</v>
      </c>
      <c r="AF47315" s="1"/>
      <c r="AG47315" s="2">
        <v>43593</v>
      </c>
    </row>
    <row r="47316" spans="1:36" x14ac:dyDescent="0.35">
      <c r="A47316" s="1">
        <v>1057494</v>
      </c>
      <c r="B47316" s="1" t="s">
        <v>68872</v>
      </c>
      <c r="C47316" s="1">
        <v>1</v>
      </c>
      <c r="D47316" s="1" t="s">
        <v>31</v>
      </c>
      <c r="E47316" s="1">
        <v>62</v>
      </c>
      <c r="F47316" s="2">
        <v>21101</v>
      </c>
      <c r="G47316" s="1"/>
      <c r="H47316" s="1"/>
      <c r="I47316" s="1"/>
      <c r="J47316" s="1"/>
      <c r="K47316" s="1"/>
      <c r="L47316" s="1" t="s">
        <v>32</v>
      </c>
      <c r="M47316" s="1" t="s">
        <v>37</v>
      </c>
      <c r="N47316" s="1">
        <v>8</v>
      </c>
      <c r="O47316" s="3">
        <v>43591</v>
      </c>
      <c r="P47316" s="2">
        <v>43591</v>
      </c>
      <c r="Q47316" s="1"/>
      <c r="R47316" s="1"/>
      <c r="S47316" s="1" t="s">
        <v>284</v>
      </c>
      <c r="T47316" s="1" t="s">
        <v>21377</v>
      </c>
      <c r="U47316" s="1" t="s">
        <v>395</v>
      </c>
      <c r="V47316" s="1"/>
      <c r="W47316" s="1" t="s">
        <v>653</v>
      </c>
      <c r="X47316" s="1" t="s">
        <v>2001</v>
      </c>
      <c r="Y47316" s="1" t="s">
        <v>2002</v>
      </c>
      <c r="Z47316" s="1" t="s">
        <v>71608</v>
      </c>
      <c r="AA47316" s="1" t="s">
        <v>71382</v>
      </c>
      <c r="AB47316" s="1" t="s">
        <v>546</v>
      </c>
      <c r="AC47316" s="1" t="s">
        <v>203</v>
      </c>
      <c r="AD47316" s="1"/>
      <c r="AE47316" s="2">
        <v>43591</v>
      </c>
      <c r="AF47316" s="2">
        <v>43591</v>
      </c>
      <c r="AG47316" s="2">
        <v>43591</v>
      </c>
    </row>
    <row r="47317" spans="1:36" x14ac:dyDescent="0.35">
      <c r="A47317" s="1">
        <v>1057495</v>
      </c>
      <c r="B47317" s="1" t="s">
        <v>68873</v>
      </c>
      <c r="C47317" s="1">
        <v>1</v>
      </c>
      <c r="D47317" s="1" t="s">
        <v>31</v>
      </c>
      <c r="E47317" s="1">
        <v>24</v>
      </c>
      <c r="F47317" s="2">
        <v>35018</v>
      </c>
      <c r="G47317" s="1" t="s">
        <v>32</v>
      </c>
      <c r="H47317" s="1" t="s">
        <v>33</v>
      </c>
      <c r="I47317" s="1"/>
      <c r="J47317" s="1"/>
      <c r="K47317" s="1" t="s">
        <v>24761</v>
      </c>
      <c r="L47317" s="1" t="s">
        <v>32</v>
      </c>
      <c r="M47317" s="1" t="s">
        <v>37</v>
      </c>
      <c r="N47317" s="1">
        <v>15</v>
      </c>
      <c r="O47317" s="3">
        <v>43598</v>
      </c>
      <c r="P47317" s="1"/>
      <c r="Q47317" s="1" t="s">
        <v>38</v>
      </c>
      <c r="R47317" s="1">
        <v>0</v>
      </c>
      <c r="S47317" s="1" t="s">
        <v>71353</v>
      </c>
      <c r="T47317" s="1" t="s">
        <v>23154</v>
      </c>
      <c r="U47317" s="1" t="s">
        <v>1006</v>
      </c>
      <c r="V47317" s="1" t="s">
        <v>244</v>
      </c>
      <c r="W47317" s="1" t="s">
        <v>8812</v>
      </c>
      <c r="X47317" s="1"/>
      <c r="Y47317" s="1"/>
      <c r="Z47317" s="2">
        <v>43598</v>
      </c>
      <c r="AA47317" s="1" t="s">
        <v>71384</v>
      </c>
      <c r="AB47317" s="1"/>
      <c r="AC47317" s="1"/>
      <c r="AD47317" s="1"/>
      <c r="AE47317" s="2">
        <v>43598</v>
      </c>
      <c r="AF47317" s="2">
        <v>43598</v>
      </c>
      <c r="AG47317" s="2">
        <v>43598</v>
      </c>
    </row>
    <row r="47318" spans="1:36" x14ac:dyDescent="0.35">
      <c r="A47318" s="1">
        <v>1057496</v>
      </c>
      <c r="B47318" s="1" t="s">
        <v>68874</v>
      </c>
      <c r="C47318" s="1">
        <v>1</v>
      </c>
      <c r="D47318" s="1" t="s">
        <v>31</v>
      </c>
      <c r="E47318" s="1">
        <v>59</v>
      </c>
      <c r="F47318" s="2">
        <v>22191</v>
      </c>
      <c r="G47318" s="1"/>
      <c r="H47318" s="1"/>
      <c r="I47318" s="1"/>
      <c r="J47318" s="1"/>
      <c r="K47318" s="1"/>
      <c r="L47318" s="1" t="s">
        <v>32</v>
      </c>
      <c r="M47318" s="1" t="s">
        <v>37</v>
      </c>
      <c r="N47318" s="1">
        <v>2</v>
      </c>
      <c r="O47318" s="3">
        <v>43591</v>
      </c>
      <c r="P47318" s="2">
        <v>43591</v>
      </c>
      <c r="Q47318" s="1"/>
      <c r="R47318" s="1"/>
      <c r="S47318" s="1" t="s">
        <v>284</v>
      </c>
      <c r="T47318" s="1" t="s">
        <v>16380</v>
      </c>
      <c r="U47318" s="1" t="s">
        <v>395</v>
      </c>
      <c r="V47318" s="1"/>
      <c r="W47318" s="1" t="s">
        <v>653</v>
      </c>
      <c r="X47318" s="1" t="s">
        <v>2001</v>
      </c>
      <c r="Y47318" s="1" t="s">
        <v>2002</v>
      </c>
      <c r="Z47318" s="1" t="s">
        <v>71608</v>
      </c>
      <c r="AA47318" s="1" t="s">
        <v>71382</v>
      </c>
      <c r="AB47318" s="1" t="s">
        <v>546</v>
      </c>
      <c r="AC47318" s="1" t="s">
        <v>203</v>
      </c>
      <c r="AD47318" s="1"/>
      <c r="AE47318" s="2">
        <v>43591</v>
      </c>
      <c r="AF47318" s="2">
        <v>43591</v>
      </c>
      <c r="AG47318" s="2">
        <v>43591</v>
      </c>
    </row>
    <row r="47319" spans="1:36" x14ac:dyDescent="0.35">
      <c r="A47319" s="1">
        <v>1057499</v>
      </c>
      <c r="B47319" s="1" t="s">
        <v>68875</v>
      </c>
      <c r="C47319" s="1">
        <v>1</v>
      </c>
      <c r="D47319" s="1" t="s">
        <v>31</v>
      </c>
      <c r="E47319" s="1">
        <v>27</v>
      </c>
      <c r="F47319" s="2">
        <v>33693</v>
      </c>
      <c r="G47319" s="1" t="s">
        <v>32</v>
      </c>
      <c r="H47319" s="1" t="s">
        <v>33</v>
      </c>
      <c r="I47319" s="1" t="s">
        <v>1052</v>
      </c>
      <c r="J47319" s="1" t="s">
        <v>490</v>
      </c>
      <c r="K47319" s="1" t="s">
        <v>2295</v>
      </c>
      <c r="L47319" s="1" t="s">
        <v>32</v>
      </c>
      <c r="M47319" s="1" t="s">
        <v>37</v>
      </c>
      <c r="N47319" s="1">
        <v>30</v>
      </c>
      <c r="O47319" s="3">
        <v>43593</v>
      </c>
      <c r="P47319" s="2">
        <v>43593</v>
      </c>
      <c r="Q47319" s="1" t="s">
        <v>12722</v>
      </c>
      <c r="R47319" s="1">
        <v>99</v>
      </c>
      <c r="S47319" s="1"/>
      <c r="T47319" s="1" t="s">
        <v>68876</v>
      </c>
      <c r="U47319" s="1" t="s">
        <v>11248</v>
      </c>
      <c r="V47319" s="1" t="s">
        <v>2277</v>
      </c>
      <c r="W47319" s="1"/>
      <c r="X47319" s="1" t="s">
        <v>11258</v>
      </c>
      <c r="Y47319" s="1" t="s">
        <v>19695</v>
      </c>
      <c r="Z47319" s="2">
        <v>43593</v>
      </c>
      <c r="AA47319" s="1" t="s">
        <v>71384</v>
      </c>
      <c r="AB47319" s="1"/>
      <c r="AC47319" s="1"/>
      <c r="AD47319" s="1"/>
      <c r="AE47319" s="2">
        <v>43593</v>
      </c>
      <c r="AF47319" s="1"/>
      <c r="AG47319" s="2">
        <v>43593</v>
      </c>
    </row>
    <row r="47320" spans="1:36" x14ac:dyDescent="0.35">
      <c r="A47320" s="1">
        <v>1057500</v>
      </c>
      <c r="B47320" s="1" t="s">
        <v>68877</v>
      </c>
      <c r="C47320" s="1">
        <v>2</v>
      </c>
      <c r="D47320" s="1" t="s">
        <v>106</v>
      </c>
      <c r="E47320" s="1">
        <v>33</v>
      </c>
      <c r="F47320" s="2">
        <v>31733</v>
      </c>
      <c r="G47320" s="1" t="s">
        <v>32</v>
      </c>
      <c r="H47320" s="1" t="s">
        <v>33</v>
      </c>
      <c r="I47320" s="1"/>
      <c r="J47320" s="1"/>
      <c r="K47320" s="1"/>
      <c r="L47320" s="1" t="s">
        <v>32</v>
      </c>
      <c r="M47320" s="1" t="s">
        <v>37</v>
      </c>
      <c r="N47320" s="1">
        <v>17</v>
      </c>
      <c r="O47320" s="3">
        <v>43633</v>
      </c>
      <c r="P47320" s="2">
        <v>43633</v>
      </c>
      <c r="Q47320" s="1" t="s">
        <v>421</v>
      </c>
      <c r="R47320" s="1" t="s">
        <v>76</v>
      </c>
      <c r="S47320" s="1"/>
      <c r="T47320" s="1" t="s">
        <v>4585</v>
      </c>
      <c r="U47320" s="1" t="s">
        <v>619</v>
      </c>
      <c r="V47320" s="1" t="s">
        <v>53</v>
      </c>
      <c r="W47320" s="1" t="s">
        <v>620</v>
      </c>
      <c r="X47320" s="1" t="s">
        <v>725</v>
      </c>
      <c r="Y47320" s="1"/>
      <c r="Z47320" s="2">
        <v>43633</v>
      </c>
      <c r="AA47320" s="1" t="s">
        <v>71432</v>
      </c>
      <c r="AB47320" s="1">
        <v>19</v>
      </c>
      <c r="AC47320" s="1" t="s">
        <v>56</v>
      </c>
      <c r="AD47320" s="1"/>
      <c r="AE47320" s="2">
        <v>43633</v>
      </c>
      <c r="AF47320" s="2">
        <v>43633</v>
      </c>
      <c r="AG47320" s="2">
        <v>43633</v>
      </c>
      <c r="AH47320">
        <v>7</v>
      </c>
      <c r="AI47320" t="s">
        <v>71613</v>
      </c>
      <c r="AJ47320" s="2">
        <v>53648</v>
      </c>
    </row>
    <row r="47321" spans="1:36" x14ac:dyDescent="0.35">
      <c r="A47321" s="1">
        <v>1057501</v>
      </c>
      <c r="B47321" s="1" t="s">
        <v>68878</v>
      </c>
      <c r="C47321" s="1">
        <v>2</v>
      </c>
      <c r="D47321" s="1" t="s">
        <v>106</v>
      </c>
      <c r="E47321" s="1">
        <v>28</v>
      </c>
      <c r="F47321" s="2">
        <v>33302</v>
      </c>
      <c r="G47321" s="1" t="s">
        <v>32</v>
      </c>
      <c r="H47321" s="1" t="s">
        <v>33</v>
      </c>
      <c r="I47321" s="1"/>
      <c r="J47321" s="1"/>
      <c r="K47321" s="1"/>
      <c r="L47321" s="1" t="s">
        <v>32</v>
      </c>
      <c r="M47321" s="1" t="s">
        <v>37</v>
      </c>
      <c r="N47321" s="1">
        <v>5</v>
      </c>
      <c r="O47321" s="3">
        <v>43619</v>
      </c>
      <c r="P47321" s="2">
        <v>43619</v>
      </c>
      <c r="Q47321" s="1" t="s">
        <v>421</v>
      </c>
      <c r="R47321" s="1" t="s">
        <v>108</v>
      </c>
      <c r="S47321" s="1" t="s">
        <v>116</v>
      </c>
      <c r="T47321" s="1" t="s">
        <v>43363</v>
      </c>
      <c r="U47321" s="1" t="s">
        <v>52</v>
      </c>
      <c r="V47321" s="1"/>
      <c r="W47321" s="1" t="s">
        <v>53</v>
      </c>
      <c r="X47321" s="1" t="s">
        <v>231</v>
      </c>
      <c r="Y47321" s="1" t="s">
        <v>8993</v>
      </c>
      <c r="Z47321" s="2">
        <v>43619</v>
      </c>
      <c r="AA47321" s="1" t="s">
        <v>71432</v>
      </c>
      <c r="AB47321" s="1" t="s">
        <v>568</v>
      </c>
      <c r="AC47321" s="1" t="s">
        <v>97</v>
      </c>
      <c r="AD47321" s="1"/>
      <c r="AE47321" s="2">
        <v>43619</v>
      </c>
      <c r="AF47321" s="2">
        <v>43619</v>
      </c>
      <c r="AG47321" s="2">
        <v>43619</v>
      </c>
      <c r="AH47321">
        <v>7</v>
      </c>
      <c r="AI47321" t="s">
        <v>71613</v>
      </c>
      <c r="AJ47321" s="2">
        <v>55217</v>
      </c>
    </row>
    <row r="47322" spans="1:36" x14ac:dyDescent="0.35">
      <c r="A47322" s="1">
        <v>1057502</v>
      </c>
      <c r="B47322" s="1" t="s">
        <v>68879</v>
      </c>
      <c r="C47322" s="1">
        <v>1</v>
      </c>
      <c r="D47322" s="1" t="s">
        <v>31</v>
      </c>
      <c r="E47322" s="1">
        <v>29</v>
      </c>
      <c r="F47322" s="2">
        <v>33029</v>
      </c>
      <c r="G47322" s="1" t="s">
        <v>32</v>
      </c>
      <c r="H47322" s="1" t="s">
        <v>33</v>
      </c>
      <c r="I47322" s="1"/>
      <c r="J47322" s="1"/>
      <c r="K47322" s="1" t="s">
        <v>573</v>
      </c>
      <c r="L47322" s="1" t="s">
        <v>32</v>
      </c>
      <c r="M47322" s="1" t="s">
        <v>37</v>
      </c>
      <c r="N47322" s="1">
        <v>5</v>
      </c>
      <c r="O47322" s="3">
        <v>43619</v>
      </c>
      <c r="P47322" s="2">
        <v>43619</v>
      </c>
      <c r="Q47322" s="1" t="s">
        <v>421</v>
      </c>
      <c r="R47322" s="1" t="s">
        <v>835</v>
      </c>
      <c r="S47322" s="1"/>
      <c r="T47322" s="1" t="s">
        <v>21071</v>
      </c>
      <c r="U47322" s="1" t="s">
        <v>25654</v>
      </c>
      <c r="V47322" s="1"/>
      <c r="W47322" s="1" t="s">
        <v>55296</v>
      </c>
      <c r="X47322" s="1" t="s">
        <v>55304</v>
      </c>
      <c r="Y47322" s="1" t="s">
        <v>65597</v>
      </c>
      <c r="Z47322" s="2">
        <v>43619</v>
      </c>
      <c r="AA47322" s="1" t="s">
        <v>71432</v>
      </c>
      <c r="AB47322" s="1">
        <v>4</v>
      </c>
      <c r="AC47322" s="1" t="s">
        <v>44</v>
      </c>
      <c r="AD47322" s="1"/>
      <c r="AE47322" s="2">
        <v>43619</v>
      </c>
      <c r="AF47322" s="2">
        <v>43619</v>
      </c>
      <c r="AG47322" s="2">
        <v>43619</v>
      </c>
      <c r="AH47322">
        <v>7</v>
      </c>
      <c r="AI47322" t="s">
        <v>71613</v>
      </c>
      <c r="AJ47322" s="2">
        <v>54944</v>
      </c>
    </row>
    <row r="47323" spans="1:36" x14ac:dyDescent="0.35">
      <c r="A47323" s="1">
        <v>1057503</v>
      </c>
      <c r="B47323" s="1" t="s">
        <v>68880</v>
      </c>
      <c r="C47323" s="1">
        <v>1</v>
      </c>
      <c r="D47323" s="1" t="s">
        <v>31</v>
      </c>
      <c r="E47323" s="1">
        <v>27</v>
      </c>
      <c r="F47323" s="2">
        <v>33939</v>
      </c>
      <c r="G47323" s="1" t="s">
        <v>32</v>
      </c>
      <c r="H47323" s="1" t="s">
        <v>33</v>
      </c>
      <c r="I47323" s="1" t="s">
        <v>34</v>
      </c>
      <c r="J47323" s="1" t="s">
        <v>35</v>
      </c>
      <c r="K47323" s="1" t="s">
        <v>15564</v>
      </c>
      <c r="L47323" s="1" t="s">
        <v>32</v>
      </c>
      <c r="M47323" s="1" t="s">
        <v>37</v>
      </c>
      <c r="N47323" s="1">
        <v>1</v>
      </c>
      <c r="O47323" s="3">
        <v>43633</v>
      </c>
      <c r="P47323" s="2">
        <v>43633</v>
      </c>
      <c r="Q47323" s="1" t="s">
        <v>15319</v>
      </c>
      <c r="R47323" s="1">
        <v>0</v>
      </c>
      <c r="S47323" s="1"/>
      <c r="T47323" s="1" t="s">
        <v>10806</v>
      </c>
      <c r="U47323" s="1" t="s">
        <v>25654</v>
      </c>
      <c r="V47323" s="1"/>
      <c r="W47323" s="1" t="s">
        <v>854</v>
      </c>
      <c r="X47323" s="1" t="s">
        <v>2225</v>
      </c>
      <c r="Y47323" s="1" t="s">
        <v>58906</v>
      </c>
      <c r="Z47323" s="2">
        <v>43633</v>
      </c>
      <c r="AA47323" s="1" t="s">
        <v>71432</v>
      </c>
      <c r="AB47323" s="1">
        <v>412</v>
      </c>
      <c r="AC47323" s="1" t="s">
        <v>151</v>
      </c>
      <c r="AD47323" s="1"/>
      <c r="AE47323" s="2">
        <v>43633</v>
      </c>
      <c r="AF47323" s="2">
        <v>43633</v>
      </c>
      <c r="AG47323" s="2">
        <v>43633</v>
      </c>
      <c r="AH47323">
        <v>7</v>
      </c>
      <c r="AI47323" t="s">
        <v>71613</v>
      </c>
      <c r="AJ47323" s="2">
        <v>55854</v>
      </c>
    </row>
    <row r="47324" spans="1:36" x14ac:dyDescent="0.35">
      <c r="A47324" s="1">
        <v>1057504</v>
      </c>
      <c r="B47324" s="1" t="s">
        <v>68881</v>
      </c>
      <c r="C47324" s="1">
        <v>1</v>
      </c>
      <c r="D47324" s="1" t="s">
        <v>31</v>
      </c>
      <c r="E47324" s="1">
        <v>35</v>
      </c>
      <c r="F47324" s="2">
        <v>30802</v>
      </c>
      <c r="G47324" s="1" t="s">
        <v>32</v>
      </c>
      <c r="H47324" s="1" t="s">
        <v>33</v>
      </c>
      <c r="I47324" s="1" t="s">
        <v>556</v>
      </c>
      <c r="J47324" s="1" t="s">
        <v>557</v>
      </c>
      <c r="K47324" s="1" t="s">
        <v>557</v>
      </c>
      <c r="L47324" s="1" t="s">
        <v>32</v>
      </c>
      <c r="M47324" s="1" t="s">
        <v>37</v>
      </c>
      <c r="N47324" s="1">
        <v>30</v>
      </c>
      <c r="O47324" s="3">
        <v>43619</v>
      </c>
      <c r="P47324" s="2">
        <v>43619</v>
      </c>
      <c r="Q47324" s="1" t="s">
        <v>5678</v>
      </c>
      <c r="R47324" s="1">
        <v>0</v>
      </c>
      <c r="S47324" s="1" t="s">
        <v>280</v>
      </c>
      <c r="T47324" s="1" t="s">
        <v>3466</v>
      </c>
      <c r="U47324" s="1" t="s">
        <v>534</v>
      </c>
      <c r="V47324" s="1" t="s">
        <v>535</v>
      </c>
      <c r="W47324" s="1" t="s">
        <v>536</v>
      </c>
      <c r="X47324" s="1" t="s">
        <v>2040</v>
      </c>
      <c r="Y47324" s="1" t="s">
        <v>3467</v>
      </c>
      <c r="Z47324" s="2">
        <v>43619</v>
      </c>
      <c r="AA47324" s="1" t="s">
        <v>71432</v>
      </c>
      <c r="AB47324" s="1">
        <v>414</v>
      </c>
      <c r="AC47324" s="1" t="s">
        <v>1736</v>
      </c>
      <c r="AD47324" s="1"/>
      <c r="AE47324" s="2">
        <v>43619</v>
      </c>
      <c r="AF47324" s="2">
        <v>43619</v>
      </c>
      <c r="AG47324" s="2">
        <v>43619</v>
      </c>
      <c r="AH47324">
        <v>7</v>
      </c>
      <c r="AI47324" t="s">
        <v>71613</v>
      </c>
      <c r="AJ47324" s="2">
        <v>52717</v>
      </c>
    </row>
    <row r="47325" spans="1:36" x14ac:dyDescent="0.35">
      <c r="A47325" s="1">
        <v>1057505</v>
      </c>
      <c r="B47325" s="1" t="s">
        <v>68882</v>
      </c>
      <c r="C47325" s="1">
        <v>2</v>
      </c>
      <c r="D47325" s="1" t="s">
        <v>106</v>
      </c>
      <c r="E47325" s="1">
        <v>27</v>
      </c>
      <c r="F47325" s="2">
        <v>33941</v>
      </c>
      <c r="G47325" s="1" t="s">
        <v>15461</v>
      </c>
      <c r="H47325" s="1" t="s">
        <v>12545</v>
      </c>
      <c r="I47325" s="1"/>
      <c r="J47325" s="1"/>
      <c r="K47325" s="1" t="s">
        <v>15851</v>
      </c>
      <c r="L47325" s="1" t="s">
        <v>15461</v>
      </c>
      <c r="M47325" s="1" t="s">
        <v>12545</v>
      </c>
      <c r="N47325" s="1">
        <v>3</v>
      </c>
      <c r="O47325" s="3">
        <v>43617</v>
      </c>
      <c r="P47325" s="2">
        <v>43617</v>
      </c>
      <c r="Q47325" s="1" t="s">
        <v>71338</v>
      </c>
      <c r="R47325" s="1">
        <v>0</v>
      </c>
      <c r="S47325" s="1"/>
      <c r="T47325" s="1" t="s">
        <v>51200</v>
      </c>
      <c r="U47325" s="1" t="s">
        <v>41338</v>
      </c>
      <c r="V47325" s="1" t="s">
        <v>30292</v>
      </c>
      <c r="W47325" s="1"/>
      <c r="X47325" s="1" t="s">
        <v>4468</v>
      </c>
      <c r="Y47325" s="1" t="s">
        <v>398</v>
      </c>
      <c r="Z47325" s="2">
        <v>43617</v>
      </c>
      <c r="AA47325" s="1" t="s">
        <v>71432</v>
      </c>
      <c r="AB47325" s="1">
        <v>407</v>
      </c>
      <c r="AC47325" s="1" t="s">
        <v>9562</v>
      </c>
      <c r="AD47325" s="1"/>
      <c r="AE47325" s="2">
        <v>43617</v>
      </c>
      <c r="AF47325" s="1"/>
      <c r="AG47325" s="2">
        <v>43617</v>
      </c>
    </row>
    <row r="47326" spans="1:36" x14ac:dyDescent="0.35">
      <c r="A47326" s="1">
        <v>1057506</v>
      </c>
      <c r="B47326" s="1" t="s">
        <v>68883</v>
      </c>
      <c r="C47326" s="1">
        <v>1</v>
      </c>
      <c r="D47326" s="1" t="s">
        <v>31</v>
      </c>
      <c r="E47326" s="1">
        <v>58</v>
      </c>
      <c r="F47326" s="2">
        <v>22489</v>
      </c>
      <c r="G47326" s="1"/>
      <c r="H47326" s="1"/>
      <c r="I47326" s="1"/>
      <c r="J47326" s="1"/>
      <c r="K47326" s="1"/>
      <c r="L47326" s="1" t="s">
        <v>32</v>
      </c>
      <c r="M47326" s="1" t="s">
        <v>37</v>
      </c>
      <c r="N47326" s="1">
        <v>27</v>
      </c>
      <c r="O47326" s="3">
        <v>43591</v>
      </c>
      <c r="P47326" s="2">
        <v>43591</v>
      </c>
      <c r="Q47326" s="1"/>
      <c r="R47326" s="1"/>
      <c r="S47326" s="1" t="s">
        <v>284</v>
      </c>
      <c r="T47326" s="1" t="s">
        <v>16258</v>
      </c>
      <c r="U47326" s="1" t="s">
        <v>395</v>
      </c>
      <c r="V47326" s="1"/>
      <c r="W47326" s="1" t="s">
        <v>653</v>
      </c>
      <c r="X47326" s="1" t="s">
        <v>2001</v>
      </c>
      <c r="Y47326" s="1" t="s">
        <v>2002</v>
      </c>
      <c r="Z47326" s="1" t="s">
        <v>71608</v>
      </c>
      <c r="AA47326" s="1" t="s">
        <v>71382</v>
      </c>
      <c r="AB47326" s="1" t="s">
        <v>546</v>
      </c>
      <c r="AC47326" s="1" t="s">
        <v>1319</v>
      </c>
      <c r="AD47326" s="1"/>
      <c r="AE47326" s="2">
        <v>43591</v>
      </c>
      <c r="AF47326" s="2">
        <v>43591</v>
      </c>
      <c r="AG47326" s="2">
        <v>43591</v>
      </c>
    </row>
    <row r="47327" spans="1:36" x14ac:dyDescent="0.35">
      <c r="A47327" s="1">
        <v>1057507</v>
      </c>
      <c r="B47327" s="1" t="s">
        <v>68884</v>
      </c>
      <c r="C47327" s="1">
        <v>1</v>
      </c>
      <c r="D47327" s="1" t="s">
        <v>31</v>
      </c>
      <c r="E47327" s="1">
        <v>31</v>
      </c>
      <c r="F47327" s="2">
        <v>32399</v>
      </c>
      <c r="G47327" s="1" t="s">
        <v>32</v>
      </c>
      <c r="H47327" s="1" t="s">
        <v>33</v>
      </c>
      <c r="I47327" s="1"/>
      <c r="J47327" s="1"/>
      <c r="K47327" s="1"/>
      <c r="L47327" s="1" t="s">
        <v>32</v>
      </c>
      <c r="M47327" s="1" t="s">
        <v>37</v>
      </c>
      <c r="N47327" s="1">
        <v>13</v>
      </c>
      <c r="O47327" s="3">
        <v>43633</v>
      </c>
      <c r="P47327" s="2">
        <v>43633</v>
      </c>
      <c r="Q47327" s="1" t="s">
        <v>31130</v>
      </c>
      <c r="R47327" s="1"/>
      <c r="S47327" s="1" t="s">
        <v>29172</v>
      </c>
      <c r="T47327" s="1" t="s">
        <v>58847</v>
      </c>
      <c r="U47327" s="1" t="s">
        <v>52</v>
      </c>
      <c r="V47327" s="1"/>
      <c r="W47327" s="1" t="s">
        <v>773</v>
      </c>
      <c r="X47327" s="1" t="s">
        <v>1243</v>
      </c>
      <c r="Y47327" s="1" t="s">
        <v>8719</v>
      </c>
      <c r="Z47327" s="2">
        <v>43633</v>
      </c>
      <c r="AA47327" s="1" t="s">
        <v>71432</v>
      </c>
      <c r="AB47327" s="1">
        <v>6</v>
      </c>
      <c r="AC47327" s="1" t="s">
        <v>191</v>
      </c>
      <c r="AD47327" s="1"/>
      <c r="AE47327" s="2">
        <v>43633</v>
      </c>
      <c r="AF47327" s="2">
        <v>43633</v>
      </c>
      <c r="AG47327" s="2">
        <v>43633</v>
      </c>
      <c r="AH47327">
        <v>7</v>
      </c>
      <c r="AI47327" t="s">
        <v>71613</v>
      </c>
      <c r="AJ47327" s="2">
        <v>54314</v>
      </c>
    </row>
    <row r="47328" spans="1:36" x14ac:dyDescent="0.35">
      <c r="A47328" s="1">
        <v>1057508</v>
      </c>
      <c r="B47328" s="1" t="s">
        <v>68885</v>
      </c>
      <c r="C47328" s="1">
        <v>1</v>
      </c>
      <c r="D47328" s="1" t="s">
        <v>31</v>
      </c>
      <c r="E47328" s="1">
        <v>64</v>
      </c>
      <c r="F47328" s="2">
        <v>20366</v>
      </c>
      <c r="G47328" s="1"/>
      <c r="H47328" s="1"/>
      <c r="I47328" s="1"/>
      <c r="J47328" s="1"/>
      <c r="K47328" s="1"/>
      <c r="L47328" s="1" t="s">
        <v>32</v>
      </c>
      <c r="M47328" s="1" t="s">
        <v>37</v>
      </c>
      <c r="N47328" s="1">
        <v>4</v>
      </c>
      <c r="O47328" s="3">
        <v>43591</v>
      </c>
      <c r="P47328" s="2">
        <v>43591</v>
      </c>
      <c r="Q47328" s="1"/>
      <c r="R47328" s="1"/>
      <c r="S47328" s="1" t="s">
        <v>284</v>
      </c>
      <c r="T47328" s="1" t="s">
        <v>26752</v>
      </c>
      <c r="U47328" s="1" t="s">
        <v>395</v>
      </c>
      <c r="V47328" s="1"/>
      <c r="W47328" s="1" t="s">
        <v>653</v>
      </c>
      <c r="X47328" s="1" t="s">
        <v>2001</v>
      </c>
      <c r="Y47328" s="1" t="s">
        <v>2002</v>
      </c>
      <c r="Z47328" s="1" t="s">
        <v>71608</v>
      </c>
      <c r="AA47328" s="1" t="s">
        <v>71382</v>
      </c>
      <c r="AB47328" s="1" t="s">
        <v>546</v>
      </c>
      <c r="AC47328" s="1" t="s">
        <v>1319</v>
      </c>
      <c r="AD47328" s="1"/>
      <c r="AE47328" s="2">
        <v>43591</v>
      </c>
      <c r="AF47328" s="2">
        <v>43591</v>
      </c>
      <c r="AG47328" s="2">
        <v>43591</v>
      </c>
    </row>
    <row r="47329" spans="1:36" x14ac:dyDescent="0.35">
      <c r="A47329" s="1">
        <v>1057509</v>
      </c>
      <c r="B47329" s="1" t="s">
        <v>68886</v>
      </c>
      <c r="C47329" s="1">
        <v>1</v>
      </c>
      <c r="D47329" s="1" t="s">
        <v>31</v>
      </c>
      <c r="E47329" s="1">
        <v>61</v>
      </c>
      <c r="F47329" s="2">
        <v>21451</v>
      </c>
      <c r="G47329" s="1"/>
      <c r="H47329" s="1"/>
      <c r="I47329" s="1"/>
      <c r="J47329" s="1"/>
      <c r="K47329" s="1"/>
      <c r="L47329" s="1" t="s">
        <v>32</v>
      </c>
      <c r="M47329" s="1" t="s">
        <v>37</v>
      </c>
      <c r="N47329" s="1">
        <v>23</v>
      </c>
      <c r="O47329" s="3">
        <v>43591</v>
      </c>
      <c r="P47329" s="2">
        <v>43591</v>
      </c>
      <c r="Q47329" s="1"/>
      <c r="R47329" s="1"/>
      <c r="S47329" s="1" t="s">
        <v>284</v>
      </c>
      <c r="T47329" s="1" t="s">
        <v>32833</v>
      </c>
      <c r="U47329" s="1" t="s">
        <v>395</v>
      </c>
      <c r="V47329" s="1"/>
      <c r="W47329" s="1" t="s">
        <v>653</v>
      </c>
      <c r="X47329" s="1" t="s">
        <v>2001</v>
      </c>
      <c r="Y47329" s="1" t="s">
        <v>2002</v>
      </c>
      <c r="Z47329" s="1" t="s">
        <v>71608</v>
      </c>
      <c r="AA47329" s="1" t="s">
        <v>71382</v>
      </c>
      <c r="AB47329" s="1" t="s">
        <v>546</v>
      </c>
      <c r="AC47329" s="1" t="s">
        <v>1319</v>
      </c>
      <c r="AD47329" s="1"/>
      <c r="AE47329" s="2">
        <v>43591</v>
      </c>
      <c r="AF47329" s="2">
        <v>43591</v>
      </c>
      <c r="AG47329" s="2">
        <v>43591</v>
      </c>
    </row>
    <row r="47330" spans="1:36" x14ac:dyDescent="0.35">
      <c r="A47330" s="1">
        <v>1057510</v>
      </c>
      <c r="B47330" s="1" t="s">
        <v>68887</v>
      </c>
      <c r="C47330" s="1">
        <v>1</v>
      </c>
      <c r="D47330" s="1" t="s">
        <v>31</v>
      </c>
      <c r="E47330" s="1">
        <v>60</v>
      </c>
      <c r="F47330" s="2">
        <v>21930</v>
      </c>
      <c r="G47330" s="1"/>
      <c r="H47330" s="1"/>
      <c r="I47330" s="1"/>
      <c r="J47330" s="1"/>
      <c r="K47330" s="1"/>
      <c r="L47330" s="1" t="s">
        <v>32</v>
      </c>
      <c r="M47330" s="1" t="s">
        <v>37</v>
      </c>
      <c r="N47330" s="1">
        <v>15</v>
      </c>
      <c r="O47330" s="3">
        <v>43591</v>
      </c>
      <c r="P47330" s="2">
        <v>43591</v>
      </c>
      <c r="Q47330" s="1"/>
      <c r="R47330" s="1"/>
      <c r="S47330" s="1" t="s">
        <v>284</v>
      </c>
      <c r="T47330" s="1" t="s">
        <v>16258</v>
      </c>
      <c r="U47330" s="1" t="s">
        <v>395</v>
      </c>
      <c r="V47330" s="1"/>
      <c r="W47330" s="1" t="s">
        <v>653</v>
      </c>
      <c r="X47330" s="1" t="s">
        <v>2001</v>
      </c>
      <c r="Y47330" s="1" t="s">
        <v>2002</v>
      </c>
      <c r="Z47330" s="1" t="s">
        <v>71608</v>
      </c>
      <c r="AA47330" s="1" t="s">
        <v>71382</v>
      </c>
      <c r="AB47330" s="1" t="s">
        <v>546</v>
      </c>
      <c r="AC47330" s="1" t="s">
        <v>1319</v>
      </c>
      <c r="AD47330" s="1"/>
      <c r="AE47330" s="2">
        <v>43591</v>
      </c>
      <c r="AF47330" s="2">
        <v>43591</v>
      </c>
      <c r="AG47330" s="2">
        <v>43591</v>
      </c>
    </row>
    <row r="47331" spans="1:36" x14ac:dyDescent="0.35">
      <c r="A47331" s="1">
        <v>1057511</v>
      </c>
      <c r="B47331" s="1" t="s">
        <v>68888</v>
      </c>
      <c r="C47331" s="1">
        <v>1</v>
      </c>
      <c r="D47331" s="1" t="s">
        <v>31</v>
      </c>
      <c r="E47331" s="1">
        <v>33</v>
      </c>
      <c r="F47331" s="2">
        <v>31605</v>
      </c>
      <c r="G47331" s="1" t="s">
        <v>32</v>
      </c>
      <c r="H47331" s="1" t="s">
        <v>33</v>
      </c>
      <c r="I47331" s="1"/>
      <c r="J47331" s="1"/>
      <c r="K47331" s="1"/>
      <c r="L47331" s="1" t="s">
        <v>32</v>
      </c>
      <c r="M47331" s="1" t="s">
        <v>37</v>
      </c>
      <c r="N47331" s="1">
        <v>12</v>
      </c>
      <c r="O47331" s="3">
        <v>43633</v>
      </c>
      <c r="P47331" s="2">
        <v>43633</v>
      </c>
      <c r="Q47331" s="1" t="s">
        <v>115</v>
      </c>
      <c r="R47331" s="1" t="s">
        <v>108</v>
      </c>
      <c r="S47331" s="1" t="s">
        <v>284</v>
      </c>
      <c r="T47331" s="1" t="s">
        <v>26111</v>
      </c>
      <c r="U47331" s="1" t="s">
        <v>52</v>
      </c>
      <c r="V47331" s="1"/>
      <c r="W47331" s="1" t="s">
        <v>53</v>
      </c>
      <c r="X47331" s="1" t="s">
        <v>238</v>
      </c>
      <c r="Y47331" s="1" t="s">
        <v>10183</v>
      </c>
      <c r="Z47331" s="2">
        <v>43633</v>
      </c>
      <c r="AA47331" s="1" t="s">
        <v>71432</v>
      </c>
      <c r="AB47331" s="1">
        <v>2</v>
      </c>
      <c r="AC47331" s="1" t="s">
        <v>97</v>
      </c>
      <c r="AD47331" s="1"/>
      <c r="AE47331" s="2">
        <v>43633</v>
      </c>
      <c r="AF47331" s="2">
        <v>43633</v>
      </c>
      <c r="AG47331" s="2">
        <v>43633</v>
      </c>
      <c r="AH47331">
        <v>7</v>
      </c>
      <c r="AI47331" t="s">
        <v>71613</v>
      </c>
      <c r="AJ47331" s="2">
        <v>53520</v>
      </c>
    </row>
    <row r="47332" spans="1:36" x14ac:dyDescent="0.35">
      <c r="A47332" s="1">
        <v>1057512</v>
      </c>
      <c r="B47332" s="1" t="s">
        <v>68889</v>
      </c>
      <c r="C47332" s="1">
        <v>1</v>
      </c>
      <c r="D47332" s="1" t="s">
        <v>31</v>
      </c>
      <c r="E47332" s="1">
        <v>24</v>
      </c>
      <c r="F47332" s="2">
        <v>35075</v>
      </c>
      <c r="G47332" s="1" t="s">
        <v>32</v>
      </c>
      <c r="H47332" s="1" t="s">
        <v>33</v>
      </c>
      <c r="I47332" s="1" t="s">
        <v>34</v>
      </c>
      <c r="J47332" s="1" t="s">
        <v>35</v>
      </c>
      <c r="K47332" s="1"/>
      <c r="L47332" s="1" t="s">
        <v>32</v>
      </c>
      <c r="M47332" s="1" t="s">
        <v>37</v>
      </c>
      <c r="N47332" s="1">
        <v>11</v>
      </c>
      <c r="O47332" s="3">
        <v>43633</v>
      </c>
      <c r="P47332" s="2">
        <v>43633</v>
      </c>
      <c r="Q47332" s="1" t="s">
        <v>3724</v>
      </c>
      <c r="R47332" s="1" t="s">
        <v>76</v>
      </c>
      <c r="S47332" s="1"/>
      <c r="T47332" s="1" t="s">
        <v>2104</v>
      </c>
      <c r="U47332" s="1" t="s">
        <v>395</v>
      </c>
      <c r="V47332" s="1"/>
      <c r="W47332" s="1" t="s">
        <v>396</v>
      </c>
      <c r="X47332" s="1" t="s">
        <v>482</v>
      </c>
      <c r="Y47332" s="1" t="s">
        <v>452</v>
      </c>
      <c r="Z47332" s="2">
        <v>43633</v>
      </c>
      <c r="AA47332" s="1" t="s">
        <v>71432</v>
      </c>
      <c r="AB47332" s="1">
        <v>16</v>
      </c>
      <c r="AC47332" s="1" t="s">
        <v>118</v>
      </c>
      <c r="AD47332" s="1"/>
      <c r="AE47332" s="2">
        <v>43633</v>
      </c>
      <c r="AF47332" s="2">
        <v>43633</v>
      </c>
      <c r="AG47332" s="2">
        <v>43633</v>
      </c>
      <c r="AH47332">
        <v>7</v>
      </c>
      <c r="AI47332" t="s">
        <v>71613</v>
      </c>
      <c r="AJ47332" s="2">
        <v>56990</v>
      </c>
    </row>
    <row r="47333" spans="1:36" x14ac:dyDescent="0.35">
      <c r="A47333" s="1">
        <v>1057513</v>
      </c>
      <c r="B47333" s="1" t="s">
        <v>68890</v>
      </c>
      <c r="C47333" s="1">
        <v>1</v>
      </c>
      <c r="D47333" s="1" t="s">
        <v>31</v>
      </c>
      <c r="E47333" s="1">
        <v>63</v>
      </c>
      <c r="F47333" s="2">
        <v>20497</v>
      </c>
      <c r="G47333" s="1"/>
      <c r="H47333" s="1"/>
      <c r="I47333" s="1"/>
      <c r="J47333" s="1"/>
      <c r="K47333" s="1"/>
      <c r="L47333" s="1" t="s">
        <v>32</v>
      </c>
      <c r="M47333" s="1" t="s">
        <v>37</v>
      </c>
      <c r="N47333" s="1">
        <v>12</v>
      </c>
      <c r="O47333" s="3">
        <v>43591</v>
      </c>
      <c r="P47333" s="2">
        <v>43591</v>
      </c>
      <c r="Q47333" s="1"/>
      <c r="R47333" s="1"/>
      <c r="S47333" s="1" t="s">
        <v>284</v>
      </c>
      <c r="T47333" s="1" t="s">
        <v>21341</v>
      </c>
      <c r="U47333" s="1" t="s">
        <v>395</v>
      </c>
      <c r="V47333" s="1"/>
      <c r="W47333" s="1" t="s">
        <v>653</v>
      </c>
      <c r="X47333" s="1" t="s">
        <v>2001</v>
      </c>
      <c r="Y47333" s="1" t="s">
        <v>2002</v>
      </c>
      <c r="Z47333" s="1" t="s">
        <v>71608</v>
      </c>
      <c r="AA47333" s="1" t="s">
        <v>71382</v>
      </c>
      <c r="AB47333" s="1" t="s">
        <v>546</v>
      </c>
      <c r="AC47333" s="1" t="s">
        <v>518</v>
      </c>
      <c r="AD47333" s="1"/>
      <c r="AE47333" s="2">
        <v>43591</v>
      </c>
      <c r="AF47333" s="2">
        <v>43591</v>
      </c>
      <c r="AG47333" s="2">
        <v>43591</v>
      </c>
    </row>
    <row r="47334" spans="1:36" x14ac:dyDescent="0.35">
      <c r="A47334" s="1">
        <v>1057514</v>
      </c>
      <c r="B47334" s="1" t="s">
        <v>68891</v>
      </c>
      <c r="C47334" s="1">
        <v>1</v>
      </c>
      <c r="D47334" s="1" t="s">
        <v>31</v>
      </c>
      <c r="E47334" s="1">
        <v>32</v>
      </c>
      <c r="F47334" s="2">
        <v>31913</v>
      </c>
      <c r="G47334" s="1" t="s">
        <v>32</v>
      </c>
      <c r="H47334" s="1" t="s">
        <v>33</v>
      </c>
      <c r="I47334" s="1" t="s">
        <v>1052</v>
      </c>
      <c r="J47334" s="1" t="s">
        <v>490</v>
      </c>
      <c r="K47334" s="1"/>
      <c r="L47334" s="1" t="s">
        <v>32</v>
      </c>
      <c r="M47334" s="1" t="s">
        <v>37</v>
      </c>
      <c r="N47334" s="1">
        <v>16</v>
      </c>
      <c r="O47334" s="3">
        <v>43662</v>
      </c>
      <c r="P47334" s="2">
        <v>43662</v>
      </c>
      <c r="Q47334" s="1" t="s">
        <v>387</v>
      </c>
      <c r="R47334" s="1" t="s">
        <v>76</v>
      </c>
      <c r="S47334" s="1"/>
      <c r="T47334" s="1" t="s">
        <v>21076</v>
      </c>
      <c r="U47334" s="1" t="s">
        <v>619</v>
      </c>
      <c r="V47334" s="1" t="s">
        <v>53</v>
      </c>
      <c r="W47334" s="1" t="s">
        <v>14849</v>
      </c>
      <c r="X47334" s="1" t="s">
        <v>10277</v>
      </c>
      <c r="Y47334" s="1"/>
      <c r="Z47334" s="2">
        <v>43662</v>
      </c>
      <c r="AA47334" s="1" t="s">
        <v>71468</v>
      </c>
      <c r="AB47334" s="1">
        <v>16</v>
      </c>
      <c r="AC47334" s="1" t="s">
        <v>310</v>
      </c>
      <c r="AD47334" s="1"/>
      <c r="AE47334" s="2">
        <v>43662</v>
      </c>
      <c r="AF47334" s="2">
        <v>43662</v>
      </c>
      <c r="AG47334" s="2">
        <v>43662</v>
      </c>
      <c r="AH47334">
        <v>7</v>
      </c>
      <c r="AI47334" t="s">
        <v>71613</v>
      </c>
      <c r="AJ47334" s="2">
        <v>53828</v>
      </c>
    </row>
    <row r="47335" spans="1:36" x14ac:dyDescent="0.35">
      <c r="A47335" s="1">
        <v>1057515</v>
      </c>
      <c r="B47335" s="1" t="s">
        <v>68892</v>
      </c>
      <c r="C47335" s="1">
        <v>1</v>
      </c>
      <c r="D47335" s="1" t="s">
        <v>31</v>
      </c>
      <c r="E47335" s="1">
        <v>22</v>
      </c>
      <c r="F47335" s="2">
        <v>35692</v>
      </c>
      <c r="G47335" s="1" t="s">
        <v>32</v>
      </c>
      <c r="H47335" s="1" t="s">
        <v>33</v>
      </c>
      <c r="I47335" s="1"/>
      <c r="J47335" s="1"/>
      <c r="K47335" s="1"/>
      <c r="L47335" s="1" t="s">
        <v>32</v>
      </c>
      <c r="M47335" s="1" t="s">
        <v>37</v>
      </c>
      <c r="N47335" s="1">
        <v>19</v>
      </c>
      <c r="O47335" s="3">
        <v>43598</v>
      </c>
      <c r="P47335" s="2">
        <v>43709</v>
      </c>
      <c r="Q47335" s="1"/>
      <c r="R47335" s="1"/>
      <c r="S47335" s="1"/>
      <c r="T47335" s="1" t="s">
        <v>37280</v>
      </c>
      <c r="U47335" s="1" t="s">
        <v>52</v>
      </c>
      <c r="V47335" s="1"/>
      <c r="W47335" s="1" t="s">
        <v>131</v>
      </c>
      <c r="X47335" s="1" t="s">
        <v>189</v>
      </c>
      <c r="Y47335" s="1" t="s">
        <v>190</v>
      </c>
      <c r="Z47335" s="1" t="s">
        <v>71608</v>
      </c>
      <c r="AA47335" s="1" t="s">
        <v>71382</v>
      </c>
      <c r="AB47335" s="1">
        <v>401</v>
      </c>
      <c r="AC47335" s="1" t="s">
        <v>191</v>
      </c>
      <c r="AD47335" s="1"/>
      <c r="AE47335" s="2">
        <v>43709</v>
      </c>
      <c r="AF47335" s="2">
        <v>43598</v>
      </c>
      <c r="AG47335" s="2">
        <v>43598</v>
      </c>
    </row>
    <row r="47336" spans="1:36" x14ac:dyDescent="0.35">
      <c r="A47336" s="1">
        <v>1057516</v>
      </c>
      <c r="B47336" s="1" t="s">
        <v>68893</v>
      </c>
      <c r="C47336" s="1">
        <v>2</v>
      </c>
      <c r="D47336" s="1" t="s">
        <v>106</v>
      </c>
      <c r="E47336" s="1">
        <v>23</v>
      </c>
      <c r="F47336" s="2">
        <v>35351</v>
      </c>
      <c r="G47336" s="1" t="s">
        <v>32</v>
      </c>
      <c r="H47336" s="1" t="s">
        <v>33</v>
      </c>
      <c r="I47336" s="1"/>
      <c r="J47336" s="1"/>
      <c r="K47336" s="1"/>
      <c r="L47336" s="1" t="s">
        <v>32</v>
      </c>
      <c r="M47336" s="1" t="s">
        <v>37</v>
      </c>
      <c r="N47336" s="1">
        <v>13</v>
      </c>
      <c r="O47336" s="3">
        <v>43606</v>
      </c>
      <c r="P47336" s="2">
        <v>43606</v>
      </c>
      <c r="Q47336" s="1"/>
      <c r="R47336" s="1"/>
      <c r="S47336" s="1"/>
      <c r="T47336" s="1" t="s">
        <v>37280</v>
      </c>
      <c r="U47336" s="1" t="s">
        <v>52</v>
      </c>
      <c r="V47336" s="1"/>
      <c r="W47336" s="1" t="s">
        <v>131</v>
      </c>
      <c r="X47336" s="1" t="s">
        <v>189</v>
      </c>
      <c r="Y47336" s="1" t="s">
        <v>190</v>
      </c>
      <c r="Z47336" s="1" t="s">
        <v>71608</v>
      </c>
      <c r="AA47336" s="1" t="s">
        <v>71382</v>
      </c>
      <c r="AB47336" s="1">
        <v>401</v>
      </c>
      <c r="AC47336" s="1" t="s">
        <v>191</v>
      </c>
      <c r="AD47336" s="1"/>
      <c r="AE47336" s="2">
        <v>43709</v>
      </c>
      <c r="AF47336" s="2">
        <v>43606</v>
      </c>
      <c r="AG47336" s="2">
        <v>43606</v>
      </c>
    </row>
    <row r="47337" spans="1:36" x14ac:dyDescent="0.35">
      <c r="A47337" s="1">
        <v>1057517</v>
      </c>
      <c r="B47337" s="1" t="s">
        <v>68894</v>
      </c>
      <c r="C47337" s="1">
        <v>1</v>
      </c>
      <c r="D47337" s="1" t="s">
        <v>31</v>
      </c>
      <c r="E47337" s="1">
        <v>27</v>
      </c>
      <c r="F47337" s="2">
        <v>33707</v>
      </c>
      <c r="G47337" s="1" t="s">
        <v>32</v>
      </c>
      <c r="H47337" s="1" t="s">
        <v>33</v>
      </c>
      <c r="I47337" s="1"/>
      <c r="J47337" s="1"/>
      <c r="K47337" s="1" t="s">
        <v>1193</v>
      </c>
      <c r="L47337" s="1" t="s">
        <v>32</v>
      </c>
      <c r="M47337" s="1" t="s">
        <v>37</v>
      </c>
      <c r="N47337" s="1">
        <v>13</v>
      </c>
      <c r="O47337" s="3">
        <v>43633</v>
      </c>
      <c r="P47337" s="2">
        <v>43633</v>
      </c>
      <c r="Q47337" s="1" t="s">
        <v>38</v>
      </c>
      <c r="R47337" s="1">
        <v>0</v>
      </c>
      <c r="S47337" s="1" t="s">
        <v>7223</v>
      </c>
      <c r="T47337" s="1" t="s">
        <v>2104</v>
      </c>
      <c r="U47337" s="1" t="s">
        <v>7779</v>
      </c>
      <c r="V47337" s="1" t="s">
        <v>7205</v>
      </c>
      <c r="W47337" s="1"/>
      <c r="X47337" s="1"/>
      <c r="Y47337" s="1" t="s">
        <v>30089</v>
      </c>
      <c r="Z47337" s="2">
        <v>43633</v>
      </c>
      <c r="AA47337" s="1" t="s">
        <v>71432</v>
      </c>
      <c r="AB47337" s="1"/>
      <c r="AC47337" s="1" t="s">
        <v>7781</v>
      </c>
      <c r="AD47337" s="1"/>
      <c r="AE47337" s="2">
        <v>43633</v>
      </c>
      <c r="AF47337" s="1"/>
      <c r="AG47337" s="2">
        <v>43633</v>
      </c>
    </row>
    <row r="47338" spans="1:36" x14ac:dyDescent="0.35">
      <c r="A47338" s="1">
        <v>1057518</v>
      </c>
      <c r="B47338" s="1" t="s">
        <v>68895</v>
      </c>
      <c r="C47338" s="1">
        <v>1</v>
      </c>
      <c r="D47338" s="1" t="s">
        <v>31</v>
      </c>
      <c r="E47338" s="1">
        <v>33</v>
      </c>
      <c r="F47338" s="2">
        <v>31479</v>
      </c>
      <c r="G47338" s="1" t="s">
        <v>32</v>
      </c>
      <c r="H47338" s="1" t="s">
        <v>33</v>
      </c>
      <c r="I47338" s="1" t="s">
        <v>90</v>
      </c>
      <c r="J47338" s="1" t="s">
        <v>91</v>
      </c>
      <c r="K47338" s="1" t="s">
        <v>91</v>
      </c>
      <c r="L47338" s="1" t="s">
        <v>32</v>
      </c>
      <c r="M47338" s="1" t="s">
        <v>37</v>
      </c>
      <c r="N47338" s="1">
        <v>8</v>
      </c>
      <c r="O47338" s="3">
        <v>43633</v>
      </c>
      <c r="P47338" s="2">
        <v>43633</v>
      </c>
      <c r="Q47338" s="1" t="s">
        <v>115</v>
      </c>
      <c r="R47338" s="1" t="s">
        <v>76</v>
      </c>
      <c r="S47338" s="1" t="s">
        <v>284</v>
      </c>
      <c r="T47338" s="1" t="s">
        <v>19688</v>
      </c>
      <c r="U47338" s="1" t="s">
        <v>52</v>
      </c>
      <c r="V47338" s="1"/>
      <c r="W47338" s="1" t="s">
        <v>53</v>
      </c>
      <c r="X47338" s="1" t="s">
        <v>238</v>
      </c>
      <c r="Y47338" s="1" t="s">
        <v>3119</v>
      </c>
      <c r="Z47338" s="2">
        <v>43633</v>
      </c>
      <c r="AA47338" s="1" t="s">
        <v>71432</v>
      </c>
      <c r="AB47338" s="1">
        <v>9</v>
      </c>
      <c r="AC47338" s="1" t="s">
        <v>97</v>
      </c>
      <c r="AD47338" s="1"/>
      <c r="AE47338" s="2">
        <v>43633</v>
      </c>
      <c r="AF47338" s="2">
        <v>43633</v>
      </c>
      <c r="AG47338" s="2">
        <v>43633</v>
      </c>
      <c r="AH47338">
        <v>7</v>
      </c>
      <c r="AI47338" t="s">
        <v>71613</v>
      </c>
      <c r="AJ47338" s="2">
        <v>53394</v>
      </c>
    </row>
    <row r="47339" spans="1:36" x14ac:dyDescent="0.35">
      <c r="A47339" s="1">
        <v>1057519</v>
      </c>
      <c r="B47339" s="1" t="s">
        <v>68896</v>
      </c>
      <c r="C47339" s="1">
        <v>1</v>
      </c>
      <c r="D47339" s="1" t="s">
        <v>31</v>
      </c>
      <c r="E47339" s="1">
        <v>41</v>
      </c>
      <c r="F47339" s="2">
        <v>28789</v>
      </c>
      <c r="G47339" s="1" t="s">
        <v>7187</v>
      </c>
      <c r="H47339" s="1" t="s">
        <v>4361</v>
      </c>
      <c r="I47339" s="1"/>
      <c r="J47339" s="1"/>
      <c r="K47339" s="1" t="s">
        <v>24756</v>
      </c>
      <c r="L47339" s="1" t="s">
        <v>7187</v>
      </c>
      <c r="M47339" s="1" t="s">
        <v>14482</v>
      </c>
      <c r="N47339" s="1">
        <v>26</v>
      </c>
      <c r="O47339" s="3">
        <v>43593</v>
      </c>
      <c r="P47339" s="2">
        <v>43593</v>
      </c>
      <c r="Q47339" s="1"/>
      <c r="R47339" s="1"/>
      <c r="S47339" s="1" t="s">
        <v>109</v>
      </c>
      <c r="T47339" s="1" t="s">
        <v>16820</v>
      </c>
      <c r="U47339" s="1" t="s">
        <v>395</v>
      </c>
      <c r="V47339" s="1"/>
      <c r="W47339" s="1" t="s">
        <v>653</v>
      </c>
      <c r="X47339" s="1" t="s">
        <v>913</v>
      </c>
      <c r="Y47339" s="1" t="s">
        <v>914</v>
      </c>
      <c r="Z47339" s="1" t="s">
        <v>71608</v>
      </c>
      <c r="AA47339" s="1" t="s">
        <v>71382</v>
      </c>
      <c r="AB47339" s="1">
        <v>25</v>
      </c>
      <c r="AC47339" s="1" t="s">
        <v>97</v>
      </c>
      <c r="AD47339" s="1"/>
      <c r="AE47339" s="2">
        <v>43593</v>
      </c>
      <c r="AF47339" s="2">
        <v>43593</v>
      </c>
      <c r="AG47339" s="2">
        <v>43593</v>
      </c>
    </row>
    <row r="47340" spans="1:36" x14ac:dyDescent="0.35">
      <c r="A47340" s="1">
        <v>1057523</v>
      </c>
      <c r="B47340" s="1" t="s">
        <v>68897</v>
      </c>
      <c r="C47340" s="1">
        <v>1</v>
      </c>
      <c r="D47340" s="1" t="s">
        <v>31</v>
      </c>
      <c r="E47340" s="1">
        <v>27</v>
      </c>
      <c r="F47340" s="2">
        <v>33709</v>
      </c>
      <c r="G47340" s="1" t="s">
        <v>32</v>
      </c>
      <c r="H47340" s="1" t="s">
        <v>33</v>
      </c>
      <c r="I47340" s="1"/>
      <c r="J47340" s="1"/>
      <c r="K47340" s="1"/>
      <c r="L47340" s="1" t="s">
        <v>32</v>
      </c>
      <c r="M47340" s="1" t="s">
        <v>37</v>
      </c>
      <c r="N47340" s="1">
        <v>15</v>
      </c>
      <c r="O47340" s="3">
        <v>43618</v>
      </c>
      <c r="P47340" s="2">
        <v>43618</v>
      </c>
      <c r="Q47340" s="1"/>
      <c r="R47340" s="1"/>
      <c r="S47340" s="1" t="s">
        <v>280</v>
      </c>
      <c r="T47340" s="1" t="s">
        <v>68858</v>
      </c>
      <c r="U47340" s="1" t="s">
        <v>543</v>
      </c>
      <c r="V47340" s="1" t="s">
        <v>244</v>
      </c>
      <c r="W47340" s="1" t="s">
        <v>1216</v>
      </c>
      <c r="X47340" s="1" t="s">
        <v>1531</v>
      </c>
      <c r="Y47340" s="1"/>
      <c r="Z47340" s="1" t="s">
        <v>71608</v>
      </c>
      <c r="AA47340" s="1" t="s">
        <v>71382</v>
      </c>
      <c r="AB47340" s="1">
        <v>414</v>
      </c>
      <c r="AC47340" s="1" t="s">
        <v>547</v>
      </c>
      <c r="AD47340" s="1"/>
      <c r="AE47340" s="2">
        <v>43709</v>
      </c>
      <c r="AF47340" s="2">
        <v>43618</v>
      </c>
      <c r="AG47340" s="2">
        <v>43618</v>
      </c>
    </row>
    <row r="47341" spans="1:36" x14ac:dyDescent="0.35">
      <c r="A47341" s="1">
        <v>1057524</v>
      </c>
      <c r="B47341" s="1" t="s">
        <v>68898</v>
      </c>
      <c r="C47341" s="1">
        <v>1</v>
      </c>
      <c r="D47341" s="1" t="s">
        <v>31</v>
      </c>
      <c r="E47341" s="1">
        <v>36</v>
      </c>
      <c r="F47341" s="2">
        <v>30459</v>
      </c>
      <c r="G47341" s="1" t="s">
        <v>32</v>
      </c>
      <c r="H47341" s="1" t="s">
        <v>33</v>
      </c>
      <c r="I47341" s="1" t="s">
        <v>34</v>
      </c>
      <c r="J47341" s="1" t="s">
        <v>35</v>
      </c>
      <c r="K47341" s="1"/>
      <c r="L47341" s="1" t="s">
        <v>32</v>
      </c>
      <c r="M47341" s="1" t="s">
        <v>37</v>
      </c>
      <c r="N47341" s="1">
        <v>23</v>
      </c>
      <c r="O47341" s="3">
        <v>43647</v>
      </c>
      <c r="P47341" s="2">
        <v>43647</v>
      </c>
      <c r="Q47341" s="1" t="s">
        <v>115</v>
      </c>
      <c r="R47341" s="1" t="s">
        <v>76</v>
      </c>
      <c r="S47341" s="1"/>
      <c r="T47341" s="1" t="s">
        <v>463</v>
      </c>
      <c r="U47341" s="1" t="s">
        <v>619</v>
      </c>
      <c r="V47341" s="1" t="s">
        <v>53</v>
      </c>
      <c r="W47341" s="1" t="s">
        <v>620</v>
      </c>
      <c r="X47341" s="1" t="s">
        <v>1587</v>
      </c>
      <c r="Y47341" s="1"/>
      <c r="Z47341" s="2">
        <v>43647</v>
      </c>
      <c r="AA47341" s="1" t="s">
        <v>71468</v>
      </c>
      <c r="AB47341" s="1">
        <v>12</v>
      </c>
      <c r="AC47341" s="1" t="s">
        <v>56</v>
      </c>
      <c r="AD47341" s="1"/>
      <c r="AE47341" s="2">
        <v>43647</v>
      </c>
      <c r="AF47341" s="2">
        <v>43647</v>
      </c>
      <c r="AG47341" s="2">
        <v>43647</v>
      </c>
      <c r="AH47341">
        <v>7</v>
      </c>
      <c r="AI47341" t="s">
        <v>71613</v>
      </c>
      <c r="AJ47341" s="2">
        <v>52374</v>
      </c>
    </row>
    <row r="47342" spans="1:36" x14ac:dyDescent="0.35">
      <c r="A47342" s="1">
        <v>1057525</v>
      </c>
      <c r="B47342" s="1" t="s">
        <v>68899</v>
      </c>
      <c r="C47342" s="1">
        <v>1</v>
      </c>
      <c r="D47342" s="1" t="s">
        <v>31</v>
      </c>
      <c r="E47342" s="1">
        <v>30</v>
      </c>
      <c r="F47342" s="2">
        <v>32715</v>
      </c>
      <c r="G47342" s="1" t="s">
        <v>32</v>
      </c>
      <c r="H47342" s="1" t="s">
        <v>33</v>
      </c>
      <c r="I47342" s="1" t="s">
        <v>90</v>
      </c>
      <c r="J47342" s="1" t="s">
        <v>91</v>
      </c>
      <c r="K47342" s="1"/>
      <c r="L47342" s="1" t="s">
        <v>32</v>
      </c>
      <c r="M47342" s="1" t="s">
        <v>37</v>
      </c>
      <c r="N47342" s="1">
        <v>26</v>
      </c>
      <c r="O47342" s="3">
        <v>43678</v>
      </c>
      <c r="P47342" s="2">
        <v>43678</v>
      </c>
      <c r="Q47342" s="1" t="s">
        <v>421</v>
      </c>
      <c r="R47342" s="1" t="s">
        <v>76</v>
      </c>
      <c r="S47342" s="1" t="s">
        <v>284</v>
      </c>
      <c r="T47342" s="1" t="s">
        <v>44827</v>
      </c>
      <c r="U47342" s="1" t="s">
        <v>52</v>
      </c>
      <c r="V47342" s="1"/>
      <c r="W47342" s="1" t="s">
        <v>53</v>
      </c>
      <c r="X47342" s="1" t="s">
        <v>231</v>
      </c>
      <c r="Y47342" s="1" t="s">
        <v>8993</v>
      </c>
      <c r="Z47342" s="2">
        <v>43678</v>
      </c>
      <c r="AA47342" s="1" t="s">
        <v>71388</v>
      </c>
      <c r="AB47342" s="1" t="s">
        <v>568</v>
      </c>
      <c r="AC47342" s="1" t="s">
        <v>97</v>
      </c>
      <c r="AD47342" s="1"/>
      <c r="AE47342" s="2">
        <v>43678</v>
      </c>
      <c r="AF47342" s="2">
        <v>43678</v>
      </c>
      <c r="AG47342" s="2">
        <v>43678</v>
      </c>
      <c r="AH47342">
        <v>7</v>
      </c>
      <c r="AI47342" t="s">
        <v>71613</v>
      </c>
      <c r="AJ47342" s="2">
        <v>54630</v>
      </c>
    </row>
    <row r="47343" spans="1:36" x14ac:dyDescent="0.35">
      <c r="A47343" s="1">
        <v>1057526</v>
      </c>
      <c r="B47343" s="1" t="s">
        <v>68900</v>
      </c>
      <c r="C47343" s="1">
        <v>1</v>
      </c>
      <c r="D47343" s="1" t="s">
        <v>31</v>
      </c>
      <c r="E47343" s="1">
        <v>54</v>
      </c>
      <c r="F47343" s="2">
        <v>23920</v>
      </c>
      <c r="G47343" s="1" t="s">
        <v>692</v>
      </c>
      <c r="H47343" s="1" t="s">
        <v>693</v>
      </c>
      <c r="I47343" s="1"/>
      <c r="J47343" s="1"/>
      <c r="K47343" s="1" t="s">
        <v>68901</v>
      </c>
      <c r="L47343" s="1" t="s">
        <v>692</v>
      </c>
      <c r="M47343" s="1" t="s">
        <v>851</v>
      </c>
      <c r="N47343" s="1">
        <v>27</v>
      </c>
      <c r="O47343" s="3">
        <v>43601</v>
      </c>
      <c r="P47343" s="2">
        <v>43601</v>
      </c>
      <c r="Q47343" s="1" t="s">
        <v>38</v>
      </c>
      <c r="R47343" s="1"/>
      <c r="S47343" s="1"/>
      <c r="T47343" s="1" t="s">
        <v>13160</v>
      </c>
      <c r="U47343" s="1" t="s">
        <v>52</v>
      </c>
      <c r="V47343" s="1"/>
      <c r="W47343" s="1" t="s">
        <v>131</v>
      </c>
      <c r="X47343" s="1" t="s">
        <v>629</v>
      </c>
      <c r="Y47343" s="1" t="s">
        <v>630</v>
      </c>
      <c r="Z47343" s="2">
        <v>43601</v>
      </c>
      <c r="AA47343" s="1" t="s">
        <v>71384</v>
      </c>
      <c r="AB47343" s="1">
        <v>1</v>
      </c>
      <c r="AC47343" s="1" t="s">
        <v>97</v>
      </c>
      <c r="AD47343" s="1"/>
      <c r="AE47343" s="2">
        <v>43647</v>
      </c>
      <c r="AF47343" s="2">
        <v>43601</v>
      </c>
      <c r="AG47343" s="2">
        <v>43601</v>
      </c>
    </row>
    <row r="47344" spans="1:36" x14ac:dyDescent="0.35">
      <c r="A47344" s="1">
        <v>1057527</v>
      </c>
      <c r="B47344" s="1" t="s">
        <v>68902</v>
      </c>
      <c r="C47344" s="1">
        <v>1</v>
      </c>
      <c r="D47344" s="1" t="s">
        <v>31</v>
      </c>
      <c r="E47344" s="1">
        <v>37</v>
      </c>
      <c r="F47344" s="2">
        <v>29989</v>
      </c>
      <c r="G47344" s="1" t="s">
        <v>11420</v>
      </c>
      <c r="H47344" s="1" t="s">
        <v>11421</v>
      </c>
      <c r="I47344" s="1"/>
      <c r="J47344" s="1"/>
      <c r="K47344" s="1" t="s">
        <v>68903</v>
      </c>
      <c r="L47344" s="1" t="s">
        <v>11420</v>
      </c>
      <c r="M47344" s="1" t="s">
        <v>11423</v>
      </c>
      <c r="N47344" s="1">
        <v>7</v>
      </c>
      <c r="O47344" s="3">
        <v>43587</v>
      </c>
      <c r="P47344" s="2">
        <v>43587</v>
      </c>
      <c r="Q47344" s="1"/>
      <c r="R47344" s="1"/>
      <c r="S47344" s="1"/>
      <c r="T47344" s="1" t="s">
        <v>16988</v>
      </c>
      <c r="U47344" s="1" t="s">
        <v>50068</v>
      </c>
      <c r="V47344" s="1" t="s">
        <v>30292</v>
      </c>
      <c r="W47344" s="1" t="s">
        <v>2446</v>
      </c>
      <c r="X47344" s="1" t="s">
        <v>43777</v>
      </c>
      <c r="Y47344" s="1" t="s">
        <v>42</v>
      </c>
      <c r="Z47344" s="1" t="s">
        <v>71608</v>
      </c>
      <c r="AA47344" s="1" t="s">
        <v>71382</v>
      </c>
      <c r="AB47344" s="1">
        <v>19</v>
      </c>
      <c r="AC47344" s="1" t="s">
        <v>2447</v>
      </c>
      <c r="AD47344" s="1"/>
      <c r="AE47344" s="2">
        <v>43587</v>
      </c>
      <c r="AF47344" s="2">
        <v>43587</v>
      </c>
      <c r="AG47344" s="2">
        <v>43587</v>
      </c>
    </row>
    <row r="47345" spans="1:36" x14ac:dyDescent="0.35">
      <c r="A47345" s="1">
        <v>1057529</v>
      </c>
      <c r="B47345" s="1" t="s">
        <v>68904</v>
      </c>
      <c r="C47345" s="1">
        <v>1</v>
      </c>
      <c r="D47345" s="1" t="s">
        <v>31</v>
      </c>
      <c r="E47345" s="1">
        <v>27</v>
      </c>
      <c r="F47345" s="2">
        <v>33792</v>
      </c>
      <c r="G47345" s="1" t="s">
        <v>32</v>
      </c>
      <c r="H47345" s="1" t="s">
        <v>33</v>
      </c>
      <c r="I47345" s="1" t="s">
        <v>802</v>
      </c>
      <c r="J47345" s="1" t="s">
        <v>573</v>
      </c>
      <c r="K47345" s="1"/>
      <c r="L47345" s="1" t="s">
        <v>32</v>
      </c>
      <c r="M47345" s="1" t="s">
        <v>37</v>
      </c>
      <c r="N47345" s="1">
        <v>7</v>
      </c>
      <c r="O47345" s="3">
        <v>43647</v>
      </c>
      <c r="P47345" s="2">
        <v>43647</v>
      </c>
      <c r="Q47345" s="1" t="s">
        <v>421</v>
      </c>
      <c r="R47345" s="1" t="s">
        <v>76</v>
      </c>
      <c r="S47345" s="1" t="s">
        <v>116</v>
      </c>
      <c r="T47345" s="1" t="s">
        <v>16822</v>
      </c>
      <c r="U47345" s="1" t="s">
        <v>52</v>
      </c>
      <c r="V47345" s="1"/>
      <c r="W47345" s="1" t="s">
        <v>53</v>
      </c>
      <c r="X47345" s="1" t="s">
        <v>238</v>
      </c>
      <c r="Y47345" s="1" t="s">
        <v>2493</v>
      </c>
      <c r="Z47345" s="2">
        <v>43647</v>
      </c>
      <c r="AA47345" s="1" t="s">
        <v>71468</v>
      </c>
      <c r="AB47345" s="1">
        <v>9</v>
      </c>
      <c r="AC47345" s="1" t="s">
        <v>203</v>
      </c>
      <c r="AD47345" s="1"/>
      <c r="AE47345" s="2">
        <v>43647</v>
      </c>
      <c r="AF47345" s="2">
        <v>43647</v>
      </c>
      <c r="AG47345" s="2">
        <v>43647</v>
      </c>
      <c r="AH47345">
        <v>7</v>
      </c>
      <c r="AI47345" t="s">
        <v>71613</v>
      </c>
      <c r="AJ47345" s="2">
        <v>55707</v>
      </c>
    </row>
    <row r="47346" spans="1:36" x14ac:dyDescent="0.35">
      <c r="A47346" s="1">
        <v>1057530</v>
      </c>
      <c r="B47346" s="1" t="s">
        <v>68905</v>
      </c>
      <c r="C47346" s="1">
        <v>1</v>
      </c>
      <c r="D47346" s="1" t="s">
        <v>31</v>
      </c>
      <c r="E47346" s="1">
        <v>42</v>
      </c>
      <c r="F47346" s="2">
        <v>28297</v>
      </c>
      <c r="G47346" s="1" t="s">
        <v>32</v>
      </c>
      <c r="H47346" s="1" t="s">
        <v>33</v>
      </c>
      <c r="I47346" s="1" t="s">
        <v>90</v>
      </c>
      <c r="J47346" s="1" t="s">
        <v>91</v>
      </c>
      <c r="K47346" s="1" t="s">
        <v>940</v>
      </c>
      <c r="L47346" s="1" t="s">
        <v>32</v>
      </c>
      <c r="M47346" s="1" t="s">
        <v>37</v>
      </c>
      <c r="N47346" s="1">
        <v>21</v>
      </c>
      <c r="O47346" s="3">
        <v>43633</v>
      </c>
      <c r="P47346" s="2">
        <v>43633</v>
      </c>
      <c r="Q47346" s="1" t="s">
        <v>38</v>
      </c>
      <c r="R47346" s="1"/>
      <c r="S47346" s="1" t="s">
        <v>284</v>
      </c>
      <c r="T47346" s="1" t="s">
        <v>17506</v>
      </c>
      <c r="U47346" s="1" t="s">
        <v>52</v>
      </c>
      <c r="V47346" s="1"/>
      <c r="W47346" s="1" t="s">
        <v>53</v>
      </c>
      <c r="X47346" s="1" t="s">
        <v>62</v>
      </c>
      <c r="Y47346" s="1" t="s">
        <v>136</v>
      </c>
      <c r="Z47346" s="2">
        <v>43633</v>
      </c>
      <c r="AA47346" s="1" t="s">
        <v>71432</v>
      </c>
      <c r="AB47346" s="1">
        <v>12</v>
      </c>
      <c r="AC47346" s="1" t="s">
        <v>64</v>
      </c>
      <c r="AD47346" s="1"/>
      <c r="AE47346" s="2">
        <v>43633</v>
      </c>
      <c r="AF47346" s="2">
        <v>43633</v>
      </c>
      <c r="AG47346" s="2">
        <v>43633</v>
      </c>
    </row>
    <row r="47347" spans="1:36" x14ac:dyDescent="0.35">
      <c r="A47347" s="1">
        <v>1057531</v>
      </c>
      <c r="B47347" s="1" t="s">
        <v>68906</v>
      </c>
      <c r="C47347" s="1">
        <v>1</v>
      </c>
      <c r="D47347" s="1" t="s">
        <v>31</v>
      </c>
      <c r="E47347" s="1">
        <v>35</v>
      </c>
      <c r="F47347" s="2">
        <v>30721</v>
      </c>
      <c r="G47347" s="1" t="s">
        <v>32</v>
      </c>
      <c r="H47347" s="1" t="s">
        <v>33</v>
      </c>
      <c r="I47347" s="1" t="s">
        <v>513</v>
      </c>
      <c r="J47347" s="1" t="s">
        <v>514</v>
      </c>
      <c r="K47347" s="1"/>
      <c r="L47347" s="1" t="s">
        <v>32</v>
      </c>
      <c r="M47347" s="1" t="s">
        <v>37</v>
      </c>
      <c r="N47347" s="1">
        <v>9</v>
      </c>
      <c r="O47347" s="3">
        <v>43633</v>
      </c>
      <c r="P47347" s="2">
        <v>43633</v>
      </c>
      <c r="Q47347" s="1" t="s">
        <v>115</v>
      </c>
      <c r="R47347" s="1" t="s">
        <v>76</v>
      </c>
      <c r="S47347" s="1"/>
      <c r="T47347" s="1" t="s">
        <v>4965</v>
      </c>
      <c r="U47347" s="1" t="s">
        <v>259</v>
      </c>
      <c r="V47347" s="1" t="s">
        <v>70</v>
      </c>
      <c r="W47347" s="1" t="s">
        <v>308</v>
      </c>
      <c r="X47347" s="1" t="s">
        <v>63</v>
      </c>
      <c r="Y47347" s="1" t="s">
        <v>15011</v>
      </c>
      <c r="Z47347" s="2">
        <v>43633</v>
      </c>
      <c r="AA47347" s="1" t="s">
        <v>71432</v>
      </c>
      <c r="AB47347" s="1">
        <v>12</v>
      </c>
      <c r="AC47347" s="1" t="s">
        <v>118</v>
      </c>
      <c r="AD47347" s="1"/>
      <c r="AE47347" s="2">
        <v>43633</v>
      </c>
      <c r="AF47347" s="2">
        <v>43633</v>
      </c>
      <c r="AG47347" s="2">
        <v>43633</v>
      </c>
      <c r="AH47347">
        <v>7</v>
      </c>
      <c r="AI47347" t="s">
        <v>71613</v>
      </c>
      <c r="AJ47347" s="2">
        <v>52636</v>
      </c>
    </row>
    <row r="47348" spans="1:36" x14ac:dyDescent="0.35">
      <c r="A47348" s="1">
        <v>1057532</v>
      </c>
      <c r="B47348" s="1" t="s">
        <v>68907</v>
      </c>
      <c r="C47348" s="1">
        <v>2</v>
      </c>
      <c r="D47348" s="1" t="s">
        <v>106</v>
      </c>
      <c r="E47348" s="1">
        <v>24</v>
      </c>
      <c r="F47348" s="2">
        <v>35017</v>
      </c>
      <c r="G47348" s="1" t="s">
        <v>32</v>
      </c>
      <c r="H47348" s="1" t="s">
        <v>33</v>
      </c>
      <c r="I47348" s="1"/>
      <c r="J47348" s="1"/>
      <c r="K47348" s="1"/>
      <c r="L47348" s="1" t="s">
        <v>32</v>
      </c>
      <c r="M47348" s="1" t="s">
        <v>37</v>
      </c>
      <c r="N47348" s="1">
        <v>14</v>
      </c>
      <c r="O47348" s="3">
        <v>43633</v>
      </c>
      <c r="P47348" s="2">
        <v>43633</v>
      </c>
      <c r="Q47348" s="1" t="s">
        <v>3724</v>
      </c>
      <c r="R47348" s="1" t="s">
        <v>108</v>
      </c>
      <c r="S47348" s="1" t="s">
        <v>116</v>
      </c>
      <c r="T47348" s="1" t="s">
        <v>23895</v>
      </c>
      <c r="U47348" s="1" t="s">
        <v>52</v>
      </c>
      <c r="V47348" s="1"/>
      <c r="W47348" s="1" t="s">
        <v>53</v>
      </c>
      <c r="X47348" s="1" t="s">
        <v>238</v>
      </c>
      <c r="Y47348" s="1" t="s">
        <v>4314</v>
      </c>
      <c r="Z47348" s="2">
        <v>43633</v>
      </c>
      <c r="AA47348" s="1" t="s">
        <v>71432</v>
      </c>
      <c r="AB47348" s="1" t="s">
        <v>1286</v>
      </c>
      <c r="AC47348" s="1" t="s">
        <v>97</v>
      </c>
      <c r="AD47348" s="1"/>
      <c r="AE47348" s="2">
        <v>43633</v>
      </c>
      <c r="AF47348" s="2">
        <v>43633</v>
      </c>
      <c r="AG47348" s="2">
        <v>43633</v>
      </c>
      <c r="AH47348">
        <v>7</v>
      </c>
      <c r="AI47348" t="s">
        <v>71613</v>
      </c>
      <c r="AJ47348" s="2">
        <v>56932</v>
      </c>
    </row>
    <row r="47349" spans="1:36" x14ac:dyDescent="0.35">
      <c r="A47349" s="1">
        <v>1057533</v>
      </c>
      <c r="B47349" s="1" t="s">
        <v>68908</v>
      </c>
      <c r="C47349" s="1">
        <v>1</v>
      </c>
      <c r="D47349" s="1" t="s">
        <v>31</v>
      </c>
      <c r="E47349" s="1">
        <v>41</v>
      </c>
      <c r="F47349" s="2">
        <v>28627</v>
      </c>
      <c r="G47349" s="1" t="s">
        <v>32</v>
      </c>
      <c r="H47349" s="1" t="s">
        <v>33</v>
      </c>
      <c r="I47349" s="1" t="s">
        <v>520</v>
      </c>
      <c r="J47349" s="1" t="s">
        <v>521</v>
      </c>
      <c r="K47349" s="1" t="s">
        <v>1681</v>
      </c>
      <c r="L47349" s="1" t="s">
        <v>32</v>
      </c>
      <c r="M47349" s="1" t="s">
        <v>37</v>
      </c>
      <c r="N47349" s="1">
        <v>17</v>
      </c>
      <c r="O47349" s="3">
        <v>43633</v>
      </c>
      <c r="P47349" s="2">
        <v>43770</v>
      </c>
      <c r="Q47349" s="1" t="s">
        <v>235</v>
      </c>
      <c r="R47349" s="1"/>
      <c r="S47349" s="1"/>
      <c r="T47349" s="1" t="s">
        <v>315</v>
      </c>
      <c r="U47349" s="1" t="s">
        <v>148</v>
      </c>
      <c r="V47349" s="1" t="s">
        <v>42</v>
      </c>
      <c r="W47349" s="1" t="s">
        <v>149</v>
      </c>
      <c r="X47349" s="1" t="s">
        <v>4291</v>
      </c>
      <c r="Y47349" s="1" t="s">
        <v>8028</v>
      </c>
      <c r="Z47349" s="2">
        <v>43633</v>
      </c>
      <c r="AA47349" s="1" t="s">
        <v>71432</v>
      </c>
      <c r="AB47349" s="1">
        <v>412</v>
      </c>
      <c r="AC47349" s="1" t="s">
        <v>151</v>
      </c>
      <c r="AD47349" s="1"/>
      <c r="AE47349" s="2">
        <v>43770</v>
      </c>
      <c r="AF47349" s="2">
        <v>43770</v>
      </c>
      <c r="AG47349" s="2">
        <v>43770</v>
      </c>
      <c r="AH47349">
        <v>7</v>
      </c>
      <c r="AI47349" t="s">
        <v>71613</v>
      </c>
      <c r="AJ47349" s="2">
        <v>50542</v>
      </c>
    </row>
    <row r="47350" spans="1:36" x14ac:dyDescent="0.35">
      <c r="A47350" s="1">
        <v>1057534</v>
      </c>
      <c r="B47350" s="1" t="s">
        <v>68909</v>
      </c>
      <c r="C47350" s="1">
        <v>2</v>
      </c>
      <c r="D47350" s="1" t="s">
        <v>106</v>
      </c>
      <c r="E47350" s="1">
        <v>23</v>
      </c>
      <c r="F47350" s="2">
        <v>35215</v>
      </c>
      <c r="G47350" s="1" t="s">
        <v>1479</v>
      </c>
      <c r="H47350" s="1" t="s">
        <v>1480</v>
      </c>
      <c r="I47350" s="1"/>
      <c r="J47350" s="1"/>
      <c r="K47350" s="1"/>
      <c r="L47350" s="1" t="s">
        <v>1479</v>
      </c>
      <c r="M47350" s="1" t="s">
        <v>5206</v>
      </c>
      <c r="N47350" s="1">
        <v>30</v>
      </c>
      <c r="O47350" s="3">
        <v>43633</v>
      </c>
      <c r="P47350" s="2">
        <v>43633</v>
      </c>
      <c r="Q47350" s="1" t="s">
        <v>3724</v>
      </c>
      <c r="R47350" s="1" t="s">
        <v>108</v>
      </c>
      <c r="S47350" s="1" t="s">
        <v>116</v>
      </c>
      <c r="T47350" s="1" t="s">
        <v>60323</v>
      </c>
      <c r="U47350" s="1" t="s">
        <v>553</v>
      </c>
      <c r="V47350" s="1" t="s">
        <v>380</v>
      </c>
      <c r="W47350" s="1"/>
      <c r="X47350" s="1" t="s">
        <v>1205</v>
      </c>
      <c r="Y47350" s="1" t="s">
        <v>1393</v>
      </c>
      <c r="Z47350" s="2">
        <v>43633</v>
      </c>
      <c r="AA47350" s="1" t="s">
        <v>71432</v>
      </c>
      <c r="AB47350" s="1">
        <v>3</v>
      </c>
      <c r="AC47350" s="1" t="s">
        <v>97</v>
      </c>
      <c r="AD47350" s="1"/>
      <c r="AE47350" s="2">
        <v>43633</v>
      </c>
      <c r="AF47350" s="1"/>
      <c r="AG47350" s="2">
        <v>43633</v>
      </c>
      <c r="AH47350">
        <v>7</v>
      </c>
      <c r="AI47350" t="s">
        <v>71613</v>
      </c>
      <c r="AJ47350" s="2">
        <v>57130</v>
      </c>
    </row>
    <row r="47351" spans="1:36" x14ac:dyDescent="0.35">
      <c r="A47351" s="1">
        <v>1057536</v>
      </c>
      <c r="B47351" s="1" t="s">
        <v>68910</v>
      </c>
      <c r="C47351" s="1">
        <v>1</v>
      </c>
      <c r="D47351" s="1" t="s">
        <v>31</v>
      </c>
      <c r="E47351" s="1">
        <v>24</v>
      </c>
      <c r="F47351" s="2">
        <v>34884</v>
      </c>
      <c r="G47351" s="1" t="s">
        <v>32</v>
      </c>
      <c r="H47351" s="1" t="s">
        <v>33</v>
      </c>
      <c r="I47351" s="1" t="s">
        <v>802</v>
      </c>
      <c r="J47351" s="1" t="s">
        <v>573</v>
      </c>
      <c r="K47351" s="1"/>
      <c r="L47351" s="1" t="s">
        <v>32</v>
      </c>
      <c r="M47351" s="1" t="s">
        <v>37</v>
      </c>
      <c r="N47351" s="1">
        <v>4</v>
      </c>
      <c r="O47351" s="3">
        <v>43633</v>
      </c>
      <c r="P47351" s="2">
        <v>43633</v>
      </c>
      <c r="Q47351" s="1" t="s">
        <v>3724</v>
      </c>
      <c r="R47351" s="1" t="s">
        <v>835</v>
      </c>
      <c r="S47351" s="1" t="s">
        <v>6314</v>
      </c>
      <c r="T47351" s="1" t="s">
        <v>30766</v>
      </c>
      <c r="U47351" s="1" t="s">
        <v>395</v>
      </c>
      <c r="V47351" s="1"/>
      <c r="W47351" s="1" t="s">
        <v>653</v>
      </c>
      <c r="X47351" s="1" t="s">
        <v>913</v>
      </c>
      <c r="Y47351" s="1" t="s">
        <v>914</v>
      </c>
      <c r="Z47351" s="2">
        <v>43633</v>
      </c>
      <c r="AA47351" s="1" t="s">
        <v>71432</v>
      </c>
      <c r="AB47351" s="1">
        <v>25</v>
      </c>
      <c r="AC47351" s="1" t="s">
        <v>97</v>
      </c>
      <c r="AD47351" s="1"/>
      <c r="AE47351" s="2">
        <v>43633</v>
      </c>
      <c r="AF47351" s="2">
        <v>43633</v>
      </c>
      <c r="AG47351" s="2">
        <v>43633</v>
      </c>
      <c r="AH47351">
        <v>7</v>
      </c>
      <c r="AI47351" t="s">
        <v>71613</v>
      </c>
      <c r="AJ47351" s="2">
        <v>56799</v>
      </c>
    </row>
    <row r="47352" spans="1:36" x14ac:dyDescent="0.35">
      <c r="A47352" s="1">
        <v>1057537</v>
      </c>
      <c r="B47352" s="1" t="s">
        <v>68911</v>
      </c>
      <c r="C47352" s="1">
        <v>1</v>
      </c>
      <c r="D47352" s="1" t="s">
        <v>31</v>
      </c>
      <c r="E47352" s="1">
        <v>24</v>
      </c>
      <c r="F47352" s="2">
        <v>34972</v>
      </c>
      <c r="G47352" s="1" t="s">
        <v>692</v>
      </c>
      <c r="H47352" s="1" t="s">
        <v>693</v>
      </c>
      <c r="I47352" s="1"/>
      <c r="J47352" s="1"/>
      <c r="K47352" s="1"/>
      <c r="L47352" s="1" t="s">
        <v>32</v>
      </c>
      <c r="M47352" s="1" t="s">
        <v>37</v>
      </c>
      <c r="N47352" s="1">
        <v>30</v>
      </c>
      <c r="O47352" s="3">
        <v>43678</v>
      </c>
      <c r="P47352" s="2">
        <v>43678</v>
      </c>
      <c r="Q47352" s="1" t="s">
        <v>3724</v>
      </c>
      <c r="R47352" s="1" t="s">
        <v>76</v>
      </c>
      <c r="S47352" s="1" t="s">
        <v>116</v>
      </c>
      <c r="T47352" s="1" t="s">
        <v>23072</v>
      </c>
      <c r="U47352" s="1" t="s">
        <v>395</v>
      </c>
      <c r="V47352" s="1"/>
      <c r="W47352" s="1" t="s">
        <v>396</v>
      </c>
      <c r="X47352" s="1" t="s">
        <v>397</v>
      </c>
      <c r="Y47352" s="1" t="s">
        <v>101</v>
      </c>
      <c r="Z47352" s="2">
        <v>43678</v>
      </c>
      <c r="AA47352" s="1" t="s">
        <v>71388</v>
      </c>
      <c r="AB47352" s="1">
        <v>19</v>
      </c>
      <c r="AC47352" s="1" t="s">
        <v>56</v>
      </c>
      <c r="AD47352" s="1"/>
      <c r="AE47352" s="2">
        <v>43678</v>
      </c>
      <c r="AF47352" s="2">
        <v>43678</v>
      </c>
      <c r="AG47352" s="2">
        <v>43678</v>
      </c>
      <c r="AH47352">
        <v>7</v>
      </c>
      <c r="AI47352" t="s">
        <v>71613</v>
      </c>
      <c r="AJ47352" s="2">
        <v>56887</v>
      </c>
    </row>
    <row r="47353" spans="1:36" x14ac:dyDescent="0.35">
      <c r="A47353" s="1">
        <v>1057541</v>
      </c>
      <c r="B47353" s="1" t="s">
        <v>68912</v>
      </c>
      <c r="C47353" s="1">
        <v>2</v>
      </c>
      <c r="D47353" s="1" t="s">
        <v>106</v>
      </c>
      <c r="E47353" s="1">
        <v>34</v>
      </c>
      <c r="F47353" s="2">
        <v>31395</v>
      </c>
      <c r="G47353" s="1" t="s">
        <v>32</v>
      </c>
      <c r="H47353" s="1" t="s">
        <v>33</v>
      </c>
      <c r="I47353" s="1" t="s">
        <v>513</v>
      </c>
      <c r="J47353" s="1" t="s">
        <v>514</v>
      </c>
      <c r="K47353" s="1"/>
      <c r="L47353" s="1" t="s">
        <v>32</v>
      </c>
      <c r="M47353" s="1" t="s">
        <v>37</v>
      </c>
      <c r="N47353" s="1">
        <v>14</v>
      </c>
      <c r="O47353" s="3">
        <v>43633</v>
      </c>
      <c r="P47353" s="2">
        <v>43633</v>
      </c>
      <c r="Q47353" s="1" t="s">
        <v>31130</v>
      </c>
      <c r="R47353" s="1"/>
      <c r="S47353" s="1" t="s">
        <v>29172</v>
      </c>
      <c r="T47353" s="1" t="s">
        <v>39110</v>
      </c>
      <c r="U47353" s="1" t="s">
        <v>52</v>
      </c>
      <c r="V47353" s="1"/>
      <c r="W47353" s="1" t="s">
        <v>773</v>
      </c>
      <c r="X47353" s="1" t="s">
        <v>1243</v>
      </c>
      <c r="Y47353" s="1" t="s">
        <v>8719</v>
      </c>
      <c r="Z47353" s="2">
        <v>43633</v>
      </c>
      <c r="AA47353" s="1" t="s">
        <v>71432</v>
      </c>
      <c r="AB47353" s="1">
        <v>6</v>
      </c>
      <c r="AC47353" s="1" t="s">
        <v>191</v>
      </c>
      <c r="AD47353" s="1"/>
      <c r="AE47353" s="2">
        <v>43633</v>
      </c>
      <c r="AF47353" s="2">
        <v>43633</v>
      </c>
      <c r="AG47353" s="2">
        <v>43633</v>
      </c>
      <c r="AH47353">
        <v>7</v>
      </c>
      <c r="AI47353" t="s">
        <v>71613</v>
      </c>
      <c r="AJ47353" s="2">
        <v>53310</v>
      </c>
    </row>
    <row r="47354" spans="1:36" x14ac:dyDescent="0.35">
      <c r="A47354" s="1">
        <v>1057542</v>
      </c>
      <c r="B47354" s="1" t="s">
        <v>68913</v>
      </c>
      <c r="C47354" s="1">
        <v>2</v>
      </c>
      <c r="D47354" s="1" t="s">
        <v>106</v>
      </c>
      <c r="E47354" s="1">
        <v>29</v>
      </c>
      <c r="F47354" s="2">
        <v>33212</v>
      </c>
      <c r="G47354" s="1" t="s">
        <v>32</v>
      </c>
      <c r="H47354" s="1" t="s">
        <v>33</v>
      </c>
      <c r="I47354" s="1"/>
      <c r="J47354" s="1"/>
      <c r="K47354" s="1"/>
      <c r="L47354" s="1" t="s">
        <v>32</v>
      </c>
      <c r="M47354" s="1" t="s">
        <v>37</v>
      </c>
      <c r="N47354" s="1">
        <v>5</v>
      </c>
      <c r="O47354" s="3">
        <v>43647</v>
      </c>
      <c r="P47354" s="2">
        <v>43647</v>
      </c>
      <c r="Q47354" s="1" t="s">
        <v>421</v>
      </c>
      <c r="R47354" s="1" t="s">
        <v>76</v>
      </c>
      <c r="S47354" s="1" t="s">
        <v>284</v>
      </c>
      <c r="T47354" s="1" t="s">
        <v>24876</v>
      </c>
      <c r="U47354" s="1" t="s">
        <v>52</v>
      </c>
      <c r="V47354" s="1"/>
      <c r="W47354" s="1" t="s">
        <v>297</v>
      </c>
      <c r="X47354" s="1" t="s">
        <v>1325</v>
      </c>
      <c r="Y47354" s="1" t="s">
        <v>9470</v>
      </c>
      <c r="Z47354" s="2">
        <v>43647</v>
      </c>
      <c r="AA47354" s="1" t="s">
        <v>71468</v>
      </c>
      <c r="AB47354" s="1">
        <v>18</v>
      </c>
      <c r="AC47354" s="1" t="s">
        <v>97</v>
      </c>
      <c r="AD47354" s="1"/>
      <c r="AE47354" s="2">
        <v>43647</v>
      </c>
      <c r="AF47354" s="2">
        <v>43647</v>
      </c>
      <c r="AG47354" s="2">
        <v>43647</v>
      </c>
      <c r="AH47354">
        <v>7</v>
      </c>
      <c r="AI47354" t="s">
        <v>71613</v>
      </c>
      <c r="AJ47354" s="2">
        <v>55127</v>
      </c>
    </row>
    <row r="47355" spans="1:36" x14ac:dyDescent="0.35">
      <c r="A47355" s="1">
        <v>1057543</v>
      </c>
      <c r="B47355" s="1" t="s">
        <v>68914</v>
      </c>
      <c r="C47355" s="1">
        <v>1</v>
      </c>
      <c r="D47355" s="1" t="s">
        <v>31</v>
      </c>
      <c r="E47355" s="1">
        <v>29</v>
      </c>
      <c r="F47355" s="2">
        <v>33049</v>
      </c>
      <c r="G47355" s="1" t="s">
        <v>32</v>
      </c>
      <c r="H47355" s="1" t="s">
        <v>33</v>
      </c>
      <c r="I47355" s="1" t="s">
        <v>802</v>
      </c>
      <c r="J47355" s="1" t="s">
        <v>573</v>
      </c>
      <c r="K47355" s="1"/>
      <c r="L47355" s="1" t="s">
        <v>32</v>
      </c>
      <c r="M47355" s="1" t="s">
        <v>37</v>
      </c>
      <c r="N47355" s="1">
        <v>25</v>
      </c>
      <c r="O47355" s="3">
        <v>43633</v>
      </c>
      <c r="P47355" s="2">
        <v>43633</v>
      </c>
      <c r="Q47355" s="1" t="s">
        <v>49558</v>
      </c>
      <c r="R47355" s="1"/>
      <c r="S47355" s="1" t="s">
        <v>6430</v>
      </c>
      <c r="T47355" s="1" t="s">
        <v>67016</v>
      </c>
      <c r="U47355" s="1" t="s">
        <v>52</v>
      </c>
      <c r="V47355" s="1"/>
      <c r="W47355" s="1" t="s">
        <v>773</v>
      </c>
      <c r="X47355" s="1" t="s">
        <v>1243</v>
      </c>
      <c r="Y47355" s="1" t="s">
        <v>8719</v>
      </c>
      <c r="Z47355" s="2">
        <v>43633</v>
      </c>
      <c r="AA47355" s="1" t="s">
        <v>71432</v>
      </c>
      <c r="AB47355" s="1">
        <v>406</v>
      </c>
      <c r="AC47355" s="1" t="s">
        <v>191</v>
      </c>
      <c r="AD47355" s="1"/>
      <c r="AE47355" s="2">
        <v>43633</v>
      </c>
      <c r="AF47355" s="2">
        <v>43633</v>
      </c>
      <c r="AG47355" s="2">
        <v>43633</v>
      </c>
      <c r="AH47355">
        <v>7</v>
      </c>
      <c r="AI47355" t="s">
        <v>71613</v>
      </c>
      <c r="AJ47355" s="2">
        <v>54964</v>
      </c>
    </row>
    <row r="47356" spans="1:36" x14ac:dyDescent="0.35">
      <c r="A47356" s="1">
        <v>1057545</v>
      </c>
      <c r="B47356" s="1" t="s">
        <v>68915</v>
      </c>
      <c r="C47356" s="1">
        <v>1</v>
      </c>
      <c r="D47356" s="1" t="s">
        <v>31</v>
      </c>
      <c r="E47356" s="1">
        <v>40</v>
      </c>
      <c r="F47356" s="2">
        <v>29172</v>
      </c>
      <c r="G47356" s="1" t="s">
        <v>32</v>
      </c>
      <c r="H47356" s="1" t="s">
        <v>33</v>
      </c>
      <c r="I47356" s="1" t="s">
        <v>556</v>
      </c>
      <c r="J47356" s="1" t="s">
        <v>557</v>
      </c>
      <c r="K47356" s="1"/>
      <c r="L47356" s="1" t="s">
        <v>32</v>
      </c>
      <c r="M47356" s="1" t="s">
        <v>37</v>
      </c>
      <c r="N47356" s="1">
        <v>13</v>
      </c>
      <c r="O47356" s="3">
        <v>43618</v>
      </c>
      <c r="P47356" s="2">
        <v>43618</v>
      </c>
      <c r="Q47356" s="1" t="s">
        <v>372</v>
      </c>
      <c r="R47356" s="1"/>
      <c r="S47356" s="1" t="s">
        <v>280</v>
      </c>
      <c r="T47356" s="1" t="s">
        <v>2354</v>
      </c>
      <c r="U47356" s="1" t="s">
        <v>543</v>
      </c>
      <c r="V47356" s="1" t="s">
        <v>244</v>
      </c>
      <c r="W47356" s="1" t="s">
        <v>1216</v>
      </c>
      <c r="X47356" s="1" t="s">
        <v>2355</v>
      </c>
      <c r="Y47356" s="1"/>
      <c r="Z47356" s="2">
        <v>43618</v>
      </c>
      <c r="AA47356" s="1" t="s">
        <v>71432</v>
      </c>
      <c r="AB47356" s="1">
        <v>416</v>
      </c>
      <c r="AC47356" s="1" t="s">
        <v>547</v>
      </c>
      <c r="AD47356" s="1"/>
      <c r="AE47356" s="2">
        <v>43618</v>
      </c>
      <c r="AF47356" s="2">
        <v>43618</v>
      </c>
      <c r="AG47356" s="2">
        <v>43618</v>
      </c>
      <c r="AH47356">
        <v>7</v>
      </c>
      <c r="AI47356" t="s">
        <v>71613</v>
      </c>
      <c r="AJ47356" s="2">
        <v>51087</v>
      </c>
    </row>
    <row r="47357" spans="1:36" x14ac:dyDescent="0.35">
      <c r="A47357" s="1">
        <v>1057546</v>
      </c>
      <c r="B47357" s="1" t="s">
        <v>68916</v>
      </c>
      <c r="C47357" s="1">
        <v>1</v>
      </c>
      <c r="D47357" s="1" t="s">
        <v>31</v>
      </c>
      <c r="E47357" s="1">
        <v>29</v>
      </c>
      <c r="F47357" s="2">
        <v>32918</v>
      </c>
      <c r="G47357" s="1"/>
      <c r="H47357" s="1"/>
      <c r="I47357" s="1"/>
      <c r="J47357" s="1"/>
      <c r="K47357" s="1"/>
      <c r="L47357" s="1" t="s">
        <v>23614</v>
      </c>
      <c r="M47357" s="1" t="s">
        <v>23615</v>
      </c>
      <c r="N47357" s="1">
        <v>14</v>
      </c>
      <c r="O47357" s="3">
        <v>43619</v>
      </c>
      <c r="P47357" s="2">
        <v>43619</v>
      </c>
      <c r="Q47357" s="1"/>
      <c r="R47357" s="1"/>
      <c r="S47357" s="1"/>
      <c r="T47357" s="1" t="s">
        <v>54411</v>
      </c>
      <c r="U47357" s="1" t="s">
        <v>6171</v>
      </c>
      <c r="V47357" s="1"/>
      <c r="W47357" s="1" t="s">
        <v>344</v>
      </c>
      <c r="X47357" s="1" t="s">
        <v>36935</v>
      </c>
      <c r="Y47357" s="1" t="s">
        <v>40251</v>
      </c>
      <c r="Z47357" s="1" t="s">
        <v>71608</v>
      </c>
      <c r="AA47357" s="1" t="s">
        <v>71382</v>
      </c>
      <c r="AB47357" s="1">
        <v>407</v>
      </c>
      <c r="AC47357" s="1" t="s">
        <v>23063</v>
      </c>
      <c r="AD47357" s="1"/>
      <c r="AE47357" s="2">
        <v>43619</v>
      </c>
      <c r="AF47357" s="2">
        <v>43619</v>
      </c>
      <c r="AG47357" s="2">
        <v>43619</v>
      </c>
      <c r="AH47357">
        <v>7</v>
      </c>
      <c r="AI47357" t="s">
        <v>71613</v>
      </c>
      <c r="AJ47357" s="2">
        <v>54833</v>
      </c>
    </row>
    <row r="47358" spans="1:36" x14ac:dyDescent="0.35">
      <c r="A47358" s="1">
        <v>1057547</v>
      </c>
      <c r="B47358" s="1" t="s">
        <v>68917</v>
      </c>
      <c r="C47358" s="1">
        <v>2</v>
      </c>
      <c r="D47358" s="1" t="s">
        <v>106</v>
      </c>
      <c r="E47358" s="1">
        <v>31</v>
      </c>
      <c r="F47358" s="2">
        <v>32325</v>
      </c>
      <c r="G47358" s="1"/>
      <c r="H47358" s="1"/>
      <c r="I47358" s="1"/>
      <c r="J47358" s="1"/>
      <c r="K47358" s="1"/>
      <c r="L47358" s="1" t="s">
        <v>32</v>
      </c>
      <c r="M47358" s="1" t="s">
        <v>37</v>
      </c>
      <c r="N47358" s="1">
        <v>1</v>
      </c>
      <c r="O47358" s="3">
        <v>43618</v>
      </c>
      <c r="P47358" s="2">
        <v>43618</v>
      </c>
      <c r="Q47358" s="1"/>
      <c r="R47358" s="1"/>
      <c r="S47358" s="1" t="s">
        <v>284</v>
      </c>
      <c r="T47358" s="1" t="s">
        <v>17495</v>
      </c>
      <c r="U47358" s="1" t="s">
        <v>6171</v>
      </c>
      <c r="V47358" s="1"/>
      <c r="W47358" s="1" t="s">
        <v>634</v>
      </c>
      <c r="X47358" s="1" t="s">
        <v>3831</v>
      </c>
      <c r="Y47358" s="1" t="s">
        <v>3832</v>
      </c>
      <c r="Z47358" s="1" t="s">
        <v>71608</v>
      </c>
      <c r="AA47358" s="1" t="s">
        <v>71382</v>
      </c>
      <c r="AB47358" s="1">
        <v>10</v>
      </c>
      <c r="AC47358" s="1" t="s">
        <v>819</v>
      </c>
      <c r="AD47358" s="1"/>
      <c r="AE47358" s="2">
        <v>43618</v>
      </c>
      <c r="AF47358" s="2">
        <v>43618</v>
      </c>
      <c r="AG47358" s="2">
        <v>43618</v>
      </c>
      <c r="AH47358">
        <v>7</v>
      </c>
      <c r="AI47358" t="s">
        <v>71613</v>
      </c>
      <c r="AJ47358" s="2">
        <v>54240</v>
      </c>
    </row>
    <row r="47359" spans="1:36" x14ac:dyDescent="0.35">
      <c r="A47359" s="1">
        <v>1057548</v>
      </c>
      <c r="B47359" s="1" t="s">
        <v>68918</v>
      </c>
      <c r="C47359" s="1">
        <v>2</v>
      </c>
      <c r="D47359" s="1" t="s">
        <v>106</v>
      </c>
      <c r="E47359" s="1">
        <v>24</v>
      </c>
      <c r="F47359" s="2">
        <v>35020</v>
      </c>
      <c r="G47359" s="1" t="s">
        <v>32</v>
      </c>
      <c r="H47359" s="1" t="s">
        <v>33</v>
      </c>
      <c r="I47359" s="1" t="s">
        <v>223</v>
      </c>
      <c r="J47359" s="1" t="s">
        <v>224</v>
      </c>
      <c r="K47359" s="1" t="s">
        <v>224</v>
      </c>
      <c r="L47359" s="1" t="s">
        <v>32</v>
      </c>
      <c r="M47359" s="1" t="s">
        <v>37</v>
      </c>
      <c r="N47359" s="1">
        <v>17</v>
      </c>
      <c r="O47359" s="3">
        <v>43633</v>
      </c>
      <c r="P47359" s="2">
        <v>43770</v>
      </c>
      <c r="Q47359" s="1" t="s">
        <v>3724</v>
      </c>
      <c r="R47359" s="1" t="s">
        <v>108</v>
      </c>
      <c r="S47359" s="1"/>
      <c r="T47359" s="1" t="s">
        <v>17463</v>
      </c>
      <c r="U47359" s="1" t="s">
        <v>52</v>
      </c>
      <c r="V47359" s="1"/>
      <c r="W47359" s="1" t="s">
        <v>1678</v>
      </c>
      <c r="X47359" s="1" t="s">
        <v>17464</v>
      </c>
      <c r="Y47359" s="1"/>
      <c r="Z47359" s="2">
        <v>43633</v>
      </c>
      <c r="AA47359" s="1" t="s">
        <v>71432</v>
      </c>
      <c r="AB47359" s="1">
        <v>521</v>
      </c>
      <c r="AC47359" s="1" t="s">
        <v>97</v>
      </c>
      <c r="AD47359" s="1"/>
      <c r="AE47359" s="2">
        <v>43770</v>
      </c>
      <c r="AF47359" s="2">
        <v>43770</v>
      </c>
      <c r="AG47359" s="2">
        <v>43633</v>
      </c>
      <c r="AH47359">
        <v>7</v>
      </c>
      <c r="AI47359" t="s">
        <v>71613</v>
      </c>
      <c r="AJ47359" s="2">
        <v>56935</v>
      </c>
    </row>
    <row r="47360" spans="1:36" x14ac:dyDescent="0.35">
      <c r="A47360" s="1">
        <v>1057549</v>
      </c>
      <c r="B47360" s="1" t="s">
        <v>68919</v>
      </c>
      <c r="C47360" s="1">
        <v>1</v>
      </c>
      <c r="D47360" s="1" t="s">
        <v>31</v>
      </c>
      <c r="E47360" s="1">
        <v>50</v>
      </c>
      <c r="F47360" s="2">
        <v>25386</v>
      </c>
      <c r="G47360" s="1" t="s">
        <v>856</v>
      </c>
      <c r="H47360" s="1" t="s">
        <v>857</v>
      </c>
      <c r="I47360" s="1"/>
      <c r="J47360" s="1"/>
      <c r="K47360" s="1" t="s">
        <v>68920</v>
      </c>
      <c r="L47360" s="1" t="s">
        <v>32</v>
      </c>
      <c r="M47360" s="1" t="s">
        <v>37</v>
      </c>
      <c r="N47360" s="1">
        <v>2</v>
      </c>
      <c r="O47360" s="3">
        <v>43619</v>
      </c>
      <c r="P47360" s="2">
        <v>43619</v>
      </c>
      <c r="Q47360" s="1" t="s">
        <v>38</v>
      </c>
      <c r="R47360" s="1"/>
      <c r="S47360" s="1" t="s">
        <v>323</v>
      </c>
      <c r="T47360" s="1" t="s">
        <v>68921</v>
      </c>
      <c r="U47360" s="1" t="s">
        <v>208</v>
      </c>
      <c r="V47360" s="1" t="s">
        <v>209</v>
      </c>
      <c r="W47360" s="1" t="s">
        <v>210</v>
      </c>
      <c r="X47360" s="1" t="s">
        <v>4229</v>
      </c>
      <c r="Y47360" s="1"/>
      <c r="Z47360" s="2">
        <v>43619</v>
      </c>
      <c r="AA47360" s="1" t="s">
        <v>71432</v>
      </c>
      <c r="AB47360" s="1">
        <v>3</v>
      </c>
      <c r="AC47360" s="1" t="s">
        <v>213</v>
      </c>
      <c r="AD47360" s="1"/>
      <c r="AE47360" s="2">
        <v>43619</v>
      </c>
      <c r="AF47360" s="2">
        <v>43619</v>
      </c>
      <c r="AG47360" s="2">
        <v>43619</v>
      </c>
    </row>
    <row r="47361" spans="1:36" x14ac:dyDescent="0.35">
      <c r="A47361" s="1">
        <v>1057550</v>
      </c>
      <c r="B47361" s="1" t="s">
        <v>26729</v>
      </c>
      <c r="C47361" s="1">
        <v>2</v>
      </c>
      <c r="D47361" s="1" t="s">
        <v>106</v>
      </c>
      <c r="E47361" s="1">
        <v>33</v>
      </c>
      <c r="F47361" s="2">
        <v>31486</v>
      </c>
      <c r="G47361" s="1" t="s">
        <v>32</v>
      </c>
      <c r="H47361" s="1" t="s">
        <v>33</v>
      </c>
      <c r="I47361" s="1" t="s">
        <v>197</v>
      </c>
      <c r="J47361" s="1" t="s">
        <v>198</v>
      </c>
      <c r="K47361" s="1" t="s">
        <v>927</v>
      </c>
      <c r="L47361" s="1" t="s">
        <v>32</v>
      </c>
      <c r="M47361" s="1" t="s">
        <v>37</v>
      </c>
      <c r="N47361" s="1">
        <v>15</v>
      </c>
      <c r="O47361" s="3">
        <v>43647</v>
      </c>
      <c r="P47361" s="2">
        <v>43647</v>
      </c>
      <c r="Q47361" s="1" t="s">
        <v>115</v>
      </c>
      <c r="R47361" s="1"/>
      <c r="S47361" s="1"/>
      <c r="T47361" s="1" t="s">
        <v>17495</v>
      </c>
      <c r="U47361" s="1" t="s">
        <v>50068</v>
      </c>
      <c r="V47361" s="1" t="s">
        <v>30292</v>
      </c>
      <c r="W47361" s="1" t="s">
        <v>21641</v>
      </c>
      <c r="X47361" s="1" t="s">
        <v>64979</v>
      </c>
      <c r="Y47361" s="1"/>
      <c r="Z47361" s="2">
        <v>43647</v>
      </c>
      <c r="AA47361" s="1" t="s">
        <v>71468</v>
      </c>
      <c r="AB47361" s="1">
        <v>10</v>
      </c>
      <c r="AC47361" s="1" t="s">
        <v>26730</v>
      </c>
      <c r="AD47361" s="1"/>
      <c r="AE47361" s="2">
        <v>43647</v>
      </c>
      <c r="AF47361" s="2">
        <v>43647</v>
      </c>
      <c r="AG47361" s="2">
        <v>43647</v>
      </c>
    </row>
    <row r="47362" spans="1:36" x14ac:dyDescent="0.35">
      <c r="A47362" s="1">
        <v>1057552</v>
      </c>
      <c r="B47362" s="1" t="s">
        <v>68922</v>
      </c>
      <c r="C47362" s="1">
        <v>1</v>
      </c>
      <c r="D47362" s="1" t="s">
        <v>31</v>
      </c>
      <c r="E47362" s="1">
        <v>27</v>
      </c>
      <c r="F47362" s="2">
        <v>33756</v>
      </c>
      <c r="G47362" s="1" t="s">
        <v>32</v>
      </c>
      <c r="H47362" s="1" t="s">
        <v>33</v>
      </c>
      <c r="I47362" s="1"/>
      <c r="J47362" s="1"/>
      <c r="K47362" s="1"/>
      <c r="L47362" s="1" t="s">
        <v>32</v>
      </c>
      <c r="M47362" s="1" t="s">
        <v>37</v>
      </c>
      <c r="N47362" s="1">
        <v>1</v>
      </c>
      <c r="O47362" s="3">
        <v>43632</v>
      </c>
      <c r="P47362" s="2">
        <v>43632</v>
      </c>
      <c r="Q47362" s="1" t="s">
        <v>15319</v>
      </c>
      <c r="R47362" s="1"/>
      <c r="S47362" s="1" t="s">
        <v>2381</v>
      </c>
      <c r="T47362" s="1" t="s">
        <v>37950</v>
      </c>
      <c r="U47362" s="1" t="s">
        <v>208</v>
      </c>
      <c r="V47362" s="1" t="s">
        <v>209</v>
      </c>
      <c r="W47362" s="1" t="s">
        <v>789</v>
      </c>
      <c r="X47362" s="1" t="s">
        <v>790</v>
      </c>
      <c r="Y47362" s="1" t="s">
        <v>791</v>
      </c>
      <c r="Z47362" s="2">
        <v>43632</v>
      </c>
      <c r="AA47362" s="1" t="s">
        <v>71432</v>
      </c>
      <c r="AB47362" s="1">
        <v>416</v>
      </c>
      <c r="AC47362" s="1" t="s">
        <v>4878</v>
      </c>
      <c r="AD47362" s="1"/>
      <c r="AE47362" s="2">
        <v>43678</v>
      </c>
      <c r="AF47362" s="2">
        <v>43632</v>
      </c>
      <c r="AG47362" s="2">
        <v>43632</v>
      </c>
      <c r="AH47362">
        <v>7</v>
      </c>
      <c r="AI47362" t="s">
        <v>71613</v>
      </c>
      <c r="AJ47362" s="2">
        <v>55671</v>
      </c>
    </row>
    <row r="47363" spans="1:36" x14ac:dyDescent="0.35">
      <c r="A47363" s="1">
        <v>1057553</v>
      </c>
      <c r="B47363" s="1" t="s">
        <v>68923</v>
      </c>
      <c r="C47363" s="1">
        <v>1</v>
      </c>
      <c r="D47363" s="1" t="s">
        <v>31</v>
      </c>
      <c r="E47363" s="1">
        <v>43</v>
      </c>
      <c r="F47363" s="2">
        <v>27890</v>
      </c>
      <c r="G47363" s="1" t="s">
        <v>32</v>
      </c>
      <c r="H47363" s="1" t="s">
        <v>33</v>
      </c>
      <c r="I47363" s="1" t="s">
        <v>197</v>
      </c>
      <c r="J47363" s="1" t="s">
        <v>198</v>
      </c>
      <c r="K47363" s="1" t="s">
        <v>68924</v>
      </c>
      <c r="L47363" s="1" t="s">
        <v>32</v>
      </c>
      <c r="M47363" s="1" t="s">
        <v>37</v>
      </c>
      <c r="N47363" s="1">
        <v>10</v>
      </c>
      <c r="O47363" s="3">
        <v>43633</v>
      </c>
      <c r="P47363" s="2">
        <v>43770</v>
      </c>
      <c r="Q47363" s="1" t="s">
        <v>235</v>
      </c>
      <c r="R47363" s="1"/>
      <c r="S47363" s="1"/>
      <c r="T47363" s="1" t="s">
        <v>68223</v>
      </c>
      <c r="U47363" s="1" t="s">
        <v>148</v>
      </c>
      <c r="V47363" s="1" t="s">
        <v>42</v>
      </c>
      <c r="W47363" s="1" t="s">
        <v>149</v>
      </c>
      <c r="X47363" s="1" t="s">
        <v>63</v>
      </c>
      <c r="Y47363" s="1" t="s">
        <v>2999</v>
      </c>
      <c r="Z47363" s="2">
        <v>43633</v>
      </c>
      <c r="AA47363" s="1" t="s">
        <v>71432</v>
      </c>
      <c r="AB47363" s="1">
        <v>411</v>
      </c>
      <c r="AC47363" s="1" t="s">
        <v>151</v>
      </c>
      <c r="AD47363" s="1"/>
      <c r="AE47363" s="2">
        <v>43770</v>
      </c>
      <c r="AF47363" s="2">
        <v>43770</v>
      </c>
      <c r="AG47363" s="2">
        <v>43770</v>
      </c>
      <c r="AH47363">
        <v>7</v>
      </c>
      <c r="AI47363" t="s">
        <v>71613</v>
      </c>
      <c r="AJ47363" s="2">
        <v>49805</v>
      </c>
    </row>
    <row r="47364" spans="1:36" x14ac:dyDescent="0.35">
      <c r="A47364" s="1">
        <v>1057554</v>
      </c>
      <c r="B47364" s="1" t="s">
        <v>68925</v>
      </c>
      <c r="C47364" s="1">
        <v>1</v>
      </c>
      <c r="D47364" s="1" t="s">
        <v>31</v>
      </c>
      <c r="E47364" s="1">
        <v>25</v>
      </c>
      <c r="F47364" s="2">
        <v>34492</v>
      </c>
      <c r="G47364" s="1" t="s">
        <v>32</v>
      </c>
      <c r="H47364" s="1" t="s">
        <v>33</v>
      </c>
      <c r="I47364" s="1" t="s">
        <v>223</v>
      </c>
      <c r="J47364" s="1" t="s">
        <v>224</v>
      </c>
      <c r="K47364" s="1"/>
      <c r="L47364" s="1" t="s">
        <v>32</v>
      </c>
      <c r="M47364" s="1" t="s">
        <v>37</v>
      </c>
      <c r="N47364" s="1">
        <v>7</v>
      </c>
      <c r="O47364" s="3">
        <v>43633</v>
      </c>
      <c r="P47364" s="2">
        <v>43633</v>
      </c>
      <c r="Q47364" s="1" t="s">
        <v>3724</v>
      </c>
      <c r="R47364" s="1" t="s">
        <v>835</v>
      </c>
      <c r="S47364" s="1" t="s">
        <v>6314</v>
      </c>
      <c r="T47364" s="1" t="s">
        <v>30766</v>
      </c>
      <c r="U47364" s="1" t="s">
        <v>395</v>
      </c>
      <c r="V47364" s="1"/>
      <c r="W47364" s="1" t="s">
        <v>653</v>
      </c>
      <c r="X47364" s="1" t="s">
        <v>913</v>
      </c>
      <c r="Y47364" s="1" t="s">
        <v>914</v>
      </c>
      <c r="Z47364" s="2">
        <v>43633</v>
      </c>
      <c r="AA47364" s="1" t="s">
        <v>71432</v>
      </c>
      <c r="AB47364" s="1">
        <v>25</v>
      </c>
      <c r="AC47364" s="1" t="s">
        <v>97</v>
      </c>
      <c r="AD47364" s="1"/>
      <c r="AE47364" s="2">
        <v>43633</v>
      </c>
      <c r="AF47364" s="2">
        <v>43633</v>
      </c>
      <c r="AG47364" s="2">
        <v>43633</v>
      </c>
      <c r="AH47364">
        <v>7</v>
      </c>
      <c r="AI47364" t="s">
        <v>71613</v>
      </c>
      <c r="AJ47364" s="2">
        <v>56407</v>
      </c>
    </row>
    <row r="47365" spans="1:36" x14ac:dyDescent="0.35">
      <c r="A47365" s="1">
        <v>1057555</v>
      </c>
      <c r="B47365" s="1" t="s">
        <v>68926</v>
      </c>
      <c r="C47365" s="1">
        <v>1</v>
      </c>
      <c r="D47365" s="1" t="s">
        <v>31</v>
      </c>
      <c r="E47365" s="1">
        <v>35</v>
      </c>
      <c r="F47365" s="2">
        <v>30725</v>
      </c>
      <c r="G47365" s="1" t="s">
        <v>32</v>
      </c>
      <c r="H47365" s="1" t="s">
        <v>33</v>
      </c>
      <c r="I47365" s="1"/>
      <c r="J47365" s="1"/>
      <c r="K47365" s="1"/>
      <c r="L47365" s="1" t="s">
        <v>32</v>
      </c>
      <c r="M47365" s="1" t="s">
        <v>37</v>
      </c>
      <c r="N47365" s="1">
        <v>13</v>
      </c>
      <c r="O47365" s="3">
        <v>43633</v>
      </c>
      <c r="P47365" s="2">
        <v>43633</v>
      </c>
      <c r="Q47365" s="1" t="s">
        <v>15319</v>
      </c>
      <c r="R47365" s="1"/>
      <c r="S47365" s="1" t="s">
        <v>2381</v>
      </c>
      <c r="T47365" s="1" t="s">
        <v>37950</v>
      </c>
      <c r="U47365" s="1" t="s">
        <v>208</v>
      </c>
      <c r="V47365" s="1" t="s">
        <v>209</v>
      </c>
      <c r="W47365" s="1" t="s">
        <v>789</v>
      </c>
      <c r="X47365" s="1" t="s">
        <v>790</v>
      </c>
      <c r="Y47365" s="1" t="s">
        <v>791</v>
      </c>
      <c r="Z47365" s="2">
        <v>43633</v>
      </c>
      <c r="AA47365" s="1" t="s">
        <v>71432</v>
      </c>
      <c r="AB47365" s="1">
        <v>416</v>
      </c>
      <c r="AC47365" s="1" t="s">
        <v>1796</v>
      </c>
      <c r="AD47365" s="1"/>
      <c r="AE47365" s="2">
        <v>43633</v>
      </c>
      <c r="AF47365" s="2">
        <v>43633</v>
      </c>
      <c r="AG47365" s="2">
        <v>43633</v>
      </c>
      <c r="AH47365">
        <v>7</v>
      </c>
      <c r="AI47365" t="s">
        <v>71613</v>
      </c>
      <c r="AJ47365" s="2">
        <v>52640</v>
      </c>
    </row>
    <row r="47366" spans="1:36" x14ac:dyDescent="0.35">
      <c r="A47366" s="1">
        <v>1057556</v>
      </c>
      <c r="B47366" s="1" t="s">
        <v>68927</v>
      </c>
      <c r="C47366" s="1">
        <v>1</v>
      </c>
      <c r="D47366" s="1" t="s">
        <v>31</v>
      </c>
      <c r="E47366" s="1">
        <v>26</v>
      </c>
      <c r="F47366" s="2">
        <v>34348</v>
      </c>
      <c r="G47366" s="1" t="s">
        <v>32</v>
      </c>
      <c r="H47366" s="1" t="s">
        <v>33</v>
      </c>
      <c r="I47366" s="1" t="s">
        <v>513</v>
      </c>
      <c r="J47366" s="1" t="s">
        <v>514</v>
      </c>
      <c r="K47366" s="1"/>
      <c r="L47366" s="1" t="s">
        <v>32</v>
      </c>
      <c r="M47366" s="1" t="s">
        <v>37</v>
      </c>
      <c r="N47366" s="1">
        <v>14</v>
      </c>
      <c r="O47366" s="3">
        <v>43633</v>
      </c>
      <c r="P47366" s="2">
        <v>43633</v>
      </c>
      <c r="Q47366" s="1" t="s">
        <v>3724</v>
      </c>
      <c r="R47366" s="1" t="s">
        <v>835</v>
      </c>
      <c r="S47366" s="1" t="s">
        <v>6314</v>
      </c>
      <c r="T47366" s="1" t="s">
        <v>30766</v>
      </c>
      <c r="U47366" s="1" t="s">
        <v>395</v>
      </c>
      <c r="V47366" s="1"/>
      <c r="W47366" s="1" t="s">
        <v>653</v>
      </c>
      <c r="X47366" s="1" t="s">
        <v>913</v>
      </c>
      <c r="Y47366" s="1" t="s">
        <v>914</v>
      </c>
      <c r="Z47366" s="2">
        <v>43633</v>
      </c>
      <c r="AA47366" s="1" t="s">
        <v>71432</v>
      </c>
      <c r="AB47366" s="1">
        <v>25</v>
      </c>
      <c r="AC47366" s="1" t="s">
        <v>97</v>
      </c>
      <c r="AD47366" s="1"/>
      <c r="AE47366" s="2">
        <v>43633</v>
      </c>
      <c r="AF47366" s="2">
        <v>43633</v>
      </c>
      <c r="AG47366" s="2">
        <v>43633</v>
      </c>
      <c r="AH47366">
        <v>7</v>
      </c>
      <c r="AI47366" t="s">
        <v>71613</v>
      </c>
      <c r="AJ47366" s="2">
        <v>56263</v>
      </c>
    </row>
    <row r="47367" spans="1:36" x14ac:dyDescent="0.35">
      <c r="A47367" s="1">
        <v>1057558</v>
      </c>
      <c r="B47367" s="1" t="s">
        <v>68928</v>
      </c>
      <c r="C47367" s="1">
        <v>1</v>
      </c>
      <c r="D47367" s="1" t="s">
        <v>31</v>
      </c>
      <c r="E47367" s="1">
        <v>35</v>
      </c>
      <c r="F47367" s="2">
        <v>30966</v>
      </c>
      <c r="G47367" s="1" t="s">
        <v>32</v>
      </c>
      <c r="H47367" s="1" t="s">
        <v>33</v>
      </c>
      <c r="I47367" s="1" t="s">
        <v>158</v>
      </c>
      <c r="J47367" s="1" t="s">
        <v>159</v>
      </c>
      <c r="K47367" s="1" t="s">
        <v>159</v>
      </c>
      <c r="L47367" s="1" t="s">
        <v>32</v>
      </c>
      <c r="M47367" s="1" t="s">
        <v>37</v>
      </c>
      <c r="N47367" s="1">
        <v>11</v>
      </c>
      <c r="O47367" s="3">
        <v>43608</v>
      </c>
      <c r="P47367" s="2">
        <v>43608</v>
      </c>
      <c r="Q47367" s="1" t="s">
        <v>7228</v>
      </c>
      <c r="R47367" s="1" t="s">
        <v>24330</v>
      </c>
      <c r="S47367" s="1"/>
      <c r="T47367" s="1" t="s">
        <v>68929</v>
      </c>
      <c r="U47367" s="1" t="s">
        <v>16063</v>
      </c>
      <c r="V47367" s="1" t="s">
        <v>209</v>
      </c>
      <c r="W47367" s="1" t="s">
        <v>24332</v>
      </c>
      <c r="X47367" s="1" t="s">
        <v>131</v>
      </c>
      <c r="Y47367" s="1"/>
      <c r="Z47367" s="2">
        <v>43608</v>
      </c>
      <c r="AA47367" s="1" t="s">
        <v>71432</v>
      </c>
      <c r="AB47367" s="1"/>
      <c r="AC47367" s="1" t="s">
        <v>97</v>
      </c>
      <c r="AD47367" s="1"/>
      <c r="AE47367" s="2">
        <v>43608</v>
      </c>
      <c r="AF47367" s="2">
        <v>43608</v>
      </c>
      <c r="AG47367" s="2">
        <v>43608</v>
      </c>
      <c r="AH47367">
        <v>7</v>
      </c>
      <c r="AI47367" t="s">
        <v>71613</v>
      </c>
      <c r="AJ47367" s="2">
        <v>52881</v>
      </c>
    </row>
    <row r="47368" spans="1:36" x14ac:dyDescent="0.35">
      <c r="A47368" s="1">
        <v>1057559</v>
      </c>
      <c r="B47368" s="1" t="s">
        <v>68930</v>
      </c>
      <c r="C47368" s="1">
        <v>2</v>
      </c>
      <c r="D47368" s="1" t="s">
        <v>106</v>
      </c>
      <c r="E47368" s="1">
        <v>35</v>
      </c>
      <c r="F47368" s="2">
        <v>30814</v>
      </c>
      <c r="G47368" s="1" t="s">
        <v>32</v>
      </c>
      <c r="H47368" s="1" t="s">
        <v>33</v>
      </c>
      <c r="I47368" s="1" t="s">
        <v>34</v>
      </c>
      <c r="J47368" s="1" t="s">
        <v>35</v>
      </c>
      <c r="K47368" s="1" t="s">
        <v>35</v>
      </c>
      <c r="L47368" s="1" t="s">
        <v>32</v>
      </c>
      <c r="M47368" s="1" t="s">
        <v>37</v>
      </c>
      <c r="N47368" s="1">
        <v>12</v>
      </c>
      <c r="O47368" s="3">
        <v>43647</v>
      </c>
      <c r="P47368" s="2">
        <v>43647</v>
      </c>
      <c r="Q47368" s="1" t="s">
        <v>387</v>
      </c>
      <c r="R47368" s="1" t="s">
        <v>76</v>
      </c>
      <c r="S47368" s="1"/>
      <c r="T47368" s="1" t="s">
        <v>17632</v>
      </c>
      <c r="U47368" s="1" t="s">
        <v>619</v>
      </c>
      <c r="V47368" s="1" t="s">
        <v>53</v>
      </c>
      <c r="W47368" s="1" t="s">
        <v>620</v>
      </c>
      <c r="X47368" s="1" t="s">
        <v>725</v>
      </c>
      <c r="Y47368" s="1"/>
      <c r="Z47368" s="2">
        <v>43647</v>
      </c>
      <c r="AA47368" s="1" t="s">
        <v>71468</v>
      </c>
      <c r="AB47368" s="1">
        <v>19</v>
      </c>
      <c r="AC47368" s="1" t="s">
        <v>56</v>
      </c>
      <c r="AD47368" s="1"/>
      <c r="AE47368" s="2">
        <v>43647</v>
      </c>
      <c r="AF47368" s="2">
        <v>43647</v>
      </c>
      <c r="AG47368" s="2">
        <v>43647</v>
      </c>
      <c r="AH47368">
        <v>7</v>
      </c>
      <c r="AI47368" t="s">
        <v>71613</v>
      </c>
      <c r="AJ47368" s="2">
        <v>52729</v>
      </c>
    </row>
    <row r="47369" spans="1:36" x14ac:dyDescent="0.35">
      <c r="A47369" s="1">
        <v>1057560</v>
      </c>
      <c r="B47369" s="1" t="s">
        <v>68931</v>
      </c>
      <c r="C47369" s="1">
        <v>1</v>
      </c>
      <c r="D47369" s="1" t="s">
        <v>31</v>
      </c>
      <c r="E47369" s="1">
        <v>28</v>
      </c>
      <c r="F47369" s="2">
        <v>33578</v>
      </c>
      <c r="G47369" s="1" t="s">
        <v>7187</v>
      </c>
      <c r="H47369" s="1" t="s">
        <v>4361</v>
      </c>
      <c r="I47369" s="1"/>
      <c r="J47369" s="1"/>
      <c r="K47369" s="1"/>
      <c r="L47369" s="1" t="s">
        <v>7187</v>
      </c>
      <c r="M47369" s="1" t="s">
        <v>14482</v>
      </c>
      <c r="N47369" s="1">
        <v>6</v>
      </c>
      <c r="O47369" s="3">
        <v>43631</v>
      </c>
      <c r="P47369" s="2">
        <v>43631</v>
      </c>
      <c r="Q47369" s="1" t="s">
        <v>38</v>
      </c>
      <c r="R47369" s="1">
        <v>0</v>
      </c>
      <c r="S47369" s="1" t="s">
        <v>1656</v>
      </c>
      <c r="T47369" s="1" t="s">
        <v>68932</v>
      </c>
      <c r="U47369" s="1" t="s">
        <v>30291</v>
      </c>
      <c r="V47369" s="1" t="s">
        <v>30292</v>
      </c>
      <c r="W47369" s="1"/>
      <c r="X47369" s="1" t="s">
        <v>24590</v>
      </c>
      <c r="Y47369" s="1"/>
      <c r="Z47369" s="2">
        <v>43631</v>
      </c>
      <c r="AA47369" s="1" t="s">
        <v>71432</v>
      </c>
      <c r="AB47369" s="1">
        <v>5</v>
      </c>
      <c r="AC47369" s="1" t="s">
        <v>661</v>
      </c>
      <c r="AD47369" s="1"/>
      <c r="AE47369" s="2">
        <v>43631</v>
      </c>
      <c r="AF47369" s="1"/>
      <c r="AG47369" s="2">
        <v>43631</v>
      </c>
    </row>
    <row r="47370" spans="1:36" x14ac:dyDescent="0.35">
      <c r="A47370" s="1">
        <v>1057561</v>
      </c>
      <c r="B47370" s="1" t="s">
        <v>68933</v>
      </c>
      <c r="C47370" s="1">
        <v>1</v>
      </c>
      <c r="D47370" s="1" t="s">
        <v>31</v>
      </c>
      <c r="E47370" s="1">
        <v>26</v>
      </c>
      <c r="F47370" s="2">
        <v>34302</v>
      </c>
      <c r="G47370" s="1" t="s">
        <v>32</v>
      </c>
      <c r="H47370" s="1" t="s">
        <v>33</v>
      </c>
      <c r="I47370" s="1" t="s">
        <v>158</v>
      </c>
      <c r="J47370" s="1" t="s">
        <v>159</v>
      </c>
      <c r="K47370" s="1" t="s">
        <v>68934</v>
      </c>
      <c r="L47370" s="1" t="s">
        <v>32</v>
      </c>
      <c r="M47370" s="1" t="s">
        <v>37</v>
      </c>
      <c r="N47370" s="1">
        <v>29</v>
      </c>
      <c r="O47370" s="3">
        <v>43633</v>
      </c>
      <c r="P47370" s="2">
        <v>43633</v>
      </c>
      <c r="Q47370" s="1" t="s">
        <v>15319</v>
      </c>
      <c r="R47370" s="1"/>
      <c r="S47370" s="1" t="s">
        <v>2381</v>
      </c>
      <c r="T47370" s="1" t="s">
        <v>1069</v>
      </c>
      <c r="U47370" s="1" t="s">
        <v>716</v>
      </c>
      <c r="V47370" s="1"/>
      <c r="W47370" s="1"/>
      <c r="X47370" s="1" t="s">
        <v>452</v>
      </c>
      <c r="Y47370" s="1" t="s">
        <v>1965</v>
      </c>
      <c r="Z47370" s="2">
        <v>43633</v>
      </c>
      <c r="AA47370" s="1" t="s">
        <v>71432</v>
      </c>
      <c r="AB47370" s="1">
        <v>416</v>
      </c>
      <c r="AC47370" s="1" t="s">
        <v>5965</v>
      </c>
      <c r="AD47370" s="1"/>
      <c r="AE47370" s="2">
        <v>43633</v>
      </c>
      <c r="AF47370" s="1"/>
      <c r="AG47370" s="2">
        <v>43633</v>
      </c>
      <c r="AH47370">
        <v>7</v>
      </c>
      <c r="AI47370" t="s">
        <v>71613</v>
      </c>
      <c r="AJ47370" s="2">
        <v>56217</v>
      </c>
    </row>
    <row r="47371" spans="1:36" x14ac:dyDescent="0.35">
      <c r="A47371" s="1">
        <v>1057562</v>
      </c>
      <c r="B47371" s="1" t="s">
        <v>68935</v>
      </c>
      <c r="C47371" s="1">
        <v>2</v>
      </c>
      <c r="D47371" s="1" t="s">
        <v>106</v>
      </c>
      <c r="E47371" s="1">
        <v>34</v>
      </c>
      <c r="F47371" s="2">
        <v>31416</v>
      </c>
      <c r="G47371" s="1" t="s">
        <v>32</v>
      </c>
      <c r="H47371" s="1" t="s">
        <v>33</v>
      </c>
      <c r="I47371" s="1" t="s">
        <v>520</v>
      </c>
      <c r="J47371" s="1" t="s">
        <v>521</v>
      </c>
      <c r="K47371" s="1" t="s">
        <v>521</v>
      </c>
      <c r="L47371" s="1" t="s">
        <v>32</v>
      </c>
      <c r="M47371" s="1" t="s">
        <v>37</v>
      </c>
      <c r="N47371" s="1">
        <v>4</v>
      </c>
      <c r="O47371" s="3">
        <v>43633</v>
      </c>
      <c r="P47371" s="2">
        <v>43633</v>
      </c>
      <c r="Q47371" s="1" t="s">
        <v>38</v>
      </c>
      <c r="R47371" s="1"/>
      <c r="S47371" s="1" t="s">
        <v>7229</v>
      </c>
      <c r="T47371" s="1" t="s">
        <v>30103</v>
      </c>
      <c r="U47371" s="1" t="s">
        <v>7290</v>
      </c>
      <c r="V47371" s="1" t="s">
        <v>7205</v>
      </c>
      <c r="W47371" s="1" t="s">
        <v>7633</v>
      </c>
      <c r="X47371" s="1" t="s">
        <v>7756</v>
      </c>
      <c r="Y47371" s="1" t="s">
        <v>30104</v>
      </c>
      <c r="Z47371" s="2">
        <v>43633</v>
      </c>
      <c r="AA47371" s="1" t="s">
        <v>71432</v>
      </c>
      <c r="AB47371" s="1"/>
      <c r="AC47371" s="1" t="s">
        <v>7293</v>
      </c>
      <c r="AD47371" s="1"/>
      <c r="AE47371" s="2">
        <v>43633</v>
      </c>
      <c r="AF47371" s="2">
        <v>43633</v>
      </c>
      <c r="AG47371" s="2">
        <v>43633</v>
      </c>
    </row>
    <row r="47372" spans="1:36" x14ac:dyDescent="0.35">
      <c r="A47372" s="1">
        <v>1057563</v>
      </c>
      <c r="B47372" s="1" t="s">
        <v>68936</v>
      </c>
      <c r="C47372" s="1">
        <v>1</v>
      </c>
      <c r="D47372" s="1" t="s">
        <v>31</v>
      </c>
      <c r="E47372" s="1">
        <v>36</v>
      </c>
      <c r="F47372" s="2">
        <v>30624</v>
      </c>
      <c r="G47372" s="1"/>
      <c r="H47372" s="1"/>
      <c r="I47372" s="1"/>
      <c r="J47372" s="1"/>
      <c r="K47372" s="1"/>
      <c r="L47372" s="1" t="s">
        <v>32</v>
      </c>
      <c r="M47372" s="1" t="s">
        <v>37</v>
      </c>
      <c r="N47372" s="1">
        <v>4</v>
      </c>
      <c r="O47372" s="3">
        <v>43625</v>
      </c>
      <c r="P47372" s="2">
        <v>43625</v>
      </c>
      <c r="Q47372" s="1"/>
      <c r="R47372" s="1"/>
      <c r="S47372" s="1"/>
      <c r="T47372" s="1" t="s">
        <v>19060</v>
      </c>
      <c r="U47372" s="1" t="s">
        <v>6171</v>
      </c>
      <c r="V47372" s="1"/>
      <c r="W47372" s="1" t="s">
        <v>2888</v>
      </c>
      <c r="X47372" s="1" t="s">
        <v>54431</v>
      </c>
      <c r="Y47372" s="1" t="s">
        <v>10506</v>
      </c>
      <c r="Z47372" s="1" t="s">
        <v>71608</v>
      </c>
      <c r="AA47372" s="1" t="s">
        <v>71382</v>
      </c>
      <c r="AB47372" s="1">
        <v>6</v>
      </c>
      <c r="AC47372" s="1" t="s">
        <v>23063</v>
      </c>
      <c r="AD47372" s="1"/>
      <c r="AE47372" s="2">
        <v>43625</v>
      </c>
      <c r="AF47372" s="2">
        <v>43625</v>
      </c>
      <c r="AG47372" s="2">
        <v>43625</v>
      </c>
      <c r="AH47372">
        <v>7</v>
      </c>
      <c r="AI47372" t="s">
        <v>71613</v>
      </c>
      <c r="AJ47372" s="2">
        <v>52539</v>
      </c>
    </row>
    <row r="47373" spans="1:36" x14ac:dyDescent="0.35">
      <c r="A47373" s="1">
        <v>1057564</v>
      </c>
      <c r="B47373" s="1" t="s">
        <v>68937</v>
      </c>
      <c r="C47373" s="1">
        <v>1</v>
      </c>
      <c r="D47373" s="1" t="s">
        <v>31</v>
      </c>
      <c r="E47373" s="1">
        <v>34</v>
      </c>
      <c r="F47373" s="2">
        <v>31333</v>
      </c>
      <c r="G47373" s="1" t="s">
        <v>32</v>
      </c>
      <c r="H47373" s="1" t="s">
        <v>33</v>
      </c>
      <c r="I47373" s="1"/>
      <c r="J47373" s="1"/>
      <c r="K47373" s="1"/>
      <c r="L47373" s="1" t="s">
        <v>32</v>
      </c>
      <c r="M47373" s="1" t="s">
        <v>37</v>
      </c>
      <c r="N47373" s="1">
        <v>13</v>
      </c>
      <c r="O47373" s="3">
        <v>43647</v>
      </c>
      <c r="P47373" s="2">
        <v>43647</v>
      </c>
      <c r="Q47373" s="1" t="s">
        <v>387</v>
      </c>
      <c r="R47373" s="1" t="s">
        <v>76</v>
      </c>
      <c r="S47373" s="1"/>
      <c r="T47373" s="1" t="s">
        <v>9343</v>
      </c>
      <c r="U47373" s="1" t="s">
        <v>619</v>
      </c>
      <c r="V47373" s="1" t="s">
        <v>53</v>
      </c>
      <c r="W47373" s="1" t="s">
        <v>620</v>
      </c>
      <c r="X47373" s="1" t="s">
        <v>725</v>
      </c>
      <c r="Y47373" s="1"/>
      <c r="Z47373" s="2">
        <v>43647</v>
      </c>
      <c r="AA47373" s="1" t="s">
        <v>71468</v>
      </c>
      <c r="AB47373" s="1">
        <v>19</v>
      </c>
      <c r="AC47373" s="1" t="s">
        <v>56</v>
      </c>
      <c r="AD47373" s="1"/>
      <c r="AE47373" s="2">
        <v>43647</v>
      </c>
      <c r="AF47373" s="2">
        <v>43647</v>
      </c>
      <c r="AG47373" s="2">
        <v>43647</v>
      </c>
      <c r="AH47373">
        <v>7</v>
      </c>
      <c r="AI47373" t="s">
        <v>71613</v>
      </c>
      <c r="AJ47373" s="2">
        <v>53248</v>
      </c>
    </row>
    <row r="47374" spans="1:36" x14ac:dyDescent="0.35">
      <c r="A47374" s="1">
        <v>1057565</v>
      </c>
      <c r="B47374" s="1" t="s">
        <v>68938</v>
      </c>
      <c r="C47374" s="1">
        <v>1</v>
      </c>
      <c r="D47374" s="1" t="s">
        <v>31</v>
      </c>
      <c r="E47374" s="1">
        <v>25</v>
      </c>
      <c r="F47374" s="2">
        <v>34452</v>
      </c>
      <c r="G47374" s="1" t="s">
        <v>32</v>
      </c>
      <c r="H47374" s="1" t="s">
        <v>33</v>
      </c>
      <c r="I47374" s="1" t="s">
        <v>144</v>
      </c>
      <c r="J47374" s="1" t="s">
        <v>145</v>
      </c>
      <c r="K47374" s="1"/>
      <c r="L47374" s="1" t="s">
        <v>32</v>
      </c>
      <c r="M47374" s="1" t="s">
        <v>37</v>
      </c>
      <c r="N47374" s="1">
        <v>28</v>
      </c>
      <c r="O47374" s="3">
        <v>43633</v>
      </c>
      <c r="P47374" s="2">
        <v>43633</v>
      </c>
      <c r="Q47374" s="1" t="s">
        <v>3724</v>
      </c>
      <c r="R47374" s="1" t="s">
        <v>835</v>
      </c>
      <c r="S47374" s="1" t="s">
        <v>6314</v>
      </c>
      <c r="T47374" s="1" t="s">
        <v>30766</v>
      </c>
      <c r="U47374" s="1" t="s">
        <v>395</v>
      </c>
      <c r="V47374" s="1"/>
      <c r="W47374" s="1" t="s">
        <v>653</v>
      </c>
      <c r="X47374" s="1" t="s">
        <v>913</v>
      </c>
      <c r="Y47374" s="1" t="s">
        <v>914</v>
      </c>
      <c r="Z47374" s="2">
        <v>43633</v>
      </c>
      <c r="AA47374" s="1" t="s">
        <v>71432</v>
      </c>
      <c r="AB47374" s="1">
        <v>25</v>
      </c>
      <c r="AC47374" s="1" t="s">
        <v>97</v>
      </c>
      <c r="AD47374" s="1"/>
      <c r="AE47374" s="2">
        <v>43633</v>
      </c>
      <c r="AF47374" s="2">
        <v>43633</v>
      </c>
      <c r="AG47374" s="2">
        <v>43633</v>
      </c>
      <c r="AH47374">
        <v>7</v>
      </c>
      <c r="AI47374" t="s">
        <v>71613</v>
      </c>
      <c r="AJ47374" s="2">
        <v>56367</v>
      </c>
    </row>
    <row r="47375" spans="1:36" x14ac:dyDescent="0.35">
      <c r="A47375" s="1">
        <v>1057566</v>
      </c>
      <c r="B47375" s="1" t="s">
        <v>68939</v>
      </c>
      <c r="C47375" s="1">
        <v>1</v>
      </c>
      <c r="D47375" s="1" t="s">
        <v>31</v>
      </c>
      <c r="E47375" s="1">
        <v>23</v>
      </c>
      <c r="F47375" s="2">
        <v>35129</v>
      </c>
      <c r="G47375" s="1" t="s">
        <v>32</v>
      </c>
      <c r="H47375" s="1" t="s">
        <v>33</v>
      </c>
      <c r="I47375" s="1"/>
      <c r="J47375" s="1"/>
      <c r="K47375" s="1" t="s">
        <v>91</v>
      </c>
      <c r="L47375" s="1" t="s">
        <v>32</v>
      </c>
      <c r="M47375" s="1" t="s">
        <v>37</v>
      </c>
      <c r="N47375" s="1">
        <v>5</v>
      </c>
      <c r="O47375" s="3">
        <v>43619</v>
      </c>
      <c r="P47375" s="2">
        <v>43619</v>
      </c>
      <c r="Q47375" s="1"/>
      <c r="R47375" s="1"/>
      <c r="S47375" s="1" t="s">
        <v>170</v>
      </c>
      <c r="T47375" s="1" t="s">
        <v>958</v>
      </c>
      <c r="U47375" s="1" t="s">
        <v>208</v>
      </c>
      <c r="V47375" s="1" t="s">
        <v>209</v>
      </c>
      <c r="W47375" s="1" t="s">
        <v>1248</v>
      </c>
      <c r="X47375" s="1" t="s">
        <v>1811</v>
      </c>
      <c r="Y47375" s="1" t="s">
        <v>3173</v>
      </c>
      <c r="Z47375" s="1" t="s">
        <v>71608</v>
      </c>
      <c r="AA47375" s="1" t="s">
        <v>71382</v>
      </c>
      <c r="AB47375" s="1">
        <v>403</v>
      </c>
      <c r="AC47375" s="1" t="s">
        <v>213</v>
      </c>
      <c r="AD47375" s="1"/>
      <c r="AE47375" s="2">
        <v>43619</v>
      </c>
      <c r="AF47375" s="2">
        <v>43619</v>
      </c>
      <c r="AG47375" s="2">
        <v>43619</v>
      </c>
    </row>
    <row r="47376" spans="1:36" x14ac:dyDescent="0.35">
      <c r="A47376" s="1">
        <v>1057567</v>
      </c>
      <c r="B47376" s="1" t="s">
        <v>68940</v>
      </c>
      <c r="C47376" s="1">
        <v>1</v>
      </c>
      <c r="D47376" s="1" t="s">
        <v>31</v>
      </c>
      <c r="E47376" s="1">
        <v>30</v>
      </c>
      <c r="F47376" s="2">
        <v>32576</v>
      </c>
      <c r="G47376" s="1"/>
      <c r="H47376" s="1"/>
      <c r="I47376" s="1"/>
      <c r="J47376" s="1"/>
      <c r="K47376" s="1"/>
      <c r="L47376" s="1" t="s">
        <v>5805</v>
      </c>
      <c r="M47376" s="1" t="s">
        <v>16758</v>
      </c>
      <c r="N47376" s="1">
        <v>9</v>
      </c>
      <c r="O47376" s="3">
        <v>43626</v>
      </c>
      <c r="P47376" s="2">
        <v>43626</v>
      </c>
      <c r="Q47376" s="1"/>
      <c r="R47376" s="1"/>
      <c r="S47376" s="1"/>
      <c r="T47376" s="1" t="s">
        <v>51849</v>
      </c>
      <c r="U47376" s="1" t="s">
        <v>35724</v>
      </c>
      <c r="V47376" s="1" t="s">
        <v>209</v>
      </c>
      <c r="W47376" s="1"/>
      <c r="X47376" s="1" t="s">
        <v>35725</v>
      </c>
      <c r="Y47376" s="1" t="s">
        <v>51832</v>
      </c>
      <c r="Z47376" s="1" t="s">
        <v>71608</v>
      </c>
      <c r="AA47376" s="1" t="s">
        <v>71382</v>
      </c>
      <c r="AB47376" s="1">
        <v>3</v>
      </c>
      <c r="AC47376" s="1" t="s">
        <v>13852</v>
      </c>
      <c r="AD47376" s="1"/>
      <c r="AE47376" s="2">
        <v>43626</v>
      </c>
      <c r="AF47376" s="1"/>
      <c r="AG47376" s="2">
        <v>43626</v>
      </c>
      <c r="AH47376">
        <v>7</v>
      </c>
      <c r="AI47376" t="s">
        <v>71613</v>
      </c>
      <c r="AJ47376" s="2">
        <v>52665</v>
      </c>
    </row>
    <row r="47377" spans="1:36" x14ac:dyDescent="0.35">
      <c r="A47377" s="1">
        <v>1057569</v>
      </c>
      <c r="B47377" s="1" t="s">
        <v>68941</v>
      </c>
      <c r="C47377" s="1">
        <v>1</v>
      </c>
      <c r="D47377" s="1" t="s">
        <v>31</v>
      </c>
      <c r="E47377" s="1">
        <v>39</v>
      </c>
      <c r="F47377" s="2">
        <v>29511</v>
      </c>
      <c r="G47377" s="1" t="s">
        <v>14616</v>
      </c>
      <c r="H47377" s="1" t="s">
        <v>14617</v>
      </c>
      <c r="I47377" s="1"/>
      <c r="J47377" s="1"/>
      <c r="K47377" s="1"/>
      <c r="L47377" s="1" t="s">
        <v>8920</v>
      </c>
      <c r="M47377" s="1" t="s">
        <v>11486</v>
      </c>
      <c r="N47377" s="1">
        <v>17</v>
      </c>
      <c r="O47377" s="3">
        <v>43633</v>
      </c>
      <c r="P47377" s="2">
        <v>43633</v>
      </c>
      <c r="Q47377" s="1" t="s">
        <v>846</v>
      </c>
      <c r="R47377" s="1"/>
      <c r="S47377" s="1" t="s">
        <v>284</v>
      </c>
      <c r="T47377" s="1" t="s">
        <v>11379</v>
      </c>
      <c r="U47377" s="1" t="s">
        <v>52</v>
      </c>
      <c r="V47377" s="1"/>
      <c r="W47377" s="1" t="s">
        <v>53</v>
      </c>
      <c r="X47377" s="1" t="s">
        <v>602</v>
      </c>
      <c r="Y47377" s="1" t="s">
        <v>778</v>
      </c>
      <c r="Z47377" s="2">
        <v>43633</v>
      </c>
      <c r="AA47377" s="1" t="s">
        <v>71432</v>
      </c>
      <c r="AB47377" s="1">
        <v>10</v>
      </c>
      <c r="AC47377" s="1" t="s">
        <v>604</v>
      </c>
      <c r="AD47377" s="1"/>
      <c r="AE47377" s="2">
        <v>43633</v>
      </c>
      <c r="AF47377" s="2">
        <v>43633</v>
      </c>
      <c r="AG47377" s="2">
        <v>43633</v>
      </c>
    </row>
    <row r="47378" spans="1:36" x14ac:dyDescent="0.35">
      <c r="A47378" s="1">
        <v>1057570</v>
      </c>
      <c r="B47378" s="1" t="s">
        <v>68942</v>
      </c>
      <c r="C47378" s="1">
        <v>2</v>
      </c>
      <c r="D47378" s="1" t="s">
        <v>106</v>
      </c>
      <c r="E47378" s="1">
        <v>24</v>
      </c>
      <c r="F47378" s="2">
        <v>34908</v>
      </c>
      <c r="G47378" s="1" t="s">
        <v>32</v>
      </c>
      <c r="H47378" s="1" t="s">
        <v>33</v>
      </c>
      <c r="I47378" s="1" t="s">
        <v>34</v>
      </c>
      <c r="J47378" s="1" t="s">
        <v>35</v>
      </c>
      <c r="K47378" s="1" t="s">
        <v>5896</v>
      </c>
      <c r="L47378" s="1" t="s">
        <v>32</v>
      </c>
      <c r="M47378" s="1" t="s">
        <v>37</v>
      </c>
      <c r="N47378" s="1">
        <v>28</v>
      </c>
      <c r="O47378" s="3">
        <v>43633</v>
      </c>
      <c r="P47378" s="2">
        <v>43633</v>
      </c>
      <c r="Q47378" s="1" t="s">
        <v>3724</v>
      </c>
      <c r="R47378" s="1" t="s">
        <v>108</v>
      </c>
      <c r="S47378" s="1"/>
      <c r="T47378" s="1" t="s">
        <v>28752</v>
      </c>
      <c r="U47378" s="1" t="s">
        <v>395</v>
      </c>
      <c r="V47378" s="1"/>
      <c r="W47378" s="1" t="s">
        <v>396</v>
      </c>
      <c r="X47378" s="1" t="s">
        <v>482</v>
      </c>
      <c r="Y47378" s="1" t="s">
        <v>101</v>
      </c>
      <c r="Z47378" s="2">
        <v>43633</v>
      </c>
      <c r="AA47378" s="1" t="s">
        <v>71432</v>
      </c>
      <c r="AB47378" s="1" t="s">
        <v>1286</v>
      </c>
      <c r="AC47378" s="1" t="s">
        <v>118</v>
      </c>
      <c r="AD47378" s="1"/>
      <c r="AE47378" s="2">
        <v>43633</v>
      </c>
      <c r="AF47378" s="2">
        <v>43633</v>
      </c>
      <c r="AG47378" s="2">
        <v>43633</v>
      </c>
      <c r="AH47378">
        <v>7</v>
      </c>
      <c r="AI47378" t="s">
        <v>71613</v>
      </c>
      <c r="AJ47378" s="2">
        <v>56823</v>
      </c>
    </row>
    <row r="47379" spans="1:36" x14ac:dyDescent="0.35">
      <c r="A47379" s="1">
        <v>1057572</v>
      </c>
      <c r="B47379" s="1" t="s">
        <v>68943</v>
      </c>
      <c r="C47379" s="1">
        <v>1</v>
      </c>
      <c r="D47379" s="1" t="s">
        <v>31</v>
      </c>
      <c r="E47379" s="1">
        <v>28</v>
      </c>
      <c r="F47379" s="2">
        <v>33380</v>
      </c>
      <c r="G47379" s="1" t="s">
        <v>32</v>
      </c>
      <c r="H47379" s="1" t="s">
        <v>33</v>
      </c>
      <c r="I47379" s="1" t="s">
        <v>90</v>
      </c>
      <c r="J47379" s="1" t="s">
        <v>91</v>
      </c>
      <c r="K47379" s="1"/>
      <c r="L47379" s="1" t="s">
        <v>32</v>
      </c>
      <c r="M47379" s="1" t="s">
        <v>37</v>
      </c>
      <c r="N47379" s="1">
        <v>22</v>
      </c>
      <c r="O47379" s="3">
        <v>43647</v>
      </c>
      <c r="P47379" s="2">
        <v>43647</v>
      </c>
      <c r="Q47379" s="1" t="s">
        <v>421</v>
      </c>
      <c r="R47379" s="1" t="s">
        <v>108</v>
      </c>
      <c r="S47379" s="1" t="s">
        <v>284</v>
      </c>
      <c r="T47379" s="1" t="s">
        <v>285</v>
      </c>
      <c r="U47379" s="1" t="s">
        <v>52</v>
      </c>
      <c r="V47379" s="1"/>
      <c r="W47379" s="1" t="s">
        <v>286</v>
      </c>
      <c r="X47379" s="1" t="s">
        <v>287</v>
      </c>
      <c r="Y47379" s="1" t="s">
        <v>1315</v>
      </c>
      <c r="Z47379" s="2">
        <v>43647</v>
      </c>
      <c r="AA47379" s="1" t="s">
        <v>71468</v>
      </c>
      <c r="AB47379" s="1" t="s">
        <v>289</v>
      </c>
      <c r="AC47379" s="1" t="s">
        <v>203</v>
      </c>
      <c r="AD47379" s="1"/>
      <c r="AE47379" s="2">
        <v>43647</v>
      </c>
      <c r="AF47379" s="2">
        <v>43647</v>
      </c>
      <c r="AG47379" s="2">
        <v>43647</v>
      </c>
      <c r="AH47379">
        <v>7</v>
      </c>
      <c r="AI47379" t="s">
        <v>71613</v>
      </c>
      <c r="AJ47379" s="2">
        <v>55295</v>
      </c>
    </row>
    <row r="47380" spans="1:36" x14ac:dyDescent="0.35">
      <c r="A47380" s="1">
        <v>1057573</v>
      </c>
      <c r="B47380" s="1" t="s">
        <v>68944</v>
      </c>
      <c r="C47380" s="1">
        <v>1</v>
      </c>
      <c r="D47380" s="1" t="s">
        <v>31</v>
      </c>
      <c r="E47380" s="1">
        <v>24</v>
      </c>
      <c r="F47380" s="2">
        <v>34958</v>
      </c>
      <c r="G47380" s="1"/>
      <c r="H47380" s="1"/>
      <c r="I47380" s="1"/>
      <c r="J47380" s="1"/>
      <c r="K47380" s="1"/>
      <c r="L47380" s="1" t="s">
        <v>32</v>
      </c>
      <c r="M47380" s="1" t="s">
        <v>37</v>
      </c>
      <c r="N47380" s="1">
        <v>16</v>
      </c>
      <c r="O47380" s="3">
        <v>43613</v>
      </c>
      <c r="P47380" s="2">
        <v>43613</v>
      </c>
      <c r="Q47380" s="1" t="s">
        <v>71348</v>
      </c>
      <c r="R47380" s="1">
        <v>0</v>
      </c>
      <c r="S47380" s="1"/>
      <c r="T47380" s="1" t="s">
        <v>68945</v>
      </c>
      <c r="U47380" s="1" t="s">
        <v>16063</v>
      </c>
      <c r="V47380" s="1" t="s">
        <v>209</v>
      </c>
      <c r="W47380" s="1" t="s">
        <v>16064</v>
      </c>
      <c r="X47380" s="1" t="s">
        <v>24339</v>
      </c>
      <c r="Y47380" s="1"/>
      <c r="Z47380" s="2">
        <v>43613</v>
      </c>
      <c r="AA47380" s="1" t="s">
        <v>71432</v>
      </c>
      <c r="AB47380" s="1"/>
      <c r="AC47380" s="1"/>
      <c r="AD47380" s="1"/>
      <c r="AE47380" s="2">
        <v>43613</v>
      </c>
      <c r="AF47380" s="2">
        <v>43613</v>
      </c>
      <c r="AG47380" s="2">
        <v>43613</v>
      </c>
    </row>
    <row r="47381" spans="1:36" x14ac:dyDescent="0.35">
      <c r="A47381" s="1">
        <v>1057574</v>
      </c>
      <c r="B47381" s="1" t="s">
        <v>68946</v>
      </c>
      <c r="C47381" s="1">
        <v>1</v>
      </c>
      <c r="D47381" s="1" t="s">
        <v>31</v>
      </c>
      <c r="E47381" s="1">
        <v>26</v>
      </c>
      <c r="F47381" s="2">
        <v>34347</v>
      </c>
      <c r="G47381" s="1" t="s">
        <v>32</v>
      </c>
      <c r="H47381" s="1" t="s">
        <v>33</v>
      </c>
      <c r="I47381" s="1" t="s">
        <v>802</v>
      </c>
      <c r="J47381" s="1" t="s">
        <v>573</v>
      </c>
      <c r="K47381" s="1"/>
      <c r="L47381" s="1" t="s">
        <v>32</v>
      </c>
      <c r="M47381" s="1" t="s">
        <v>37</v>
      </c>
      <c r="N47381" s="1">
        <v>13</v>
      </c>
      <c r="O47381" s="3">
        <v>43626</v>
      </c>
      <c r="P47381" s="2">
        <v>43626</v>
      </c>
      <c r="Q47381" s="1"/>
      <c r="R47381" s="1"/>
      <c r="S47381" s="1" t="s">
        <v>1072</v>
      </c>
      <c r="T47381" s="1" t="s">
        <v>36323</v>
      </c>
      <c r="U47381" s="1" t="s">
        <v>52</v>
      </c>
      <c r="V47381" s="1"/>
      <c r="W47381" s="1" t="s">
        <v>111</v>
      </c>
      <c r="X47381" s="1" t="s">
        <v>3055</v>
      </c>
      <c r="Y47381" s="1"/>
      <c r="Z47381" s="1" t="s">
        <v>71608</v>
      </c>
      <c r="AA47381" s="1" t="s">
        <v>71382</v>
      </c>
      <c r="AB47381" s="1">
        <v>407</v>
      </c>
      <c r="AC47381" s="1" t="s">
        <v>97</v>
      </c>
      <c r="AD47381" s="1"/>
      <c r="AE47381" s="2">
        <v>43626</v>
      </c>
      <c r="AF47381" s="2">
        <v>43626</v>
      </c>
      <c r="AG47381" s="2">
        <v>43626</v>
      </c>
    </row>
    <row r="47382" spans="1:36" x14ac:dyDescent="0.35">
      <c r="A47382" s="1">
        <v>1057576</v>
      </c>
      <c r="B47382" s="1" t="s">
        <v>68947</v>
      </c>
      <c r="C47382" s="1">
        <v>2</v>
      </c>
      <c r="D47382" s="1" t="s">
        <v>106</v>
      </c>
      <c r="E47382" s="1">
        <v>25</v>
      </c>
      <c r="F47382" s="2">
        <v>34571</v>
      </c>
      <c r="G47382" s="1" t="s">
        <v>32</v>
      </c>
      <c r="H47382" s="1" t="s">
        <v>33</v>
      </c>
      <c r="I47382" s="1" t="s">
        <v>215</v>
      </c>
      <c r="J47382" s="1" t="s">
        <v>216</v>
      </c>
      <c r="K47382" s="1" t="s">
        <v>216</v>
      </c>
      <c r="L47382" s="1" t="s">
        <v>32</v>
      </c>
      <c r="M47382" s="1" t="s">
        <v>37</v>
      </c>
      <c r="N47382" s="1">
        <v>25</v>
      </c>
      <c r="O47382" s="3">
        <v>43633</v>
      </c>
      <c r="P47382" s="2">
        <v>43633</v>
      </c>
      <c r="Q47382" s="1" t="s">
        <v>49558</v>
      </c>
      <c r="R47382" s="1"/>
      <c r="S47382" s="1" t="s">
        <v>6430</v>
      </c>
      <c r="T47382" s="1" t="s">
        <v>67136</v>
      </c>
      <c r="U47382" s="1" t="s">
        <v>52</v>
      </c>
      <c r="V47382" s="1"/>
      <c r="W47382" s="1" t="s">
        <v>773</v>
      </c>
      <c r="X47382" s="1" t="s">
        <v>1243</v>
      </c>
      <c r="Y47382" s="1" t="s">
        <v>8719</v>
      </c>
      <c r="Z47382" s="2">
        <v>43633</v>
      </c>
      <c r="AA47382" s="1" t="s">
        <v>71432</v>
      </c>
      <c r="AB47382" s="1">
        <v>406</v>
      </c>
      <c r="AC47382" s="1" t="s">
        <v>191</v>
      </c>
      <c r="AD47382" s="1"/>
      <c r="AE47382" s="2">
        <v>43633</v>
      </c>
      <c r="AF47382" s="2">
        <v>43633</v>
      </c>
      <c r="AG47382" s="2">
        <v>43633</v>
      </c>
      <c r="AH47382">
        <v>7</v>
      </c>
      <c r="AI47382" t="s">
        <v>71613</v>
      </c>
      <c r="AJ47382" s="2">
        <v>56486</v>
      </c>
    </row>
    <row r="47383" spans="1:36" x14ac:dyDescent="0.35">
      <c r="A47383" s="1">
        <v>1057577</v>
      </c>
      <c r="B47383" s="1" t="s">
        <v>68948</v>
      </c>
      <c r="C47383" s="1">
        <v>1</v>
      </c>
      <c r="D47383" s="1" t="s">
        <v>31</v>
      </c>
      <c r="E47383" s="1">
        <v>26</v>
      </c>
      <c r="F47383" s="2">
        <v>34183</v>
      </c>
      <c r="G47383" s="1" t="s">
        <v>32</v>
      </c>
      <c r="H47383" s="1" t="s">
        <v>33</v>
      </c>
      <c r="I47383" s="1" t="s">
        <v>34</v>
      </c>
      <c r="J47383" s="1" t="s">
        <v>35</v>
      </c>
      <c r="K47383" s="1" t="s">
        <v>5896</v>
      </c>
      <c r="L47383" s="1" t="s">
        <v>32</v>
      </c>
      <c r="M47383" s="1" t="s">
        <v>37</v>
      </c>
      <c r="N47383" s="1">
        <v>2</v>
      </c>
      <c r="O47383" s="3">
        <v>43633</v>
      </c>
      <c r="P47383" s="2">
        <v>43633</v>
      </c>
      <c r="Q47383" s="1" t="s">
        <v>3724</v>
      </c>
      <c r="R47383" s="1" t="s">
        <v>76</v>
      </c>
      <c r="S47383" s="1" t="s">
        <v>116</v>
      </c>
      <c r="T47383" s="1" t="s">
        <v>23072</v>
      </c>
      <c r="U47383" s="1" t="s">
        <v>395</v>
      </c>
      <c r="V47383" s="1"/>
      <c r="W47383" s="1" t="s">
        <v>396</v>
      </c>
      <c r="X47383" s="1" t="s">
        <v>482</v>
      </c>
      <c r="Y47383" s="1" t="s">
        <v>101</v>
      </c>
      <c r="Z47383" s="2">
        <v>43633</v>
      </c>
      <c r="AA47383" s="1" t="s">
        <v>71432</v>
      </c>
      <c r="AB47383" s="1">
        <v>19</v>
      </c>
      <c r="AC47383" s="1" t="s">
        <v>118</v>
      </c>
      <c r="AD47383" s="1"/>
      <c r="AE47383" s="2">
        <v>43633</v>
      </c>
      <c r="AF47383" s="2">
        <v>43633</v>
      </c>
      <c r="AG47383" s="2">
        <v>43633</v>
      </c>
      <c r="AH47383">
        <v>7</v>
      </c>
      <c r="AI47383" t="s">
        <v>71613</v>
      </c>
      <c r="AJ47383" s="2">
        <v>56098</v>
      </c>
    </row>
    <row r="47384" spans="1:36" x14ac:dyDescent="0.35">
      <c r="A47384" s="1">
        <v>1057578</v>
      </c>
      <c r="B47384" s="1" t="s">
        <v>68949</v>
      </c>
      <c r="C47384" s="1">
        <v>1</v>
      </c>
      <c r="D47384" s="1" t="s">
        <v>31</v>
      </c>
      <c r="E47384" s="1">
        <v>29</v>
      </c>
      <c r="F47384" s="2">
        <v>32946</v>
      </c>
      <c r="G47384" s="1" t="s">
        <v>32</v>
      </c>
      <c r="H47384" s="1" t="s">
        <v>33</v>
      </c>
      <c r="I47384" s="1"/>
      <c r="J47384" s="1"/>
      <c r="K47384" s="1"/>
      <c r="L47384" s="1" t="s">
        <v>32</v>
      </c>
      <c r="M47384" s="1" t="s">
        <v>37</v>
      </c>
      <c r="N47384" s="1">
        <v>14</v>
      </c>
      <c r="O47384" s="3">
        <v>43647</v>
      </c>
      <c r="P47384" s="2">
        <v>43831</v>
      </c>
      <c r="Q47384" s="1" t="s">
        <v>15319</v>
      </c>
      <c r="R47384" s="1"/>
      <c r="S47384" s="1" t="s">
        <v>280</v>
      </c>
      <c r="T47384" s="1" t="s">
        <v>313</v>
      </c>
      <c r="U47384" s="1" t="s">
        <v>1735</v>
      </c>
      <c r="V47384" s="1"/>
      <c r="W47384" s="1"/>
      <c r="X47384" s="1" t="s">
        <v>4517</v>
      </c>
      <c r="Y47384" s="1"/>
      <c r="Z47384" s="2">
        <v>43647</v>
      </c>
      <c r="AA47384" s="1" t="s">
        <v>71468</v>
      </c>
      <c r="AB47384" s="1">
        <v>416</v>
      </c>
      <c r="AC47384" s="1" t="s">
        <v>1736</v>
      </c>
      <c r="AD47384" s="1"/>
      <c r="AE47384" s="2">
        <v>43831</v>
      </c>
      <c r="AF47384" s="1"/>
      <c r="AG47384" s="2">
        <v>43647</v>
      </c>
      <c r="AH47384">
        <v>7</v>
      </c>
      <c r="AI47384" t="s">
        <v>71613</v>
      </c>
      <c r="AJ47384" s="2">
        <v>54861</v>
      </c>
    </row>
    <row r="47385" spans="1:36" x14ac:dyDescent="0.35">
      <c r="A47385" s="1">
        <v>1057579</v>
      </c>
      <c r="B47385" s="1" t="s">
        <v>68950</v>
      </c>
      <c r="C47385" s="1">
        <v>2</v>
      </c>
      <c r="D47385" s="1" t="s">
        <v>106</v>
      </c>
      <c r="E47385" s="1">
        <v>25</v>
      </c>
      <c r="F47385" s="2">
        <v>34444</v>
      </c>
      <c r="G47385" s="1" t="s">
        <v>32</v>
      </c>
      <c r="H47385" s="1" t="s">
        <v>33</v>
      </c>
      <c r="I47385" s="1"/>
      <c r="J47385" s="1"/>
      <c r="K47385" s="1"/>
      <c r="L47385" s="1" t="s">
        <v>32</v>
      </c>
      <c r="M47385" s="1" t="s">
        <v>37</v>
      </c>
      <c r="N47385" s="1">
        <v>20</v>
      </c>
      <c r="O47385" s="3">
        <v>43633</v>
      </c>
      <c r="P47385" s="2">
        <v>43633</v>
      </c>
      <c r="Q47385" s="1" t="s">
        <v>3724</v>
      </c>
      <c r="R47385" s="1" t="s">
        <v>835</v>
      </c>
      <c r="S47385" s="1" t="s">
        <v>6314</v>
      </c>
      <c r="T47385" s="1" t="s">
        <v>30766</v>
      </c>
      <c r="U47385" s="1" t="s">
        <v>395</v>
      </c>
      <c r="V47385" s="1"/>
      <c r="W47385" s="1" t="s">
        <v>653</v>
      </c>
      <c r="X47385" s="1" t="s">
        <v>913</v>
      </c>
      <c r="Y47385" s="1" t="s">
        <v>914</v>
      </c>
      <c r="Z47385" s="2">
        <v>43633</v>
      </c>
      <c r="AA47385" s="1" t="s">
        <v>71432</v>
      </c>
      <c r="AB47385" s="1">
        <v>25</v>
      </c>
      <c r="AC47385" s="1" t="s">
        <v>97</v>
      </c>
      <c r="AD47385" s="1"/>
      <c r="AE47385" s="2">
        <v>43633</v>
      </c>
      <c r="AF47385" s="2">
        <v>43633</v>
      </c>
      <c r="AG47385" s="2">
        <v>43633</v>
      </c>
      <c r="AH47385">
        <v>7</v>
      </c>
      <c r="AI47385" t="s">
        <v>71613</v>
      </c>
      <c r="AJ47385" s="2">
        <v>56359</v>
      </c>
    </row>
    <row r="47386" spans="1:36" x14ac:dyDescent="0.35">
      <c r="A47386" s="1">
        <v>1057580</v>
      </c>
      <c r="B47386" s="1" t="s">
        <v>68951</v>
      </c>
      <c r="C47386" s="1">
        <v>1</v>
      </c>
      <c r="D47386" s="1" t="s">
        <v>31</v>
      </c>
      <c r="E47386" s="1">
        <v>43</v>
      </c>
      <c r="F47386" s="2">
        <v>27849</v>
      </c>
      <c r="G47386" s="1" t="s">
        <v>17393</v>
      </c>
      <c r="H47386" s="1" t="s">
        <v>17394</v>
      </c>
      <c r="I47386" s="1"/>
      <c r="J47386" s="1"/>
      <c r="K47386" s="1"/>
      <c r="L47386" s="1" t="s">
        <v>32</v>
      </c>
      <c r="M47386" s="1" t="s">
        <v>37</v>
      </c>
      <c r="N47386" s="1">
        <v>30</v>
      </c>
      <c r="O47386" s="3">
        <v>43633</v>
      </c>
      <c r="P47386" s="2">
        <v>43633</v>
      </c>
      <c r="Q47386" s="1" t="s">
        <v>38</v>
      </c>
      <c r="R47386" s="1"/>
      <c r="S47386" s="1"/>
      <c r="T47386" s="1" t="s">
        <v>68952</v>
      </c>
      <c r="U47386" s="1" t="s">
        <v>52</v>
      </c>
      <c r="V47386" s="1"/>
      <c r="W47386" s="1" t="s">
        <v>1678</v>
      </c>
      <c r="X47386" s="1" t="s">
        <v>27620</v>
      </c>
      <c r="Y47386" s="1"/>
      <c r="Z47386" s="2">
        <v>43633</v>
      </c>
      <c r="AA47386" s="1" t="s">
        <v>71432</v>
      </c>
      <c r="AB47386" s="1">
        <v>2</v>
      </c>
      <c r="AC47386" s="1" t="s">
        <v>97</v>
      </c>
      <c r="AD47386" s="1"/>
      <c r="AE47386" s="2">
        <v>43633</v>
      </c>
      <c r="AF47386" s="2">
        <v>43633</v>
      </c>
      <c r="AG47386" s="2">
        <v>43633</v>
      </c>
    </row>
    <row r="47387" spans="1:36" x14ac:dyDescent="0.35">
      <c r="A47387" s="1">
        <v>1057581</v>
      </c>
      <c r="B47387" s="1" t="s">
        <v>68953</v>
      </c>
      <c r="C47387" s="1">
        <v>2</v>
      </c>
      <c r="D47387" s="1" t="s">
        <v>106</v>
      </c>
      <c r="E47387" s="1">
        <v>59</v>
      </c>
      <c r="F47387" s="2">
        <v>21950</v>
      </c>
      <c r="G47387" s="1" t="s">
        <v>11459</v>
      </c>
      <c r="H47387" s="1" t="s">
        <v>8542</v>
      </c>
      <c r="I47387" s="1"/>
      <c r="J47387" s="1"/>
      <c r="K47387" s="1"/>
      <c r="L47387" s="1" t="s">
        <v>11459</v>
      </c>
      <c r="M47387" s="1" t="s">
        <v>11461</v>
      </c>
      <c r="N47387" s="1">
        <v>4</v>
      </c>
      <c r="O47387" s="3">
        <v>43633</v>
      </c>
      <c r="P47387" s="2">
        <v>43770</v>
      </c>
      <c r="Q47387" s="1" t="s">
        <v>846</v>
      </c>
      <c r="R47387" s="1"/>
      <c r="S47387" s="1"/>
      <c r="T47387" s="1" t="s">
        <v>68954</v>
      </c>
      <c r="U47387" s="1" t="s">
        <v>52</v>
      </c>
      <c r="V47387" s="1"/>
      <c r="W47387" s="1" t="s">
        <v>1678</v>
      </c>
      <c r="X47387" s="1" t="s">
        <v>39327</v>
      </c>
      <c r="Y47387" s="1" t="s">
        <v>68955</v>
      </c>
      <c r="Z47387" s="2">
        <v>43633</v>
      </c>
      <c r="AA47387" s="1" t="s">
        <v>71432</v>
      </c>
      <c r="AB47387" s="1">
        <v>530</v>
      </c>
      <c r="AC47387" s="1" t="s">
        <v>97</v>
      </c>
      <c r="AD47387" s="1"/>
      <c r="AE47387" s="2">
        <v>43770</v>
      </c>
      <c r="AF47387" s="2">
        <v>43770</v>
      </c>
      <c r="AG47387" s="2">
        <v>43633</v>
      </c>
    </row>
    <row r="47388" spans="1:36" x14ac:dyDescent="0.35">
      <c r="A47388" s="1">
        <v>1057583</v>
      </c>
      <c r="B47388" s="1" t="s">
        <v>68956</v>
      </c>
      <c r="C47388" s="1">
        <v>1</v>
      </c>
      <c r="D47388" s="1" t="s">
        <v>31</v>
      </c>
      <c r="E47388" s="1">
        <v>25</v>
      </c>
      <c r="F47388" s="2">
        <v>34466</v>
      </c>
      <c r="G47388" s="1" t="s">
        <v>32</v>
      </c>
      <c r="H47388" s="1" t="s">
        <v>33</v>
      </c>
      <c r="I47388" s="1" t="s">
        <v>223</v>
      </c>
      <c r="J47388" s="1" t="s">
        <v>224</v>
      </c>
      <c r="K47388" s="1" t="s">
        <v>1615</v>
      </c>
      <c r="L47388" s="1" t="s">
        <v>32</v>
      </c>
      <c r="M47388" s="1" t="s">
        <v>37</v>
      </c>
      <c r="N47388" s="1">
        <v>12</v>
      </c>
      <c r="O47388" s="3">
        <v>43632</v>
      </c>
      <c r="P47388" s="2">
        <v>43632</v>
      </c>
      <c r="Q47388" s="1" t="s">
        <v>3724</v>
      </c>
      <c r="R47388" s="1" t="s">
        <v>108</v>
      </c>
      <c r="S47388" s="1" t="s">
        <v>284</v>
      </c>
      <c r="T47388" s="1" t="s">
        <v>68957</v>
      </c>
      <c r="U47388" s="1" t="s">
        <v>543</v>
      </c>
      <c r="V47388" s="1" t="s">
        <v>244</v>
      </c>
      <c r="W47388" s="1" t="s">
        <v>1219</v>
      </c>
      <c r="X47388" s="1" t="s">
        <v>55</v>
      </c>
      <c r="Y47388" s="1"/>
      <c r="Z47388" s="2">
        <v>43632</v>
      </c>
      <c r="AA47388" s="1" t="s">
        <v>71432</v>
      </c>
      <c r="AB47388" s="1">
        <v>4</v>
      </c>
      <c r="AC47388" s="1" t="s">
        <v>547</v>
      </c>
      <c r="AD47388" s="1"/>
      <c r="AE47388" s="2">
        <v>43632</v>
      </c>
      <c r="AF47388" s="2">
        <v>43632</v>
      </c>
      <c r="AG47388" s="2">
        <v>43632</v>
      </c>
      <c r="AH47388">
        <v>7</v>
      </c>
      <c r="AI47388" t="s">
        <v>71613</v>
      </c>
      <c r="AJ47388" s="2">
        <v>56381</v>
      </c>
    </row>
    <row r="47389" spans="1:36" x14ac:dyDescent="0.35">
      <c r="A47389" s="1">
        <v>1057584</v>
      </c>
      <c r="B47389" s="1" t="s">
        <v>68958</v>
      </c>
      <c r="C47389" s="1">
        <v>1</v>
      </c>
      <c r="D47389" s="1" t="s">
        <v>31</v>
      </c>
      <c r="E47389" s="1">
        <v>33</v>
      </c>
      <c r="F47389" s="2">
        <v>31660</v>
      </c>
      <c r="G47389" s="1" t="s">
        <v>32</v>
      </c>
      <c r="H47389" s="1" t="s">
        <v>33</v>
      </c>
      <c r="I47389" s="1"/>
      <c r="J47389" s="1"/>
      <c r="K47389" s="1"/>
      <c r="L47389" s="1" t="s">
        <v>32</v>
      </c>
      <c r="M47389" s="1" t="s">
        <v>37</v>
      </c>
      <c r="N47389" s="1">
        <v>5</v>
      </c>
      <c r="O47389" s="3">
        <v>43613</v>
      </c>
      <c r="P47389" s="2">
        <v>43613</v>
      </c>
      <c r="Q47389" s="1" t="s">
        <v>71348</v>
      </c>
      <c r="R47389" s="1">
        <v>0</v>
      </c>
      <c r="S47389" s="1"/>
      <c r="T47389" s="1" t="s">
        <v>68959</v>
      </c>
      <c r="U47389" s="1" t="s">
        <v>16063</v>
      </c>
      <c r="V47389" s="1" t="s">
        <v>209</v>
      </c>
      <c r="W47389" s="1" t="s">
        <v>16064</v>
      </c>
      <c r="X47389" s="1" t="s">
        <v>24339</v>
      </c>
      <c r="Y47389" s="1"/>
      <c r="Z47389" s="2">
        <v>43613</v>
      </c>
      <c r="AA47389" s="1" t="s">
        <v>71432</v>
      </c>
      <c r="AB47389" s="1"/>
      <c r="AC47389" s="1"/>
      <c r="AD47389" s="1"/>
      <c r="AE47389" s="2">
        <v>43613</v>
      </c>
      <c r="AF47389" s="2">
        <v>43613</v>
      </c>
      <c r="AG47389" s="2">
        <v>43613</v>
      </c>
    </row>
    <row r="47390" spans="1:36" x14ac:dyDescent="0.35">
      <c r="A47390" s="1">
        <v>1057585</v>
      </c>
      <c r="B47390" s="1" t="s">
        <v>68960</v>
      </c>
      <c r="C47390" s="1">
        <v>2</v>
      </c>
      <c r="D47390" s="1" t="s">
        <v>106</v>
      </c>
      <c r="E47390" s="1">
        <v>27</v>
      </c>
      <c r="F47390" s="2">
        <v>33703</v>
      </c>
      <c r="G47390" s="1" t="s">
        <v>32</v>
      </c>
      <c r="H47390" s="1" t="s">
        <v>33</v>
      </c>
      <c r="I47390" s="1" t="s">
        <v>520</v>
      </c>
      <c r="J47390" s="1" t="s">
        <v>521</v>
      </c>
      <c r="K47390" s="1" t="s">
        <v>521</v>
      </c>
      <c r="L47390" s="1" t="s">
        <v>32</v>
      </c>
      <c r="M47390" s="1" t="s">
        <v>37</v>
      </c>
      <c r="N47390" s="1">
        <v>9</v>
      </c>
      <c r="O47390" s="3">
        <v>43633</v>
      </c>
      <c r="P47390" s="2">
        <v>43633</v>
      </c>
      <c r="Q47390" s="1" t="s">
        <v>38</v>
      </c>
      <c r="R47390" s="1"/>
      <c r="S47390" s="1"/>
      <c r="T47390" s="1" t="s">
        <v>9689</v>
      </c>
      <c r="U47390" s="1" t="s">
        <v>52</v>
      </c>
      <c r="V47390" s="1"/>
      <c r="W47390" s="1" t="s">
        <v>131</v>
      </c>
      <c r="X47390" s="1" t="s">
        <v>189</v>
      </c>
      <c r="Y47390" s="1" t="s">
        <v>190</v>
      </c>
      <c r="Z47390" s="2">
        <v>43633</v>
      </c>
      <c r="AA47390" s="1" t="s">
        <v>71432</v>
      </c>
      <c r="AB47390" s="1">
        <v>1</v>
      </c>
      <c r="AC47390" s="1" t="s">
        <v>191</v>
      </c>
      <c r="AD47390" s="1"/>
      <c r="AE47390" s="2">
        <v>43662</v>
      </c>
      <c r="AF47390" s="2">
        <v>43633</v>
      </c>
      <c r="AG47390" s="2">
        <v>43633</v>
      </c>
    </row>
    <row r="47391" spans="1:36" x14ac:dyDescent="0.35">
      <c r="A47391" s="1">
        <v>1057587</v>
      </c>
      <c r="B47391" s="1" t="s">
        <v>68961</v>
      </c>
      <c r="C47391" s="1">
        <v>1</v>
      </c>
      <c r="D47391" s="1" t="s">
        <v>31</v>
      </c>
      <c r="E47391" s="1">
        <v>35</v>
      </c>
      <c r="F47391" s="2">
        <v>30703</v>
      </c>
      <c r="G47391" s="1" t="s">
        <v>32</v>
      </c>
      <c r="H47391" s="1" t="s">
        <v>33</v>
      </c>
      <c r="I47391" s="1" t="s">
        <v>556</v>
      </c>
      <c r="J47391" s="1" t="s">
        <v>557</v>
      </c>
      <c r="K47391" s="1" t="s">
        <v>557</v>
      </c>
      <c r="L47391" s="1" t="s">
        <v>32</v>
      </c>
      <c r="M47391" s="1" t="s">
        <v>37</v>
      </c>
      <c r="N47391" s="1">
        <v>22</v>
      </c>
      <c r="O47391" s="3">
        <v>43613</v>
      </c>
      <c r="P47391" s="2">
        <v>43613</v>
      </c>
      <c r="Q47391" s="1" t="s">
        <v>372</v>
      </c>
      <c r="R47391" s="1"/>
      <c r="S47391" s="1" t="s">
        <v>236</v>
      </c>
      <c r="T47391" s="1" t="s">
        <v>6675</v>
      </c>
      <c r="U47391" s="1" t="s">
        <v>395</v>
      </c>
      <c r="V47391" s="1"/>
      <c r="W47391" s="1" t="s">
        <v>396</v>
      </c>
      <c r="X47391" s="1" t="s">
        <v>579</v>
      </c>
      <c r="Y47391" s="1" t="s">
        <v>101</v>
      </c>
      <c r="Z47391" s="2">
        <v>43613</v>
      </c>
      <c r="AA47391" s="1" t="s">
        <v>71432</v>
      </c>
      <c r="AB47391" s="1">
        <v>414</v>
      </c>
      <c r="AC47391" s="1" t="s">
        <v>203</v>
      </c>
      <c r="AD47391" s="1"/>
      <c r="AE47391" s="2">
        <v>43613</v>
      </c>
      <c r="AF47391" s="2">
        <v>43613</v>
      </c>
      <c r="AG47391" s="2">
        <v>43613</v>
      </c>
      <c r="AH47391">
        <v>7</v>
      </c>
      <c r="AI47391" t="s">
        <v>71613</v>
      </c>
      <c r="AJ47391" s="2">
        <v>52618</v>
      </c>
    </row>
    <row r="47392" spans="1:36" x14ac:dyDescent="0.35">
      <c r="A47392" s="1">
        <v>1057588</v>
      </c>
      <c r="B47392" s="1" t="s">
        <v>68962</v>
      </c>
      <c r="C47392" s="1">
        <v>1</v>
      </c>
      <c r="D47392" s="1" t="s">
        <v>31</v>
      </c>
      <c r="E47392" s="1">
        <v>61</v>
      </c>
      <c r="F47392" s="2">
        <v>21500</v>
      </c>
      <c r="G47392" s="1" t="s">
        <v>856</v>
      </c>
      <c r="H47392" s="1" t="s">
        <v>857</v>
      </c>
      <c r="I47392" s="1"/>
      <c r="J47392" s="1"/>
      <c r="K47392" s="1"/>
      <c r="L47392" s="1" t="s">
        <v>856</v>
      </c>
      <c r="M47392" s="1" t="s">
        <v>859</v>
      </c>
      <c r="N47392" s="1">
        <v>11</v>
      </c>
      <c r="O47392" s="3">
        <v>43633</v>
      </c>
      <c r="P47392" s="1"/>
      <c r="Q47392" s="1" t="s">
        <v>846</v>
      </c>
      <c r="R47392" s="1"/>
      <c r="S47392" s="1" t="s">
        <v>60</v>
      </c>
      <c r="T47392" s="1" t="s">
        <v>1769</v>
      </c>
      <c r="U47392" s="1" t="s">
        <v>395</v>
      </c>
      <c r="V47392" s="1" t="s">
        <v>861</v>
      </c>
      <c r="W47392" s="1" t="s">
        <v>17322</v>
      </c>
      <c r="X47392" s="1"/>
      <c r="Y47392" s="1" t="s">
        <v>14324</v>
      </c>
      <c r="Z47392" s="2">
        <v>43633</v>
      </c>
      <c r="AA47392" s="1" t="s">
        <v>71432</v>
      </c>
      <c r="AB47392" s="1">
        <v>9</v>
      </c>
      <c r="AC47392" s="1" t="s">
        <v>97</v>
      </c>
      <c r="AD47392" s="1"/>
      <c r="AE47392" s="2">
        <v>43633</v>
      </c>
      <c r="AF47392" s="2">
        <v>43633</v>
      </c>
      <c r="AG47392" s="2">
        <v>43633</v>
      </c>
    </row>
    <row r="47393" spans="1:36" x14ac:dyDescent="0.35">
      <c r="A47393" s="1">
        <v>1057589</v>
      </c>
      <c r="B47393" s="1" t="s">
        <v>68963</v>
      </c>
      <c r="C47393" s="1">
        <v>1</v>
      </c>
      <c r="D47393" s="1" t="s">
        <v>31</v>
      </c>
      <c r="E47393" s="1">
        <v>24</v>
      </c>
      <c r="F47393" s="2">
        <v>34866</v>
      </c>
      <c r="G47393" s="1" t="s">
        <v>32</v>
      </c>
      <c r="H47393" s="1" t="s">
        <v>33</v>
      </c>
      <c r="I47393" s="1" t="s">
        <v>197</v>
      </c>
      <c r="J47393" s="1" t="s">
        <v>198</v>
      </c>
      <c r="K47393" s="1" t="s">
        <v>1193</v>
      </c>
      <c r="L47393" s="1" t="s">
        <v>32</v>
      </c>
      <c r="M47393" s="1" t="s">
        <v>37</v>
      </c>
      <c r="N47393" s="1">
        <v>16</v>
      </c>
      <c r="O47393" s="3">
        <v>43633</v>
      </c>
      <c r="P47393" s="2">
        <v>43633</v>
      </c>
      <c r="Q47393" s="1" t="s">
        <v>10862</v>
      </c>
      <c r="R47393" s="1"/>
      <c r="S47393" s="1" t="s">
        <v>10863</v>
      </c>
      <c r="T47393" s="1" t="s">
        <v>29428</v>
      </c>
      <c r="U47393" s="1" t="s">
        <v>1006</v>
      </c>
      <c r="V47393" s="1" t="s">
        <v>244</v>
      </c>
      <c r="W47393" s="1" t="s">
        <v>5939</v>
      </c>
      <c r="X47393" s="1" t="s">
        <v>5943</v>
      </c>
      <c r="Y47393" s="1" t="s">
        <v>5944</v>
      </c>
      <c r="Z47393" s="2">
        <v>43633</v>
      </c>
      <c r="AA47393" s="1" t="s">
        <v>71432</v>
      </c>
      <c r="AB47393" s="1"/>
      <c r="AC47393" s="1"/>
      <c r="AD47393" s="1"/>
      <c r="AE47393" s="2">
        <v>43633</v>
      </c>
      <c r="AF47393" s="2">
        <v>43633</v>
      </c>
      <c r="AG47393" s="2">
        <v>43633</v>
      </c>
    </row>
    <row r="47394" spans="1:36" x14ac:dyDescent="0.35">
      <c r="A47394" s="1">
        <v>1057590</v>
      </c>
      <c r="B47394" s="1" t="s">
        <v>68964</v>
      </c>
      <c r="C47394" s="1">
        <v>1</v>
      </c>
      <c r="D47394" s="1" t="s">
        <v>31</v>
      </c>
      <c r="E47394" s="1">
        <v>25</v>
      </c>
      <c r="F47394" s="2">
        <v>34404</v>
      </c>
      <c r="G47394" s="1" t="s">
        <v>32</v>
      </c>
      <c r="H47394" s="1" t="s">
        <v>33</v>
      </c>
      <c r="I47394" s="1" t="s">
        <v>520</v>
      </c>
      <c r="J47394" s="1" t="s">
        <v>521</v>
      </c>
      <c r="K47394" s="1"/>
      <c r="L47394" s="1" t="s">
        <v>32</v>
      </c>
      <c r="M47394" s="1" t="s">
        <v>37</v>
      </c>
      <c r="N47394" s="1">
        <v>11</v>
      </c>
      <c r="O47394" s="3">
        <v>43633</v>
      </c>
      <c r="P47394" s="2">
        <v>43633</v>
      </c>
      <c r="Q47394" s="1" t="s">
        <v>3724</v>
      </c>
      <c r="R47394" s="1" t="s">
        <v>835</v>
      </c>
      <c r="S47394" s="1" t="s">
        <v>6314</v>
      </c>
      <c r="T47394" s="1" t="s">
        <v>30766</v>
      </c>
      <c r="U47394" s="1" t="s">
        <v>395</v>
      </c>
      <c r="V47394" s="1"/>
      <c r="W47394" s="1" t="s">
        <v>653</v>
      </c>
      <c r="X47394" s="1" t="s">
        <v>913</v>
      </c>
      <c r="Y47394" s="1" t="s">
        <v>914</v>
      </c>
      <c r="Z47394" s="2">
        <v>43633</v>
      </c>
      <c r="AA47394" s="1" t="s">
        <v>71432</v>
      </c>
      <c r="AB47394" s="1">
        <v>25</v>
      </c>
      <c r="AC47394" s="1" t="s">
        <v>97</v>
      </c>
      <c r="AD47394" s="1"/>
      <c r="AE47394" s="2">
        <v>43633</v>
      </c>
      <c r="AF47394" s="2">
        <v>43633</v>
      </c>
      <c r="AG47394" s="2">
        <v>43633</v>
      </c>
      <c r="AH47394">
        <v>7</v>
      </c>
      <c r="AI47394" t="s">
        <v>71613</v>
      </c>
      <c r="AJ47394" s="2">
        <v>56319</v>
      </c>
    </row>
    <row r="47395" spans="1:36" x14ac:dyDescent="0.35">
      <c r="A47395" s="1">
        <v>1057591</v>
      </c>
      <c r="B47395" s="1" t="s">
        <v>68965</v>
      </c>
      <c r="C47395" s="1">
        <v>2</v>
      </c>
      <c r="D47395" s="1" t="s">
        <v>106</v>
      </c>
      <c r="E47395" s="1">
        <v>39</v>
      </c>
      <c r="F47395" s="2">
        <v>29343</v>
      </c>
      <c r="G47395" s="1" t="s">
        <v>32</v>
      </c>
      <c r="H47395" s="1" t="s">
        <v>33</v>
      </c>
      <c r="I47395" s="1" t="s">
        <v>34</v>
      </c>
      <c r="J47395" s="1" t="s">
        <v>35</v>
      </c>
      <c r="K47395" s="1" t="s">
        <v>5896</v>
      </c>
      <c r="L47395" s="1" t="s">
        <v>32</v>
      </c>
      <c r="M47395" s="1" t="s">
        <v>37</v>
      </c>
      <c r="N47395" s="1">
        <v>2</v>
      </c>
      <c r="O47395" s="3">
        <v>43633</v>
      </c>
      <c r="P47395" s="2">
        <v>43633</v>
      </c>
      <c r="Q47395" s="1" t="s">
        <v>115</v>
      </c>
      <c r="R47395" s="1" t="s">
        <v>76</v>
      </c>
      <c r="S47395" s="1" t="s">
        <v>284</v>
      </c>
      <c r="T47395" s="1" t="s">
        <v>13622</v>
      </c>
      <c r="U47395" s="1" t="s">
        <v>619</v>
      </c>
      <c r="V47395" s="1" t="s">
        <v>53</v>
      </c>
      <c r="W47395" s="1" t="s">
        <v>3339</v>
      </c>
      <c r="X47395" s="1" t="s">
        <v>669</v>
      </c>
      <c r="Y47395" s="1" t="s">
        <v>14024</v>
      </c>
      <c r="Z47395" s="2">
        <v>43633</v>
      </c>
      <c r="AA47395" s="1" t="s">
        <v>71432</v>
      </c>
      <c r="AB47395" s="1">
        <v>19</v>
      </c>
      <c r="AC47395" s="1" t="s">
        <v>56</v>
      </c>
      <c r="AD47395" s="1"/>
      <c r="AE47395" s="2">
        <v>43633</v>
      </c>
      <c r="AF47395" s="2">
        <v>43633</v>
      </c>
      <c r="AG47395" s="2">
        <v>43633</v>
      </c>
      <c r="AH47395">
        <v>7</v>
      </c>
      <c r="AI47395" t="s">
        <v>71613</v>
      </c>
      <c r="AJ47395" s="2">
        <v>51258</v>
      </c>
    </row>
    <row r="47396" spans="1:36" x14ac:dyDescent="0.35">
      <c r="A47396" s="1">
        <v>1057592</v>
      </c>
      <c r="B47396" s="1" t="s">
        <v>68966</v>
      </c>
      <c r="C47396" s="1">
        <v>1</v>
      </c>
      <c r="D47396" s="1" t="s">
        <v>31</v>
      </c>
      <c r="E47396" s="1">
        <v>48</v>
      </c>
      <c r="F47396" s="2">
        <v>26196</v>
      </c>
      <c r="G47396" s="1" t="s">
        <v>7187</v>
      </c>
      <c r="H47396" s="1" t="s">
        <v>4361</v>
      </c>
      <c r="I47396" s="1"/>
      <c r="J47396" s="1"/>
      <c r="K47396" s="1"/>
      <c r="L47396" s="1" t="s">
        <v>7187</v>
      </c>
      <c r="M47396" s="1" t="s">
        <v>14482</v>
      </c>
      <c r="N47396" s="1">
        <v>20</v>
      </c>
      <c r="O47396" s="3">
        <v>43633</v>
      </c>
      <c r="P47396" s="2">
        <v>43633</v>
      </c>
      <c r="Q47396" s="1" t="s">
        <v>846</v>
      </c>
      <c r="R47396" s="1"/>
      <c r="S47396" s="1" t="s">
        <v>155</v>
      </c>
      <c r="T47396" s="1" t="s">
        <v>17364</v>
      </c>
      <c r="U47396" s="1" t="s">
        <v>395</v>
      </c>
      <c r="V47396" s="1"/>
      <c r="W47396" s="1" t="s">
        <v>653</v>
      </c>
      <c r="X47396" s="1" t="s">
        <v>913</v>
      </c>
      <c r="Y47396" s="1" t="s">
        <v>914</v>
      </c>
      <c r="Z47396" s="2">
        <v>43633</v>
      </c>
      <c r="AA47396" s="1" t="s">
        <v>71432</v>
      </c>
      <c r="AB47396" s="1">
        <v>25</v>
      </c>
      <c r="AC47396" s="1" t="s">
        <v>97</v>
      </c>
      <c r="AD47396" s="1"/>
      <c r="AE47396" s="2">
        <v>43633</v>
      </c>
      <c r="AF47396" s="2">
        <v>43633</v>
      </c>
      <c r="AG47396" s="2">
        <v>43633</v>
      </c>
    </row>
    <row r="47397" spans="1:36" x14ac:dyDescent="0.35">
      <c r="A47397" s="1">
        <v>1057593</v>
      </c>
      <c r="B47397" s="1" t="s">
        <v>68967</v>
      </c>
      <c r="C47397" s="1">
        <v>1</v>
      </c>
      <c r="D47397" s="1" t="s">
        <v>31</v>
      </c>
      <c r="E47397" s="1">
        <v>43</v>
      </c>
      <c r="F47397" s="2">
        <v>27825</v>
      </c>
      <c r="G47397" s="1" t="s">
        <v>32</v>
      </c>
      <c r="H47397" s="1" t="s">
        <v>33</v>
      </c>
      <c r="I47397" s="1" t="s">
        <v>520</v>
      </c>
      <c r="J47397" s="1" t="s">
        <v>521</v>
      </c>
      <c r="K47397" s="1" t="s">
        <v>521</v>
      </c>
      <c r="L47397" s="1" t="s">
        <v>32</v>
      </c>
      <c r="M47397" s="1" t="s">
        <v>37</v>
      </c>
      <c r="N47397" s="1">
        <v>6</v>
      </c>
      <c r="O47397" s="3">
        <v>43633</v>
      </c>
      <c r="P47397" s="2">
        <v>43633</v>
      </c>
      <c r="Q47397" s="1" t="s">
        <v>11442</v>
      </c>
      <c r="R47397" s="1">
        <v>2</v>
      </c>
      <c r="S47397" s="1"/>
      <c r="T47397" s="1" t="s">
        <v>68968</v>
      </c>
      <c r="U47397" s="1" t="s">
        <v>39308</v>
      </c>
      <c r="V47397" s="1"/>
      <c r="W47397" s="1" t="s">
        <v>39309</v>
      </c>
      <c r="X47397" s="1" t="s">
        <v>39310</v>
      </c>
      <c r="Y47397" s="1"/>
      <c r="Z47397" s="2">
        <v>43633</v>
      </c>
      <c r="AA47397" s="1" t="s">
        <v>71432</v>
      </c>
      <c r="AB47397" s="1">
        <v>526</v>
      </c>
      <c r="AC47397" s="1" t="s">
        <v>44</v>
      </c>
      <c r="AD47397" s="1"/>
      <c r="AE47397" s="2">
        <v>43633</v>
      </c>
      <c r="AF47397" s="2">
        <v>43633</v>
      </c>
      <c r="AG47397" s="2">
        <v>43633</v>
      </c>
    </row>
    <row r="47398" spans="1:36" x14ac:dyDescent="0.35">
      <c r="A47398" s="1">
        <v>1057594</v>
      </c>
      <c r="B47398" s="1" t="s">
        <v>68969</v>
      </c>
      <c r="C47398" s="1">
        <v>2</v>
      </c>
      <c r="D47398" s="1" t="s">
        <v>106</v>
      </c>
      <c r="E47398" s="1">
        <v>33</v>
      </c>
      <c r="F47398" s="2">
        <v>31562</v>
      </c>
      <c r="G47398" s="1" t="s">
        <v>32</v>
      </c>
      <c r="H47398" s="1" t="s">
        <v>33</v>
      </c>
      <c r="I47398" s="1" t="s">
        <v>802</v>
      </c>
      <c r="J47398" s="1" t="s">
        <v>573</v>
      </c>
      <c r="K47398" s="1"/>
      <c r="L47398" s="1" t="s">
        <v>32</v>
      </c>
      <c r="M47398" s="1" t="s">
        <v>37</v>
      </c>
      <c r="N47398" s="1">
        <v>30</v>
      </c>
      <c r="O47398" s="3">
        <v>43647</v>
      </c>
      <c r="P47398" s="2">
        <v>43647</v>
      </c>
      <c r="Q47398" s="1" t="s">
        <v>115</v>
      </c>
      <c r="R47398" s="1" t="s">
        <v>108</v>
      </c>
      <c r="S47398" s="1" t="s">
        <v>284</v>
      </c>
      <c r="T47398" s="1" t="s">
        <v>31689</v>
      </c>
      <c r="U47398" s="1" t="s">
        <v>1129</v>
      </c>
      <c r="V47398" s="1" t="s">
        <v>276</v>
      </c>
      <c r="W47398" s="1" t="s">
        <v>1130</v>
      </c>
      <c r="X47398" s="1" t="s">
        <v>1647</v>
      </c>
      <c r="Y47398" s="1" t="s">
        <v>6009</v>
      </c>
      <c r="Z47398" s="2">
        <v>43647</v>
      </c>
      <c r="AA47398" s="1" t="s">
        <v>71468</v>
      </c>
      <c r="AB47398" s="1">
        <v>3</v>
      </c>
      <c r="AC47398" s="1" t="s">
        <v>97</v>
      </c>
      <c r="AD47398" s="1"/>
      <c r="AE47398" s="2">
        <v>43647</v>
      </c>
      <c r="AF47398" s="2">
        <v>43647</v>
      </c>
      <c r="AG47398" s="2">
        <v>43647</v>
      </c>
      <c r="AH47398">
        <v>7</v>
      </c>
      <c r="AI47398" t="s">
        <v>71613</v>
      </c>
      <c r="AJ47398" s="2">
        <v>53477</v>
      </c>
    </row>
    <row r="47399" spans="1:36" x14ac:dyDescent="0.35">
      <c r="A47399" s="1">
        <v>1057595</v>
      </c>
      <c r="B47399" s="1" t="s">
        <v>68970</v>
      </c>
      <c r="C47399" s="1">
        <v>2</v>
      </c>
      <c r="D47399" s="1" t="s">
        <v>106</v>
      </c>
      <c r="E47399" s="1">
        <v>40</v>
      </c>
      <c r="F47399" s="2">
        <v>28911</v>
      </c>
      <c r="G47399" s="1" t="s">
        <v>32</v>
      </c>
      <c r="H47399" s="1" t="s">
        <v>33</v>
      </c>
      <c r="I47399" s="1" t="s">
        <v>16852</v>
      </c>
      <c r="J47399" s="1" t="s">
        <v>8526</v>
      </c>
      <c r="K47399" s="1" t="s">
        <v>31932</v>
      </c>
      <c r="L47399" s="1" t="s">
        <v>32</v>
      </c>
      <c r="M47399" s="1" t="s">
        <v>37</v>
      </c>
      <c r="N47399" s="1">
        <v>25</v>
      </c>
      <c r="O47399" s="3">
        <v>43633</v>
      </c>
      <c r="P47399" s="2">
        <v>43633</v>
      </c>
      <c r="Q47399" s="1" t="s">
        <v>38</v>
      </c>
      <c r="R47399" s="1"/>
      <c r="S47399" s="1" t="s">
        <v>284</v>
      </c>
      <c r="T47399" s="1" t="s">
        <v>19248</v>
      </c>
      <c r="U47399" s="1" t="s">
        <v>395</v>
      </c>
      <c r="V47399" s="1"/>
      <c r="W47399" s="1" t="s">
        <v>653</v>
      </c>
      <c r="X47399" s="1" t="s">
        <v>913</v>
      </c>
      <c r="Y47399" s="1" t="s">
        <v>2781</v>
      </c>
      <c r="Z47399" s="2">
        <v>43633</v>
      </c>
      <c r="AA47399" s="1" t="s">
        <v>71432</v>
      </c>
      <c r="AB47399" s="1">
        <v>25</v>
      </c>
      <c r="AC47399" s="1" t="s">
        <v>97</v>
      </c>
      <c r="AD47399" s="1"/>
      <c r="AE47399" s="2">
        <v>43633</v>
      </c>
      <c r="AF47399" s="2">
        <v>43633</v>
      </c>
      <c r="AG47399" s="2">
        <v>43633</v>
      </c>
    </row>
    <row r="47400" spans="1:36" x14ac:dyDescent="0.35">
      <c r="A47400" s="1">
        <v>1057596</v>
      </c>
      <c r="B47400" s="1" t="s">
        <v>68971</v>
      </c>
      <c r="C47400" s="1">
        <v>1</v>
      </c>
      <c r="D47400" s="1" t="s">
        <v>31</v>
      </c>
      <c r="E47400" s="1">
        <v>46</v>
      </c>
      <c r="F47400" s="2">
        <v>26802</v>
      </c>
      <c r="G47400" s="1" t="s">
        <v>32</v>
      </c>
      <c r="H47400" s="1" t="s">
        <v>33</v>
      </c>
      <c r="I47400" s="1" t="s">
        <v>34</v>
      </c>
      <c r="J47400" s="1" t="s">
        <v>35</v>
      </c>
      <c r="K47400" s="1" t="s">
        <v>35</v>
      </c>
      <c r="L47400" s="1" t="s">
        <v>32</v>
      </c>
      <c r="M47400" s="1" t="s">
        <v>37</v>
      </c>
      <c r="N47400" s="1">
        <v>18</v>
      </c>
      <c r="O47400" s="3">
        <v>43633</v>
      </c>
      <c r="P47400" s="2">
        <v>43633</v>
      </c>
      <c r="Q47400" s="1" t="s">
        <v>38</v>
      </c>
      <c r="R47400" s="1"/>
      <c r="S47400" s="1" t="s">
        <v>263</v>
      </c>
      <c r="T47400" s="1" t="s">
        <v>68972</v>
      </c>
      <c r="U47400" s="1" t="s">
        <v>7779</v>
      </c>
      <c r="V47400" s="1" t="s">
        <v>7205</v>
      </c>
      <c r="W47400" s="1"/>
      <c r="X47400" s="1" t="s">
        <v>30262</v>
      </c>
      <c r="Y47400" s="1" t="s">
        <v>30263</v>
      </c>
      <c r="Z47400" s="2">
        <v>43633</v>
      </c>
      <c r="AA47400" s="1" t="s">
        <v>71432</v>
      </c>
      <c r="AB47400" s="1"/>
      <c r="AC47400" s="1" t="s">
        <v>7781</v>
      </c>
      <c r="AD47400" s="1"/>
      <c r="AE47400" s="2">
        <v>43633</v>
      </c>
      <c r="AF47400" s="1"/>
      <c r="AG47400" s="2">
        <v>43633</v>
      </c>
    </row>
    <row r="47401" spans="1:36" x14ac:dyDescent="0.35">
      <c r="A47401" s="1">
        <v>1057597</v>
      </c>
      <c r="B47401" s="1" t="s">
        <v>68973</v>
      </c>
      <c r="C47401" s="1">
        <v>1</v>
      </c>
      <c r="D47401" s="1" t="s">
        <v>31</v>
      </c>
      <c r="E47401" s="1">
        <v>29</v>
      </c>
      <c r="F47401" s="2">
        <v>32990</v>
      </c>
      <c r="G47401" s="1" t="s">
        <v>32</v>
      </c>
      <c r="H47401" s="1" t="s">
        <v>33</v>
      </c>
      <c r="I47401" s="1" t="s">
        <v>144</v>
      </c>
      <c r="J47401" s="1" t="s">
        <v>145</v>
      </c>
      <c r="K47401" s="1" t="s">
        <v>532</v>
      </c>
      <c r="L47401" s="1" t="s">
        <v>32</v>
      </c>
      <c r="M47401" s="1" t="s">
        <v>37</v>
      </c>
      <c r="N47401" s="1">
        <v>27</v>
      </c>
      <c r="O47401" s="3">
        <v>43647</v>
      </c>
      <c r="P47401" s="2">
        <v>43647</v>
      </c>
      <c r="Q47401" s="1" t="s">
        <v>421</v>
      </c>
      <c r="R47401" s="1"/>
      <c r="S47401" s="1"/>
      <c r="T47401" s="1" t="s">
        <v>31557</v>
      </c>
      <c r="U47401" s="1" t="s">
        <v>25654</v>
      </c>
      <c r="V47401" s="1"/>
      <c r="W47401" s="1" t="s">
        <v>854</v>
      </c>
      <c r="X47401" s="1" t="s">
        <v>1022</v>
      </c>
      <c r="Y47401" s="1" t="s">
        <v>43116</v>
      </c>
      <c r="Z47401" s="2">
        <v>43647</v>
      </c>
      <c r="AA47401" s="1" t="s">
        <v>71468</v>
      </c>
      <c r="AB47401" s="1">
        <v>19</v>
      </c>
      <c r="AC47401" s="1" t="s">
        <v>151</v>
      </c>
      <c r="AD47401" s="1"/>
      <c r="AE47401" s="2">
        <v>43647</v>
      </c>
      <c r="AF47401" s="2">
        <v>43647</v>
      </c>
      <c r="AG47401" s="2">
        <v>43647</v>
      </c>
      <c r="AH47401">
        <v>7</v>
      </c>
      <c r="AI47401" t="s">
        <v>71613</v>
      </c>
      <c r="AJ47401" s="2">
        <v>54905</v>
      </c>
    </row>
    <row r="47402" spans="1:36" x14ac:dyDescent="0.35">
      <c r="A47402" s="1">
        <v>1057598</v>
      </c>
      <c r="B47402" s="1" t="s">
        <v>68974</v>
      </c>
      <c r="C47402" s="1">
        <v>1</v>
      </c>
      <c r="D47402" s="1" t="s">
        <v>31</v>
      </c>
      <c r="E47402" s="1">
        <v>25</v>
      </c>
      <c r="F47402" s="2">
        <v>34581</v>
      </c>
      <c r="G47402" s="1" t="s">
        <v>32</v>
      </c>
      <c r="H47402" s="1" t="s">
        <v>33</v>
      </c>
      <c r="I47402" s="1" t="s">
        <v>197</v>
      </c>
      <c r="J47402" s="1" t="s">
        <v>198</v>
      </c>
      <c r="K47402" s="1" t="s">
        <v>1714</v>
      </c>
      <c r="L47402" s="1" t="s">
        <v>32</v>
      </c>
      <c r="M47402" s="1" t="s">
        <v>37</v>
      </c>
      <c r="N47402" s="1">
        <v>4</v>
      </c>
      <c r="O47402" s="3">
        <v>43633</v>
      </c>
      <c r="P47402" s="2">
        <v>43633</v>
      </c>
      <c r="Q47402" s="1" t="s">
        <v>3724</v>
      </c>
      <c r="R47402" s="1" t="s">
        <v>835</v>
      </c>
      <c r="S47402" s="1" t="s">
        <v>6314</v>
      </c>
      <c r="T47402" s="1" t="s">
        <v>30766</v>
      </c>
      <c r="U47402" s="1" t="s">
        <v>395</v>
      </c>
      <c r="V47402" s="1"/>
      <c r="W47402" s="1" t="s">
        <v>653</v>
      </c>
      <c r="X47402" s="1" t="s">
        <v>913</v>
      </c>
      <c r="Y47402" s="1" t="s">
        <v>914</v>
      </c>
      <c r="Z47402" s="2">
        <v>43633</v>
      </c>
      <c r="AA47402" s="1" t="s">
        <v>71432</v>
      </c>
      <c r="AB47402" s="1">
        <v>25</v>
      </c>
      <c r="AC47402" s="1" t="s">
        <v>97</v>
      </c>
      <c r="AD47402" s="1"/>
      <c r="AE47402" s="2">
        <v>43633</v>
      </c>
      <c r="AF47402" s="2">
        <v>43633</v>
      </c>
      <c r="AG47402" s="2">
        <v>43633</v>
      </c>
      <c r="AH47402">
        <v>7</v>
      </c>
      <c r="AI47402" t="s">
        <v>71613</v>
      </c>
      <c r="AJ47402" s="2">
        <v>56496</v>
      </c>
    </row>
    <row r="47403" spans="1:36" x14ac:dyDescent="0.35">
      <c r="A47403" s="1">
        <v>1057599</v>
      </c>
      <c r="B47403" s="1" t="s">
        <v>68975</v>
      </c>
      <c r="C47403" s="1">
        <v>1</v>
      </c>
      <c r="D47403" s="1" t="s">
        <v>31</v>
      </c>
      <c r="E47403" s="1">
        <v>32</v>
      </c>
      <c r="F47403" s="2">
        <v>31945</v>
      </c>
      <c r="G47403" s="1" t="s">
        <v>32</v>
      </c>
      <c r="H47403" s="1" t="s">
        <v>33</v>
      </c>
      <c r="I47403" s="1" t="s">
        <v>520</v>
      </c>
      <c r="J47403" s="1" t="s">
        <v>521</v>
      </c>
      <c r="K47403" s="1" t="s">
        <v>937</v>
      </c>
      <c r="L47403" s="1" t="s">
        <v>32</v>
      </c>
      <c r="M47403" s="1" t="s">
        <v>37</v>
      </c>
      <c r="N47403" s="1">
        <v>17</v>
      </c>
      <c r="O47403" s="3">
        <v>43647</v>
      </c>
      <c r="P47403" s="2">
        <v>43647</v>
      </c>
      <c r="Q47403" s="1" t="s">
        <v>438</v>
      </c>
      <c r="R47403" s="1">
        <v>0</v>
      </c>
      <c r="S47403" s="1"/>
      <c r="T47403" s="1" t="s">
        <v>471</v>
      </c>
      <c r="U47403" s="1" t="s">
        <v>25654</v>
      </c>
      <c r="V47403" s="1"/>
      <c r="W47403" s="1" t="s">
        <v>854</v>
      </c>
      <c r="X47403" s="1" t="s">
        <v>1022</v>
      </c>
      <c r="Y47403" s="1" t="s">
        <v>1047</v>
      </c>
      <c r="Z47403" s="2">
        <v>43647</v>
      </c>
      <c r="AA47403" s="1" t="s">
        <v>71468</v>
      </c>
      <c r="AB47403" s="1">
        <v>413</v>
      </c>
      <c r="AC47403" s="1" t="s">
        <v>151</v>
      </c>
      <c r="AD47403" s="1"/>
      <c r="AE47403" s="2">
        <v>43647</v>
      </c>
      <c r="AF47403" s="2">
        <v>43647</v>
      </c>
      <c r="AG47403" s="2">
        <v>43647</v>
      </c>
      <c r="AH47403">
        <v>7</v>
      </c>
      <c r="AI47403" t="s">
        <v>71613</v>
      </c>
      <c r="AJ47403" s="2">
        <v>53860</v>
      </c>
    </row>
    <row r="47404" spans="1:36" x14ac:dyDescent="0.35">
      <c r="A47404" s="1">
        <v>1057600</v>
      </c>
      <c r="B47404" s="1" t="s">
        <v>68976</v>
      </c>
      <c r="C47404" s="1">
        <v>2</v>
      </c>
      <c r="D47404" s="1" t="s">
        <v>106</v>
      </c>
      <c r="E47404" s="1">
        <v>24</v>
      </c>
      <c r="F47404" s="2">
        <v>34907</v>
      </c>
      <c r="G47404" s="1" t="s">
        <v>32</v>
      </c>
      <c r="H47404" s="1" t="s">
        <v>33</v>
      </c>
      <c r="I47404" s="1"/>
      <c r="J47404" s="1"/>
      <c r="K47404" s="1"/>
      <c r="L47404" s="1" t="s">
        <v>32</v>
      </c>
      <c r="M47404" s="1" t="s">
        <v>37</v>
      </c>
      <c r="N47404" s="1">
        <v>27</v>
      </c>
      <c r="O47404" s="3">
        <v>43633</v>
      </c>
      <c r="P47404" s="2">
        <v>43633</v>
      </c>
      <c r="Q47404" s="1" t="s">
        <v>3724</v>
      </c>
      <c r="R47404" s="1" t="s">
        <v>76</v>
      </c>
      <c r="S47404" s="1" t="s">
        <v>6314</v>
      </c>
      <c r="T47404" s="1" t="s">
        <v>68501</v>
      </c>
      <c r="U47404" s="1" t="s">
        <v>395</v>
      </c>
      <c r="V47404" s="1"/>
      <c r="W47404" s="1" t="s">
        <v>396</v>
      </c>
      <c r="X47404" s="1" t="s">
        <v>397</v>
      </c>
      <c r="Y47404" s="1" t="s">
        <v>877</v>
      </c>
      <c r="Z47404" s="2">
        <v>43633</v>
      </c>
      <c r="AA47404" s="1" t="s">
        <v>71432</v>
      </c>
      <c r="AB47404" s="1">
        <v>16</v>
      </c>
      <c r="AC47404" s="1" t="s">
        <v>56</v>
      </c>
      <c r="AD47404" s="1"/>
      <c r="AE47404" s="2">
        <v>43633</v>
      </c>
      <c r="AF47404" s="2">
        <v>43633</v>
      </c>
      <c r="AG47404" s="2">
        <v>43633</v>
      </c>
      <c r="AH47404">
        <v>7</v>
      </c>
      <c r="AI47404" t="s">
        <v>71613</v>
      </c>
      <c r="AJ47404" s="2">
        <v>56822</v>
      </c>
    </row>
    <row r="47405" spans="1:36" x14ac:dyDescent="0.35">
      <c r="A47405" s="1">
        <v>1057601</v>
      </c>
      <c r="B47405" s="1" t="s">
        <v>68977</v>
      </c>
      <c r="C47405" s="1">
        <v>1</v>
      </c>
      <c r="D47405" s="1" t="s">
        <v>31</v>
      </c>
      <c r="E47405" s="1">
        <v>26</v>
      </c>
      <c r="F47405" s="2">
        <v>34230</v>
      </c>
      <c r="G47405" s="1" t="s">
        <v>32</v>
      </c>
      <c r="H47405" s="1" t="s">
        <v>33</v>
      </c>
      <c r="I47405" s="1" t="s">
        <v>802</v>
      </c>
      <c r="J47405" s="1" t="s">
        <v>573</v>
      </c>
      <c r="K47405" s="1" t="s">
        <v>573</v>
      </c>
      <c r="L47405" s="1" t="s">
        <v>32</v>
      </c>
      <c r="M47405" s="1" t="s">
        <v>37</v>
      </c>
      <c r="N47405" s="1">
        <v>18</v>
      </c>
      <c r="O47405" s="3">
        <v>43626</v>
      </c>
      <c r="P47405" s="2">
        <v>43626</v>
      </c>
      <c r="Q47405" s="1" t="s">
        <v>7228</v>
      </c>
      <c r="R47405" s="1" t="s">
        <v>24323</v>
      </c>
      <c r="S47405" s="1"/>
      <c r="T47405" s="1" t="s">
        <v>68978</v>
      </c>
      <c r="U47405" s="1" t="s">
        <v>16063</v>
      </c>
      <c r="V47405" s="1" t="s">
        <v>209</v>
      </c>
      <c r="W47405" s="1" t="s">
        <v>16064</v>
      </c>
      <c r="X47405" s="1" t="s">
        <v>16065</v>
      </c>
      <c r="Y47405" s="1"/>
      <c r="Z47405" s="2">
        <v>43626</v>
      </c>
      <c r="AA47405" s="1" t="s">
        <v>71432</v>
      </c>
      <c r="AB47405" s="1"/>
      <c r="AC47405" s="1"/>
      <c r="AD47405" s="1"/>
      <c r="AE47405" s="2">
        <v>43626</v>
      </c>
      <c r="AF47405" s="2">
        <v>43626</v>
      </c>
      <c r="AG47405" s="2">
        <v>43626</v>
      </c>
      <c r="AH47405">
        <v>7</v>
      </c>
      <c r="AI47405" t="s">
        <v>71613</v>
      </c>
      <c r="AJ47405" s="2">
        <v>56145</v>
      </c>
    </row>
    <row r="47406" spans="1:36" x14ac:dyDescent="0.35">
      <c r="A47406" s="1">
        <v>1057602</v>
      </c>
      <c r="B47406" s="1" t="s">
        <v>68979</v>
      </c>
      <c r="C47406" s="1">
        <v>1</v>
      </c>
      <c r="D47406" s="1" t="s">
        <v>31</v>
      </c>
      <c r="E47406" s="1">
        <v>52</v>
      </c>
      <c r="F47406" s="2">
        <v>24741</v>
      </c>
      <c r="G47406" s="1" t="s">
        <v>32</v>
      </c>
      <c r="H47406" s="1" t="s">
        <v>33</v>
      </c>
      <c r="I47406" s="1"/>
      <c r="J47406" s="1"/>
      <c r="K47406" s="1"/>
      <c r="L47406" s="1" t="s">
        <v>32</v>
      </c>
      <c r="M47406" s="1" t="s">
        <v>37</v>
      </c>
      <c r="N47406" s="1">
        <v>26</v>
      </c>
      <c r="O47406" s="3">
        <v>43647</v>
      </c>
      <c r="P47406" s="2">
        <v>43647</v>
      </c>
      <c r="Q47406" s="1" t="s">
        <v>387</v>
      </c>
      <c r="R47406" s="1" t="s">
        <v>835</v>
      </c>
      <c r="S47406" s="1" t="s">
        <v>116</v>
      </c>
      <c r="T47406" s="1" t="s">
        <v>21347</v>
      </c>
      <c r="U47406" s="1" t="s">
        <v>52</v>
      </c>
      <c r="V47406" s="1"/>
      <c r="W47406" s="1" t="s">
        <v>773</v>
      </c>
      <c r="X47406" s="1" t="s">
        <v>774</v>
      </c>
      <c r="Y47406" s="1" t="s">
        <v>1230</v>
      </c>
      <c r="Z47406" s="2">
        <v>43647</v>
      </c>
      <c r="AA47406" s="1" t="s">
        <v>71468</v>
      </c>
      <c r="AB47406" s="1">
        <v>6</v>
      </c>
      <c r="AC47406" s="1" t="s">
        <v>31152</v>
      </c>
      <c r="AD47406" s="1"/>
      <c r="AE47406" s="2">
        <v>43647</v>
      </c>
      <c r="AF47406" s="2">
        <v>43647</v>
      </c>
      <c r="AG47406" s="2">
        <v>43647</v>
      </c>
      <c r="AH47406">
        <v>7</v>
      </c>
      <c r="AI47406" t="s">
        <v>71613</v>
      </c>
      <c r="AJ47406" s="2">
        <v>46656</v>
      </c>
    </row>
    <row r="47407" spans="1:36" x14ac:dyDescent="0.35">
      <c r="A47407" s="1">
        <v>1057603</v>
      </c>
      <c r="B47407" s="1" t="s">
        <v>68980</v>
      </c>
      <c r="C47407" s="1">
        <v>1</v>
      </c>
      <c r="D47407" s="1" t="s">
        <v>31</v>
      </c>
      <c r="E47407" s="1">
        <v>47</v>
      </c>
      <c r="F47407" s="2">
        <v>26503</v>
      </c>
      <c r="G47407" s="1" t="s">
        <v>32</v>
      </c>
      <c r="H47407" s="1" t="s">
        <v>33</v>
      </c>
      <c r="I47407" s="1" t="s">
        <v>549</v>
      </c>
      <c r="J47407" s="1" t="s">
        <v>550</v>
      </c>
      <c r="K47407" s="1" t="s">
        <v>550</v>
      </c>
      <c r="L47407" s="1" t="s">
        <v>32</v>
      </c>
      <c r="M47407" s="1" t="s">
        <v>37</v>
      </c>
      <c r="N47407" s="1">
        <v>23</v>
      </c>
      <c r="O47407" s="3">
        <v>43628</v>
      </c>
      <c r="P47407" s="1"/>
      <c r="Q47407" s="1" t="s">
        <v>68981</v>
      </c>
      <c r="R47407" s="1">
        <v>99</v>
      </c>
      <c r="S47407" s="1" t="s">
        <v>68982</v>
      </c>
      <c r="T47407" s="1" t="s">
        <v>68983</v>
      </c>
      <c r="U47407" s="1" t="s">
        <v>52441</v>
      </c>
      <c r="V47407" s="1" t="s">
        <v>209</v>
      </c>
      <c r="W47407" s="1" t="s">
        <v>52929</v>
      </c>
      <c r="X47407" s="1"/>
      <c r="Y47407" s="1"/>
      <c r="Z47407" s="2">
        <v>43628</v>
      </c>
      <c r="AA47407" s="1" t="s">
        <v>71432</v>
      </c>
      <c r="AB47407" s="1"/>
      <c r="AC47407" s="1"/>
      <c r="AD47407" s="1"/>
      <c r="AE47407" s="2">
        <v>43628</v>
      </c>
      <c r="AF47407" s="2">
        <v>43628</v>
      </c>
      <c r="AG47407" s="2">
        <v>43628</v>
      </c>
      <c r="AH47407">
        <v>7</v>
      </c>
      <c r="AI47407" t="s">
        <v>71613</v>
      </c>
      <c r="AJ47407" s="2">
        <v>48418</v>
      </c>
    </row>
    <row r="47408" spans="1:36" x14ac:dyDescent="0.35">
      <c r="A47408" s="1">
        <v>1057604</v>
      </c>
      <c r="B47408" s="1" t="s">
        <v>68984</v>
      </c>
      <c r="C47408" s="1">
        <v>1</v>
      </c>
      <c r="D47408" s="1" t="s">
        <v>31</v>
      </c>
      <c r="E47408" s="1">
        <v>33</v>
      </c>
      <c r="F47408" s="2">
        <v>31727</v>
      </c>
      <c r="G47408" s="1" t="s">
        <v>32</v>
      </c>
      <c r="H47408" s="1" t="s">
        <v>33</v>
      </c>
      <c r="I47408" s="1"/>
      <c r="J47408" s="1"/>
      <c r="K47408" s="1" t="s">
        <v>532</v>
      </c>
      <c r="L47408" s="1" t="s">
        <v>32</v>
      </c>
      <c r="M47408" s="1" t="s">
        <v>37</v>
      </c>
      <c r="N47408" s="1">
        <v>11</v>
      </c>
      <c r="O47408" s="3">
        <v>43633</v>
      </c>
      <c r="P47408" s="2">
        <v>43633</v>
      </c>
      <c r="Q47408" s="1" t="s">
        <v>38</v>
      </c>
      <c r="R47408" s="1">
        <v>0</v>
      </c>
      <c r="S47408" s="1" t="s">
        <v>7223</v>
      </c>
      <c r="T47408" s="1" t="s">
        <v>3511</v>
      </c>
      <c r="U47408" s="1" t="s">
        <v>7250</v>
      </c>
      <c r="V47408" s="1" t="s">
        <v>7205</v>
      </c>
      <c r="W47408" s="1"/>
      <c r="X47408" s="1" t="s">
        <v>7251</v>
      </c>
      <c r="Y47408" s="1" t="s">
        <v>7272</v>
      </c>
      <c r="Z47408" s="2">
        <v>43633</v>
      </c>
      <c r="AA47408" s="1" t="s">
        <v>71432</v>
      </c>
      <c r="AB47408" s="1"/>
      <c r="AC47408" s="1"/>
      <c r="AD47408" s="1"/>
      <c r="AE47408" s="2">
        <v>43633</v>
      </c>
      <c r="AF47408" s="1"/>
      <c r="AG47408" s="2">
        <v>43633</v>
      </c>
    </row>
    <row r="47409" spans="1:36" x14ac:dyDescent="0.35">
      <c r="A47409" s="1">
        <v>1057605</v>
      </c>
      <c r="B47409" s="1" t="s">
        <v>68985</v>
      </c>
      <c r="C47409" s="1">
        <v>1</v>
      </c>
      <c r="D47409" s="1" t="s">
        <v>31</v>
      </c>
      <c r="E47409" s="1">
        <v>24</v>
      </c>
      <c r="F47409" s="2">
        <v>34758</v>
      </c>
      <c r="G47409" s="1" t="s">
        <v>32</v>
      </c>
      <c r="H47409" s="1" t="s">
        <v>33</v>
      </c>
      <c r="I47409" s="1" t="s">
        <v>197</v>
      </c>
      <c r="J47409" s="1" t="s">
        <v>198</v>
      </c>
      <c r="K47409" s="1"/>
      <c r="L47409" s="1" t="s">
        <v>32</v>
      </c>
      <c r="M47409" s="1" t="s">
        <v>37</v>
      </c>
      <c r="N47409" s="1">
        <v>28</v>
      </c>
      <c r="O47409" s="3">
        <v>43633</v>
      </c>
      <c r="P47409" s="2">
        <v>43633</v>
      </c>
      <c r="Q47409" s="1" t="s">
        <v>3724</v>
      </c>
      <c r="R47409" s="1" t="s">
        <v>108</v>
      </c>
      <c r="S47409" s="1" t="s">
        <v>1656</v>
      </c>
      <c r="T47409" s="1" t="s">
        <v>13772</v>
      </c>
      <c r="U47409" s="1" t="s">
        <v>1129</v>
      </c>
      <c r="V47409" s="1" t="s">
        <v>276</v>
      </c>
      <c r="W47409" s="1" t="s">
        <v>1130</v>
      </c>
      <c r="X47409" s="1" t="s">
        <v>1131</v>
      </c>
      <c r="Y47409" s="1" t="s">
        <v>8467</v>
      </c>
      <c r="Z47409" s="2">
        <v>43633</v>
      </c>
      <c r="AA47409" s="1" t="s">
        <v>71432</v>
      </c>
      <c r="AB47409" s="1">
        <v>3</v>
      </c>
      <c r="AC47409" s="1" t="s">
        <v>97</v>
      </c>
      <c r="AD47409" s="1"/>
      <c r="AE47409" s="2">
        <v>43633</v>
      </c>
      <c r="AF47409" s="2">
        <v>43633</v>
      </c>
      <c r="AG47409" s="2">
        <v>43633</v>
      </c>
      <c r="AH47409">
        <v>7</v>
      </c>
      <c r="AI47409" t="s">
        <v>71613</v>
      </c>
      <c r="AJ47409" s="2">
        <v>56673</v>
      </c>
    </row>
    <row r="47410" spans="1:36" x14ac:dyDescent="0.35">
      <c r="A47410" s="1">
        <v>1057606</v>
      </c>
      <c r="B47410" s="1" t="s">
        <v>68986</v>
      </c>
      <c r="C47410" s="1">
        <v>2</v>
      </c>
      <c r="D47410" s="1" t="s">
        <v>106</v>
      </c>
      <c r="E47410" s="1">
        <v>25</v>
      </c>
      <c r="F47410" s="2">
        <v>34666</v>
      </c>
      <c r="G47410" s="1" t="s">
        <v>32</v>
      </c>
      <c r="H47410" s="1" t="s">
        <v>33</v>
      </c>
      <c r="I47410" s="1" t="s">
        <v>1052</v>
      </c>
      <c r="J47410" s="1" t="s">
        <v>490</v>
      </c>
      <c r="K47410" s="1"/>
      <c r="L47410" s="1" t="s">
        <v>32</v>
      </c>
      <c r="M47410" s="1" t="s">
        <v>37</v>
      </c>
      <c r="N47410" s="1">
        <v>28</v>
      </c>
      <c r="O47410" s="3">
        <v>43633</v>
      </c>
      <c r="P47410" s="2">
        <v>43633</v>
      </c>
      <c r="Q47410" s="1" t="s">
        <v>49558</v>
      </c>
      <c r="R47410" s="1"/>
      <c r="S47410" s="1" t="s">
        <v>6430</v>
      </c>
      <c r="T47410" s="1" t="s">
        <v>67136</v>
      </c>
      <c r="U47410" s="1" t="s">
        <v>52</v>
      </c>
      <c r="V47410" s="1"/>
      <c r="W47410" s="1" t="s">
        <v>773</v>
      </c>
      <c r="X47410" s="1" t="s">
        <v>1243</v>
      </c>
      <c r="Y47410" s="1" t="s">
        <v>8719</v>
      </c>
      <c r="Z47410" s="2">
        <v>43633</v>
      </c>
      <c r="AA47410" s="1" t="s">
        <v>71432</v>
      </c>
      <c r="AB47410" s="1">
        <v>406</v>
      </c>
      <c r="AC47410" s="1" t="s">
        <v>191</v>
      </c>
      <c r="AD47410" s="1"/>
      <c r="AE47410" s="2">
        <v>43633</v>
      </c>
      <c r="AF47410" s="2">
        <v>43633</v>
      </c>
      <c r="AG47410" s="2">
        <v>43633</v>
      </c>
      <c r="AH47410">
        <v>7</v>
      </c>
      <c r="AI47410" t="s">
        <v>71613</v>
      </c>
      <c r="AJ47410" s="2">
        <v>56581</v>
      </c>
    </row>
    <row r="47411" spans="1:36" x14ac:dyDescent="0.35">
      <c r="A47411" s="1">
        <v>1057607</v>
      </c>
      <c r="B47411" s="1" t="s">
        <v>68987</v>
      </c>
      <c r="C47411" s="1">
        <v>1</v>
      </c>
      <c r="D47411" s="1" t="s">
        <v>31</v>
      </c>
      <c r="E47411" s="1">
        <v>26</v>
      </c>
      <c r="F47411" s="2">
        <v>33999</v>
      </c>
      <c r="G47411" s="1" t="s">
        <v>32</v>
      </c>
      <c r="H47411" s="1" t="s">
        <v>33</v>
      </c>
      <c r="I47411" s="1"/>
      <c r="J47411" s="1"/>
      <c r="K47411" s="1"/>
      <c r="L47411" s="1" t="s">
        <v>32</v>
      </c>
      <c r="M47411" s="1" t="s">
        <v>37</v>
      </c>
      <c r="N47411" s="1">
        <v>30</v>
      </c>
      <c r="O47411" s="3">
        <v>43633</v>
      </c>
      <c r="P47411" s="2">
        <v>43633</v>
      </c>
      <c r="Q47411" s="1" t="s">
        <v>15319</v>
      </c>
      <c r="R47411" s="1">
        <v>1</v>
      </c>
      <c r="S47411" s="1" t="s">
        <v>280</v>
      </c>
      <c r="T47411" s="1" t="s">
        <v>1069</v>
      </c>
      <c r="U47411" s="1" t="s">
        <v>182</v>
      </c>
      <c r="V47411" s="1"/>
      <c r="W47411" s="1"/>
      <c r="X47411" s="1" t="s">
        <v>183</v>
      </c>
      <c r="Y47411" s="1" t="s">
        <v>2912</v>
      </c>
      <c r="Z47411" s="2">
        <v>43633</v>
      </c>
      <c r="AA47411" s="1" t="s">
        <v>71432</v>
      </c>
      <c r="AB47411" s="1">
        <v>416</v>
      </c>
      <c r="AC47411" s="1" t="s">
        <v>56</v>
      </c>
      <c r="AD47411" s="1"/>
      <c r="AE47411" s="2">
        <v>43633</v>
      </c>
      <c r="AF47411" s="1"/>
      <c r="AG47411" s="2">
        <v>43633</v>
      </c>
      <c r="AH47411">
        <v>7</v>
      </c>
      <c r="AI47411" t="s">
        <v>71613</v>
      </c>
      <c r="AJ47411" s="2">
        <v>55914</v>
      </c>
    </row>
    <row r="47412" spans="1:36" x14ac:dyDescent="0.35">
      <c r="A47412" s="1">
        <v>1057608</v>
      </c>
      <c r="B47412" s="1" t="s">
        <v>68988</v>
      </c>
      <c r="C47412" s="1">
        <v>2</v>
      </c>
      <c r="D47412" s="1" t="s">
        <v>106</v>
      </c>
      <c r="E47412" s="1">
        <v>24</v>
      </c>
      <c r="F47412" s="2">
        <v>34835</v>
      </c>
      <c r="G47412" s="1" t="s">
        <v>32</v>
      </c>
      <c r="H47412" s="1" t="s">
        <v>33</v>
      </c>
      <c r="I47412" s="1" t="s">
        <v>90</v>
      </c>
      <c r="J47412" s="1" t="s">
        <v>91</v>
      </c>
      <c r="K47412" s="1"/>
      <c r="L47412" s="1" t="s">
        <v>32</v>
      </c>
      <c r="M47412" s="1" t="s">
        <v>37</v>
      </c>
      <c r="N47412" s="1">
        <v>16</v>
      </c>
      <c r="O47412" s="3">
        <v>43633</v>
      </c>
      <c r="P47412" s="2">
        <v>43678</v>
      </c>
      <c r="Q47412" s="1" t="s">
        <v>3724</v>
      </c>
      <c r="R47412" s="1" t="s">
        <v>108</v>
      </c>
      <c r="S47412" s="1" t="s">
        <v>116</v>
      </c>
      <c r="T47412" s="1" t="s">
        <v>23070</v>
      </c>
      <c r="U47412" s="1" t="s">
        <v>275</v>
      </c>
      <c r="V47412" s="1" t="s">
        <v>276</v>
      </c>
      <c r="W47412" s="1" t="s">
        <v>344</v>
      </c>
      <c r="X47412" s="1" t="s">
        <v>8397</v>
      </c>
      <c r="Y47412" s="1"/>
      <c r="Z47412" s="2">
        <v>43633</v>
      </c>
      <c r="AA47412" s="1" t="s">
        <v>71432</v>
      </c>
      <c r="AB47412" s="1">
        <v>2</v>
      </c>
      <c r="AC47412" s="1" t="s">
        <v>97</v>
      </c>
      <c r="AD47412" s="1"/>
      <c r="AE47412" s="2">
        <v>43678</v>
      </c>
      <c r="AF47412" s="2">
        <v>43678</v>
      </c>
      <c r="AG47412" s="2">
        <v>43678</v>
      </c>
      <c r="AH47412">
        <v>7</v>
      </c>
      <c r="AI47412" t="s">
        <v>71613</v>
      </c>
      <c r="AJ47412" s="2">
        <v>56750</v>
      </c>
    </row>
    <row r="47413" spans="1:36" x14ac:dyDescent="0.35">
      <c r="A47413" s="1">
        <v>1057610</v>
      </c>
      <c r="B47413" s="1" t="s">
        <v>68989</v>
      </c>
      <c r="C47413" s="1">
        <v>1</v>
      </c>
      <c r="D47413" s="1" t="s">
        <v>31</v>
      </c>
      <c r="E47413" s="1">
        <v>27</v>
      </c>
      <c r="F47413" s="2">
        <v>33714</v>
      </c>
      <c r="G47413" s="1" t="s">
        <v>32</v>
      </c>
      <c r="H47413" s="1" t="s">
        <v>33</v>
      </c>
      <c r="I47413" s="1" t="s">
        <v>223</v>
      </c>
      <c r="J47413" s="1" t="s">
        <v>224</v>
      </c>
      <c r="K47413" s="1" t="s">
        <v>68990</v>
      </c>
      <c r="L47413" s="1" t="s">
        <v>32</v>
      </c>
      <c r="M47413" s="1" t="s">
        <v>37</v>
      </c>
      <c r="N47413" s="1">
        <v>20</v>
      </c>
      <c r="O47413" s="3">
        <v>43613</v>
      </c>
      <c r="P47413" s="2">
        <v>43613</v>
      </c>
      <c r="Q47413" s="1" t="s">
        <v>71348</v>
      </c>
      <c r="R47413" s="1">
        <v>0</v>
      </c>
      <c r="S47413" s="1"/>
      <c r="T47413" s="1" t="s">
        <v>68945</v>
      </c>
      <c r="U47413" s="1" t="s">
        <v>16063</v>
      </c>
      <c r="V47413" s="1" t="s">
        <v>209</v>
      </c>
      <c r="W47413" s="1" t="s">
        <v>16064</v>
      </c>
      <c r="X47413" s="1" t="s">
        <v>24339</v>
      </c>
      <c r="Y47413" s="1"/>
      <c r="Z47413" s="2">
        <v>43613</v>
      </c>
      <c r="AA47413" s="1" t="s">
        <v>71432</v>
      </c>
      <c r="AB47413" s="1"/>
      <c r="AC47413" s="1"/>
      <c r="AD47413" s="1"/>
      <c r="AE47413" s="2">
        <v>43613</v>
      </c>
      <c r="AF47413" s="2">
        <v>43613</v>
      </c>
      <c r="AG47413" s="2">
        <v>43613</v>
      </c>
    </row>
    <row r="47414" spans="1:36" x14ac:dyDescent="0.35">
      <c r="A47414" s="1">
        <v>1057611</v>
      </c>
      <c r="B47414" s="1" t="s">
        <v>68991</v>
      </c>
      <c r="C47414" s="1">
        <v>1</v>
      </c>
      <c r="D47414" s="1" t="s">
        <v>31</v>
      </c>
      <c r="E47414" s="1">
        <v>43</v>
      </c>
      <c r="F47414" s="2">
        <v>27942</v>
      </c>
      <c r="G47414" s="1" t="s">
        <v>32</v>
      </c>
      <c r="H47414" s="1" t="s">
        <v>33</v>
      </c>
      <c r="I47414" s="1"/>
      <c r="J47414" s="1"/>
      <c r="K47414" s="1"/>
      <c r="L47414" s="1" t="s">
        <v>32</v>
      </c>
      <c r="M47414" s="1" t="s">
        <v>37</v>
      </c>
      <c r="N47414" s="1">
        <v>1</v>
      </c>
      <c r="O47414" s="3">
        <v>43633</v>
      </c>
      <c r="P47414" s="2">
        <v>43633</v>
      </c>
      <c r="Q47414" s="1" t="s">
        <v>107</v>
      </c>
      <c r="R47414" s="1" t="s">
        <v>108</v>
      </c>
      <c r="S47414" s="1" t="s">
        <v>155</v>
      </c>
      <c r="T47414" s="1" t="s">
        <v>68992</v>
      </c>
      <c r="U47414" s="1" t="s">
        <v>52</v>
      </c>
      <c r="V47414" s="1"/>
      <c r="W47414" s="1" t="s">
        <v>172</v>
      </c>
      <c r="X47414" s="1" t="s">
        <v>412</v>
      </c>
      <c r="Y47414" s="1" t="s">
        <v>1653</v>
      </c>
      <c r="Z47414" s="2">
        <v>43633</v>
      </c>
      <c r="AA47414" s="1" t="s">
        <v>71432</v>
      </c>
      <c r="AB47414" s="1">
        <v>5</v>
      </c>
      <c r="AC47414" s="1" t="s">
        <v>97</v>
      </c>
      <c r="AD47414" s="1"/>
      <c r="AE47414" s="2">
        <v>43633</v>
      </c>
      <c r="AF47414" s="2">
        <v>43633</v>
      </c>
      <c r="AG47414" s="2">
        <v>43633</v>
      </c>
      <c r="AH47414">
        <v>7</v>
      </c>
      <c r="AI47414" t="s">
        <v>71613</v>
      </c>
      <c r="AJ47414" s="2">
        <v>49857</v>
      </c>
    </row>
    <row r="47415" spans="1:36" x14ac:dyDescent="0.35">
      <c r="A47415" s="1">
        <v>1057614</v>
      </c>
      <c r="B47415" s="1" t="s">
        <v>68993</v>
      </c>
      <c r="C47415" s="1">
        <v>1</v>
      </c>
      <c r="D47415" s="1" t="s">
        <v>31</v>
      </c>
      <c r="E47415" s="1">
        <v>51</v>
      </c>
      <c r="F47415" s="2">
        <v>25213</v>
      </c>
      <c r="G47415" s="1"/>
      <c r="H47415" s="1"/>
      <c r="I47415" s="1"/>
      <c r="J47415" s="1"/>
      <c r="K47415" s="1"/>
      <c r="L47415" s="1" t="s">
        <v>32</v>
      </c>
      <c r="M47415" s="1" t="s">
        <v>37</v>
      </c>
      <c r="N47415" s="1">
        <v>10</v>
      </c>
      <c r="O47415" s="3">
        <v>43628</v>
      </c>
      <c r="P47415" s="2">
        <v>43628</v>
      </c>
      <c r="Q47415" s="1"/>
      <c r="R47415" s="1"/>
      <c r="S47415" s="1"/>
      <c r="T47415" s="1" t="s">
        <v>4477</v>
      </c>
      <c r="U47415" s="1" t="s">
        <v>6171</v>
      </c>
      <c r="V47415" s="1"/>
      <c r="W47415" s="1" t="s">
        <v>634</v>
      </c>
      <c r="X47415" s="1" t="s">
        <v>3831</v>
      </c>
      <c r="Y47415" s="1"/>
      <c r="Z47415" s="1" t="s">
        <v>71608</v>
      </c>
      <c r="AA47415" s="1" t="s">
        <v>71382</v>
      </c>
      <c r="AB47415" s="1">
        <v>19</v>
      </c>
      <c r="AC47415" s="1" t="s">
        <v>819</v>
      </c>
      <c r="AD47415" s="1"/>
      <c r="AE47415" s="2">
        <v>43628</v>
      </c>
      <c r="AF47415" s="2">
        <v>43628</v>
      </c>
      <c r="AG47415" s="2">
        <v>43628</v>
      </c>
      <c r="AH47415">
        <v>7</v>
      </c>
      <c r="AI47415" t="s">
        <v>71613</v>
      </c>
      <c r="AJ47415" s="2">
        <v>47128</v>
      </c>
    </row>
    <row r="47416" spans="1:36" x14ac:dyDescent="0.35">
      <c r="A47416" s="1">
        <v>1057615</v>
      </c>
      <c r="B47416" s="1" t="s">
        <v>68994</v>
      </c>
      <c r="C47416" s="1">
        <v>1</v>
      </c>
      <c r="D47416" s="1" t="s">
        <v>31</v>
      </c>
      <c r="E47416" s="1">
        <v>30</v>
      </c>
      <c r="F47416" s="2">
        <v>32714</v>
      </c>
      <c r="G47416" s="1" t="s">
        <v>32</v>
      </c>
      <c r="H47416" s="1" t="s">
        <v>33</v>
      </c>
      <c r="I47416" s="1"/>
      <c r="J47416" s="1"/>
      <c r="K47416" s="1"/>
      <c r="L47416" s="1" t="s">
        <v>32</v>
      </c>
      <c r="M47416" s="1" t="s">
        <v>37</v>
      </c>
      <c r="N47416" s="1">
        <v>25</v>
      </c>
      <c r="O47416" s="3">
        <v>43647</v>
      </c>
      <c r="P47416" s="2">
        <v>43647</v>
      </c>
      <c r="Q47416" s="1" t="s">
        <v>387</v>
      </c>
      <c r="R47416" s="1" t="s">
        <v>835</v>
      </c>
      <c r="S47416" s="1"/>
      <c r="T47416" s="1" t="s">
        <v>18353</v>
      </c>
      <c r="U47416" s="1" t="s">
        <v>395</v>
      </c>
      <c r="V47416" s="1" t="s">
        <v>861</v>
      </c>
      <c r="W47416" s="1" t="s">
        <v>1758</v>
      </c>
      <c r="X47416" s="1" t="s">
        <v>17142</v>
      </c>
      <c r="Y47416" s="1"/>
      <c r="Z47416" s="2">
        <v>43647</v>
      </c>
      <c r="AA47416" s="1" t="s">
        <v>71468</v>
      </c>
      <c r="AB47416" s="1">
        <v>9</v>
      </c>
      <c r="AC47416" s="1" t="s">
        <v>97</v>
      </c>
      <c r="AD47416" s="1"/>
      <c r="AE47416" s="2">
        <v>43647</v>
      </c>
      <c r="AF47416" s="2">
        <v>43647</v>
      </c>
      <c r="AG47416" s="2">
        <v>43647</v>
      </c>
      <c r="AH47416">
        <v>7</v>
      </c>
      <c r="AI47416" t="s">
        <v>71613</v>
      </c>
      <c r="AJ47416" s="2">
        <v>54629</v>
      </c>
    </row>
    <row r="47417" spans="1:36" x14ac:dyDescent="0.35">
      <c r="A47417" s="1">
        <v>1057616</v>
      </c>
      <c r="B47417" s="1" t="s">
        <v>68995</v>
      </c>
      <c r="C47417" s="1">
        <v>1</v>
      </c>
      <c r="D47417" s="1" t="s">
        <v>31</v>
      </c>
      <c r="E47417" s="1">
        <v>33</v>
      </c>
      <c r="F47417" s="2">
        <v>31580</v>
      </c>
      <c r="G47417" s="1" t="s">
        <v>15461</v>
      </c>
      <c r="H47417" s="1" t="s">
        <v>12545</v>
      </c>
      <c r="I47417" s="1"/>
      <c r="J47417" s="1"/>
      <c r="K47417" s="1" t="s">
        <v>15851</v>
      </c>
      <c r="L47417" s="1" t="s">
        <v>15461</v>
      </c>
      <c r="M47417" s="1" t="s">
        <v>12545</v>
      </c>
      <c r="N47417" s="1">
        <v>17</v>
      </c>
      <c r="O47417" s="3">
        <v>43632</v>
      </c>
      <c r="P47417" s="2">
        <v>43632</v>
      </c>
      <c r="Q47417" s="1" t="s">
        <v>38</v>
      </c>
      <c r="R47417" s="1">
        <v>0</v>
      </c>
      <c r="S47417" s="1"/>
      <c r="T47417" s="1" t="s">
        <v>68996</v>
      </c>
      <c r="U47417" s="1" t="s">
        <v>41338</v>
      </c>
      <c r="V47417" s="1" t="s">
        <v>30292</v>
      </c>
      <c r="W47417" s="1"/>
      <c r="X47417" s="1" t="s">
        <v>525</v>
      </c>
      <c r="Y47417" s="1" t="s">
        <v>7316</v>
      </c>
      <c r="Z47417" s="2">
        <v>43632</v>
      </c>
      <c r="AA47417" s="1" t="s">
        <v>71432</v>
      </c>
      <c r="AB47417" s="1">
        <v>18</v>
      </c>
      <c r="AC47417" s="1" t="s">
        <v>9562</v>
      </c>
      <c r="AD47417" s="1"/>
      <c r="AE47417" s="2">
        <v>43632</v>
      </c>
      <c r="AF47417" s="1"/>
      <c r="AG47417" s="2">
        <v>43632</v>
      </c>
    </row>
    <row r="47418" spans="1:36" x14ac:dyDescent="0.35">
      <c r="A47418" s="1">
        <v>1057618</v>
      </c>
      <c r="B47418" s="1" t="s">
        <v>68997</v>
      </c>
      <c r="C47418" s="1">
        <v>2</v>
      </c>
      <c r="D47418" s="1" t="s">
        <v>106</v>
      </c>
      <c r="E47418" s="1">
        <v>26</v>
      </c>
      <c r="F47418" s="2">
        <v>34222</v>
      </c>
      <c r="G47418" s="1" t="s">
        <v>32</v>
      </c>
      <c r="H47418" s="1" t="s">
        <v>33</v>
      </c>
      <c r="I47418" s="1"/>
      <c r="J47418" s="1"/>
      <c r="K47418" s="1"/>
      <c r="L47418" s="1" t="s">
        <v>32</v>
      </c>
      <c r="M47418" s="1" t="s">
        <v>37</v>
      </c>
      <c r="N47418" s="1">
        <v>10</v>
      </c>
      <c r="O47418" s="3">
        <v>43647</v>
      </c>
      <c r="P47418" s="2">
        <v>43647</v>
      </c>
      <c r="Q47418" s="1" t="s">
        <v>3724</v>
      </c>
      <c r="R47418" s="1" t="s">
        <v>76</v>
      </c>
      <c r="S47418" s="1"/>
      <c r="T47418" s="1" t="s">
        <v>9592</v>
      </c>
      <c r="U47418" s="1" t="s">
        <v>619</v>
      </c>
      <c r="V47418" s="1" t="s">
        <v>53</v>
      </c>
      <c r="W47418" s="1" t="s">
        <v>649</v>
      </c>
      <c r="X47418" s="1" t="s">
        <v>725</v>
      </c>
      <c r="Y47418" s="1"/>
      <c r="Z47418" s="2">
        <v>43647</v>
      </c>
      <c r="AA47418" s="1" t="s">
        <v>71468</v>
      </c>
      <c r="AB47418" s="1">
        <v>19</v>
      </c>
      <c r="AC47418" s="1" t="s">
        <v>118</v>
      </c>
      <c r="AD47418" s="1"/>
      <c r="AE47418" s="2">
        <v>43647</v>
      </c>
      <c r="AF47418" s="2">
        <v>43647</v>
      </c>
      <c r="AG47418" s="2">
        <v>43647</v>
      </c>
      <c r="AH47418">
        <v>7</v>
      </c>
      <c r="AI47418" t="s">
        <v>71613</v>
      </c>
      <c r="AJ47418" s="2">
        <v>56137</v>
      </c>
    </row>
    <row r="47419" spans="1:36" x14ac:dyDescent="0.35">
      <c r="A47419" s="1">
        <v>1057619</v>
      </c>
      <c r="B47419" s="1" t="s">
        <v>68998</v>
      </c>
      <c r="C47419" s="1">
        <v>1</v>
      </c>
      <c r="D47419" s="1" t="s">
        <v>31</v>
      </c>
      <c r="E47419" s="1">
        <v>33</v>
      </c>
      <c r="F47419" s="2">
        <v>31516</v>
      </c>
      <c r="G47419" s="1" t="s">
        <v>856</v>
      </c>
      <c r="H47419" s="1" t="s">
        <v>857</v>
      </c>
      <c r="I47419" s="1"/>
      <c r="J47419" s="1"/>
      <c r="K47419" s="1"/>
      <c r="L47419" s="1" t="s">
        <v>32</v>
      </c>
      <c r="M47419" s="1" t="s">
        <v>37</v>
      </c>
      <c r="N47419" s="1">
        <v>14</v>
      </c>
      <c r="O47419" s="3">
        <v>43647</v>
      </c>
      <c r="P47419" s="2">
        <v>43647</v>
      </c>
      <c r="Q47419" s="1" t="s">
        <v>387</v>
      </c>
      <c r="R47419" s="1" t="s">
        <v>108</v>
      </c>
      <c r="S47419" s="1" t="s">
        <v>284</v>
      </c>
      <c r="T47419" s="1" t="s">
        <v>441</v>
      </c>
      <c r="U47419" s="1" t="s">
        <v>208</v>
      </c>
      <c r="V47419" s="1" t="s">
        <v>209</v>
      </c>
      <c r="W47419" s="1" t="s">
        <v>210</v>
      </c>
      <c r="X47419" s="1" t="s">
        <v>211</v>
      </c>
      <c r="Y47419" s="1" t="s">
        <v>212</v>
      </c>
      <c r="Z47419" s="2">
        <v>43647</v>
      </c>
      <c r="AA47419" s="1" t="s">
        <v>71468</v>
      </c>
      <c r="AB47419" s="1">
        <v>3</v>
      </c>
      <c r="AC47419" s="1" t="s">
        <v>8678</v>
      </c>
      <c r="AD47419" s="1"/>
      <c r="AE47419" s="2">
        <v>43831</v>
      </c>
      <c r="AF47419" s="2">
        <v>43647</v>
      </c>
      <c r="AG47419" s="2">
        <v>43647</v>
      </c>
      <c r="AH47419">
        <v>7</v>
      </c>
      <c r="AI47419" t="s">
        <v>71613</v>
      </c>
      <c r="AJ47419" s="2">
        <v>53431</v>
      </c>
    </row>
    <row r="47420" spans="1:36" x14ac:dyDescent="0.35">
      <c r="A47420" s="1">
        <v>1057620</v>
      </c>
      <c r="B47420" s="1" t="s">
        <v>68999</v>
      </c>
      <c r="C47420" s="1">
        <v>1</v>
      </c>
      <c r="D47420" s="1" t="s">
        <v>31</v>
      </c>
      <c r="E47420" s="1">
        <v>29</v>
      </c>
      <c r="F47420" s="2">
        <v>33028</v>
      </c>
      <c r="G47420" s="1" t="s">
        <v>32</v>
      </c>
      <c r="H47420" s="1" t="s">
        <v>33</v>
      </c>
      <c r="I47420" s="1"/>
      <c r="J47420" s="1"/>
      <c r="K47420" s="1" t="s">
        <v>1858</v>
      </c>
      <c r="L47420" s="1" t="s">
        <v>32</v>
      </c>
      <c r="M47420" s="1" t="s">
        <v>37</v>
      </c>
      <c r="N47420" s="1">
        <v>4</v>
      </c>
      <c r="O47420" s="3">
        <v>43633</v>
      </c>
      <c r="P47420" s="2">
        <v>43633</v>
      </c>
      <c r="Q47420" s="1" t="s">
        <v>421</v>
      </c>
      <c r="R47420" s="1" t="s">
        <v>835</v>
      </c>
      <c r="S47420" s="1"/>
      <c r="T47420" s="1" t="s">
        <v>69000</v>
      </c>
      <c r="U47420" s="1" t="s">
        <v>25654</v>
      </c>
      <c r="V47420" s="1"/>
      <c r="W47420" s="1" t="s">
        <v>55296</v>
      </c>
      <c r="X47420" s="1" t="s">
        <v>55304</v>
      </c>
      <c r="Y47420" s="1" t="s">
        <v>69001</v>
      </c>
      <c r="Z47420" s="2">
        <v>43633</v>
      </c>
      <c r="AA47420" s="1" t="s">
        <v>71432</v>
      </c>
      <c r="AB47420" s="1">
        <v>4</v>
      </c>
      <c r="AC47420" s="1" t="s">
        <v>44</v>
      </c>
      <c r="AD47420" s="1"/>
      <c r="AE47420" s="2">
        <v>43633</v>
      </c>
      <c r="AF47420" s="2">
        <v>43633</v>
      </c>
      <c r="AG47420" s="2">
        <v>43633</v>
      </c>
      <c r="AH47420">
        <v>7</v>
      </c>
      <c r="AI47420" t="s">
        <v>71613</v>
      </c>
      <c r="AJ47420" s="2">
        <v>54943</v>
      </c>
    </row>
    <row r="47421" spans="1:36" x14ac:dyDescent="0.35">
      <c r="A47421" s="1">
        <v>1057621</v>
      </c>
      <c r="B47421" s="1" t="s">
        <v>69002</v>
      </c>
      <c r="C47421" s="1">
        <v>1</v>
      </c>
      <c r="D47421" s="1" t="s">
        <v>31</v>
      </c>
      <c r="E47421" s="1">
        <v>37</v>
      </c>
      <c r="F47421" s="2">
        <v>30264</v>
      </c>
      <c r="G47421" s="1" t="s">
        <v>32</v>
      </c>
      <c r="H47421" s="1" t="s">
        <v>33</v>
      </c>
      <c r="I47421" s="1"/>
      <c r="J47421" s="1"/>
      <c r="K47421" s="1"/>
      <c r="L47421" s="1" t="s">
        <v>32</v>
      </c>
      <c r="M47421" s="1" t="s">
        <v>37</v>
      </c>
      <c r="N47421" s="1">
        <v>9</v>
      </c>
      <c r="O47421" s="3">
        <v>43633</v>
      </c>
      <c r="P47421" s="2">
        <v>43633</v>
      </c>
      <c r="Q47421" s="1" t="s">
        <v>38</v>
      </c>
      <c r="R47421" s="1"/>
      <c r="S47421" s="1" t="s">
        <v>155</v>
      </c>
      <c r="T47421" s="1" t="s">
        <v>69003</v>
      </c>
      <c r="U47421" s="1" t="s">
        <v>395</v>
      </c>
      <c r="V47421" s="1"/>
      <c r="W47421" s="1" t="s">
        <v>653</v>
      </c>
      <c r="X47421" s="1" t="s">
        <v>913</v>
      </c>
      <c r="Y47421" s="1" t="s">
        <v>2781</v>
      </c>
      <c r="Z47421" s="2">
        <v>43633</v>
      </c>
      <c r="AA47421" s="1" t="s">
        <v>71432</v>
      </c>
      <c r="AB47421" s="1">
        <v>25</v>
      </c>
      <c r="AC47421" s="1" t="s">
        <v>97</v>
      </c>
      <c r="AD47421" s="1"/>
      <c r="AE47421" s="2">
        <v>43633</v>
      </c>
      <c r="AF47421" s="2">
        <v>43633</v>
      </c>
      <c r="AG47421" s="2">
        <v>43633</v>
      </c>
    </row>
    <row r="47422" spans="1:36" x14ac:dyDescent="0.35">
      <c r="A47422" s="1">
        <v>1057622</v>
      </c>
      <c r="B47422" s="1" t="s">
        <v>69004</v>
      </c>
      <c r="C47422" s="1">
        <v>1</v>
      </c>
      <c r="D47422" s="1" t="s">
        <v>31</v>
      </c>
      <c r="E47422" s="1">
        <v>28</v>
      </c>
      <c r="F47422" s="2">
        <v>33348</v>
      </c>
      <c r="G47422" s="1" t="s">
        <v>32</v>
      </c>
      <c r="H47422" s="1" t="s">
        <v>33</v>
      </c>
      <c r="I47422" s="1" t="s">
        <v>34</v>
      </c>
      <c r="J47422" s="1" t="s">
        <v>35</v>
      </c>
      <c r="K47422" s="1"/>
      <c r="L47422" s="1" t="s">
        <v>32</v>
      </c>
      <c r="M47422" s="1" t="s">
        <v>37</v>
      </c>
      <c r="N47422" s="1">
        <v>20</v>
      </c>
      <c r="O47422" s="3">
        <v>43633</v>
      </c>
      <c r="P47422" s="2">
        <v>43633</v>
      </c>
      <c r="Q47422" s="1" t="s">
        <v>15319</v>
      </c>
      <c r="R47422" s="1">
        <v>1</v>
      </c>
      <c r="S47422" s="1" t="s">
        <v>280</v>
      </c>
      <c r="T47422" s="1" t="s">
        <v>1069</v>
      </c>
      <c r="U47422" s="1" t="s">
        <v>182</v>
      </c>
      <c r="V47422" s="1"/>
      <c r="W47422" s="1"/>
      <c r="X47422" s="1" t="s">
        <v>183</v>
      </c>
      <c r="Y47422" s="1" t="s">
        <v>2023</v>
      </c>
      <c r="Z47422" s="2">
        <v>43633</v>
      </c>
      <c r="AA47422" s="1" t="s">
        <v>71432</v>
      </c>
      <c r="AB47422" s="1">
        <v>416</v>
      </c>
      <c r="AC47422" s="1" t="s">
        <v>56</v>
      </c>
      <c r="AD47422" s="1"/>
      <c r="AE47422" s="2">
        <v>43633</v>
      </c>
      <c r="AF47422" s="1"/>
      <c r="AG47422" s="2">
        <v>43633</v>
      </c>
      <c r="AH47422">
        <v>7</v>
      </c>
      <c r="AI47422" t="s">
        <v>71613</v>
      </c>
      <c r="AJ47422" s="2">
        <v>55263</v>
      </c>
    </row>
    <row r="47423" spans="1:36" x14ac:dyDescent="0.35">
      <c r="A47423" s="1">
        <v>1057625</v>
      </c>
      <c r="B47423" s="1" t="s">
        <v>69005</v>
      </c>
      <c r="C47423" s="1">
        <v>1</v>
      </c>
      <c r="D47423" s="1" t="s">
        <v>31</v>
      </c>
      <c r="E47423" s="1">
        <v>24</v>
      </c>
      <c r="F47423" s="2">
        <v>34812</v>
      </c>
      <c r="G47423" s="1" t="s">
        <v>32</v>
      </c>
      <c r="H47423" s="1" t="s">
        <v>33</v>
      </c>
      <c r="I47423" s="1" t="s">
        <v>197</v>
      </c>
      <c r="J47423" s="1" t="s">
        <v>198</v>
      </c>
      <c r="K47423" s="1"/>
      <c r="L47423" s="1" t="s">
        <v>32</v>
      </c>
      <c r="M47423" s="1" t="s">
        <v>37</v>
      </c>
      <c r="N47423" s="1">
        <v>23</v>
      </c>
      <c r="O47423" s="3">
        <v>43633</v>
      </c>
      <c r="P47423" s="2">
        <v>43633</v>
      </c>
      <c r="Q47423" s="1" t="s">
        <v>3724</v>
      </c>
      <c r="R47423" s="1" t="s">
        <v>835</v>
      </c>
      <c r="S47423" s="1" t="s">
        <v>6314</v>
      </c>
      <c r="T47423" s="1" t="s">
        <v>30766</v>
      </c>
      <c r="U47423" s="1" t="s">
        <v>395</v>
      </c>
      <c r="V47423" s="1"/>
      <c r="W47423" s="1" t="s">
        <v>653</v>
      </c>
      <c r="X47423" s="1" t="s">
        <v>913</v>
      </c>
      <c r="Y47423" s="1" t="s">
        <v>914</v>
      </c>
      <c r="Z47423" s="2">
        <v>43633</v>
      </c>
      <c r="AA47423" s="1" t="s">
        <v>71432</v>
      </c>
      <c r="AB47423" s="1">
        <v>25</v>
      </c>
      <c r="AC47423" s="1" t="s">
        <v>97</v>
      </c>
      <c r="AD47423" s="1"/>
      <c r="AE47423" s="2">
        <v>43633</v>
      </c>
      <c r="AF47423" s="2">
        <v>43633</v>
      </c>
      <c r="AG47423" s="2">
        <v>43633</v>
      </c>
      <c r="AH47423">
        <v>7</v>
      </c>
      <c r="AI47423" t="s">
        <v>71613</v>
      </c>
      <c r="AJ47423" s="2">
        <v>56727</v>
      </c>
    </row>
    <row r="47424" spans="1:36" x14ac:dyDescent="0.35">
      <c r="A47424" s="1">
        <v>1057626</v>
      </c>
      <c r="B47424" s="1" t="s">
        <v>69006</v>
      </c>
      <c r="C47424" s="1">
        <v>1</v>
      </c>
      <c r="D47424" s="1" t="s">
        <v>31</v>
      </c>
      <c r="E47424" s="1">
        <v>24</v>
      </c>
      <c r="F47424" s="2">
        <v>34994</v>
      </c>
      <c r="G47424" s="1" t="s">
        <v>32</v>
      </c>
      <c r="H47424" s="1" t="s">
        <v>33</v>
      </c>
      <c r="I47424" s="1" t="s">
        <v>223</v>
      </c>
      <c r="J47424" s="1" t="s">
        <v>224</v>
      </c>
      <c r="K47424" s="1" t="s">
        <v>224</v>
      </c>
      <c r="L47424" s="1" t="s">
        <v>32</v>
      </c>
      <c r="M47424" s="1" t="s">
        <v>37</v>
      </c>
      <c r="N47424" s="1">
        <v>22</v>
      </c>
      <c r="O47424" s="3">
        <v>43633</v>
      </c>
      <c r="P47424" s="2">
        <v>43633</v>
      </c>
      <c r="Q47424" s="1" t="s">
        <v>3724</v>
      </c>
      <c r="R47424" s="1" t="s">
        <v>835</v>
      </c>
      <c r="S47424" s="1" t="s">
        <v>6314</v>
      </c>
      <c r="T47424" s="1" t="s">
        <v>30766</v>
      </c>
      <c r="U47424" s="1" t="s">
        <v>395</v>
      </c>
      <c r="V47424" s="1"/>
      <c r="W47424" s="1" t="s">
        <v>653</v>
      </c>
      <c r="X47424" s="1" t="s">
        <v>913</v>
      </c>
      <c r="Y47424" s="1" t="s">
        <v>914</v>
      </c>
      <c r="Z47424" s="2">
        <v>43633</v>
      </c>
      <c r="AA47424" s="1" t="s">
        <v>71432</v>
      </c>
      <c r="AB47424" s="1">
        <v>25</v>
      </c>
      <c r="AC47424" s="1" t="s">
        <v>97</v>
      </c>
      <c r="AD47424" s="1"/>
      <c r="AE47424" s="2">
        <v>43633</v>
      </c>
      <c r="AF47424" s="2">
        <v>43633</v>
      </c>
      <c r="AG47424" s="2">
        <v>43633</v>
      </c>
      <c r="AH47424">
        <v>7</v>
      </c>
      <c r="AI47424" t="s">
        <v>71613</v>
      </c>
      <c r="AJ47424" s="2">
        <v>56909</v>
      </c>
    </row>
    <row r="47425" spans="1:36" x14ac:dyDescent="0.35">
      <c r="A47425" s="1">
        <v>1057627</v>
      </c>
      <c r="B47425" s="1" t="s">
        <v>69007</v>
      </c>
      <c r="C47425" s="1">
        <v>1</v>
      </c>
      <c r="D47425" s="1" t="s">
        <v>31</v>
      </c>
      <c r="E47425" s="1">
        <v>28</v>
      </c>
      <c r="F47425" s="2">
        <v>33422</v>
      </c>
      <c r="G47425" s="1" t="s">
        <v>32</v>
      </c>
      <c r="H47425" s="1" t="s">
        <v>33</v>
      </c>
      <c r="I47425" s="1" t="s">
        <v>197</v>
      </c>
      <c r="J47425" s="1" t="s">
        <v>198</v>
      </c>
      <c r="K47425" s="1" t="s">
        <v>15616</v>
      </c>
      <c r="L47425" s="1" t="s">
        <v>32</v>
      </c>
      <c r="M47425" s="1" t="s">
        <v>37</v>
      </c>
      <c r="N47425" s="1">
        <v>3</v>
      </c>
      <c r="O47425" s="3">
        <v>43601</v>
      </c>
      <c r="P47425" s="2">
        <v>43601</v>
      </c>
      <c r="Q47425" s="1" t="s">
        <v>10702</v>
      </c>
      <c r="R47425" s="1"/>
      <c r="S47425" s="1" t="s">
        <v>10717</v>
      </c>
      <c r="T47425" s="1" t="s">
        <v>29428</v>
      </c>
      <c r="U47425" s="1" t="s">
        <v>1006</v>
      </c>
      <c r="V47425" s="1" t="s">
        <v>244</v>
      </c>
      <c r="W47425" s="1" t="s">
        <v>5939</v>
      </c>
      <c r="X47425" s="1" t="s">
        <v>5943</v>
      </c>
      <c r="Y47425" s="1" t="s">
        <v>5944</v>
      </c>
      <c r="Z47425" s="2">
        <v>43601</v>
      </c>
      <c r="AA47425" s="1" t="s">
        <v>71384</v>
      </c>
      <c r="AB47425" s="1"/>
      <c r="AC47425" s="1"/>
      <c r="AD47425" s="1"/>
      <c r="AE47425" s="2">
        <v>43601</v>
      </c>
      <c r="AF47425" s="2">
        <v>43601</v>
      </c>
      <c r="AG47425" s="2">
        <v>43601</v>
      </c>
    </row>
    <row r="47426" spans="1:36" x14ac:dyDescent="0.35">
      <c r="A47426" s="1">
        <v>1057631</v>
      </c>
      <c r="B47426" s="1" t="s">
        <v>69008</v>
      </c>
      <c r="C47426" s="1">
        <v>2</v>
      </c>
      <c r="D47426" s="1" t="s">
        <v>106</v>
      </c>
      <c r="E47426" s="1">
        <v>34</v>
      </c>
      <c r="F47426" s="2">
        <v>31208</v>
      </c>
      <c r="G47426" s="1" t="s">
        <v>5805</v>
      </c>
      <c r="H47426" s="1" t="s">
        <v>5806</v>
      </c>
      <c r="I47426" s="1"/>
      <c r="J47426" s="1"/>
      <c r="K47426" s="1" t="s">
        <v>69009</v>
      </c>
      <c r="L47426" s="1" t="s">
        <v>5805</v>
      </c>
      <c r="M47426" s="1" t="s">
        <v>16758</v>
      </c>
      <c r="N47426" s="1">
        <v>10</v>
      </c>
      <c r="O47426" s="3">
        <v>43633</v>
      </c>
      <c r="P47426" s="2">
        <v>43633</v>
      </c>
      <c r="Q47426" s="1"/>
      <c r="R47426" s="1"/>
      <c r="S47426" s="1" t="s">
        <v>284</v>
      </c>
      <c r="T47426" s="1" t="s">
        <v>69010</v>
      </c>
      <c r="U47426" s="1" t="s">
        <v>3410</v>
      </c>
      <c r="V47426" s="1"/>
      <c r="W47426" s="1" t="s">
        <v>13850</v>
      </c>
      <c r="X47426" s="1" t="s">
        <v>271</v>
      </c>
      <c r="Y47426" s="1"/>
      <c r="Z47426" s="1" t="s">
        <v>71608</v>
      </c>
      <c r="AA47426" s="1" t="s">
        <v>71382</v>
      </c>
      <c r="AB47426" s="1">
        <v>3</v>
      </c>
      <c r="AC47426" s="1" t="s">
        <v>13852</v>
      </c>
      <c r="AD47426" s="1"/>
      <c r="AE47426" s="2">
        <v>43633</v>
      </c>
      <c r="AF47426" s="2">
        <v>43633</v>
      </c>
      <c r="AG47426" s="2">
        <v>43633</v>
      </c>
    </row>
    <row r="47427" spans="1:36" x14ac:dyDescent="0.35">
      <c r="A47427" s="1">
        <v>1057632</v>
      </c>
      <c r="B47427" s="1" t="s">
        <v>69011</v>
      </c>
      <c r="C47427" s="1">
        <v>2</v>
      </c>
      <c r="D47427" s="1" t="s">
        <v>106</v>
      </c>
      <c r="E47427" s="1">
        <v>34</v>
      </c>
      <c r="F47427" s="2">
        <v>31202</v>
      </c>
      <c r="G47427" s="1" t="s">
        <v>32</v>
      </c>
      <c r="H47427" s="1" t="s">
        <v>33</v>
      </c>
      <c r="I47427" s="1" t="s">
        <v>158</v>
      </c>
      <c r="J47427" s="1" t="s">
        <v>159</v>
      </c>
      <c r="K47427" s="1" t="s">
        <v>159</v>
      </c>
      <c r="L47427" s="1" t="s">
        <v>32</v>
      </c>
      <c r="M47427" s="1" t="s">
        <v>37</v>
      </c>
      <c r="N47427" s="1">
        <v>4</v>
      </c>
      <c r="O47427" s="3">
        <v>43633</v>
      </c>
      <c r="P47427" s="2">
        <v>43633</v>
      </c>
      <c r="Q47427" s="1" t="s">
        <v>38</v>
      </c>
      <c r="R47427" s="1"/>
      <c r="S47427" s="1" t="s">
        <v>7229</v>
      </c>
      <c r="T47427" s="1" t="s">
        <v>9923</v>
      </c>
      <c r="U47427" s="1" t="s">
        <v>7290</v>
      </c>
      <c r="V47427" s="1" t="s">
        <v>7205</v>
      </c>
      <c r="W47427" s="1" t="s">
        <v>7633</v>
      </c>
      <c r="X47427" s="1" t="s">
        <v>7756</v>
      </c>
      <c r="Y47427" s="1" t="s">
        <v>30104</v>
      </c>
      <c r="Z47427" s="2">
        <v>43633</v>
      </c>
      <c r="AA47427" s="1" t="s">
        <v>71432</v>
      </c>
      <c r="AB47427" s="1"/>
      <c r="AC47427" s="1" t="s">
        <v>7293</v>
      </c>
      <c r="AD47427" s="1"/>
      <c r="AE47427" s="2">
        <v>43633</v>
      </c>
      <c r="AF47427" s="2">
        <v>43633</v>
      </c>
      <c r="AG47427" s="2">
        <v>43633</v>
      </c>
    </row>
    <row r="47428" spans="1:36" x14ac:dyDescent="0.35">
      <c r="A47428" s="1">
        <v>1057633</v>
      </c>
      <c r="B47428" s="1" t="s">
        <v>69012</v>
      </c>
      <c r="C47428" s="1">
        <v>1</v>
      </c>
      <c r="D47428" s="1" t="s">
        <v>31</v>
      </c>
      <c r="E47428" s="1">
        <v>29</v>
      </c>
      <c r="F47428" s="2">
        <v>33015</v>
      </c>
      <c r="G47428" s="1" t="s">
        <v>32</v>
      </c>
      <c r="H47428" s="1" t="s">
        <v>33</v>
      </c>
      <c r="I47428" s="1" t="s">
        <v>167</v>
      </c>
      <c r="J47428" s="1" t="s">
        <v>168</v>
      </c>
      <c r="K47428" s="1" t="s">
        <v>168</v>
      </c>
      <c r="L47428" s="1" t="s">
        <v>32</v>
      </c>
      <c r="M47428" s="1" t="s">
        <v>37</v>
      </c>
      <c r="N47428" s="1">
        <v>22</v>
      </c>
      <c r="O47428" s="3">
        <v>43725</v>
      </c>
      <c r="P47428" s="2">
        <v>43725</v>
      </c>
      <c r="Q47428" s="1" t="s">
        <v>421</v>
      </c>
      <c r="R47428" s="1" t="s">
        <v>108</v>
      </c>
      <c r="S47428" s="1" t="s">
        <v>116</v>
      </c>
      <c r="T47428" s="1" t="s">
        <v>29667</v>
      </c>
      <c r="U47428" s="1" t="s">
        <v>553</v>
      </c>
      <c r="V47428" s="1" t="s">
        <v>380</v>
      </c>
      <c r="W47428" s="1"/>
      <c r="X47428" s="1" t="s">
        <v>2012</v>
      </c>
      <c r="Y47428" s="1" t="s">
        <v>6203</v>
      </c>
      <c r="Z47428" s="2">
        <v>43725</v>
      </c>
      <c r="AA47428" s="1" t="s">
        <v>71425</v>
      </c>
      <c r="AB47428" s="1">
        <v>3</v>
      </c>
      <c r="AC47428" s="1" t="s">
        <v>97</v>
      </c>
      <c r="AD47428" s="1"/>
      <c r="AE47428" s="2">
        <v>43725</v>
      </c>
      <c r="AF47428" s="1"/>
      <c r="AG47428" s="2">
        <v>43725</v>
      </c>
      <c r="AH47428">
        <v>7</v>
      </c>
      <c r="AI47428" t="s">
        <v>71613</v>
      </c>
      <c r="AJ47428" s="2">
        <v>54930</v>
      </c>
    </row>
    <row r="47429" spans="1:36" x14ac:dyDescent="0.35">
      <c r="A47429" s="1">
        <v>1057634</v>
      </c>
      <c r="B47429" s="1" t="s">
        <v>69013</v>
      </c>
      <c r="C47429" s="1">
        <v>1</v>
      </c>
      <c r="D47429" s="1" t="s">
        <v>31</v>
      </c>
      <c r="E47429" s="1">
        <v>37</v>
      </c>
      <c r="F47429" s="2">
        <v>30331</v>
      </c>
      <c r="G47429" s="1" t="s">
        <v>32</v>
      </c>
      <c r="H47429" s="1" t="s">
        <v>33</v>
      </c>
      <c r="I47429" s="1" t="s">
        <v>197</v>
      </c>
      <c r="J47429" s="1" t="s">
        <v>198</v>
      </c>
      <c r="K47429" s="1" t="s">
        <v>4682</v>
      </c>
      <c r="L47429" s="1" t="s">
        <v>32</v>
      </c>
      <c r="M47429" s="1" t="s">
        <v>37</v>
      </c>
      <c r="N47429" s="1">
        <v>15</v>
      </c>
      <c r="O47429" s="3">
        <v>43601</v>
      </c>
      <c r="P47429" s="2">
        <v>43601</v>
      </c>
      <c r="Q47429" s="1" t="s">
        <v>115</v>
      </c>
      <c r="R47429" s="1"/>
      <c r="S47429" s="1"/>
      <c r="T47429" s="1" t="s">
        <v>17352</v>
      </c>
      <c r="U47429" s="1" t="s">
        <v>50068</v>
      </c>
      <c r="V47429" s="1" t="s">
        <v>30292</v>
      </c>
      <c r="W47429" s="1"/>
      <c r="X47429" s="1" t="s">
        <v>68310</v>
      </c>
      <c r="Y47429" s="1" t="s">
        <v>68311</v>
      </c>
      <c r="Z47429" s="2">
        <v>43601</v>
      </c>
      <c r="AA47429" s="1" t="s">
        <v>71384</v>
      </c>
      <c r="AB47429" s="1">
        <v>4</v>
      </c>
      <c r="AC47429" s="1" t="s">
        <v>2447</v>
      </c>
      <c r="AD47429" s="1"/>
      <c r="AE47429" s="2">
        <v>43601</v>
      </c>
      <c r="AF47429" s="1"/>
      <c r="AG47429" s="2">
        <v>43601</v>
      </c>
    </row>
    <row r="47430" spans="1:36" x14ac:dyDescent="0.35">
      <c r="A47430" s="1">
        <v>1057635</v>
      </c>
      <c r="B47430" s="1" t="s">
        <v>69014</v>
      </c>
      <c r="C47430" s="1">
        <v>1</v>
      </c>
      <c r="D47430" s="1" t="s">
        <v>31</v>
      </c>
      <c r="E47430" s="1">
        <v>35</v>
      </c>
      <c r="F47430" s="2">
        <v>30757</v>
      </c>
      <c r="G47430" s="1" t="s">
        <v>32</v>
      </c>
      <c r="H47430" s="1" t="s">
        <v>33</v>
      </c>
      <c r="I47430" s="1"/>
      <c r="J47430" s="1"/>
      <c r="K47430" s="1"/>
      <c r="L47430" s="1" t="s">
        <v>32</v>
      </c>
      <c r="M47430" s="1" t="s">
        <v>37</v>
      </c>
      <c r="N47430" s="1">
        <v>16</v>
      </c>
      <c r="O47430" s="3">
        <v>43647</v>
      </c>
      <c r="P47430" s="2">
        <v>43770</v>
      </c>
      <c r="Q47430" s="1" t="s">
        <v>372</v>
      </c>
      <c r="R47430" s="1"/>
      <c r="S47430" s="1"/>
      <c r="T47430" s="1" t="s">
        <v>2585</v>
      </c>
      <c r="U47430" s="1" t="s">
        <v>395</v>
      </c>
      <c r="V47430" s="1"/>
      <c r="W47430" s="1" t="s">
        <v>653</v>
      </c>
      <c r="X47430" s="1" t="s">
        <v>913</v>
      </c>
      <c r="Y47430" s="1" t="s">
        <v>2318</v>
      </c>
      <c r="Z47430" s="2">
        <v>43647</v>
      </c>
      <c r="AA47430" s="1" t="s">
        <v>71468</v>
      </c>
      <c r="AB47430" s="1">
        <v>425</v>
      </c>
      <c r="AC47430" s="1" t="s">
        <v>518</v>
      </c>
      <c r="AD47430" s="1"/>
      <c r="AE47430" s="2">
        <v>43770</v>
      </c>
      <c r="AF47430" s="2">
        <v>43647</v>
      </c>
      <c r="AG47430" s="2">
        <v>43647</v>
      </c>
      <c r="AH47430">
        <v>7</v>
      </c>
      <c r="AI47430" t="s">
        <v>71613</v>
      </c>
      <c r="AJ47430" s="2">
        <v>52672</v>
      </c>
    </row>
    <row r="47431" spans="1:36" x14ac:dyDescent="0.35">
      <c r="A47431" s="1">
        <v>1057637</v>
      </c>
      <c r="B47431" s="1" t="s">
        <v>69015</v>
      </c>
      <c r="C47431" s="1">
        <v>1</v>
      </c>
      <c r="D47431" s="1" t="s">
        <v>31</v>
      </c>
      <c r="E47431" s="1">
        <v>23</v>
      </c>
      <c r="F47431" s="2">
        <v>35106</v>
      </c>
      <c r="G47431" s="1" t="s">
        <v>32</v>
      </c>
      <c r="H47431" s="1" t="s">
        <v>33</v>
      </c>
      <c r="I47431" s="1" t="s">
        <v>197</v>
      </c>
      <c r="J47431" s="1" t="s">
        <v>198</v>
      </c>
      <c r="K47431" s="1" t="s">
        <v>198</v>
      </c>
      <c r="L47431" s="1" t="s">
        <v>32</v>
      </c>
      <c r="M47431" s="1" t="s">
        <v>37</v>
      </c>
      <c r="N47431" s="1">
        <v>11</v>
      </c>
      <c r="O47431" s="3">
        <v>43633</v>
      </c>
      <c r="P47431" s="2">
        <v>43633</v>
      </c>
      <c r="Q47431" s="1" t="s">
        <v>3724</v>
      </c>
      <c r="R47431" s="1" t="s">
        <v>108</v>
      </c>
      <c r="S47431" s="1" t="s">
        <v>1656</v>
      </c>
      <c r="T47431" s="1" t="s">
        <v>31341</v>
      </c>
      <c r="U47431" s="1" t="s">
        <v>95</v>
      </c>
      <c r="V47431" s="1"/>
      <c r="W47431" s="1"/>
      <c r="X47431" s="1" t="s">
        <v>8860</v>
      </c>
      <c r="Y47431" s="1" t="s">
        <v>16130</v>
      </c>
      <c r="Z47431" s="2">
        <v>43633</v>
      </c>
      <c r="AA47431" s="1" t="s">
        <v>71432</v>
      </c>
      <c r="AB47431" s="1">
        <v>3</v>
      </c>
      <c r="AC47431" s="1" t="s">
        <v>97</v>
      </c>
      <c r="AD47431" s="1"/>
      <c r="AE47431" s="2">
        <v>43633</v>
      </c>
      <c r="AF47431" s="1"/>
      <c r="AG47431" s="2">
        <v>43633</v>
      </c>
      <c r="AH47431">
        <v>7</v>
      </c>
      <c r="AI47431" t="s">
        <v>71613</v>
      </c>
      <c r="AJ47431" s="2">
        <v>57021</v>
      </c>
    </row>
    <row r="47432" spans="1:36" x14ac:dyDescent="0.35">
      <c r="A47432" s="1">
        <v>1057638</v>
      </c>
      <c r="B47432" s="1" t="s">
        <v>69016</v>
      </c>
      <c r="C47432" s="1">
        <v>2</v>
      </c>
      <c r="D47432" s="1" t="s">
        <v>106</v>
      </c>
      <c r="E47432" s="1">
        <v>26</v>
      </c>
      <c r="F47432" s="2">
        <v>34274</v>
      </c>
      <c r="G47432" s="1" t="s">
        <v>32</v>
      </c>
      <c r="H47432" s="1" t="s">
        <v>33</v>
      </c>
      <c r="I47432" s="1" t="s">
        <v>16852</v>
      </c>
      <c r="J47432" s="1" t="s">
        <v>8526</v>
      </c>
      <c r="K47432" s="1" t="s">
        <v>31932</v>
      </c>
      <c r="L47432" s="1" t="s">
        <v>32</v>
      </c>
      <c r="M47432" s="1" t="s">
        <v>37</v>
      </c>
      <c r="N47432" s="1">
        <v>1</v>
      </c>
      <c r="O47432" s="3">
        <v>43633</v>
      </c>
      <c r="P47432" s="2">
        <v>43633</v>
      </c>
      <c r="Q47432" s="1" t="s">
        <v>38</v>
      </c>
      <c r="R47432" s="1"/>
      <c r="S47432" s="1"/>
      <c r="T47432" s="1" t="s">
        <v>18324</v>
      </c>
      <c r="U47432" s="1" t="s">
        <v>52</v>
      </c>
      <c r="V47432" s="1"/>
      <c r="W47432" s="1" t="s">
        <v>131</v>
      </c>
      <c r="X47432" s="1" t="s">
        <v>189</v>
      </c>
      <c r="Y47432" s="1" t="s">
        <v>190</v>
      </c>
      <c r="Z47432" s="2">
        <v>43633</v>
      </c>
      <c r="AA47432" s="1" t="s">
        <v>71432</v>
      </c>
      <c r="AB47432" s="1">
        <v>1</v>
      </c>
      <c r="AC47432" s="1" t="s">
        <v>191</v>
      </c>
      <c r="AD47432" s="1"/>
      <c r="AE47432" s="2">
        <v>43662</v>
      </c>
      <c r="AF47432" s="2">
        <v>43633</v>
      </c>
      <c r="AG47432" s="2">
        <v>43633</v>
      </c>
    </row>
    <row r="47433" spans="1:36" x14ac:dyDescent="0.35">
      <c r="A47433" s="1">
        <v>1057640</v>
      </c>
      <c r="B47433" s="1" t="s">
        <v>69017</v>
      </c>
      <c r="C47433" s="1">
        <v>2</v>
      </c>
      <c r="D47433" s="1" t="s">
        <v>106</v>
      </c>
      <c r="E47433" s="1">
        <v>26</v>
      </c>
      <c r="F47433" s="2">
        <v>34193</v>
      </c>
      <c r="G47433" s="1" t="s">
        <v>32</v>
      </c>
      <c r="H47433" s="1" t="s">
        <v>33</v>
      </c>
      <c r="I47433" s="1" t="s">
        <v>802</v>
      </c>
      <c r="J47433" s="1" t="s">
        <v>573</v>
      </c>
      <c r="K47433" s="1" t="s">
        <v>573</v>
      </c>
      <c r="L47433" s="1" t="s">
        <v>32</v>
      </c>
      <c r="M47433" s="1" t="s">
        <v>37</v>
      </c>
      <c r="N47433" s="1">
        <v>12</v>
      </c>
      <c r="O47433" s="3">
        <v>43633</v>
      </c>
      <c r="P47433" s="2">
        <v>43633</v>
      </c>
      <c r="Q47433" s="1" t="s">
        <v>3724</v>
      </c>
      <c r="R47433" s="1" t="s">
        <v>108</v>
      </c>
      <c r="S47433" s="1"/>
      <c r="T47433" s="1" t="s">
        <v>69018</v>
      </c>
      <c r="U47433" s="1" t="s">
        <v>95</v>
      </c>
      <c r="V47433" s="1"/>
      <c r="W47433" s="1"/>
      <c r="X47433" s="1" t="s">
        <v>220</v>
      </c>
      <c r="Y47433" s="1" t="s">
        <v>88</v>
      </c>
      <c r="Z47433" s="2">
        <v>43633</v>
      </c>
      <c r="AA47433" s="1" t="s">
        <v>71432</v>
      </c>
      <c r="AB47433" s="1">
        <v>3</v>
      </c>
      <c r="AC47433" s="1" t="s">
        <v>97</v>
      </c>
      <c r="AD47433" s="1"/>
      <c r="AE47433" s="2">
        <v>43633</v>
      </c>
      <c r="AF47433" s="1"/>
      <c r="AG47433" s="2">
        <v>43633</v>
      </c>
      <c r="AH47433">
        <v>7</v>
      </c>
      <c r="AI47433" t="s">
        <v>71613</v>
      </c>
      <c r="AJ47433" s="2">
        <v>56108</v>
      </c>
    </row>
    <row r="47434" spans="1:36" x14ac:dyDescent="0.35">
      <c r="A47434" s="1">
        <v>1057641</v>
      </c>
      <c r="B47434" s="1" t="s">
        <v>69019</v>
      </c>
      <c r="C47434" s="1">
        <v>1</v>
      </c>
      <c r="D47434" s="1" t="s">
        <v>31</v>
      </c>
      <c r="E47434" s="1">
        <v>35</v>
      </c>
      <c r="F47434" s="2">
        <v>30875</v>
      </c>
      <c r="G47434" s="1" t="s">
        <v>32</v>
      </c>
      <c r="H47434" s="1" t="s">
        <v>33</v>
      </c>
      <c r="I47434" s="1" t="s">
        <v>513</v>
      </c>
      <c r="J47434" s="1" t="s">
        <v>514</v>
      </c>
      <c r="K47434" s="1" t="s">
        <v>514</v>
      </c>
      <c r="L47434" s="1" t="s">
        <v>32</v>
      </c>
      <c r="M47434" s="1" t="s">
        <v>37</v>
      </c>
      <c r="N47434" s="1">
        <v>12</v>
      </c>
      <c r="O47434" s="3">
        <v>43633</v>
      </c>
      <c r="P47434" s="2">
        <v>43633</v>
      </c>
      <c r="Q47434" s="1" t="s">
        <v>38</v>
      </c>
      <c r="R47434" s="1"/>
      <c r="S47434" s="1" t="s">
        <v>284</v>
      </c>
      <c r="T47434" s="1" t="s">
        <v>18995</v>
      </c>
      <c r="U47434" s="1" t="s">
        <v>395</v>
      </c>
      <c r="V47434" s="1"/>
      <c r="W47434" s="1" t="s">
        <v>653</v>
      </c>
      <c r="X47434" s="1" t="s">
        <v>913</v>
      </c>
      <c r="Y47434" s="1" t="s">
        <v>914</v>
      </c>
      <c r="Z47434" s="2">
        <v>43633</v>
      </c>
      <c r="AA47434" s="1" t="s">
        <v>71432</v>
      </c>
      <c r="AB47434" s="1">
        <v>25</v>
      </c>
      <c r="AC47434" s="1" t="s">
        <v>97</v>
      </c>
      <c r="AD47434" s="1"/>
      <c r="AE47434" s="2">
        <v>43633</v>
      </c>
      <c r="AF47434" s="2">
        <v>43633</v>
      </c>
      <c r="AG47434" s="2">
        <v>43633</v>
      </c>
    </row>
    <row r="47435" spans="1:36" x14ac:dyDescent="0.35">
      <c r="A47435" s="1">
        <v>1057643</v>
      </c>
      <c r="B47435" s="1" t="s">
        <v>69020</v>
      </c>
      <c r="C47435" s="1">
        <v>1</v>
      </c>
      <c r="D47435" s="1" t="s">
        <v>31</v>
      </c>
      <c r="E47435" s="1">
        <v>37</v>
      </c>
      <c r="F47435" s="2">
        <v>29988</v>
      </c>
      <c r="G47435" s="1" t="s">
        <v>32</v>
      </c>
      <c r="H47435" s="1" t="s">
        <v>33</v>
      </c>
      <c r="I47435" s="1" t="s">
        <v>197</v>
      </c>
      <c r="J47435" s="1" t="s">
        <v>198</v>
      </c>
      <c r="K47435" s="1" t="s">
        <v>198</v>
      </c>
      <c r="L47435" s="1" t="s">
        <v>32</v>
      </c>
      <c r="M47435" s="1" t="s">
        <v>37</v>
      </c>
      <c r="N47435" s="1">
        <v>6</v>
      </c>
      <c r="O47435" s="3">
        <v>43647</v>
      </c>
      <c r="P47435" s="2">
        <v>43647</v>
      </c>
      <c r="Q47435" s="1" t="s">
        <v>115</v>
      </c>
      <c r="R47435" s="1" t="s">
        <v>108</v>
      </c>
      <c r="S47435" s="1" t="s">
        <v>284</v>
      </c>
      <c r="T47435" s="1" t="s">
        <v>69021</v>
      </c>
      <c r="U47435" s="1" t="s">
        <v>52</v>
      </c>
      <c r="V47435" s="1"/>
      <c r="W47435" s="1" t="s">
        <v>53</v>
      </c>
      <c r="X47435" s="1" t="s">
        <v>238</v>
      </c>
      <c r="Y47435" s="1" t="s">
        <v>2493</v>
      </c>
      <c r="Z47435" s="2">
        <v>43647</v>
      </c>
      <c r="AA47435" s="1" t="s">
        <v>71468</v>
      </c>
      <c r="AB47435" s="1">
        <v>2</v>
      </c>
      <c r="AC47435" s="1" t="s">
        <v>97</v>
      </c>
      <c r="AD47435" s="1"/>
      <c r="AE47435" s="2">
        <v>43647</v>
      </c>
      <c r="AF47435" s="2">
        <v>43647</v>
      </c>
      <c r="AG47435" s="2">
        <v>43647</v>
      </c>
      <c r="AH47435">
        <v>7</v>
      </c>
      <c r="AI47435" t="s">
        <v>71613</v>
      </c>
      <c r="AJ47435" s="2">
        <v>51903</v>
      </c>
    </row>
    <row r="47436" spans="1:36" x14ac:dyDescent="0.35">
      <c r="A47436" s="1">
        <v>1057644</v>
      </c>
      <c r="B47436" s="1" t="s">
        <v>69022</v>
      </c>
      <c r="C47436" s="1">
        <v>1</v>
      </c>
      <c r="D47436" s="1" t="s">
        <v>31</v>
      </c>
      <c r="E47436" s="1">
        <v>35</v>
      </c>
      <c r="F47436" s="2">
        <v>30752</v>
      </c>
      <c r="G47436" s="1" t="s">
        <v>32</v>
      </c>
      <c r="H47436" s="1" t="s">
        <v>33</v>
      </c>
      <c r="I47436" s="1" t="s">
        <v>802</v>
      </c>
      <c r="J47436" s="1" t="s">
        <v>573</v>
      </c>
      <c r="K47436" s="1"/>
      <c r="L47436" s="1" t="s">
        <v>32</v>
      </c>
      <c r="M47436" s="1" t="s">
        <v>37</v>
      </c>
      <c r="N47436" s="1">
        <v>11</v>
      </c>
      <c r="O47436" s="3">
        <v>43633</v>
      </c>
      <c r="P47436" s="2">
        <v>43633</v>
      </c>
      <c r="Q47436" s="1" t="s">
        <v>387</v>
      </c>
      <c r="R47436" s="1" t="s">
        <v>108</v>
      </c>
      <c r="S47436" s="1" t="s">
        <v>284</v>
      </c>
      <c r="T47436" s="1" t="s">
        <v>69023</v>
      </c>
      <c r="U47436" s="1" t="s">
        <v>52</v>
      </c>
      <c r="V47436" s="1"/>
      <c r="W47436" s="1" t="s">
        <v>297</v>
      </c>
      <c r="X47436" s="1" t="s">
        <v>298</v>
      </c>
      <c r="Y47436" s="1" t="s">
        <v>299</v>
      </c>
      <c r="Z47436" s="2">
        <v>43633</v>
      </c>
      <c r="AA47436" s="1" t="s">
        <v>71432</v>
      </c>
      <c r="AB47436" s="1" t="s">
        <v>1050</v>
      </c>
      <c r="AC47436" s="1" t="s">
        <v>97</v>
      </c>
      <c r="AD47436" s="1"/>
      <c r="AE47436" s="2">
        <v>43633</v>
      </c>
      <c r="AF47436" s="2">
        <v>43633</v>
      </c>
      <c r="AG47436" s="2">
        <v>43633</v>
      </c>
      <c r="AH47436">
        <v>7</v>
      </c>
      <c r="AI47436" t="s">
        <v>71613</v>
      </c>
      <c r="AJ47436" s="2">
        <v>52667</v>
      </c>
    </row>
    <row r="47437" spans="1:36" x14ac:dyDescent="0.35">
      <c r="A47437" s="1">
        <v>1057645</v>
      </c>
      <c r="B47437" s="1" t="s">
        <v>69024</v>
      </c>
      <c r="C47437" s="1">
        <v>1</v>
      </c>
      <c r="D47437" s="1" t="s">
        <v>31</v>
      </c>
      <c r="E47437" s="1">
        <v>39</v>
      </c>
      <c r="F47437" s="2">
        <v>29321</v>
      </c>
      <c r="G47437" s="1" t="s">
        <v>32</v>
      </c>
      <c r="H47437" s="1" t="s">
        <v>33</v>
      </c>
      <c r="I47437" s="1" t="s">
        <v>16852</v>
      </c>
      <c r="J47437" s="1" t="s">
        <v>8526</v>
      </c>
      <c r="K47437" s="1" t="s">
        <v>31932</v>
      </c>
      <c r="L47437" s="1" t="s">
        <v>32</v>
      </c>
      <c r="M47437" s="1" t="s">
        <v>37</v>
      </c>
      <c r="N47437" s="1">
        <v>10</v>
      </c>
      <c r="O47437" s="3">
        <v>43633</v>
      </c>
      <c r="P47437" s="2">
        <v>43770</v>
      </c>
      <c r="Q47437" s="1" t="s">
        <v>38</v>
      </c>
      <c r="R47437" s="1"/>
      <c r="S47437" s="1" t="s">
        <v>263</v>
      </c>
      <c r="T47437" s="1" t="s">
        <v>69025</v>
      </c>
      <c r="U47437" s="1" t="s">
        <v>395</v>
      </c>
      <c r="V47437" s="1"/>
      <c r="W47437" s="1" t="s">
        <v>653</v>
      </c>
      <c r="X47437" s="1" t="s">
        <v>913</v>
      </c>
      <c r="Y47437" s="1" t="s">
        <v>2318</v>
      </c>
      <c r="Z47437" s="2">
        <v>43633</v>
      </c>
      <c r="AA47437" s="1" t="s">
        <v>71432</v>
      </c>
      <c r="AB47437" s="1">
        <v>25</v>
      </c>
      <c r="AC47437" s="1" t="s">
        <v>56</v>
      </c>
      <c r="AD47437" s="1"/>
      <c r="AE47437" s="2">
        <v>43770</v>
      </c>
      <c r="AF47437" s="2">
        <v>43633</v>
      </c>
      <c r="AG47437" s="2">
        <v>43633</v>
      </c>
    </row>
    <row r="47438" spans="1:36" x14ac:dyDescent="0.35">
      <c r="A47438" s="1">
        <v>1057646</v>
      </c>
      <c r="B47438" s="1" t="s">
        <v>69026</v>
      </c>
      <c r="C47438" s="1">
        <v>1</v>
      </c>
      <c r="D47438" s="1" t="s">
        <v>31</v>
      </c>
      <c r="E47438" s="1">
        <v>25</v>
      </c>
      <c r="F47438" s="2">
        <v>34432</v>
      </c>
      <c r="G47438" s="1" t="s">
        <v>32</v>
      </c>
      <c r="H47438" s="1" t="s">
        <v>33</v>
      </c>
      <c r="I47438" s="1" t="s">
        <v>802</v>
      </c>
      <c r="J47438" s="1" t="s">
        <v>573</v>
      </c>
      <c r="K47438" s="1"/>
      <c r="L47438" s="1" t="s">
        <v>32</v>
      </c>
      <c r="M47438" s="1" t="s">
        <v>37</v>
      </c>
      <c r="N47438" s="1">
        <v>8</v>
      </c>
      <c r="O47438" s="3">
        <v>43633</v>
      </c>
      <c r="P47438" s="2">
        <v>43633</v>
      </c>
      <c r="Q47438" s="1" t="s">
        <v>3724</v>
      </c>
      <c r="R47438" s="1" t="s">
        <v>835</v>
      </c>
      <c r="S47438" s="1" t="s">
        <v>6314</v>
      </c>
      <c r="T47438" s="1" t="s">
        <v>30766</v>
      </c>
      <c r="U47438" s="1" t="s">
        <v>395</v>
      </c>
      <c r="V47438" s="1"/>
      <c r="W47438" s="1" t="s">
        <v>653</v>
      </c>
      <c r="X47438" s="1" t="s">
        <v>913</v>
      </c>
      <c r="Y47438" s="1" t="s">
        <v>914</v>
      </c>
      <c r="Z47438" s="2">
        <v>43633</v>
      </c>
      <c r="AA47438" s="1" t="s">
        <v>71432</v>
      </c>
      <c r="AB47438" s="1">
        <v>25</v>
      </c>
      <c r="AC47438" s="1" t="s">
        <v>97</v>
      </c>
      <c r="AD47438" s="1"/>
      <c r="AE47438" s="2">
        <v>43633</v>
      </c>
      <c r="AF47438" s="2">
        <v>43633</v>
      </c>
      <c r="AG47438" s="2">
        <v>43633</v>
      </c>
      <c r="AH47438">
        <v>7</v>
      </c>
      <c r="AI47438" t="s">
        <v>71613</v>
      </c>
      <c r="AJ47438" s="2">
        <v>56347</v>
      </c>
    </row>
    <row r="47439" spans="1:36" x14ac:dyDescent="0.35">
      <c r="A47439" s="1">
        <v>1057648</v>
      </c>
      <c r="B47439" s="1" t="s">
        <v>69027</v>
      </c>
      <c r="C47439" s="1">
        <v>2</v>
      </c>
      <c r="D47439" s="1" t="s">
        <v>106</v>
      </c>
      <c r="E47439" s="1">
        <v>26</v>
      </c>
      <c r="F47439" s="2">
        <v>34098</v>
      </c>
      <c r="G47439" s="1" t="s">
        <v>32</v>
      </c>
      <c r="H47439" s="1" t="s">
        <v>33</v>
      </c>
      <c r="I47439" s="1" t="s">
        <v>167</v>
      </c>
      <c r="J47439" s="1" t="s">
        <v>168</v>
      </c>
      <c r="K47439" s="1" t="s">
        <v>9831</v>
      </c>
      <c r="L47439" s="1" t="s">
        <v>32</v>
      </c>
      <c r="M47439" s="1" t="s">
        <v>37</v>
      </c>
      <c r="N47439" s="1">
        <v>9</v>
      </c>
      <c r="O47439" s="3">
        <v>43633</v>
      </c>
      <c r="P47439" s="2">
        <v>43633</v>
      </c>
      <c r="Q47439" s="1" t="s">
        <v>15319</v>
      </c>
      <c r="R47439" s="1">
        <v>0</v>
      </c>
      <c r="S47439" s="1" t="s">
        <v>236</v>
      </c>
      <c r="T47439" s="1" t="s">
        <v>237</v>
      </c>
      <c r="U47439" s="1" t="s">
        <v>52</v>
      </c>
      <c r="V47439" s="1"/>
      <c r="W47439" s="1" t="s">
        <v>53</v>
      </c>
      <c r="X47439" s="1" t="s">
        <v>238</v>
      </c>
      <c r="Y47439" s="1" t="s">
        <v>9512</v>
      </c>
      <c r="Z47439" s="2">
        <v>43633</v>
      </c>
      <c r="AA47439" s="1" t="s">
        <v>71432</v>
      </c>
      <c r="AB47439" s="1">
        <v>409</v>
      </c>
      <c r="AC47439" s="1" t="s">
        <v>97</v>
      </c>
      <c r="AD47439" s="1"/>
      <c r="AE47439" s="2">
        <v>43633</v>
      </c>
      <c r="AF47439" s="2">
        <v>43633</v>
      </c>
      <c r="AG47439" s="2">
        <v>43633</v>
      </c>
      <c r="AH47439">
        <v>7</v>
      </c>
      <c r="AI47439" t="s">
        <v>71613</v>
      </c>
      <c r="AJ47439" s="2">
        <v>56013</v>
      </c>
    </row>
    <row r="47440" spans="1:36" x14ac:dyDescent="0.35">
      <c r="A47440" s="1">
        <v>1057651</v>
      </c>
      <c r="B47440" s="1" t="s">
        <v>69028</v>
      </c>
      <c r="C47440" s="1">
        <v>1</v>
      </c>
      <c r="D47440" s="1" t="s">
        <v>31</v>
      </c>
      <c r="E47440" s="1">
        <v>57</v>
      </c>
      <c r="F47440" s="2">
        <v>22806</v>
      </c>
      <c r="G47440" s="1" t="s">
        <v>32</v>
      </c>
      <c r="H47440" s="1" t="s">
        <v>33</v>
      </c>
      <c r="I47440" s="1" t="s">
        <v>90</v>
      </c>
      <c r="J47440" s="1" t="s">
        <v>91</v>
      </c>
      <c r="K47440" s="1" t="s">
        <v>91</v>
      </c>
      <c r="L47440" s="1" t="s">
        <v>32</v>
      </c>
      <c r="M47440" s="1" t="s">
        <v>37</v>
      </c>
      <c r="N47440" s="1">
        <v>9</v>
      </c>
      <c r="O47440" s="3">
        <v>43633</v>
      </c>
      <c r="P47440" s="2">
        <v>43633</v>
      </c>
      <c r="Q47440" s="1" t="s">
        <v>38</v>
      </c>
      <c r="R47440" s="1"/>
      <c r="S47440" s="1" t="s">
        <v>263</v>
      </c>
      <c r="T47440" s="1" t="s">
        <v>20785</v>
      </c>
      <c r="U47440" s="1" t="s">
        <v>395</v>
      </c>
      <c r="V47440" s="1"/>
      <c r="W47440" s="1" t="s">
        <v>396</v>
      </c>
      <c r="X47440" s="1" t="s">
        <v>482</v>
      </c>
      <c r="Y47440" s="1" t="s">
        <v>101</v>
      </c>
      <c r="Z47440" s="2">
        <v>43633</v>
      </c>
      <c r="AA47440" s="1" t="s">
        <v>71432</v>
      </c>
      <c r="AB47440" s="1">
        <v>11</v>
      </c>
      <c r="AC47440" s="1" t="s">
        <v>118</v>
      </c>
      <c r="AD47440" s="1"/>
      <c r="AE47440" s="2">
        <v>43633</v>
      </c>
      <c r="AF47440" s="2">
        <v>43633</v>
      </c>
      <c r="AG47440" s="2">
        <v>43633</v>
      </c>
    </row>
    <row r="47441" spans="1:36" x14ac:dyDescent="0.35">
      <c r="A47441" s="1">
        <v>1057652</v>
      </c>
      <c r="B47441" s="1" t="s">
        <v>69029</v>
      </c>
      <c r="C47441" s="1">
        <v>1</v>
      </c>
      <c r="D47441" s="1" t="s">
        <v>31</v>
      </c>
      <c r="E47441" s="1">
        <v>33</v>
      </c>
      <c r="F47441" s="2">
        <v>31453</v>
      </c>
      <c r="G47441" s="1" t="s">
        <v>32</v>
      </c>
      <c r="H47441" s="1" t="s">
        <v>33</v>
      </c>
      <c r="I47441" s="1"/>
      <c r="J47441" s="1"/>
      <c r="K47441" s="1"/>
      <c r="L47441" s="1" t="s">
        <v>32</v>
      </c>
      <c r="M47441" s="1" t="s">
        <v>37</v>
      </c>
      <c r="N47441" s="1">
        <v>10</v>
      </c>
      <c r="O47441" s="3">
        <v>43556</v>
      </c>
      <c r="P47441" s="2">
        <v>43556</v>
      </c>
      <c r="Q47441" s="1"/>
      <c r="R47441" s="1"/>
      <c r="S47441" s="1"/>
      <c r="T47441" s="1" t="s">
        <v>22323</v>
      </c>
      <c r="U47441" s="1" t="s">
        <v>619</v>
      </c>
      <c r="V47441" s="1" t="s">
        <v>53</v>
      </c>
      <c r="W47441" s="1" t="s">
        <v>2928</v>
      </c>
      <c r="X47441" s="1" t="s">
        <v>63</v>
      </c>
      <c r="Y47441" s="1" t="s">
        <v>10277</v>
      </c>
      <c r="Z47441" s="1" t="s">
        <v>71608</v>
      </c>
      <c r="AA47441" s="1" t="s">
        <v>71382</v>
      </c>
      <c r="AB47441" s="1">
        <v>11</v>
      </c>
      <c r="AC47441" s="1" t="s">
        <v>203</v>
      </c>
      <c r="AD47441" s="1"/>
      <c r="AE47441" s="2">
        <v>43556</v>
      </c>
      <c r="AF47441" s="2">
        <v>43556</v>
      </c>
      <c r="AG47441" s="2">
        <v>43556</v>
      </c>
    </row>
    <row r="47442" spans="1:36" x14ac:dyDescent="0.35">
      <c r="A47442" s="1">
        <v>1057655</v>
      </c>
      <c r="B47442" s="1" t="s">
        <v>69030</v>
      </c>
      <c r="C47442" s="1">
        <v>1</v>
      </c>
      <c r="D47442" s="1" t="s">
        <v>31</v>
      </c>
      <c r="E47442" s="1">
        <v>39</v>
      </c>
      <c r="F47442" s="2">
        <v>29568</v>
      </c>
      <c r="G47442" s="1" t="s">
        <v>32</v>
      </c>
      <c r="H47442" s="1" t="s">
        <v>33</v>
      </c>
      <c r="I47442" s="1"/>
      <c r="J47442" s="1"/>
      <c r="K47442" s="1"/>
      <c r="L47442" s="1" t="s">
        <v>32</v>
      </c>
      <c r="M47442" s="1" t="s">
        <v>37</v>
      </c>
      <c r="N47442" s="1">
        <v>13</v>
      </c>
      <c r="O47442" s="3">
        <v>43542</v>
      </c>
      <c r="P47442" s="2">
        <v>43542</v>
      </c>
      <c r="Q47442" s="1"/>
      <c r="R47442" s="1"/>
      <c r="S47442" s="1" t="s">
        <v>284</v>
      </c>
      <c r="T47442" s="1" t="s">
        <v>17832</v>
      </c>
      <c r="U47442" s="1" t="s">
        <v>619</v>
      </c>
      <c r="V47442" s="1" t="s">
        <v>53</v>
      </c>
      <c r="W47442" s="1" t="s">
        <v>712</v>
      </c>
      <c r="X47442" s="1" t="s">
        <v>5759</v>
      </c>
      <c r="Y47442" s="1"/>
      <c r="Z47442" s="1" t="s">
        <v>71608</v>
      </c>
      <c r="AA47442" s="1" t="s">
        <v>71382</v>
      </c>
      <c r="AB47442" s="1">
        <v>19</v>
      </c>
      <c r="AC47442" s="1" t="s">
        <v>97</v>
      </c>
      <c r="AD47442" s="1"/>
      <c r="AE47442" s="2">
        <v>43542</v>
      </c>
      <c r="AF47442" s="2">
        <v>43542</v>
      </c>
      <c r="AG47442" s="2">
        <v>43542</v>
      </c>
    </row>
    <row r="47443" spans="1:36" x14ac:dyDescent="0.35">
      <c r="A47443" s="1">
        <v>1057656</v>
      </c>
      <c r="B47443" s="1" t="s">
        <v>24974</v>
      </c>
      <c r="C47443" s="1">
        <v>1</v>
      </c>
      <c r="D47443" s="1" t="s">
        <v>31</v>
      </c>
      <c r="E47443" s="1">
        <v>34</v>
      </c>
      <c r="F47443" s="2">
        <v>31233</v>
      </c>
      <c r="G47443" s="1"/>
      <c r="H47443" s="1"/>
      <c r="I47443" s="1"/>
      <c r="J47443" s="1"/>
      <c r="K47443" s="1"/>
      <c r="L47443" s="1" t="s">
        <v>32</v>
      </c>
      <c r="M47443" s="1" t="s">
        <v>37</v>
      </c>
      <c r="N47443" s="1">
        <v>5</v>
      </c>
      <c r="O47443" s="3">
        <v>43556</v>
      </c>
      <c r="P47443" s="2">
        <v>43556</v>
      </c>
      <c r="Q47443" s="1"/>
      <c r="R47443" s="1"/>
      <c r="S47443" s="1"/>
      <c r="T47443" s="1" t="s">
        <v>24975</v>
      </c>
      <c r="U47443" s="1" t="s">
        <v>55501</v>
      </c>
      <c r="V47443" s="1" t="s">
        <v>70</v>
      </c>
      <c r="W47443" s="1" t="s">
        <v>7989</v>
      </c>
      <c r="X47443" s="1" t="s">
        <v>55502</v>
      </c>
      <c r="Y47443" s="1"/>
      <c r="Z47443" s="1" t="s">
        <v>71608</v>
      </c>
      <c r="AA47443" s="1" t="s">
        <v>71382</v>
      </c>
      <c r="AB47443" s="1">
        <v>25</v>
      </c>
      <c r="AC47443" s="1" t="s">
        <v>7990</v>
      </c>
      <c r="AD47443" s="1"/>
      <c r="AE47443" s="2">
        <v>43556</v>
      </c>
      <c r="AF47443" s="2">
        <v>43556</v>
      </c>
      <c r="AG47443" s="2">
        <v>43556</v>
      </c>
      <c r="AH47443">
        <v>7</v>
      </c>
      <c r="AI47443" t="s">
        <v>71613</v>
      </c>
      <c r="AJ47443" s="2">
        <v>53148</v>
      </c>
    </row>
    <row r="47444" spans="1:36" x14ac:dyDescent="0.35">
      <c r="A47444" s="1">
        <v>1057657</v>
      </c>
      <c r="B47444" s="1" t="s">
        <v>69031</v>
      </c>
      <c r="C47444" s="1">
        <v>2</v>
      </c>
      <c r="D47444" s="1" t="s">
        <v>106</v>
      </c>
      <c r="E47444" s="1">
        <v>31</v>
      </c>
      <c r="F47444" s="2">
        <v>32288</v>
      </c>
      <c r="G47444" s="1" t="s">
        <v>32</v>
      </c>
      <c r="H47444" s="1" t="s">
        <v>33</v>
      </c>
      <c r="I47444" s="1"/>
      <c r="J47444" s="1"/>
      <c r="K47444" s="1"/>
      <c r="L47444" s="1" t="s">
        <v>32</v>
      </c>
      <c r="M47444" s="1" t="s">
        <v>37</v>
      </c>
      <c r="N47444" s="1">
        <v>25</v>
      </c>
      <c r="O47444" s="3">
        <v>43648</v>
      </c>
      <c r="P47444" s="2">
        <v>43612</v>
      </c>
      <c r="Q47444" s="1"/>
      <c r="R47444" s="1"/>
      <c r="S47444" s="1"/>
      <c r="T47444" s="1" t="s">
        <v>1209</v>
      </c>
      <c r="U47444" s="1" t="s">
        <v>52</v>
      </c>
      <c r="V47444" s="1"/>
      <c r="W47444" s="1" t="s">
        <v>53</v>
      </c>
      <c r="X47444" s="1" t="s">
        <v>54</v>
      </c>
      <c r="Y47444" s="1" t="s">
        <v>55</v>
      </c>
      <c r="Z47444" s="1" t="s">
        <v>71608</v>
      </c>
      <c r="AA47444" s="1" t="s">
        <v>71382</v>
      </c>
      <c r="AB47444" s="1">
        <v>126</v>
      </c>
      <c r="AC47444" s="1" t="s">
        <v>151</v>
      </c>
      <c r="AD47444" s="1"/>
      <c r="AE47444" s="2">
        <v>43648</v>
      </c>
      <c r="AF47444" s="2">
        <v>43612</v>
      </c>
      <c r="AG47444" s="2">
        <v>43612</v>
      </c>
    </row>
    <row r="47445" spans="1:36" x14ac:dyDescent="0.35">
      <c r="A47445" s="1">
        <v>1057658</v>
      </c>
      <c r="B47445" s="1" t="s">
        <v>69032</v>
      </c>
      <c r="C47445" s="1">
        <v>1</v>
      </c>
      <c r="D47445" s="1" t="s">
        <v>31</v>
      </c>
      <c r="E47445" s="1">
        <v>29</v>
      </c>
      <c r="F47445" s="2">
        <v>33147</v>
      </c>
      <c r="G47445" s="1" t="s">
        <v>32</v>
      </c>
      <c r="H47445" s="1" t="s">
        <v>33</v>
      </c>
      <c r="I47445" s="1"/>
      <c r="J47445" s="1"/>
      <c r="K47445" s="1"/>
      <c r="L47445" s="1" t="s">
        <v>32</v>
      </c>
      <c r="M47445" s="1" t="s">
        <v>37</v>
      </c>
      <c r="N47445" s="1">
        <v>1</v>
      </c>
      <c r="O47445" s="3">
        <v>43647</v>
      </c>
      <c r="P47445" s="2">
        <v>43647</v>
      </c>
      <c r="Q47445" s="1" t="s">
        <v>15319</v>
      </c>
      <c r="R47445" s="1">
        <v>0</v>
      </c>
      <c r="S47445" s="1" t="s">
        <v>280</v>
      </c>
      <c r="T47445" s="1" t="s">
        <v>3513</v>
      </c>
      <c r="U47445" s="1" t="s">
        <v>534</v>
      </c>
      <c r="V47445" s="1" t="s">
        <v>535</v>
      </c>
      <c r="W47445" s="1" t="s">
        <v>1176</v>
      </c>
      <c r="X47445" s="1" t="s">
        <v>1177</v>
      </c>
      <c r="Y47445" s="1" t="s">
        <v>1178</v>
      </c>
      <c r="Z47445" s="2">
        <v>43647</v>
      </c>
      <c r="AA47445" s="1" t="s">
        <v>71468</v>
      </c>
      <c r="AB47445" s="1">
        <v>414</v>
      </c>
      <c r="AC47445" s="1" t="s">
        <v>1179</v>
      </c>
      <c r="AD47445" s="1"/>
      <c r="AE47445" s="2">
        <v>43647</v>
      </c>
      <c r="AF47445" s="2">
        <v>43647</v>
      </c>
      <c r="AG47445" s="2">
        <v>43647</v>
      </c>
      <c r="AH47445">
        <v>7</v>
      </c>
      <c r="AI47445" t="s">
        <v>71613</v>
      </c>
      <c r="AJ47445" s="2">
        <v>55062</v>
      </c>
    </row>
    <row r="47446" spans="1:36" x14ac:dyDescent="0.35">
      <c r="A47446" s="1">
        <v>1057660</v>
      </c>
      <c r="B47446" s="1" t="s">
        <v>69033</v>
      </c>
      <c r="C47446" s="1">
        <v>1</v>
      </c>
      <c r="D47446" s="1" t="s">
        <v>31</v>
      </c>
      <c r="E47446" s="1">
        <v>28</v>
      </c>
      <c r="F47446" s="2">
        <v>33428</v>
      </c>
      <c r="G47446" s="1" t="s">
        <v>32</v>
      </c>
      <c r="H47446" s="1" t="s">
        <v>33</v>
      </c>
      <c r="I47446" s="1" t="s">
        <v>167</v>
      </c>
      <c r="J47446" s="1" t="s">
        <v>168</v>
      </c>
      <c r="K47446" s="1" t="s">
        <v>168</v>
      </c>
      <c r="L47446" s="1" t="s">
        <v>32</v>
      </c>
      <c r="M47446" s="1" t="s">
        <v>37</v>
      </c>
      <c r="N47446" s="1">
        <v>9</v>
      </c>
      <c r="O47446" s="3">
        <v>43678</v>
      </c>
      <c r="P47446" s="2">
        <v>43709</v>
      </c>
      <c r="Q47446" s="1" t="s">
        <v>421</v>
      </c>
      <c r="R47446" s="1" t="s">
        <v>108</v>
      </c>
      <c r="S47446" s="1" t="s">
        <v>1656</v>
      </c>
      <c r="T47446" s="1" t="s">
        <v>19278</v>
      </c>
      <c r="U47446" s="1" t="s">
        <v>208</v>
      </c>
      <c r="V47446" s="1" t="s">
        <v>209</v>
      </c>
      <c r="W47446" s="1" t="s">
        <v>588</v>
      </c>
      <c r="X47446" s="1" t="s">
        <v>1145</v>
      </c>
      <c r="Y47446" s="1" t="s">
        <v>8993</v>
      </c>
      <c r="Z47446" s="2">
        <v>43678</v>
      </c>
      <c r="AA47446" s="1" t="s">
        <v>71388</v>
      </c>
      <c r="AB47446" s="1" t="s">
        <v>568</v>
      </c>
      <c r="AC47446" s="1" t="s">
        <v>213</v>
      </c>
      <c r="AD47446" s="1"/>
      <c r="AE47446" s="2">
        <v>43709</v>
      </c>
      <c r="AF47446" s="2">
        <v>43709</v>
      </c>
      <c r="AG47446" s="2">
        <v>43678</v>
      </c>
      <c r="AH47446">
        <v>7</v>
      </c>
      <c r="AI47446" t="s">
        <v>71613</v>
      </c>
      <c r="AJ47446" s="2">
        <v>55343</v>
      </c>
    </row>
    <row r="47447" spans="1:36" x14ac:dyDescent="0.35">
      <c r="A47447" s="1">
        <v>1057661</v>
      </c>
      <c r="B47447" s="1" t="s">
        <v>69034</v>
      </c>
      <c r="C47447" s="1">
        <v>1</v>
      </c>
      <c r="D47447" s="1" t="s">
        <v>31</v>
      </c>
      <c r="E47447" s="1">
        <v>31</v>
      </c>
      <c r="F47447" s="2">
        <v>32315</v>
      </c>
      <c r="G47447" s="1" t="s">
        <v>32</v>
      </c>
      <c r="H47447" s="1" t="s">
        <v>33</v>
      </c>
      <c r="I47447" s="1"/>
      <c r="J47447" s="1"/>
      <c r="K47447" s="1"/>
      <c r="L47447" s="1" t="s">
        <v>32</v>
      </c>
      <c r="M47447" s="1" t="s">
        <v>37</v>
      </c>
      <c r="N47447" s="1">
        <v>21</v>
      </c>
      <c r="O47447" s="3">
        <v>43586</v>
      </c>
      <c r="P47447" s="2">
        <v>43586</v>
      </c>
      <c r="Q47447" s="1"/>
      <c r="R47447" s="1"/>
      <c r="S47447" s="1"/>
      <c r="T47447" s="1" t="s">
        <v>4585</v>
      </c>
      <c r="U47447" s="1" t="s">
        <v>619</v>
      </c>
      <c r="V47447" s="1" t="s">
        <v>53</v>
      </c>
      <c r="W47447" s="1" t="s">
        <v>2928</v>
      </c>
      <c r="X47447" s="1" t="s">
        <v>2929</v>
      </c>
      <c r="Y47447" s="1" t="s">
        <v>4586</v>
      </c>
      <c r="Z47447" s="1" t="s">
        <v>71608</v>
      </c>
      <c r="AA47447" s="1" t="s">
        <v>71382</v>
      </c>
      <c r="AB47447" s="1">
        <v>19</v>
      </c>
      <c r="AC47447" s="1" t="s">
        <v>203</v>
      </c>
      <c r="AD47447" s="1"/>
      <c r="AE47447" s="2">
        <v>43586</v>
      </c>
      <c r="AF47447" s="2">
        <v>43586</v>
      </c>
      <c r="AG47447" s="2">
        <v>43586</v>
      </c>
    </row>
    <row r="47448" spans="1:36" x14ac:dyDescent="0.35">
      <c r="A47448" s="1">
        <v>1057662</v>
      </c>
      <c r="B47448" s="1" t="s">
        <v>69035</v>
      </c>
      <c r="C47448" s="1">
        <v>1</v>
      </c>
      <c r="D47448" s="1" t="s">
        <v>31</v>
      </c>
      <c r="E47448" s="1">
        <v>32</v>
      </c>
      <c r="F47448" s="2">
        <v>31947</v>
      </c>
      <c r="G47448" s="1" t="s">
        <v>32</v>
      </c>
      <c r="H47448" s="1" t="s">
        <v>33</v>
      </c>
      <c r="I47448" s="1"/>
      <c r="J47448" s="1"/>
      <c r="K47448" s="1"/>
      <c r="L47448" s="1" t="s">
        <v>32</v>
      </c>
      <c r="M47448" s="1" t="s">
        <v>37</v>
      </c>
      <c r="N47448" s="1">
        <v>19</v>
      </c>
      <c r="O47448" s="3">
        <v>43485</v>
      </c>
      <c r="P47448" s="2">
        <v>43485</v>
      </c>
      <c r="Q47448" s="1"/>
      <c r="R47448" s="1"/>
      <c r="S47448" s="1"/>
      <c r="T47448" s="1" t="s">
        <v>13258</v>
      </c>
      <c r="U47448" s="1" t="s">
        <v>619</v>
      </c>
      <c r="V47448" s="1" t="s">
        <v>53</v>
      </c>
      <c r="W47448" s="1" t="s">
        <v>2928</v>
      </c>
      <c r="X47448" s="1" t="s">
        <v>63</v>
      </c>
      <c r="Y47448" s="1" t="s">
        <v>22801</v>
      </c>
      <c r="Z47448" s="1" t="s">
        <v>71608</v>
      </c>
      <c r="AA47448" s="1" t="s">
        <v>71382</v>
      </c>
      <c r="AB47448" s="1">
        <v>16</v>
      </c>
      <c r="AC47448" s="1" t="s">
        <v>203</v>
      </c>
      <c r="AD47448" s="1"/>
      <c r="AE47448" s="2">
        <v>43485</v>
      </c>
      <c r="AF47448" s="2">
        <v>43485</v>
      </c>
      <c r="AG47448" s="2">
        <v>43485</v>
      </c>
    </row>
    <row r="47449" spans="1:36" x14ac:dyDescent="0.35">
      <c r="A47449" s="1">
        <v>1057663</v>
      </c>
      <c r="B47449" s="1" t="s">
        <v>69036</v>
      </c>
      <c r="C47449" s="1">
        <v>1</v>
      </c>
      <c r="D47449" s="1" t="s">
        <v>31</v>
      </c>
      <c r="E47449" s="1">
        <v>34</v>
      </c>
      <c r="F47449" s="2">
        <v>31335</v>
      </c>
      <c r="G47449" s="1" t="s">
        <v>32</v>
      </c>
      <c r="H47449" s="1" t="s">
        <v>33</v>
      </c>
      <c r="I47449" s="1"/>
      <c r="J47449" s="1"/>
      <c r="K47449" s="1"/>
      <c r="L47449" s="1" t="s">
        <v>32</v>
      </c>
      <c r="M47449" s="1" t="s">
        <v>37</v>
      </c>
      <c r="N47449" s="1">
        <v>15</v>
      </c>
      <c r="O47449" s="3">
        <v>43678</v>
      </c>
      <c r="P47449" s="2">
        <v>43678</v>
      </c>
      <c r="Q47449" s="1" t="s">
        <v>387</v>
      </c>
      <c r="R47449" s="1" t="s">
        <v>76</v>
      </c>
      <c r="S47449" s="1" t="s">
        <v>116</v>
      </c>
      <c r="T47449" s="1" t="s">
        <v>19659</v>
      </c>
      <c r="U47449" s="1" t="s">
        <v>395</v>
      </c>
      <c r="V47449" s="1"/>
      <c r="W47449" s="1" t="s">
        <v>396</v>
      </c>
      <c r="X47449" s="1" t="s">
        <v>482</v>
      </c>
      <c r="Y47449" s="1" t="s">
        <v>452</v>
      </c>
      <c r="Z47449" s="2">
        <v>43678</v>
      </c>
      <c r="AA47449" s="1" t="s">
        <v>71388</v>
      </c>
      <c r="AB47449" s="1">
        <v>16</v>
      </c>
      <c r="AC47449" s="1" t="s">
        <v>118</v>
      </c>
      <c r="AD47449" s="1"/>
      <c r="AE47449" s="2">
        <v>43678</v>
      </c>
      <c r="AF47449" s="2">
        <v>43678</v>
      </c>
      <c r="AG47449" s="2">
        <v>43678</v>
      </c>
      <c r="AH47449">
        <v>7</v>
      </c>
      <c r="AI47449" t="s">
        <v>71613</v>
      </c>
      <c r="AJ47449" s="2">
        <v>53250</v>
      </c>
    </row>
    <row r="47450" spans="1:36" x14ac:dyDescent="0.35">
      <c r="A47450" s="1">
        <v>1057664</v>
      </c>
      <c r="B47450" s="1" t="s">
        <v>69037</v>
      </c>
      <c r="C47450" s="1">
        <v>2</v>
      </c>
      <c r="D47450" s="1" t="s">
        <v>106</v>
      </c>
      <c r="E47450" s="1">
        <v>29</v>
      </c>
      <c r="F47450" s="2">
        <v>33038</v>
      </c>
      <c r="G47450" s="1" t="s">
        <v>32</v>
      </c>
      <c r="H47450" s="1" t="s">
        <v>33</v>
      </c>
      <c r="I47450" s="1" t="s">
        <v>520</v>
      </c>
      <c r="J47450" s="1" t="s">
        <v>521</v>
      </c>
      <c r="K47450" s="1" t="s">
        <v>521</v>
      </c>
      <c r="L47450" s="1" t="s">
        <v>32</v>
      </c>
      <c r="M47450" s="1" t="s">
        <v>37</v>
      </c>
      <c r="N47450" s="1">
        <v>14</v>
      </c>
      <c r="O47450" s="3">
        <v>43525</v>
      </c>
      <c r="P47450" s="2">
        <v>43525</v>
      </c>
      <c r="Q47450" s="1"/>
      <c r="R47450" s="1"/>
      <c r="S47450" s="1"/>
      <c r="T47450" s="1" t="s">
        <v>1152</v>
      </c>
      <c r="U47450" s="1" t="s">
        <v>52</v>
      </c>
      <c r="V47450" s="1"/>
      <c r="W47450" s="1" t="s">
        <v>297</v>
      </c>
      <c r="X47450" s="1" t="s">
        <v>1294</v>
      </c>
      <c r="Y47450" s="1"/>
      <c r="Z47450" s="1" t="s">
        <v>71608</v>
      </c>
      <c r="AA47450" s="1" t="s">
        <v>71382</v>
      </c>
      <c r="AB47450" s="1">
        <v>126</v>
      </c>
      <c r="AC47450" s="1" t="s">
        <v>97</v>
      </c>
      <c r="AD47450" s="1"/>
      <c r="AE47450" s="2">
        <v>43525</v>
      </c>
      <c r="AF47450" s="2">
        <v>43525</v>
      </c>
      <c r="AG47450" s="2">
        <v>43525</v>
      </c>
    </row>
    <row r="47451" spans="1:36" x14ac:dyDescent="0.35">
      <c r="A47451" s="1">
        <v>1057665</v>
      </c>
      <c r="B47451" s="1" t="s">
        <v>69038</v>
      </c>
      <c r="C47451" s="1">
        <v>2</v>
      </c>
      <c r="D47451" s="1" t="s">
        <v>106</v>
      </c>
      <c r="E47451" s="1">
        <v>28</v>
      </c>
      <c r="F47451" s="2">
        <v>33344</v>
      </c>
      <c r="G47451" s="1" t="s">
        <v>32</v>
      </c>
      <c r="H47451" s="1" t="s">
        <v>33</v>
      </c>
      <c r="I47451" s="1"/>
      <c r="J47451" s="1"/>
      <c r="K47451" s="1"/>
      <c r="L47451" s="1" t="s">
        <v>32</v>
      </c>
      <c r="M47451" s="1" t="s">
        <v>37</v>
      </c>
      <c r="N47451" s="1">
        <v>16</v>
      </c>
      <c r="O47451" s="3">
        <v>43739</v>
      </c>
      <c r="P47451" s="2">
        <v>43739</v>
      </c>
      <c r="Q47451" s="1" t="s">
        <v>421</v>
      </c>
      <c r="R47451" s="1" t="s">
        <v>108</v>
      </c>
      <c r="S47451" s="1" t="s">
        <v>116</v>
      </c>
      <c r="T47451" s="1" t="s">
        <v>69039</v>
      </c>
      <c r="U47451" s="1" t="s">
        <v>553</v>
      </c>
      <c r="V47451" s="1" t="s">
        <v>380</v>
      </c>
      <c r="W47451" s="1"/>
      <c r="X47451" s="1" t="s">
        <v>2012</v>
      </c>
      <c r="Y47451" s="1" t="s">
        <v>8931</v>
      </c>
      <c r="Z47451" s="2">
        <v>43739</v>
      </c>
      <c r="AA47451" s="1" t="s">
        <v>71478</v>
      </c>
      <c r="AB47451" s="1">
        <v>3</v>
      </c>
      <c r="AC47451" s="1" t="s">
        <v>97</v>
      </c>
      <c r="AD47451" s="1"/>
      <c r="AE47451" s="2">
        <v>43739</v>
      </c>
      <c r="AF47451" s="1"/>
      <c r="AG47451" s="2">
        <v>43739</v>
      </c>
      <c r="AH47451">
        <v>7</v>
      </c>
      <c r="AI47451" t="s">
        <v>71613</v>
      </c>
      <c r="AJ47451" s="2">
        <v>55259</v>
      </c>
    </row>
    <row r="47452" spans="1:36" x14ac:dyDescent="0.35">
      <c r="A47452" s="1">
        <v>1057666</v>
      </c>
      <c r="B47452" s="1" t="s">
        <v>69040</v>
      </c>
      <c r="C47452" s="1">
        <v>1</v>
      </c>
      <c r="D47452" s="1" t="s">
        <v>31</v>
      </c>
      <c r="E47452" s="1">
        <v>49</v>
      </c>
      <c r="F47452" s="2">
        <v>25695</v>
      </c>
      <c r="G47452" s="1" t="s">
        <v>32</v>
      </c>
      <c r="H47452" s="1" t="s">
        <v>33</v>
      </c>
      <c r="I47452" s="1" t="s">
        <v>520</v>
      </c>
      <c r="J47452" s="1" t="s">
        <v>521</v>
      </c>
      <c r="K47452" s="1" t="s">
        <v>521</v>
      </c>
      <c r="L47452" s="1" t="s">
        <v>32</v>
      </c>
      <c r="M47452" s="1" t="s">
        <v>37</v>
      </c>
      <c r="N47452" s="1">
        <v>7</v>
      </c>
      <c r="O47452" s="3">
        <v>43633</v>
      </c>
      <c r="P47452" s="2">
        <v>43633</v>
      </c>
      <c r="Q47452" s="1" t="s">
        <v>559</v>
      </c>
      <c r="R47452" s="1" t="s">
        <v>108</v>
      </c>
      <c r="S47452" s="1"/>
      <c r="T47452" s="1" t="s">
        <v>628</v>
      </c>
      <c r="U47452" s="1" t="s">
        <v>52</v>
      </c>
      <c r="V47452" s="1"/>
      <c r="W47452" s="1" t="s">
        <v>131</v>
      </c>
      <c r="X47452" s="1" t="s">
        <v>629</v>
      </c>
      <c r="Y47452" s="1" t="s">
        <v>630</v>
      </c>
      <c r="Z47452" s="2">
        <v>43633</v>
      </c>
      <c r="AA47452" s="1" t="s">
        <v>71432</v>
      </c>
      <c r="AB47452" s="1">
        <v>1</v>
      </c>
      <c r="AC47452" s="1" t="s">
        <v>97</v>
      </c>
      <c r="AD47452" s="1"/>
      <c r="AE47452" s="2">
        <v>43647</v>
      </c>
      <c r="AF47452" s="2">
        <v>43633</v>
      </c>
      <c r="AG47452" s="2">
        <v>43633</v>
      </c>
      <c r="AH47452">
        <v>7</v>
      </c>
      <c r="AI47452" t="s">
        <v>71613</v>
      </c>
      <c r="AJ47452" s="2">
        <v>47610</v>
      </c>
    </row>
    <row r="47453" spans="1:36" x14ac:dyDescent="0.35">
      <c r="A47453" s="1">
        <v>1057667</v>
      </c>
      <c r="B47453" s="1" t="s">
        <v>69041</v>
      </c>
      <c r="C47453" s="1">
        <v>2</v>
      </c>
      <c r="D47453" s="1" t="s">
        <v>106</v>
      </c>
      <c r="E47453" s="1">
        <v>26</v>
      </c>
      <c r="F47453" s="2">
        <v>34345</v>
      </c>
      <c r="G47453" s="1" t="s">
        <v>32</v>
      </c>
      <c r="H47453" s="1" t="s">
        <v>33</v>
      </c>
      <c r="I47453" s="1"/>
      <c r="J47453" s="1"/>
      <c r="K47453" s="1"/>
      <c r="L47453" s="1" t="s">
        <v>32</v>
      </c>
      <c r="M47453" s="1" t="s">
        <v>37</v>
      </c>
      <c r="N47453" s="1">
        <v>11</v>
      </c>
      <c r="O47453" s="3">
        <v>43633</v>
      </c>
      <c r="P47453" s="2">
        <v>43633</v>
      </c>
      <c r="Q47453" s="1"/>
      <c r="R47453" s="1"/>
      <c r="S47453" s="1" t="s">
        <v>1072</v>
      </c>
      <c r="T47453" s="1" t="s">
        <v>1073</v>
      </c>
      <c r="U47453" s="1" t="s">
        <v>395</v>
      </c>
      <c r="V47453" s="1"/>
      <c r="W47453" s="1" t="s">
        <v>396</v>
      </c>
      <c r="X47453" s="1" t="s">
        <v>490</v>
      </c>
      <c r="Y47453" s="1" t="s">
        <v>452</v>
      </c>
      <c r="Z47453" s="1" t="s">
        <v>71608</v>
      </c>
      <c r="AA47453" s="1" t="s">
        <v>71382</v>
      </c>
      <c r="AB47453" s="1">
        <v>407</v>
      </c>
      <c r="AC47453" s="1" t="s">
        <v>518</v>
      </c>
      <c r="AD47453" s="1"/>
      <c r="AE47453" s="2">
        <v>43633</v>
      </c>
      <c r="AF47453" s="2">
        <v>43633</v>
      </c>
      <c r="AG47453" s="2">
        <v>43633</v>
      </c>
    </row>
    <row r="47454" spans="1:36" x14ac:dyDescent="0.35">
      <c r="A47454" s="1">
        <v>1057668</v>
      </c>
      <c r="B47454" s="1" t="s">
        <v>69042</v>
      </c>
      <c r="C47454" s="1">
        <v>1</v>
      </c>
      <c r="D47454" s="1" t="s">
        <v>31</v>
      </c>
      <c r="E47454" s="1">
        <v>31</v>
      </c>
      <c r="F47454" s="2">
        <v>32337</v>
      </c>
      <c r="G47454" s="1" t="s">
        <v>32</v>
      </c>
      <c r="H47454" s="1" t="s">
        <v>33</v>
      </c>
      <c r="I47454" s="1" t="s">
        <v>34</v>
      </c>
      <c r="J47454" s="1" t="s">
        <v>35</v>
      </c>
      <c r="K47454" s="1" t="s">
        <v>35</v>
      </c>
      <c r="L47454" s="1" t="s">
        <v>32</v>
      </c>
      <c r="M47454" s="1" t="s">
        <v>37</v>
      </c>
      <c r="N47454" s="1">
        <v>13</v>
      </c>
      <c r="O47454" s="3">
        <v>43647</v>
      </c>
      <c r="P47454" s="2">
        <v>43647</v>
      </c>
      <c r="Q47454" s="1" t="s">
        <v>421</v>
      </c>
      <c r="R47454" s="1" t="s">
        <v>76</v>
      </c>
      <c r="S47454" s="1"/>
      <c r="T47454" s="1" t="s">
        <v>2104</v>
      </c>
      <c r="U47454" s="1" t="s">
        <v>395</v>
      </c>
      <c r="V47454" s="1"/>
      <c r="W47454" s="1" t="s">
        <v>396</v>
      </c>
      <c r="X47454" s="1" t="s">
        <v>482</v>
      </c>
      <c r="Y47454" s="1" t="s">
        <v>452</v>
      </c>
      <c r="Z47454" s="2">
        <v>43647</v>
      </c>
      <c r="AA47454" s="1" t="s">
        <v>71468</v>
      </c>
      <c r="AB47454" s="1">
        <v>16</v>
      </c>
      <c r="AC47454" s="1" t="s">
        <v>118</v>
      </c>
      <c r="AD47454" s="1"/>
      <c r="AE47454" s="2">
        <v>43647</v>
      </c>
      <c r="AF47454" s="2">
        <v>43647</v>
      </c>
      <c r="AG47454" s="2">
        <v>43647</v>
      </c>
      <c r="AH47454">
        <v>7</v>
      </c>
      <c r="AI47454" t="s">
        <v>71613</v>
      </c>
      <c r="AJ47454" s="2">
        <v>54252</v>
      </c>
    </row>
    <row r="47455" spans="1:36" x14ac:dyDescent="0.35">
      <c r="A47455" s="1">
        <v>1057669</v>
      </c>
      <c r="B47455" s="1" t="s">
        <v>69043</v>
      </c>
      <c r="C47455" s="1">
        <v>1</v>
      </c>
      <c r="D47455" s="1" t="s">
        <v>31</v>
      </c>
      <c r="E47455" s="1">
        <v>25</v>
      </c>
      <c r="F47455" s="2">
        <v>34591</v>
      </c>
      <c r="G47455" s="1" t="s">
        <v>32</v>
      </c>
      <c r="H47455" s="1" t="s">
        <v>33</v>
      </c>
      <c r="I47455" s="1" t="s">
        <v>167</v>
      </c>
      <c r="J47455" s="1" t="s">
        <v>168</v>
      </c>
      <c r="K47455" s="1" t="s">
        <v>168</v>
      </c>
      <c r="L47455" s="1" t="s">
        <v>32</v>
      </c>
      <c r="M47455" s="1" t="s">
        <v>37</v>
      </c>
      <c r="N47455" s="1">
        <v>14</v>
      </c>
      <c r="O47455" s="3">
        <v>43647</v>
      </c>
      <c r="P47455" s="2">
        <v>43647</v>
      </c>
      <c r="Q47455" s="1" t="s">
        <v>421</v>
      </c>
      <c r="R47455" s="1" t="s">
        <v>108</v>
      </c>
      <c r="S47455" s="1" t="s">
        <v>116</v>
      </c>
      <c r="T47455" s="1" t="s">
        <v>22928</v>
      </c>
      <c r="U47455" s="1" t="s">
        <v>52</v>
      </c>
      <c r="V47455" s="1"/>
      <c r="W47455" s="1" t="s">
        <v>131</v>
      </c>
      <c r="X47455" s="1" t="s">
        <v>1188</v>
      </c>
      <c r="Y47455" s="1" t="s">
        <v>3891</v>
      </c>
      <c r="Z47455" s="2">
        <v>43647</v>
      </c>
      <c r="AA47455" s="1" t="s">
        <v>71468</v>
      </c>
      <c r="AB47455" s="1" t="s">
        <v>568</v>
      </c>
      <c r="AC47455" s="1" t="s">
        <v>97</v>
      </c>
      <c r="AD47455" s="1"/>
      <c r="AE47455" s="2">
        <v>43647</v>
      </c>
      <c r="AF47455" s="2">
        <v>43647</v>
      </c>
      <c r="AG47455" s="2">
        <v>43647</v>
      </c>
      <c r="AH47455">
        <v>7</v>
      </c>
      <c r="AI47455" t="s">
        <v>71613</v>
      </c>
      <c r="AJ47455" s="2">
        <v>56506</v>
      </c>
    </row>
    <row r="47456" spans="1:36" x14ac:dyDescent="0.35">
      <c r="A47456" s="1">
        <v>1057670</v>
      </c>
      <c r="B47456" s="1" t="s">
        <v>69044</v>
      </c>
      <c r="C47456" s="1">
        <v>2</v>
      </c>
      <c r="D47456" s="1" t="s">
        <v>106</v>
      </c>
      <c r="E47456" s="1">
        <v>38</v>
      </c>
      <c r="F47456" s="2">
        <v>29721</v>
      </c>
      <c r="G47456" s="1" t="s">
        <v>32</v>
      </c>
      <c r="H47456" s="1" t="s">
        <v>33</v>
      </c>
      <c r="I47456" s="1" t="s">
        <v>16852</v>
      </c>
      <c r="J47456" s="1" t="s">
        <v>8526</v>
      </c>
      <c r="K47456" s="1" t="s">
        <v>31932</v>
      </c>
      <c r="L47456" s="1" t="s">
        <v>32</v>
      </c>
      <c r="M47456" s="1" t="s">
        <v>37</v>
      </c>
      <c r="N47456" s="1">
        <v>15</v>
      </c>
      <c r="O47456" s="3">
        <v>43678</v>
      </c>
      <c r="P47456" s="2">
        <v>43678</v>
      </c>
      <c r="Q47456" s="1" t="s">
        <v>29311</v>
      </c>
      <c r="R47456" s="1"/>
      <c r="S47456" s="1" t="s">
        <v>22867</v>
      </c>
      <c r="T47456" s="1" t="s">
        <v>69045</v>
      </c>
      <c r="U47456" s="1" t="s">
        <v>52</v>
      </c>
      <c r="V47456" s="1"/>
      <c r="W47456" s="1" t="s">
        <v>773</v>
      </c>
      <c r="X47456" s="1" t="s">
        <v>1243</v>
      </c>
      <c r="Y47456" s="1" t="s">
        <v>10291</v>
      </c>
      <c r="Z47456" s="2">
        <v>43678</v>
      </c>
      <c r="AA47456" s="1" t="s">
        <v>71388</v>
      </c>
      <c r="AB47456" s="1">
        <v>6</v>
      </c>
      <c r="AC47456" s="1" t="s">
        <v>191</v>
      </c>
      <c r="AD47456" s="1"/>
      <c r="AE47456" s="2">
        <v>43678</v>
      </c>
      <c r="AF47456" s="2">
        <v>43678</v>
      </c>
      <c r="AG47456" s="2">
        <v>43678</v>
      </c>
      <c r="AH47456">
        <v>7</v>
      </c>
      <c r="AI47456" t="s">
        <v>71613</v>
      </c>
      <c r="AJ47456" s="2">
        <v>51636</v>
      </c>
    </row>
    <row r="47457" spans="1:36" x14ac:dyDescent="0.35">
      <c r="A47457" s="1">
        <v>1057671</v>
      </c>
      <c r="B47457" s="1" t="s">
        <v>69046</v>
      </c>
      <c r="C47457" s="1">
        <v>1</v>
      </c>
      <c r="D47457" s="1" t="s">
        <v>31</v>
      </c>
      <c r="E47457" s="1">
        <v>31</v>
      </c>
      <c r="F47457" s="2">
        <v>32455</v>
      </c>
      <c r="G47457" s="1" t="s">
        <v>32</v>
      </c>
      <c r="H47457" s="1" t="s">
        <v>33</v>
      </c>
      <c r="I47457" s="1" t="s">
        <v>16852</v>
      </c>
      <c r="J47457" s="1" t="s">
        <v>8526</v>
      </c>
      <c r="K47457" s="1" t="s">
        <v>573</v>
      </c>
      <c r="L47457" s="1" t="s">
        <v>32</v>
      </c>
      <c r="M47457" s="1" t="s">
        <v>37</v>
      </c>
      <c r="N47457" s="1">
        <v>8</v>
      </c>
      <c r="O47457" s="3">
        <v>43647</v>
      </c>
      <c r="P47457" s="2">
        <v>43647</v>
      </c>
      <c r="Q47457" s="1" t="s">
        <v>387</v>
      </c>
      <c r="R47457" s="1"/>
      <c r="S47457" s="1"/>
      <c r="T47457" s="1" t="s">
        <v>19015</v>
      </c>
      <c r="U47457" s="1" t="s">
        <v>25654</v>
      </c>
      <c r="V47457" s="1"/>
      <c r="W47457" s="1" t="s">
        <v>854</v>
      </c>
      <c r="X47457" s="1" t="s">
        <v>2872</v>
      </c>
      <c r="Y47457" s="1" t="s">
        <v>58857</v>
      </c>
      <c r="Z47457" s="2">
        <v>43647</v>
      </c>
      <c r="AA47457" s="1" t="s">
        <v>71468</v>
      </c>
      <c r="AB47457" s="1">
        <v>16</v>
      </c>
      <c r="AC47457" s="1" t="s">
        <v>151</v>
      </c>
      <c r="AD47457" s="1"/>
      <c r="AE47457" s="2">
        <v>43647</v>
      </c>
      <c r="AF47457" s="2">
        <v>43647</v>
      </c>
      <c r="AG47457" s="2">
        <v>43647</v>
      </c>
      <c r="AH47457">
        <v>7</v>
      </c>
      <c r="AI47457" t="s">
        <v>71613</v>
      </c>
      <c r="AJ47457" s="2">
        <v>54370</v>
      </c>
    </row>
    <row r="47458" spans="1:36" x14ac:dyDescent="0.35">
      <c r="A47458" s="1">
        <v>1057672</v>
      </c>
      <c r="B47458" s="1" t="s">
        <v>3251</v>
      </c>
      <c r="C47458" s="1">
        <v>1</v>
      </c>
      <c r="D47458" s="1" t="s">
        <v>31</v>
      </c>
      <c r="E47458" s="1">
        <v>54</v>
      </c>
      <c r="F47458" s="2">
        <v>23886</v>
      </c>
      <c r="G47458" s="1" t="s">
        <v>32</v>
      </c>
      <c r="H47458" s="1" t="s">
        <v>33</v>
      </c>
      <c r="I47458" s="1" t="s">
        <v>158</v>
      </c>
      <c r="J47458" s="1" t="s">
        <v>159</v>
      </c>
      <c r="K47458" s="1" t="s">
        <v>3252</v>
      </c>
      <c r="L47458" s="1" t="s">
        <v>32</v>
      </c>
      <c r="M47458" s="1" t="s">
        <v>37</v>
      </c>
      <c r="N47458" s="1">
        <v>24</v>
      </c>
      <c r="O47458" s="3">
        <v>43600</v>
      </c>
      <c r="P47458" s="1"/>
      <c r="Q47458" s="1"/>
      <c r="R47458" s="1"/>
      <c r="S47458" s="1"/>
      <c r="T47458" s="1"/>
      <c r="U47458" s="1"/>
      <c r="V47458" s="1"/>
      <c r="W47458" s="1"/>
      <c r="X47458" s="1"/>
      <c r="Y47458" s="1"/>
      <c r="Z47458" s="1" t="s">
        <v>71608</v>
      </c>
      <c r="AA47458" s="1" t="s">
        <v>71382</v>
      </c>
      <c r="AB47458" s="1"/>
      <c r="AC47458" s="1"/>
      <c r="AD47458" s="1"/>
      <c r="AE47458" s="2">
        <v>43600</v>
      </c>
      <c r="AF47458" s="1"/>
      <c r="AG47458" s="2">
        <v>43600</v>
      </c>
    </row>
    <row r="47459" spans="1:36" x14ac:dyDescent="0.35">
      <c r="A47459" s="1">
        <v>1057673</v>
      </c>
      <c r="B47459" s="1" t="s">
        <v>69047</v>
      </c>
      <c r="C47459" s="1">
        <v>1</v>
      </c>
      <c r="D47459" s="1" t="s">
        <v>31</v>
      </c>
      <c r="E47459" s="1">
        <v>25</v>
      </c>
      <c r="F47459" s="2">
        <v>34679</v>
      </c>
      <c r="G47459" s="1" t="s">
        <v>32</v>
      </c>
      <c r="H47459" s="1" t="s">
        <v>33</v>
      </c>
      <c r="I47459" s="1" t="s">
        <v>556</v>
      </c>
      <c r="J47459" s="1" t="s">
        <v>557</v>
      </c>
      <c r="K47459" s="1" t="s">
        <v>7036</v>
      </c>
      <c r="L47459" s="1" t="s">
        <v>32</v>
      </c>
      <c r="M47459" s="1" t="s">
        <v>37</v>
      </c>
      <c r="N47459" s="1">
        <v>11</v>
      </c>
      <c r="O47459" s="3">
        <v>43632</v>
      </c>
      <c r="P47459" s="2">
        <v>43632</v>
      </c>
      <c r="Q47459" s="1"/>
      <c r="R47459" s="1"/>
      <c r="S47459" s="1" t="s">
        <v>170</v>
      </c>
      <c r="T47459" s="1" t="s">
        <v>171</v>
      </c>
      <c r="U47459" s="1" t="s">
        <v>1710</v>
      </c>
      <c r="V47459" s="1"/>
      <c r="W47459" s="1"/>
      <c r="X47459" s="1" t="s">
        <v>2830</v>
      </c>
      <c r="Y47459" s="1"/>
      <c r="Z47459" s="1" t="s">
        <v>71608</v>
      </c>
      <c r="AA47459" s="1" t="s">
        <v>71382</v>
      </c>
      <c r="AB47459" s="1">
        <v>407</v>
      </c>
      <c r="AC47459" s="1" t="s">
        <v>203</v>
      </c>
      <c r="AD47459" s="1"/>
      <c r="AE47459" s="2">
        <v>43632</v>
      </c>
      <c r="AF47459" s="1"/>
      <c r="AG47459" s="2">
        <v>43632</v>
      </c>
    </row>
    <row r="47460" spans="1:36" x14ac:dyDescent="0.35">
      <c r="A47460" s="1">
        <v>1057674</v>
      </c>
      <c r="B47460" s="1" t="s">
        <v>69048</v>
      </c>
      <c r="C47460" s="1">
        <v>2</v>
      </c>
      <c r="D47460" s="1" t="s">
        <v>106</v>
      </c>
      <c r="E47460" s="1">
        <v>28</v>
      </c>
      <c r="F47460" s="2">
        <v>33442</v>
      </c>
      <c r="G47460" s="1" t="s">
        <v>32</v>
      </c>
      <c r="H47460" s="1" t="s">
        <v>33</v>
      </c>
      <c r="I47460" s="1" t="s">
        <v>16852</v>
      </c>
      <c r="J47460" s="1" t="s">
        <v>8526</v>
      </c>
      <c r="K47460" s="1" t="s">
        <v>31932</v>
      </c>
      <c r="L47460" s="1" t="s">
        <v>32</v>
      </c>
      <c r="M47460" s="1" t="s">
        <v>37</v>
      </c>
      <c r="N47460" s="1">
        <v>23</v>
      </c>
      <c r="O47460" s="3">
        <v>43725</v>
      </c>
      <c r="P47460" s="2">
        <v>43725</v>
      </c>
      <c r="Q47460" s="1" t="s">
        <v>3724</v>
      </c>
      <c r="R47460" s="1" t="s">
        <v>108</v>
      </c>
      <c r="S47460" s="1" t="s">
        <v>284</v>
      </c>
      <c r="T47460" s="1" t="s">
        <v>33723</v>
      </c>
      <c r="U47460" s="1" t="s">
        <v>95</v>
      </c>
      <c r="V47460" s="1"/>
      <c r="W47460" s="1"/>
      <c r="X47460" s="1" t="s">
        <v>13563</v>
      </c>
      <c r="Y47460" s="1"/>
      <c r="Z47460" s="2">
        <v>43725</v>
      </c>
      <c r="AA47460" s="1" t="s">
        <v>71425</v>
      </c>
      <c r="AB47460" s="1">
        <v>2</v>
      </c>
      <c r="AC47460" s="1" t="s">
        <v>97</v>
      </c>
      <c r="AD47460" s="1"/>
      <c r="AE47460" s="2">
        <v>43725</v>
      </c>
      <c r="AF47460" s="1"/>
      <c r="AG47460" s="2">
        <v>43725</v>
      </c>
      <c r="AH47460">
        <v>7</v>
      </c>
      <c r="AI47460" t="s">
        <v>71613</v>
      </c>
      <c r="AJ47460" s="2">
        <v>55357</v>
      </c>
    </row>
    <row r="47461" spans="1:36" x14ac:dyDescent="0.35">
      <c r="A47461" s="1">
        <v>1057676</v>
      </c>
      <c r="B47461" s="1" t="s">
        <v>69049</v>
      </c>
      <c r="C47461" s="1">
        <v>2</v>
      </c>
      <c r="D47461" s="1" t="s">
        <v>106</v>
      </c>
      <c r="E47461" s="1">
        <v>52</v>
      </c>
      <c r="F47461" s="2">
        <v>24764</v>
      </c>
      <c r="G47461" s="1" t="s">
        <v>32</v>
      </c>
      <c r="H47461" s="1" t="s">
        <v>33</v>
      </c>
      <c r="I47461" s="1"/>
      <c r="J47461" s="1"/>
      <c r="K47461" s="1" t="s">
        <v>521</v>
      </c>
      <c r="L47461" s="1" t="s">
        <v>32</v>
      </c>
      <c r="M47461" s="1" t="s">
        <v>37</v>
      </c>
      <c r="N47461" s="1">
        <v>19</v>
      </c>
      <c r="O47461" s="3">
        <v>43600</v>
      </c>
      <c r="P47461" s="1"/>
      <c r="Q47461" s="1"/>
      <c r="R47461" s="1"/>
      <c r="S47461" s="1"/>
      <c r="T47461" s="1"/>
      <c r="U47461" s="1"/>
      <c r="V47461" s="1"/>
      <c r="W47461" s="1"/>
      <c r="X47461" s="1"/>
      <c r="Y47461" s="1"/>
      <c r="Z47461" s="1" t="s">
        <v>71608</v>
      </c>
      <c r="AA47461" s="1" t="s">
        <v>71382</v>
      </c>
      <c r="AB47461" s="1"/>
      <c r="AC47461" s="1"/>
      <c r="AD47461" s="1"/>
      <c r="AE47461" s="2">
        <v>43600</v>
      </c>
      <c r="AF47461" s="1"/>
      <c r="AG47461" s="2">
        <v>43600</v>
      </c>
    </row>
    <row r="47462" spans="1:36" x14ac:dyDescent="0.35">
      <c r="A47462" s="1">
        <v>1057677</v>
      </c>
      <c r="B47462" s="1" t="s">
        <v>69050</v>
      </c>
      <c r="C47462" s="1">
        <v>2</v>
      </c>
      <c r="D47462" s="1" t="s">
        <v>106</v>
      </c>
      <c r="E47462" s="1">
        <v>24</v>
      </c>
      <c r="F47462" s="2">
        <v>34772</v>
      </c>
      <c r="G47462" s="1" t="s">
        <v>32</v>
      </c>
      <c r="H47462" s="1" t="s">
        <v>33</v>
      </c>
      <c r="I47462" s="1" t="s">
        <v>158</v>
      </c>
      <c r="J47462" s="1" t="s">
        <v>159</v>
      </c>
      <c r="K47462" s="1" t="s">
        <v>159</v>
      </c>
      <c r="L47462" s="1" t="s">
        <v>32</v>
      </c>
      <c r="M47462" s="1" t="s">
        <v>37</v>
      </c>
      <c r="N47462" s="1">
        <v>14</v>
      </c>
      <c r="O47462" s="3">
        <v>43647</v>
      </c>
      <c r="P47462" s="2">
        <v>43647</v>
      </c>
      <c r="Q47462" s="1" t="s">
        <v>3724</v>
      </c>
      <c r="R47462" s="1" t="s">
        <v>108</v>
      </c>
      <c r="S47462" s="1" t="s">
        <v>284</v>
      </c>
      <c r="T47462" s="1" t="s">
        <v>13874</v>
      </c>
      <c r="U47462" s="1" t="s">
        <v>52</v>
      </c>
      <c r="V47462" s="1"/>
      <c r="W47462" s="1" t="s">
        <v>582</v>
      </c>
      <c r="X47462" s="1" t="s">
        <v>1159</v>
      </c>
      <c r="Y47462" s="1" t="s">
        <v>7970</v>
      </c>
      <c r="Z47462" s="2">
        <v>43647</v>
      </c>
      <c r="AA47462" s="1" t="s">
        <v>71468</v>
      </c>
      <c r="AB47462" s="1">
        <v>2</v>
      </c>
      <c r="AC47462" s="1"/>
      <c r="AD47462" s="1"/>
      <c r="AE47462" s="2">
        <v>43647</v>
      </c>
      <c r="AF47462" s="2">
        <v>43647</v>
      </c>
      <c r="AG47462" s="2">
        <v>43647</v>
      </c>
      <c r="AH47462">
        <v>7</v>
      </c>
      <c r="AI47462" t="s">
        <v>71613</v>
      </c>
      <c r="AJ47462" s="2">
        <v>56687</v>
      </c>
    </row>
    <row r="47463" spans="1:36" x14ac:dyDescent="0.35">
      <c r="A47463" s="1">
        <v>1057678</v>
      </c>
      <c r="B47463" s="1" t="s">
        <v>69051</v>
      </c>
      <c r="C47463" s="1">
        <v>1</v>
      </c>
      <c r="D47463" s="1" t="s">
        <v>31</v>
      </c>
      <c r="E47463" s="1">
        <v>33</v>
      </c>
      <c r="F47463" s="2">
        <v>31461</v>
      </c>
      <c r="G47463" s="1"/>
      <c r="H47463" s="1"/>
      <c r="I47463" s="1"/>
      <c r="J47463" s="1"/>
      <c r="K47463" s="1"/>
      <c r="L47463" s="1" t="s">
        <v>32</v>
      </c>
      <c r="M47463" s="1" t="s">
        <v>37</v>
      </c>
      <c r="N47463" s="1">
        <v>18</v>
      </c>
      <c r="O47463" s="3">
        <v>43525</v>
      </c>
      <c r="P47463" s="2">
        <v>43647</v>
      </c>
      <c r="Q47463" s="1"/>
      <c r="R47463" s="1"/>
      <c r="S47463" s="1" t="s">
        <v>162</v>
      </c>
      <c r="T47463" s="1" t="s">
        <v>41788</v>
      </c>
      <c r="U47463" s="1" t="s">
        <v>52</v>
      </c>
      <c r="V47463" s="1"/>
      <c r="W47463" s="1" t="s">
        <v>773</v>
      </c>
      <c r="X47463" s="1" t="s">
        <v>774</v>
      </c>
      <c r="Y47463" s="1" t="s">
        <v>1230</v>
      </c>
      <c r="Z47463" s="1" t="s">
        <v>71608</v>
      </c>
      <c r="AA47463" s="1" t="s">
        <v>71382</v>
      </c>
      <c r="AB47463" s="1">
        <v>407</v>
      </c>
      <c r="AC47463" s="1" t="s">
        <v>97</v>
      </c>
      <c r="AD47463" s="1"/>
      <c r="AE47463" s="2">
        <v>43647</v>
      </c>
      <c r="AF47463" s="2">
        <v>43525</v>
      </c>
      <c r="AG47463" s="2">
        <v>43525</v>
      </c>
    </row>
    <row r="47464" spans="1:36" x14ac:dyDescent="0.35">
      <c r="A47464" s="1">
        <v>1057679</v>
      </c>
      <c r="B47464" s="1" t="s">
        <v>69052</v>
      </c>
      <c r="C47464" s="1">
        <v>1</v>
      </c>
      <c r="D47464" s="1" t="s">
        <v>31</v>
      </c>
      <c r="E47464" s="1">
        <v>52</v>
      </c>
      <c r="F47464" s="2">
        <v>24746</v>
      </c>
      <c r="G47464" s="1"/>
      <c r="H47464" s="1"/>
      <c r="I47464" s="1"/>
      <c r="J47464" s="1"/>
      <c r="K47464" s="1"/>
      <c r="L47464" s="1" t="s">
        <v>32</v>
      </c>
      <c r="M47464" s="1" t="s">
        <v>37</v>
      </c>
      <c r="N47464" s="1">
        <v>1</v>
      </c>
      <c r="O47464" s="3">
        <v>43649</v>
      </c>
      <c r="P47464" s="2">
        <v>43388</v>
      </c>
      <c r="Q47464" s="1"/>
      <c r="R47464" s="1"/>
      <c r="S47464" s="1" t="s">
        <v>162</v>
      </c>
      <c r="T47464" s="1" t="s">
        <v>163</v>
      </c>
      <c r="U47464" s="1" t="s">
        <v>52</v>
      </c>
      <c r="V47464" s="1"/>
      <c r="W47464" s="1" t="s">
        <v>131</v>
      </c>
      <c r="X47464" s="1" t="s">
        <v>4899</v>
      </c>
      <c r="Y47464" s="1"/>
      <c r="Z47464" s="1" t="s">
        <v>71608</v>
      </c>
      <c r="AA47464" s="1" t="s">
        <v>71382</v>
      </c>
      <c r="AB47464" s="1">
        <v>407</v>
      </c>
      <c r="AC47464" s="1" t="s">
        <v>97</v>
      </c>
      <c r="AD47464" s="1"/>
      <c r="AE47464" s="2">
        <v>43649</v>
      </c>
      <c r="AF47464" s="2">
        <v>43388</v>
      </c>
      <c r="AG47464" s="2">
        <v>43388</v>
      </c>
    </row>
    <row r="47465" spans="1:36" x14ac:dyDescent="0.35">
      <c r="A47465" s="1">
        <v>1057680</v>
      </c>
      <c r="B47465" s="1" t="s">
        <v>69053</v>
      </c>
      <c r="C47465" s="1">
        <v>1</v>
      </c>
      <c r="D47465" s="1" t="s">
        <v>31</v>
      </c>
      <c r="E47465" s="1">
        <v>37</v>
      </c>
      <c r="F47465" s="2">
        <v>30189</v>
      </c>
      <c r="G47465" s="1"/>
      <c r="H47465" s="1"/>
      <c r="I47465" s="1"/>
      <c r="J47465" s="1"/>
      <c r="K47465" s="1"/>
      <c r="L47465" s="1" t="s">
        <v>32</v>
      </c>
      <c r="M47465" s="1" t="s">
        <v>37</v>
      </c>
      <c r="N47465" s="1">
        <v>26</v>
      </c>
      <c r="O47465" s="3">
        <v>43549</v>
      </c>
      <c r="P47465" s="2">
        <v>43647</v>
      </c>
      <c r="Q47465" s="1"/>
      <c r="R47465" s="1"/>
      <c r="S47465" s="1" t="s">
        <v>162</v>
      </c>
      <c r="T47465" s="1" t="s">
        <v>41788</v>
      </c>
      <c r="U47465" s="1" t="s">
        <v>52</v>
      </c>
      <c r="V47465" s="1"/>
      <c r="W47465" s="1" t="s">
        <v>773</v>
      </c>
      <c r="X47465" s="1" t="s">
        <v>774</v>
      </c>
      <c r="Y47465" s="1" t="s">
        <v>1230</v>
      </c>
      <c r="Z47465" s="1" t="s">
        <v>71608</v>
      </c>
      <c r="AA47465" s="1" t="s">
        <v>71382</v>
      </c>
      <c r="AB47465" s="1">
        <v>407</v>
      </c>
      <c r="AC47465" s="1" t="s">
        <v>97</v>
      </c>
      <c r="AD47465" s="1"/>
      <c r="AE47465" s="2">
        <v>43647</v>
      </c>
      <c r="AF47465" s="2">
        <v>43549</v>
      </c>
      <c r="AG47465" s="2">
        <v>43549</v>
      </c>
    </row>
    <row r="47466" spans="1:36" x14ac:dyDescent="0.35">
      <c r="A47466" s="1">
        <v>1057681</v>
      </c>
      <c r="B47466" s="1" t="s">
        <v>69054</v>
      </c>
      <c r="C47466" s="1">
        <v>2</v>
      </c>
      <c r="D47466" s="1" t="s">
        <v>106</v>
      </c>
      <c r="E47466" s="1">
        <v>22</v>
      </c>
      <c r="F47466" s="2">
        <v>35711</v>
      </c>
      <c r="G47466" s="1"/>
      <c r="H47466" s="1"/>
      <c r="I47466" s="1"/>
      <c r="J47466" s="1"/>
      <c r="K47466" s="1"/>
      <c r="L47466" s="1" t="s">
        <v>32</v>
      </c>
      <c r="M47466" s="1" t="s">
        <v>37</v>
      </c>
      <c r="N47466" s="1">
        <v>8</v>
      </c>
      <c r="O47466" s="3">
        <v>43630</v>
      </c>
      <c r="P47466" s="2">
        <v>43630</v>
      </c>
      <c r="Q47466" s="1"/>
      <c r="R47466" s="1"/>
      <c r="S47466" s="1"/>
      <c r="T47466" s="1" t="s">
        <v>69055</v>
      </c>
      <c r="U47466" s="1" t="s">
        <v>52</v>
      </c>
      <c r="V47466" s="1"/>
      <c r="W47466" s="1" t="s">
        <v>131</v>
      </c>
      <c r="X47466" s="1" t="s">
        <v>132</v>
      </c>
      <c r="Y47466" s="1" t="s">
        <v>1641</v>
      </c>
      <c r="Z47466" s="1" t="s">
        <v>71608</v>
      </c>
      <c r="AA47466" s="1" t="s">
        <v>71382</v>
      </c>
      <c r="AB47466" s="1">
        <v>401</v>
      </c>
      <c r="AC47466" s="1" t="s">
        <v>64</v>
      </c>
      <c r="AD47466" s="1"/>
      <c r="AE47466" s="2">
        <v>43709</v>
      </c>
      <c r="AF47466" s="2">
        <v>43630</v>
      </c>
      <c r="AG47466" s="2">
        <v>43630</v>
      </c>
    </row>
    <row r="47467" spans="1:36" x14ac:dyDescent="0.35">
      <c r="A47467" s="1">
        <v>1057682</v>
      </c>
      <c r="B47467" s="1" t="s">
        <v>69056</v>
      </c>
      <c r="C47467" s="1">
        <v>1</v>
      </c>
      <c r="D47467" s="1" t="s">
        <v>31</v>
      </c>
      <c r="E47467" s="1">
        <v>49</v>
      </c>
      <c r="F47467" s="2">
        <v>25639</v>
      </c>
      <c r="G47467" s="1" t="s">
        <v>32</v>
      </c>
      <c r="H47467" s="1" t="s">
        <v>33</v>
      </c>
      <c r="I47467" s="1" t="s">
        <v>223</v>
      </c>
      <c r="J47467" s="1" t="s">
        <v>224</v>
      </c>
      <c r="K47467" s="1" t="s">
        <v>224</v>
      </c>
      <c r="L47467" s="1" t="s">
        <v>32</v>
      </c>
      <c r="M47467" s="1" t="s">
        <v>37</v>
      </c>
      <c r="N47467" s="1">
        <v>12</v>
      </c>
      <c r="O47467" s="3">
        <v>43647</v>
      </c>
      <c r="P47467" s="2">
        <v>43647</v>
      </c>
      <c r="Q47467" s="1" t="s">
        <v>115</v>
      </c>
      <c r="R47467" s="1"/>
      <c r="S47467" s="1"/>
      <c r="T47467" s="1" t="s">
        <v>9603</v>
      </c>
      <c r="U47467" s="1" t="s">
        <v>25654</v>
      </c>
      <c r="V47467" s="1"/>
      <c r="W47467" s="1" t="s">
        <v>854</v>
      </c>
      <c r="X47467" s="1" t="s">
        <v>2872</v>
      </c>
      <c r="Y47467" s="1" t="s">
        <v>55308</v>
      </c>
      <c r="Z47467" s="2">
        <v>43647</v>
      </c>
      <c r="AA47467" s="1" t="s">
        <v>71468</v>
      </c>
      <c r="AB47467" s="1">
        <v>16</v>
      </c>
      <c r="AC47467" s="1" t="s">
        <v>151</v>
      </c>
      <c r="AD47467" s="1"/>
      <c r="AE47467" s="2">
        <v>43647</v>
      </c>
      <c r="AF47467" s="2">
        <v>43647</v>
      </c>
      <c r="AG47467" s="2">
        <v>43647</v>
      </c>
      <c r="AH47467">
        <v>7</v>
      </c>
      <c r="AI47467" t="s">
        <v>71613</v>
      </c>
      <c r="AJ47467" s="2">
        <v>47554</v>
      </c>
    </row>
    <row r="47468" spans="1:36" x14ac:dyDescent="0.35">
      <c r="A47468" s="1">
        <v>1057684</v>
      </c>
      <c r="B47468" s="1" t="s">
        <v>69057</v>
      </c>
      <c r="C47468" s="1">
        <v>2</v>
      </c>
      <c r="D47468" s="1" t="s">
        <v>106</v>
      </c>
      <c r="E47468" s="1">
        <v>25</v>
      </c>
      <c r="F47468" s="2">
        <v>34392</v>
      </c>
      <c r="G47468" s="1" t="s">
        <v>32</v>
      </c>
      <c r="H47468" s="1" t="s">
        <v>33</v>
      </c>
      <c r="I47468" s="1" t="s">
        <v>90</v>
      </c>
      <c r="J47468" s="1" t="s">
        <v>91</v>
      </c>
      <c r="K47468" s="1" t="s">
        <v>940</v>
      </c>
      <c r="L47468" s="1" t="s">
        <v>32</v>
      </c>
      <c r="M47468" s="1" t="s">
        <v>37</v>
      </c>
      <c r="N47468" s="1">
        <v>27</v>
      </c>
      <c r="O47468" s="3">
        <v>43647</v>
      </c>
      <c r="P47468" s="2">
        <v>43647</v>
      </c>
      <c r="Q47468" s="1" t="s">
        <v>421</v>
      </c>
      <c r="R47468" s="1" t="s">
        <v>108</v>
      </c>
      <c r="S47468" s="1" t="s">
        <v>284</v>
      </c>
      <c r="T47468" s="1" t="s">
        <v>69058</v>
      </c>
      <c r="U47468" s="1" t="s">
        <v>52</v>
      </c>
      <c r="V47468" s="1"/>
      <c r="W47468" s="1" t="s">
        <v>1703</v>
      </c>
      <c r="X47468" s="1" t="s">
        <v>3611</v>
      </c>
      <c r="Y47468" s="1" t="s">
        <v>8627</v>
      </c>
      <c r="Z47468" s="2">
        <v>43647</v>
      </c>
      <c r="AA47468" s="1" t="s">
        <v>71468</v>
      </c>
      <c r="AB47468" s="1" t="s">
        <v>1998</v>
      </c>
      <c r="AC47468" s="1" t="s">
        <v>97</v>
      </c>
      <c r="AD47468" s="1"/>
      <c r="AE47468" s="2">
        <v>43647</v>
      </c>
      <c r="AF47468" s="2">
        <v>43647</v>
      </c>
      <c r="AG47468" s="2">
        <v>43647</v>
      </c>
      <c r="AH47468">
        <v>7</v>
      </c>
      <c r="AI47468" t="s">
        <v>71613</v>
      </c>
      <c r="AJ47468" s="2">
        <v>56307</v>
      </c>
    </row>
    <row r="47469" spans="1:36" x14ac:dyDescent="0.35">
      <c r="A47469" s="1">
        <v>1057685</v>
      </c>
      <c r="B47469" s="1" t="s">
        <v>69059</v>
      </c>
      <c r="C47469" s="1">
        <v>1</v>
      </c>
      <c r="D47469" s="1" t="s">
        <v>31</v>
      </c>
      <c r="E47469" s="1">
        <v>56</v>
      </c>
      <c r="F47469" s="2">
        <v>23375</v>
      </c>
      <c r="G47469" s="1" t="s">
        <v>32</v>
      </c>
      <c r="H47469" s="1" t="s">
        <v>33</v>
      </c>
      <c r="I47469" s="1"/>
      <c r="J47469" s="1"/>
      <c r="K47469" s="1" t="s">
        <v>69060</v>
      </c>
      <c r="L47469" s="1" t="s">
        <v>32</v>
      </c>
      <c r="M47469" s="1" t="s">
        <v>37</v>
      </c>
      <c r="N47469" s="1">
        <v>30</v>
      </c>
      <c r="O47469" s="3">
        <v>43626</v>
      </c>
      <c r="P47469" s="2">
        <v>43626</v>
      </c>
      <c r="Q47469" s="1" t="s">
        <v>7228</v>
      </c>
      <c r="R47469" s="1">
        <v>0</v>
      </c>
      <c r="S47469" s="1" t="s">
        <v>284</v>
      </c>
      <c r="T47469" s="1" t="s">
        <v>69061</v>
      </c>
      <c r="U47469" s="1" t="s">
        <v>54430</v>
      </c>
      <c r="V47469" s="1" t="s">
        <v>30292</v>
      </c>
      <c r="W47469" s="1" t="s">
        <v>634</v>
      </c>
      <c r="X47469" s="1" t="s">
        <v>635</v>
      </c>
      <c r="Y47469" s="1" t="s">
        <v>88</v>
      </c>
      <c r="Z47469" s="2">
        <v>43626</v>
      </c>
      <c r="AA47469" s="1" t="s">
        <v>71432</v>
      </c>
      <c r="AB47469" s="1">
        <v>16</v>
      </c>
      <c r="AC47469" s="1" t="s">
        <v>636</v>
      </c>
      <c r="AD47469" s="1"/>
      <c r="AE47469" s="2">
        <v>43626</v>
      </c>
      <c r="AF47469" s="2">
        <v>43626</v>
      </c>
      <c r="AG47469" s="2">
        <v>43626</v>
      </c>
    </row>
    <row r="47470" spans="1:36" x14ac:dyDescent="0.35">
      <c r="A47470" s="1">
        <v>1057686</v>
      </c>
      <c r="B47470" s="1" t="s">
        <v>69062</v>
      </c>
      <c r="C47470" s="1">
        <v>2</v>
      </c>
      <c r="D47470" s="1" t="s">
        <v>106</v>
      </c>
      <c r="E47470" s="1">
        <v>36</v>
      </c>
      <c r="F47470" s="2">
        <v>30423</v>
      </c>
      <c r="G47470" s="1" t="s">
        <v>32</v>
      </c>
      <c r="H47470" s="1" t="s">
        <v>33</v>
      </c>
      <c r="I47470" s="1" t="s">
        <v>167</v>
      </c>
      <c r="J47470" s="1" t="s">
        <v>168</v>
      </c>
      <c r="K47470" s="1" t="s">
        <v>1757</v>
      </c>
      <c r="L47470" s="1" t="s">
        <v>32</v>
      </c>
      <c r="M47470" s="1" t="s">
        <v>37</v>
      </c>
      <c r="N47470" s="1">
        <v>17</v>
      </c>
      <c r="O47470" s="3">
        <v>43647</v>
      </c>
      <c r="P47470" s="1"/>
      <c r="Q47470" s="1" t="s">
        <v>120</v>
      </c>
      <c r="R47470" s="1"/>
      <c r="S47470" s="1"/>
      <c r="T47470" s="1" t="s">
        <v>68139</v>
      </c>
      <c r="U47470" s="1" t="s">
        <v>25654</v>
      </c>
      <c r="V47470" s="1"/>
      <c r="W47470" s="1" t="s">
        <v>24590</v>
      </c>
      <c r="X47470" s="1"/>
      <c r="Y47470" s="1"/>
      <c r="Z47470" s="2">
        <v>43647</v>
      </c>
      <c r="AA47470" s="1" t="s">
        <v>71468</v>
      </c>
      <c r="AB47470" s="1">
        <v>5</v>
      </c>
      <c r="AC47470" s="1" t="s">
        <v>44</v>
      </c>
      <c r="AD47470" s="1"/>
      <c r="AE47470" s="2">
        <v>43647</v>
      </c>
      <c r="AF47470" s="2">
        <v>43647</v>
      </c>
      <c r="AG47470" s="2">
        <v>43647</v>
      </c>
    </row>
    <row r="47471" spans="1:36" x14ac:dyDescent="0.35">
      <c r="A47471" s="1">
        <v>1057687</v>
      </c>
      <c r="B47471" s="1" t="s">
        <v>69063</v>
      </c>
      <c r="C47471" s="1">
        <v>1</v>
      </c>
      <c r="D47471" s="1" t="s">
        <v>31</v>
      </c>
      <c r="E47471" s="1">
        <v>29</v>
      </c>
      <c r="F47471" s="2">
        <v>33107</v>
      </c>
      <c r="G47471" s="1" t="s">
        <v>32</v>
      </c>
      <c r="H47471" s="1" t="s">
        <v>33</v>
      </c>
      <c r="I47471" s="1" t="s">
        <v>90</v>
      </c>
      <c r="J47471" s="1" t="s">
        <v>91</v>
      </c>
      <c r="K47471" s="1" t="s">
        <v>940</v>
      </c>
      <c r="L47471" s="1" t="s">
        <v>32</v>
      </c>
      <c r="M47471" s="1" t="s">
        <v>37</v>
      </c>
      <c r="N47471" s="1">
        <v>22</v>
      </c>
      <c r="O47471" s="3">
        <v>43711</v>
      </c>
      <c r="P47471" s="2">
        <v>43711</v>
      </c>
      <c r="Q47471" s="1" t="s">
        <v>387</v>
      </c>
      <c r="R47471" s="1" t="s">
        <v>108</v>
      </c>
      <c r="S47471" s="1" t="s">
        <v>284</v>
      </c>
      <c r="T47471" s="1" t="s">
        <v>69064</v>
      </c>
      <c r="U47471" s="1" t="s">
        <v>52</v>
      </c>
      <c r="V47471" s="1"/>
      <c r="W47471" s="1" t="s">
        <v>172</v>
      </c>
      <c r="X47471" s="1" t="s">
        <v>1405</v>
      </c>
      <c r="Y47471" s="1" t="s">
        <v>13253</v>
      </c>
      <c r="Z47471" s="2">
        <v>43711</v>
      </c>
      <c r="AA47471" s="1" t="s">
        <v>71425</v>
      </c>
      <c r="AB47471" s="1">
        <v>5</v>
      </c>
      <c r="AC47471" s="1" t="s">
        <v>97</v>
      </c>
      <c r="AD47471" s="1"/>
      <c r="AE47471" s="2">
        <v>43711</v>
      </c>
      <c r="AF47471" s="2">
        <v>43711</v>
      </c>
      <c r="AG47471" s="2">
        <v>43711</v>
      </c>
      <c r="AH47471">
        <v>7</v>
      </c>
      <c r="AI47471" t="s">
        <v>71613</v>
      </c>
      <c r="AJ47471" s="2">
        <v>55022</v>
      </c>
    </row>
    <row r="47472" spans="1:36" x14ac:dyDescent="0.35">
      <c r="A47472" s="1">
        <v>1057688</v>
      </c>
      <c r="B47472" s="1" t="s">
        <v>69065</v>
      </c>
      <c r="C47472" s="1">
        <v>1</v>
      </c>
      <c r="D47472" s="1" t="s">
        <v>31</v>
      </c>
      <c r="E47472" s="1">
        <v>33</v>
      </c>
      <c r="F47472" s="2">
        <v>31738</v>
      </c>
      <c r="G47472" s="1" t="s">
        <v>32</v>
      </c>
      <c r="H47472" s="1" t="s">
        <v>33</v>
      </c>
      <c r="I47472" s="1" t="s">
        <v>520</v>
      </c>
      <c r="J47472" s="1" t="s">
        <v>521</v>
      </c>
      <c r="K47472" s="1" t="s">
        <v>916</v>
      </c>
      <c r="L47472" s="1" t="s">
        <v>32</v>
      </c>
      <c r="M47472" s="1" t="s">
        <v>37</v>
      </c>
      <c r="N47472" s="1">
        <v>22</v>
      </c>
      <c r="O47472" s="3">
        <v>43647</v>
      </c>
      <c r="P47472" s="2">
        <v>43647</v>
      </c>
      <c r="Q47472" s="1" t="s">
        <v>438</v>
      </c>
      <c r="R47472" s="1"/>
      <c r="S47472" s="1"/>
      <c r="T47472" s="1" t="s">
        <v>4357</v>
      </c>
      <c r="U47472" s="1" t="s">
        <v>25654</v>
      </c>
      <c r="V47472" s="1"/>
      <c r="W47472" s="1" t="s">
        <v>854</v>
      </c>
      <c r="X47472" s="1" t="s">
        <v>2872</v>
      </c>
      <c r="Y47472" s="1" t="s">
        <v>58857</v>
      </c>
      <c r="Z47472" s="2">
        <v>43647</v>
      </c>
      <c r="AA47472" s="1" t="s">
        <v>71468</v>
      </c>
      <c r="AB47472" s="1">
        <v>416</v>
      </c>
      <c r="AC47472" s="1" t="s">
        <v>151</v>
      </c>
      <c r="AD47472" s="1"/>
      <c r="AE47472" s="2">
        <v>43647</v>
      </c>
      <c r="AF47472" s="2">
        <v>43647</v>
      </c>
      <c r="AG47472" s="2">
        <v>43647</v>
      </c>
      <c r="AH47472">
        <v>7</v>
      </c>
      <c r="AI47472" t="s">
        <v>71613</v>
      </c>
      <c r="AJ47472" s="2">
        <v>53653</v>
      </c>
    </row>
    <row r="47473" spans="1:36" x14ac:dyDescent="0.35">
      <c r="A47473" s="1">
        <v>1057689</v>
      </c>
      <c r="B47473" s="1" t="s">
        <v>69066</v>
      </c>
      <c r="C47473" s="1">
        <v>1</v>
      </c>
      <c r="D47473" s="1" t="s">
        <v>31</v>
      </c>
      <c r="E47473" s="1">
        <v>26</v>
      </c>
      <c r="F47473" s="2">
        <v>34290</v>
      </c>
      <c r="G47473" s="1" t="s">
        <v>32</v>
      </c>
      <c r="H47473" s="1" t="s">
        <v>33</v>
      </c>
      <c r="I47473" s="1" t="s">
        <v>223</v>
      </c>
      <c r="J47473" s="1" t="s">
        <v>224</v>
      </c>
      <c r="K47473" s="1" t="s">
        <v>224</v>
      </c>
      <c r="L47473" s="1" t="s">
        <v>32</v>
      </c>
      <c r="M47473" s="1" t="s">
        <v>37</v>
      </c>
      <c r="N47473" s="1">
        <v>17</v>
      </c>
      <c r="O47473" s="3">
        <v>43647</v>
      </c>
      <c r="P47473" s="2">
        <v>43647</v>
      </c>
      <c r="Q47473" s="1" t="s">
        <v>15319</v>
      </c>
      <c r="R47473" s="1"/>
      <c r="S47473" s="1"/>
      <c r="T47473" s="1" t="s">
        <v>43457</v>
      </c>
      <c r="U47473" s="1" t="s">
        <v>25654</v>
      </c>
      <c r="V47473" s="1"/>
      <c r="W47473" s="1" t="s">
        <v>854</v>
      </c>
      <c r="X47473" s="1" t="s">
        <v>2872</v>
      </c>
      <c r="Y47473" s="1" t="s">
        <v>55308</v>
      </c>
      <c r="Z47473" s="2">
        <v>43647</v>
      </c>
      <c r="AA47473" s="1" t="s">
        <v>71468</v>
      </c>
      <c r="AB47473" s="1">
        <v>416</v>
      </c>
      <c r="AC47473" s="1" t="s">
        <v>151</v>
      </c>
      <c r="AD47473" s="1"/>
      <c r="AE47473" s="2">
        <v>43647</v>
      </c>
      <c r="AF47473" s="2">
        <v>43647</v>
      </c>
      <c r="AG47473" s="2">
        <v>43647</v>
      </c>
      <c r="AH47473">
        <v>7</v>
      </c>
      <c r="AI47473" t="s">
        <v>71613</v>
      </c>
      <c r="AJ47473" s="2">
        <v>56205</v>
      </c>
    </row>
    <row r="47474" spans="1:36" x14ac:dyDescent="0.35">
      <c r="A47474" s="1">
        <v>1057690</v>
      </c>
      <c r="B47474" s="1" t="s">
        <v>69067</v>
      </c>
      <c r="C47474" s="1">
        <v>2</v>
      </c>
      <c r="D47474" s="1" t="s">
        <v>106</v>
      </c>
      <c r="E47474" s="1">
        <v>41</v>
      </c>
      <c r="F47474" s="2">
        <v>28524</v>
      </c>
      <c r="G47474" s="1" t="s">
        <v>32</v>
      </c>
      <c r="H47474" s="1" t="s">
        <v>33</v>
      </c>
      <c r="I47474" s="1"/>
      <c r="J47474" s="1"/>
      <c r="K47474" s="1"/>
      <c r="L47474" s="1" t="s">
        <v>32</v>
      </c>
      <c r="M47474" s="1" t="s">
        <v>37</v>
      </c>
      <c r="N47474" s="1">
        <v>3</v>
      </c>
      <c r="O47474" s="3">
        <v>43647</v>
      </c>
      <c r="P47474" s="2">
        <v>43647</v>
      </c>
      <c r="Q47474" s="1" t="s">
        <v>120</v>
      </c>
      <c r="R47474" s="1" t="s">
        <v>76</v>
      </c>
      <c r="S47474" s="1" t="s">
        <v>109</v>
      </c>
      <c r="T47474" s="1" t="s">
        <v>18481</v>
      </c>
      <c r="U47474" s="1" t="s">
        <v>395</v>
      </c>
      <c r="V47474" s="1"/>
      <c r="W47474" s="1" t="s">
        <v>707</v>
      </c>
      <c r="X47474" s="1" t="s">
        <v>708</v>
      </c>
      <c r="Y47474" s="1" t="s">
        <v>709</v>
      </c>
      <c r="Z47474" s="2">
        <v>43647</v>
      </c>
      <c r="AA47474" s="1" t="s">
        <v>71468</v>
      </c>
      <c r="AB47474" s="1">
        <v>16</v>
      </c>
      <c r="AC47474" s="1" t="s">
        <v>97</v>
      </c>
      <c r="AD47474" s="1"/>
      <c r="AE47474" s="2">
        <v>43647</v>
      </c>
      <c r="AF47474" s="2">
        <v>43647</v>
      </c>
      <c r="AG47474" s="2">
        <v>43647</v>
      </c>
      <c r="AH47474">
        <v>7</v>
      </c>
      <c r="AI47474" t="s">
        <v>71613</v>
      </c>
      <c r="AJ47474" s="2">
        <v>50439</v>
      </c>
    </row>
    <row r="47475" spans="1:36" x14ac:dyDescent="0.35">
      <c r="A47475" s="1">
        <v>1057691</v>
      </c>
      <c r="B47475" s="1" t="s">
        <v>69068</v>
      </c>
      <c r="C47475" s="1">
        <v>1</v>
      </c>
      <c r="D47475" s="1" t="s">
        <v>31</v>
      </c>
      <c r="E47475" s="1">
        <v>34</v>
      </c>
      <c r="F47475" s="2">
        <v>31239</v>
      </c>
      <c r="G47475" s="1" t="s">
        <v>32</v>
      </c>
      <c r="H47475" s="1" t="s">
        <v>33</v>
      </c>
      <c r="I47475" s="1" t="s">
        <v>556</v>
      </c>
      <c r="J47475" s="1" t="s">
        <v>557</v>
      </c>
      <c r="K47475" s="1" t="s">
        <v>5039</v>
      </c>
      <c r="L47475" s="1" t="s">
        <v>32</v>
      </c>
      <c r="M47475" s="1" t="s">
        <v>37</v>
      </c>
      <c r="N47475" s="1">
        <v>11</v>
      </c>
      <c r="O47475" s="3">
        <v>43647</v>
      </c>
      <c r="P47475" s="2">
        <v>43647</v>
      </c>
      <c r="Q47475" s="1" t="s">
        <v>438</v>
      </c>
      <c r="R47475" s="1"/>
      <c r="S47475" s="1"/>
      <c r="T47475" s="1" t="s">
        <v>13441</v>
      </c>
      <c r="U47475" s="1" t="s">
        <v>25654</v>
      </c>
      <c r="V47475" s="1"/>
      <c r="W47475" s="1" t="s">
        <v>854</v>
      </c>
      <c r="X47475" s="1" t="s">
        <v>2225</v>
      </c>
      <c r="Y47475" s="1" t="s">
        <v>58886</v>
      </c>
      <c r="Z47475" s="2">
        <v>43647</v>
      </c>
      <c r="AA47475" s="1" t="s">
        <v>71468</v>
      </c>
      <c r="AB47475" s="1">
        <v>412</v>
      </c>
      <c r="AC47475" s="1" t="s">
        <v>151</v>
      </c>
      <c r="AD47475" s="1"/>
      <c r="AE47475" s="2">
        <v>43647</v>
      </c>
      <c r="AF47475" s="2">
        <v>43647</v>
      </c>
      <c r="AG47475" s="2">
        <v>43647</v>
      </c>
      <c r="AH47475">
        <v>7</v>
      </c>
      <c r="AI47475" t="s">
        <v>71613</v>
      </c>
      <c r="AJ47475" s="2">
        <v>53154</v>
      </c>
    </row>
    <row r="47476" spans="1:36" x14ac:dyDescent="0.35">
      <c r="A47476" s="1">
        <v>1057692</v>
      </c>
      <c r="B47476" s="1" t="s">
        <v>69069</v>
      </c>
      <c r="C47476" s="1">
        <v>1</v>
      </c>
      <c r="D47476" s="1" t="s">
        <v>31</v>
      </c>
      <c r="E47476" s="1">
        <v>33</v>
      </c>
      <c r="F47476" s="2">
        <v>31496</v>
      </c>
      <c r="G47476" s="1" t="s">
        <v>32</v>
      </c>
      <c r="H47476" s="1" t="s">
        <v>33</v>
      </c>
      <c r="I47476" s="1" t="s">
        <v>223</v>
      </c>
      <c r="J47476" s="1" t="s">
        <v>224</v>
      </c>
      <c r="K47476" s="1" t="s">
        <v>224</v>
      </c>
      <c r="L47476" s="1" t="s">
        <v>32</v>
      </c>
      <c r="M47476" s="1" t="s">
        <v>37</v>
      </c>
      <c r="N47476" s="1">
        <v>25</v>
      </c>
      <c r="O47476" s="3">
        <v>43647</v>
      </c>
      <c r="P47476" s="2">
        <v>43647</v>
      </c>
      <c r="Q47476" s="1" t="s">
        <v>438</v>
      </c>
      <c r="R47476" s="1"/>
      <c r="S47476" s="1"/>
      <c r="T47476" s="1" t="s">
        <v>43464</v>
      </c>
      <c r="U47476" s="1" t="s">
        <v>25654</v>
      </c>
      <c r="V47476" s="1"/>
      <c r="W47476" s="1" t="s">
        <v>854</v>
      </c>
      <c r="X47476" s="1" t="s">
        <v>2872</v>
      </c>
      <c r="Y47476" s="1" t="s">
        <v>55308</v>
      </c>
      <c r="Z47476" s="2">
        <v>43647</v>
      </c>
      <c r="AA47476" s="1" t="s">
        <v>71468</v>
      </c>
      <c r="AB47476" s="1">
        <v>416</v>
      </c>
      <c r="AC47476" s="1" t="s">
        <v>151</v>
      </c>
      <c r="AD47476" s="1"/>
      <c r="AE47476" s="2">
        <v>43647</v>
      </c>
      <c r="AF47476" s="2">
        <v>43647</v>
      </c>
      <c r="AG47476" s="2">
        <v>43647</v>
      </c>
      <c r="AH47476">
        <v>7</v>
      </c>
      <c r="AI47476" t="s">
        <v>71613</v>
      </c>
      <c r="AJ47476" s="2">
        <v>53411</v>
      </c>
    </row>
    <row r="47477" spans="1:36" x14ac:dyDescent="0.35">
      <c r="A47477" s="1">
        <v>1057693</v>
      </c>
      <c r="B47477" s="1" t="s">
        <v>69070</v>
      </c>
      <c r="C47477" s="1">
        <v>1</v>
      </c>
      <c r="D47477" s="1" t="s">
        <v>31</v>
      </c>
      <c r="E47477" s="1">
        <v>26</v>
      </c>
      <c r="F47477" s="2">
        <v>33987</v>
      </c>
      <c r="G47477" s="1" t="s">
        <v>32</v>
      </c>
      <c r="H47477" s="1" t="s">
        <v>33</v>
      </c>
      <c r="I47477" s="1" t="s">
        <v>16852</v>
      </c>
      <c r="J47477" s="1" t="s">
        <v>8526</v>
      </c>
      <c r="K47477" s="1" t="s">
        <v>31932</v>
      </c>
      <c r="L47477" s="1" t="s">
        <v>32</v>
      </c>
      <c r="M47477" s="1" t="s">
        <v>37</v>
      </c>
      <c r="N47477" s="1">
        <v>18</v>
      </c>
      <c r="O47477" s="3">
        <v>43662</v>
      </c>
      <c r="P47477" s="2">
        <v>43662</v>
      </c>
      <c r="Q47477" s="1" t="s">
        <v>3724</v>
      </c>
      <c r="R47477" s="1" t="s">
        <v>108</v>
      </c>
      <c r="S47477" s="1" t="s">
        <v>284</v>
      </c>
      <c r="T47477" s="1" t="s">
        <v>69071</v>
      </c>
      <c r="U47477" s="1" t="s">
        <v>52</v>
      </c>
      <c r="V47477" s="1"/>
      <c r="W47477" s="1" t="s">
        <v>172</v>
      </c>
      <c r="X47477" s="1" t="s">
        <v>1607</v>
      </c>
      <c r="Y47477" s="1" t="s">
        <v>14213</v>
      </c>
      <c r="Z47477" s="2">
        <v>43662</v>
      </c>
      <c r="AA47477" s="1" t="s">
        <v>71468</v>
      </c>
      <c r="AB47477" s="1">
        <v>5</v>
      </c>
      <c r="AC47477" s="1" t="s">
        <v>97</v>
      </c>
      <c r="AD47477" s="1"/>
      <c r="AE47477" s="2">
        <v>43662</v>
      </c>
      <c r="AF47477" s="2">
        <v>43662</v>
      </c>
      <c r="AG47477" s="2">
        <v>43662</v>
      </c>
      <c r="AH47477">
        <v>7</v>
      </c>
      <c r="AI47477" t="s">
        <v>71613</v>
      </c>
      <c r="AJ47477" s="2">
        <v>55902</v>
      </c>
    </row>
    <row r="47478" spans="1:36" x14ac:dyDescent="0.35">
      <c r="A47478" s="1">
        <v>1057694</v>
      </c>
      <c r="B47478" s="1" t="s">
        <v>69072</v>
      </c>
      <c r="C47478" s="1">
        <v>1</v>
      </c>
      <c r="D47478" s="1" t="s">
        <v>31</v>
      </c>
      <c r="E47478" s="1">
        <v>37</v>
      </c>
      <c r="F47478" s="2">
        <v>30153</v>
      </c>
      <c r="G47478" s="1" t="s">
        <v>32</v>
      </c>
      <c r="H47478" s="1" t="s">
        <v>33</v>
      </c>
      <c r="I47478" s="1" t="s">
        <v>549</v>
      </c>
      <c r="J47478" s="1" t="s">
        <v>550</v>
      </c>
      <c r="K47478" s="1" t="s">
        <v>69073</v>
      </c>
      <c r="L47478" s="1" t="s">
        <v>32</v>
      </c>
      <c r="M47478" s="1" t="s">
        <v>37</v>
      </c>
      <c r="N47478" s="1">
        <v>21</v>
      </c>
      <c r="O47478" s="3">
        <v>43647</v>
      </c>
      <c r="P47478" s="2">
        <v>43647</v>
      </c>
      <c r="Q47478" s="1" t="s">
        <v>120</v>
      </c>
      <c r="R47478" s="1"/>
      <c r="S47478" s="1"/>
      <c r="T47478" s="1" t="s">
        <v>23303</v>
      </c>
      <c r="U47478" s="1" t="s">
        <v>25654</v>
      </c>
      <c r="V47478" s="1"/>
      <c r="W47478" s="1" t="s">
        <v>854</v>
      </c>
      <c r="X47478" s="1" t="s">
        <v>1022</v>
      </c>
      <c r="Y47478" s="1" t="s">
        <v>1587</v>
      </c>
      <c r="Z47478" s="2">
        <v>43647</v>
      </c>
      <c r="AA47478" s="1" t="s">
        <v>71468</v>
      </c>
      <c r="AB47478" s="1">
        <v>12</v>
      </c>
      <c r="AC47478" s="1" t="s">
        <v>151</v>
      </c>
      <c r="AD47478" s="1"/>
      <c r="AE47478" s="2">
        <v>43647</v>
      </c>
      <c r="AF47478" s="2">
        <v>43647</v>
      </c>
      <c r="AG47478" s="2">
        <v>43647</v>
      </c>
      <c r="AH47478">
        <v>7</v>
      </c>
      <c r="AI47478" t="s">
        <v>71613</v>
      </c>
      <c r="AJ47478" s="2">
        <v>52068</v>
      </c>
    </row>
    <row r="47479" spans="1:36" x14ac:dyDescent="0.35">
      <c r="A47479" s="1">
        <v>1057695</v>
      </c>
      <c r="B47479" s="1" t="s">
        <v>69074</v>
      </c>
      <c r="C47479" s="1">
        <v>1</v>
      </c>
      <c r="D47479" s="1" t="s">
        <v>31</v>
      </c>
      <c r="E47479" s="1">
        <v>29</v>
      </c>
      <c r="F47479" s="2">
        <v>33123</v>
      </c>
      <c r="G47479" s="1" t="s">
        <v>32</v>
      </c>
      <c r="H47479" s="1" t="s">
        <v>33</v>
      </c>
      <c r="I47479" s="1" t="s">
        <v>520</v>
      </c>
      <c r="J47479" s="1" t="s">
        <v>521</v>
      </c>
      <c r="K47479" s="1" t="s">
        <v>916</v>
      </c>
      <c r="L47479" s="1" t="s">
        <v>32</v>
      </c>
      <c r="M47479" s="1" t="s">
        <v>37</v>
      </c>
      <c r="N47479" s="1">
        <v>7</v>
      </c>
      <c r="O47479" s="3">
        <v>43647</v>
      </c>
      <c r="P47479" s="2">
        <v>43647</v>
      </c>
      <c r="Q47479" s="1" t="s">
        <v>5678</v>
      </c>
      <c r="R47479" s="1"/>
      <c r="S47479" s="1"/>
      <c r="T47479" s="1" t="s">
        <v>43457</v>
      </c>
      <c r="U47479" s="1" t="s">
        <v>25654</v>
      </c>
      <c r="V47479" s="1"/>
      <c r="W47479" s="1" t="s">
        <v>854</v>
      </c>
      <c r="X47479" s="1" t="s">
        <v>2872</v>
      </c>
      <c r="Y47479" s="1" t="s">
        <v>55308</v>
      </c>
      <c r="Z47479" s="2">
        <v>43647</v>
      </c>
      <c r="AA47479" s="1" t="s">
        <v>71468</v>
      </c>
      <c r="AB47479" s="1">
        <v>416</v>
      </c>
      <c r="AC47479" s="1" t="s">
        <v>151</v>
      </c>
      <c r="AD47479" s="1"/>
      <c r="AE47479" s="2">
        <v>43647</v>
      </c>
      <c r="AF47479" s="2">
        <v>43647</v>
      </c>
      <c r="AG47479" s="2">
        <v>43647</v>
      </c>
      <c r="AH47479">
        <v>7</v>
      </c>
      <c r="AI47479" t="s">
        <v>71613</v>
      </c>
      <c r="AJ47479" s="2">
        <v>55038</v>
      </c>
    </row>
    <row r="47480" spans="1:36" x14ac:dyDescent="0.35">
      <c r="A47480" s="1">
        <v>1057696</v>
      </c>
      <c r="B47480" s="1" t="s">
        <v>69075</v>
      </c>
      <c r="C47480" s="1">
        <v>1</v>
      </c>
      <c r="D47480" s="1" t="s">
        <v>31</v>
      </c>
      <c r="E47480" s="1">
        <v>28</v>
      </c>
      <c r="F47480" s="2">
        <v>33463</v>
      </c>
      <c r="G47480" s="1" t="s">
        <v>32</v>
      </c>
      <c r="H47480" s="1" t="s">
        <v>33</v>
      </c>
      <c r="I47480" s="1"/>
      <c r="J47480" s="1"/>
      <c r="K47480" s="1"/>
      <c r="L47480" s="1" t="s">
        <v>32</v>
      </c>
      <c r="M47480" s="1" t="s">
        <v>37</v>
      </c>
      <c r="N47480" s="1">
        <v>13</v>
      </c>
      <c r="O47480" s="3">
        <v>43647</v>
      </c>
      <c r="P47480" s="1"/>
      <c r="Q47480" s="1" t="s">
        <v>5678</v>
      </c>
      <c r="R47480" s="1"/>
      <c r="S47480" s="1" t="s">
        <v>1056</v>
      </c>
      <c r="T47480" s="1" t="s">
        <v>10136</v>
      </c>
      <c r="U47480" s="1" t="s">
        <v>1427</v>
      </c>
      <c r="V47480" s="1" t="s">
        <v>53</v>
      </c>
      <c r="W47480" s="1" t="s">
        <v>3066</v>
      </c>
      <c r="X47480" s="1"/>
      <c r="Y47480" s="1"/>
      <c r="Z47480" s="2">
        <v>43647</v>
      </c>
      <c r="AA47480" s="1" t="s">
        <v>71468</v>
      </c>
      <c r="AB47480" s="1">
        <v>412</v>
      </c>
      <c r="AC47480" s="1" t="s">
        <v>604</v>
      </c>
      <c r="AD47480" s="1"/>
      <c r="AE47480" s="2">
        <v>43647</v>
      </c>
      <c r="AF47480" s="2">
        <v>43647</v>
      </c>
      <c r="AG47480" s="2">
        <v>43647</v>
      </c>
      <c r="AH47480">
        <v>7</v>
      </c>
      <c r="AI47480" t="s">
        <v>71613</v>
      </c>
      <c r="AJ47480" s="2">
        <v>55378</v>
      </c>
    </row>
    <row r="47481" spans="1:36" x14ac:dyDescent="0.35">
      <c r="A47481" s="1">
        <v>1057697</v>
      </c>
      <c r="B47481" s="1" t="s">
        <v>69076</v>
      </c>
      <c r="C47481" s="1">
        <v>1</v>
      </c>
      <c r="D47481" s="1" t="s">
        <v>31</v>
      </c>
      <c r="E47481" s="1">
        <v>36</v>
      </c>
      <c r="F47481" s="2">
        <v>30423</v>
      </c>
      <c r="G47481" s="1" t="s">
        <v>32</v>
      </c>
      <c r="H47481" s="1" t="s">
        <v>33</v>
      </c>
      <c r="I47481" s="1"/>
      <c r="J47481" s="1"/>
      <c r="K47481" s="1"/>
      <c r="L47481" s="1" t="s">
        <v>32</v>
      </c>
      <c r="M47481" s="1" t="s">
        <v>37</v>
      </c>
      <c r="N47481" s="1">
        <v>17</v>
      </c>
      <c r="O47481" s="3">
        <v>43467</v>
      </c>
      <c r="P47481" s="2">
        <v>43467</v>
      </c>
      <c r="Q47481" s="1"/>
      <c r="R47481" s="1"/>
      <c r="S47481" s="1"/>
      <c r="T47481" s="1" t="s">
        <v>17632</v>
      </c>
      <c r="U47481" s="1" t="s">
        <v>619</v>
      </c>
      <c r="V47481" s="1" t="s">
        <v>53</v>
      </c>
      <c r="W47481" s="1" t="s">
        <v>2928</v>
      </c>
      <c r="X47481" s="1" t="s">
        <v>9344</v>
      </c>
      <c r="Y47481" s="1" t="s">
        <v>669</v>
      </c>
      <c r="Z47481" s="1" t="s">
        <v>71608</v>
      </c>
      <c r="AA47481" s="1" t="s">
        <v>71382</v>
      </c>
      <c r="AB47481" s="1">
        <v>19</v>
      </c>
      <c r="AC47481" s="1" t="s">
        <v>203</v>
      </c>
      <c r="AD47481" s="1"/>
      <c r="AE47481" s="2">
        <v>43467</v>
      </c>
      <c r="AF47481" s="2">
        <v>43467</v>
      </c>
      <c r="AG47481" s="2">
        <v>43467</v>
      </c>
    </row>
    <row r="47482" spans="1:36" x14ac:dyDescent="0.35">
      <c r="A47482" s="1">
        <v>1057698</v>
      </c>
      <c r="B47482" s="1" t="s">
        <v>69077</v>
      </c>
      <c r="C47482" s="1">
        <v>1</v>
      </c>
      <c r="D47482" s="1" t="s">
        <v>31</v>
      </c>
      <c r="E47482" s="1">
        <v>24</v>
      </c>
      <c r="F47482" s="2">
        <v>34749</v>
      </c>
      <c r="G47482" s="1" t="s">
        <v>32</v>
      </c>
      <c r="H47482" s="1" t="s">
        <v>33</v>
      </c>
      <c r="I47482" s="1" t="s">
        <v>90</v>
      </c>
      <c r="J47482" s="1" t="s">
        <v>91</v>
      </c>
      <c r="K47482" s="1" t="s">
        <v>91</v>
      </c>
      <c r="L47482" s="1" t="s">
        <v>32</v>
      </c>
      <c r="M47482" s="1" t="s">
        <v>37</v>
      </c>
      <c r="N47482" s="1">
        <v>19</v>
      </c>
      <c r="O47482" s="3">
        <v>43647</v>
      </c>
      <c r="P47482" s="2">
        <v>43647</v>
      </c>
      <c r="Q47482" s="1" t="s">
        <v>3724</v>
      </c>
      <c r="R47482" s="1" t="s">
        <v>108</v>
      </c>
      <c r="S47482" s="1" t="s">
        <v>116</v>
      </c>
      <c r="T47482" s="1" t="s">
        <v>17682</v>
      </c>
      <c r="U47482" s="1" t="s">
        <v>208</v>
      </c>
      <c r="V47482" s="1" t="s">
        <v>209</v>
      </c>
      <c r="W47482" s="1" t="s">
        <v>789</v>
      </c>
      <c r="X47482" s="1" t="s">
        <v>5092</v>
      </c>
      <c r="Y47482" s="1" t="s">
        <v>5093</v>
      </c>
      <c r="Z47482" s="2">
        <v>43647</v>
      </c>
      <c r="AA47482" s="1" t="s">
        <v>71468</v>
      </c>
      <c r="AB47482" s="1">
        <v>3</v>
      </c>
      <c r="AC47482" s="1" t="s">
        <v>213</v>
      </c>
      <c r="AD47482" s="1"/>
      <c r="AE47482" s="2">
        <v>43647</v>
      </c>
      <c r="AF47482" s="2">
        <v>43647</v>
      </c>
      <c r="AG47482" s="2">
        <v>43647</v>
      </c>
      <c r="AH47482">
        <v>7</v>
      </c>
      <c r="AI47482" t="s">
        <v>71613</v>
      </c>
      <c r="AJ47482" s="2">
        <v>56664</v>
      </c>
    </row>
    <row r="47483" spans="1:36" x14ac:dyDescent="0.35">
      <c r="A47483" s="1">
        <v>1057699</v>
      </c>
      <c r="B47483" s="1" t="s">
        <v>69078</v>
      </c>
      <c r="C47483" s="1">
        <v>1</v>
      </c>
      <c r="D47483" s="1" t="s">
        <v>31</v>
      </c>
      <c r="E47483" s="1">
        <v>23</v>
      </c>
      <c r="F47483" s="2">
        <v>35261</v>
      </c>
      <c r="G47483" s="1" t="s">
        <v>32</v>
      </c>
      <c r="H47483" s="1" t="s">
        <v>33</v>
      </c>
      <c r="I47483" s="1"/>
      <c r="J47483" s="1"/>
      <c r="K47483" s="1"/>
      <c r="L47483" s="1" t="s">
        <v>32</v>
      </c>
      <c r="M47483" s="1" t="s">
        <v>37</v>
      </c>
      <c r="N47483" s="1">
        <v>15</v>
      </c>
      <c r="O47483" s="3">
        <v>43647</v>
      </c>
      <c r="P47483" s="2">
        <v>43647</v>
      </c>
      <c r="Q47483" s="1" t="s">
        <v>3724</v>
      </c>
      <c r="R47483" s="1" t="s">
        <v>108</v>
      </c>
      <c r="S47483" s="1"/>
      <c r="T47483" s="1" t="s">
        <v>50932</v>
      </c>
      <c r="U47483" s="1" t="s">
        <v>52</v>
      </c>
      <c r="V47483" s="1"/>
      <c r="W47483" s="1" t="s">
        <v>131</v>
      </c>
      <c r="X47483" s="1" t="s">
        <v>132</v>
      </c>
      <c r="Y47483" s="1" t="s">
        <v>8881</v>
      </c>
      <c r="Z47483" s="2">
        <v>43647</v>
      </c>
      <c r="AA47483" s="1" t="s">
        <v>71468</v>
      </c>
      <c r="AB47483" s="1">
        <v>1</v>
      </c>
      <c r="AC47483" s="1" t="s">
        <v>64</v>
      </c>
      <c r="AD47483" s="1"/>
      <c r="AE47483" s="2">
        <v>43647</v>
      </c>
      <c r="AF47483" s="2">
        <v>43647</v>
      </c>
      <c r="AG47483" s="2">
        <v>43647</v>
      </c>
      <c r="AH47483">
        <v>7</v>
      </c>
      <c r="AI47483" t="s">
        <v>71613</v>
      </c>
      <c r="AJ47483" s="2">
        <v>57176</v>
      </c>
    </row>
    <row r="47484" spans="1:36" x14ac:dyDescent="0.35">
      <c r="A47484" s="1">
        <v>1057700</v>
      </c>
      <c r="B47484" s="1" t="s">
        <v>69079</v>
      </c>
      <c r="C47484" s="1">
        <v>1</v>
      </c>
      <c r="D47484" s="1" t="s">
        <v>31</v>
      </c>
      <c r="E47484" s="1">
        <v>35</v>
      </c>
      <c r="F47484" s="2">
        <v>30895</v>
      </c>
      <c r="G47484" s="1" t="s">
        <v>32</v>
      </c>
      <c r="H47484" s="1" t="s">
        <v>33</v>
      </c>
      <c r="I47484" s="1" t="s">
        <v>556</v>
      </c>
      <c r="J47484" s="1" t="s">
        <v>557</v>
      </c>
      <c r="K47484" s="1" t="s">
        <v>557</v>
      </c>
      <c r="L47484" s="1" t="s">
        <v>32</v>
      </c>
      <c r="M47484" s="1" t="s">
        <v>37</v>
      </c>
      <c r="N47484" s="1">
        <v>1</v>
      </c>
      <c r="O47484" s="3">
        <v>43633</v>
      </c>
      <c r="P47484" s="2">
        <v>43633</v>
      </c>
      <c r="Q47484" s="1" t="s">
        <v>372</v>
      </c>
      <c r="R47484" s="1">
        <v>1</v>
      </c>
      <c r="S47484" s="1"/>
      <c r="T47484" s="1" t="s">
        <v>471</v>
      </c>
      <c r="U47484" s="1" t="s">
        <v>259</v>
      </c>
      <c r="V47484" s="1" t="s">
        <v>70</v>
      </c>
      <c r="W47484" s="1" t="s">
        <v>308</v>
      </c>
      <c r="X47484" s="1" t="s">
        <v>63</v>
      </c>
      <c r="Y47484" s="1" t="s">
        <v>2768</v>
      </c>
      <c r="Z47484" s="2">
        <v>43633</v>
      </c>
      <c r="AA47484" s="1" t="s">
        <v>71432</v>
      </c>
      <c r="AB47484" s="1">
        <v>413</v>
      </c>
      <c r="AC47484" s="1" t="s">
        <v>310</v>
      </c>
      <c r="AD47484" s="1"/>
      <c r="AE47484" s="2">
        <v>43633</v>
      </c>
      <c r="AF47484" s="2">
        <v>43633</v>
      </c>
      <c r="AG47484" s="2">
        <v>43633</v>
      </c>
      <c r="AH47484">
        <v>7</v>
      </c>
      <c r="AI47484" t="s">
        <v>71613</v>
      </c>
      <c r="AJ47484" s="2">
        <v>52810</v>
      </c>
    </row>
    <row r="47485" spans="1:36" x14ac:dyDescent="0.35">
      <c r="A47485" s="1">
        <v>1057701</v>
      </c>
      <c r="B47485" s="1" t="s">
        <v>69080</v>
      </c>
      <c r="C47485" s="1">
        <v>2</v>
      </c>
      <c r="D47485" s="1" t="s">
        <v>106</v>
      </c>
      <c r="E47485" s="1">
        <v>20</v>
      </c>
      <c r="F47485" s="2">
        <v>36409</v>
      </c>
      <c r="G47485" s="1" t="s">
        <v>32</v>
      </c>
      <c r="H47485" s="1" t="s">
        <v>33</v>
      </c>
      <c r="I47485" s="1" t="s">
        <v>197</v>
      </c>
      <c r="J47485" s="1" t="s">
        <v>198</v>
      </c>
      <c r="K47485" s="1" t="s">
        <v>24197</v>
      </c>
      <c r="L47485" s="1" t="s">
        <v>32</v>
      </c>
      <c r="M47485" s="1" t="s">
        <v>37</v>
      </c>
      <c r="N47485" s="1">
        <v>6</v>
      </c>
      <c r="O47485" s="3">
        <v>43822</v>
      </c>
      <c r="P47485" s="2">
        <v>43633</v>
      </c>
      <c r="Q47485" s="1" t="s">
        <v>38</v>
      </c>
      <c r="R47485" s="1"/>
      <c r="S47485" s="1" t="s">
        <v>10863</v>
      </c>
      <c r="T47485" s="1" t="s">
        <v>37516</v>
      </c>
      <c r="U47485" s="1" t="s">
        <v>1006</v>
      </c>
      <c r="V47485" s="1" t="s">
        <v>244</v>
      </c>
      <c r="W47485" s="1" t="s">
        <v>10692</v>
      </c>
      <c r="X47485" s="1" t="s">
        <v>10871</v>
      </c>
      <c r="Y47485" s="1"/>
      <c r="Z47485" s="2">
        <v>43633</v>
      </c>
      <c r="AA47485" s="1" t="s">
        <v>71432</v>
      </c>
      <c r="AB47485" s="1"/>
      <c r="AC47485" s="1"/>
      <c r="AD47485" s="1"/>
      <c r="AE47485" s="2">
        <v>43822</v>
      </c>
      <c r="AF47485" s="2">
        <v>43633</v>
      </c>
      <c r="AG47485" s="2">
        <v>43633</v>
      </c>
    </row>
    <row r="47486" spans="1:36" x14ac:dyDescent="0.35">
      <c r="A47486" s="1">
        <v>1057703</v>
      </c>
      <c r="B47486" s="1" t="s">
        <v>69081</v>
      </c>
      <c r="C47486" s="1">
        <v>2</v>
      </c>
      <c r="D47486" s="1" t="s">
        <v>106</v>
      </c>
      <c r="E47486" s="1">
        <v>25</v>
      </c>
      <c r="F47486" s="2">
        <v>34698</v>
      </c>
      <c r="G47486" s="1" t="s">
        <v>32</v>
      </c>
      <c r="H47486" s="1" t="s">
        <v>33</v>
      </c>
      <c r="I47486" s="1" t="s">
        <v>158</v>
      </c>
      <c r="J47486" s="1" t="s">
        <v>159</v>
      </c>
      <c r="K47486" s="1" t="s">
        <v>159</v>
      </c>
      <c r="L47486" s="1" t="s">
        <v>32</v>
      </c>
      <c r="M47486" s="1" t="s">
        <v>37</v>
      </c>
      <c r="N47486" s="1">
        <v>30</v>
      </c>
      <c r="O47486" s="3">
        <v>43636</v>
      </c>
      <c r="P47486" s="2">
        <v>43636</v>
      </c>
      <c r="Q47486" s="1"/>
      <c r="R47486" s="1"/>
      <c r="S47486" s="1" t="s">
        <v>170</v>
      </c>
      <c r="T47486" s="1" t="s">
        <v>14700</v>
      </c>
      <c r="U47486" s="1" t="s">
        <v>208</v>
      </c>
      <c r="V47486" s="1" t="s">
        <v>209</v>
      </c>
      <c r="W47486" s="1" t="s">
        <v>789</v>
      </c>
      <c r="X47486" s="1" t="s">
        <v>5092</v>
      </c>
      <c r="Y47486" s="1" t="s">
        <v>5093</v>
      </c>
      <c r="Z47486" s="1" t="s">
        <v>71608</v>
      </c>
      <c r="AA47486" s="1" t="s">
        <v>71382</v>
      </c>
      <c r="AB47486" s="1">
        <v>404</v>
      </c>
      <c r="AC47486" s="1" t="s">
        <v>213</v>
      </c>
      <c r="AD47486" s="1"/>
      <c r="AE47486" s="2">
        <v>43636</v>
      </c>
      <c r="AF47486" s="2">
        <v>43636</v>
      </c>
      <c r="AG47486" s="2">
        <v>43636</v>
      </c>
    </row>
    <row r="47487" spans="1:36" x14ac:dyDescent="0.35">
      <c r="A47487" s="1">
        <v>1057704</v>
      </c>
      <c r="B47487" s="1" t="s">
        <v>32318</v>
      </c>
      <c r="C47487" s="1">
        <v>1</v>
      </c>
      <c r="D47487" s="1" t="s">
        <v>31</v>
      </c>
      <c r="E47487" s="1">
        <v>38</v>
      </c>
      <c r="F47487" s="2">
        <v>29635</v>
      </c>
      <c r="G47487" s="1" t="s">
        <v>32</v>
      </c>
      <c r="H47487" s="1" t="s">
        <v>33</v>
      </c>
      <c r="I47487" s="1" t="s">
        <v>556</v>
      </c>
      <c r="J47487" s="1" t="s">
        <v>557</v>
      </c>
      <c r="K47487" s="1" t="s">
        <v>21775</v>
      </c>
      <c r="L47487" s="1" t="s">
        <v>32</v>
      </c>
      <c r="M47487" s="1" t="s">
        <v>37</v>
      </c>
      <c r="N47487" s="1">
        <v>18</v>
      </c>
      <c r="O47487" s="3">
        <v>43601</v>
      </c>
      <c r="P47487" s="2">
        <v>43601</v>
      </c>
      <c r="Q47487" s="1" t="s">
        <v>115</v>
      </c>
      <c r="R47487" s="1" t="s">
        <v>76</v>
      </c>
      <c r="S47487" s="1"/>
      <c r="T47487" s="1" t="s">
        <v>69082</v>
      </c>
      <c r="U47487" s="1" t="s">
        <v>50068</v>
      </c>
      <c r="V47487" s="1" t="s">
        <v>30292</v>
      </c>
      <c r="W47487" s="1"/>
      <c r="X47487" s="1" t="s">
        <v>68310</v>
      </c>
      <c r="Y47487" s="1" t="s">
        <v>68311</v>
      </c>
      <c r="Z47487" s="2">
        <v>43709</v>
      </c>
      <c r="AA47487" s="1" t="s">
        <v>71425</v>
      </c>
      <c r="AB47487" s="1">
        <v>19</v>
      </c>
      <c r="AC47487" s="1" t="s">
        <v>2447</v>
      </c>
      <c r="AD47487" s="1"/>
      <c r="AE47487" s="2">
        <v>43601</v>
      </c>
      <c r="AF47487" s="1"/>
      <c r="AG47487" s="2">
        <v>43601</v>
      </c>
    </row>
    <row r="47488" spans="1:36" x14ac:dyDescent="0.35">
      <c r="A47488" s="1">
        <v>1057705</v>
      </c>
      <c r="B47488" s="1" t="s">
        <v>69083</v>
      </c>
      <c r="C47488" s="1">
        <v>1</v>
      </c>
      <c r="D47488" s="1" t="s">
        <v>31</v>
      </c>
      <c r="E47488" s="1">
        <v>44</v>
      </c>
      <c r="F47488" s="2">
        <v>27555</v>
      </c>
      <c r="G47488" s="1" t="s">
        <v>7187</v>
      </c>
      <c r="H47488" s="1" t="s">
        <v>4361</v>
      </c>
      <c r="I47488" s="1"/>
      <c r="J47488" s="1"/>
      <c r="K47488" s="1" t="s">
        <v>20913</v>
      </c>
      <c r="L47488" s="1" t="s">
        <v>7187</v>
      </c>
      <c r="M47488" s="1" t="s">
        <v>14482</v>
      </c>
      <c r="N47488" s="1">
        <v>10</v>
      </c>
      <c r="O47488" s="3">
        <v>43648</v>
      </c>
      <c r="P47488" s="2">
        <v>43648</v>
      </c>
      <c r="Q47488" s="1" t="s">
        <v>115</v>
      </c>
      <c r="R47488" s="1" t="s">
        <v>835</v>
      </c>
      <c r="S47488" s="1" t="s">
        <v>7223</v>
      </c>
      <c r="T47488" s="1" t="s">
        <v>30440</v>
      </c>
      <c r="U47488" s="1" t="s">
        <v>30291</v>
      </c>
      <c r="V47488" s="1" t="s">
        <v>30292</v>
      </c>
      <c r="W47488" s="1"/>
      <c r="X47488" s="1" t="s">
        <v>861</v>
      </c>
      <c r="Y47488" s="1" t="s">
        <v>30333</v>
      </c>
      <c r="Z47488" s="2">
        <v>43648</v>
      </c>
      <c r="AA47488" s="1" t="s">
        <v>71468</v>
      </c>
      <c r="AB47488" s="1">
        <v>9</v>
      </c>
      <c r="AC47488" s="1" t="s">
        <v>661</v>
      </c>
      <c r="AD47488" s="1"/>
      <c r="AE47488" s="2">
        <v>43648</v>
      </c>
      <c r="AF47488" s="1"/>
      <c r="AG47488" s="2">
        <v>43648</v>
      </c>
    </row>
    <row r="47489" spans="1:36" x14ac:dyDescent="0.35">
      <c r="A47489" s="1">
        <v>1057706</v>
      </c>
      <c r="B47489" s="1" t="s">
        <v>69084</v>
      </c>
      <c r="C47489" s="1">
        <v>1</v>
      </c>
      <c r="D47489" s="1" t="s">
        <v>31</v>
      </c>
      <c r="E47489" s="1">
        <v>49</v>
      </c>
      <c r="F47489" s="2">
        <v>25603</v>
      </c>
      <c r="G47489" s="1" t="s">
        <v>32</v>
      </c>
      <c r="H47489" s="1" t="s">
        <v>33</v>
      </c>
      <c r="I47489" s="1" t="s">
        <v>90</v>
      </c>
      <c r="J47489" s="1" t="s">
        <v>91</v>
      </c>
      <c r="K47489" s="1" t="s">
        <v>6100</v>
      </c>
      <c r="L47489" s="1" t="s">
        <v>32</v>
      </c>
      <c r="M47489" s="1" t="s">
        <v>37</v>
      </c>
      <c r="N47489" s="1">
        <v>4</v>
      </c>
      <c r="O47489" s="3">
        <v>43633</v>
      </c>
      <c r="P47489" s="2">
        <v>43633</v>
      </c>
      <c r="Q47489" s="1" t="s">
        <v>387</v>
      </c>
      <c r="R47489" s="1"/>
      <c r="S47489" s="1"/>
      <c r="T47489" s="1" t="s">
        <v>59023</v>
      </c>
      <c r="U47489" s="1" t="s">
        <v>25654</v>
      </c>
      <c r="V47489" s="1"/>
      <c r="W47489" s="1" t="s">
        <v>854</v>
      </c>
      <c r="X47489" s="1" t="s">
        <v>2872</v>
      </c>
      <c r="Y47489" s="1" t="s">
        <v>55308</v>
      </c>
      <c r="Z47489" s="2">
        <v>43633</v>
      </c>
      <c r="AA47489" s="1" t="s">
        <v>71432</v>
      </c>
      <c r="AB47489" s="1">
        <v>16</v>
      </c>
      <c r="AC47489" s="1" t="s">
        <v>151</v>
      </c>
      <c r="AD47489" s="1"/>
      <c r="AE47489" s="2">
        <v>43633</v>
      </c>
      <c r="AF47489" s="2">
        <v>43633</v>
      </c>
      <c r="AG47489" s="2">
        <v>43633</v>
      </c>
      <c r="AH47489">
        <v>7</v>
      </c>
      <c r="AI47489" t="s">
        <v>71613</v>
      </c>
      <c r="AJ47489" s="2">
        <v>47518</v>
      </c>
    </row>
    <row r="47490" spans="1:36" x14ac:dyDescent="0.35">
      <c r="A47490" s="1">
        <v>1057707</v>
      </c>
      <c r="B47490" s="1" t="s">
        <v>18894</v>
      </c>
      <c r="C47490" s="1">
        <v>1</v>
      </c>
      <c r="D47490" s="1" t="s">
        <v>31</v>
      </c>
      <c r="E47490" s="1">
        <v>39</v>
      </c>
      <c r="F47490" s="2">
        <v>29521</v>
      </c>
      <c r="G47490" s="1" t="s">
        <v>32</v>
      </c>
      <c r="H47490" s="1" t="s">
        <v>33</v>
      </c>
      <c r="I47490" s="1" t="s">
        <v>520</v>
      </c>
      <c r="J47490" s="1" t="s">
        <v>521</v>
      </c>
      <c r="K47490" s="1" t="s">
        <v>916</v>
      </c>
      <c r="L47490" s="1" t="s">
        <v>32</v>
      </c>
      <c r="M47490" s="1" t="s">
        <v>37</v>
      </c>
      <c r="N47490" s="1">
        <v>27</v>
      </c>
      <c r="O47490" s="3">
        <v>43601</v>
      </c>
      <c r="P47490" s="2">
        <v>43601</v>
      </c>
      <c r="Q47490" s="1" t="s">
        <v>115</v>
      </c>
      <c r="R47490" s="1"/>
      <c r="S47490" s="1"/>
      <c r="T47490" s="1" t="s">
        <v>16988</v>
      </c>
      <c r="U47490" s="1" t="s">
        <v>50068</v>
      </c>
      <c r="V47490" s="1" t="s">
        <v>30292</v>
      </c>
      <c r="W47490" s="1"/>
      <c r="X47490" s="1" t="s">
        <v>68310</v>
      </c>
      <c r="Y47490" s="1" t="s">
        <v>68311</v>
      </c>
      <c r="Z47490" s="2">
        <v>43601</v>
      </c>
      <c r="AA47490" s="1" t="s">
        <v>71384</v>
      </c>
      <c r="AB47490" s="1">
        <v>19</v>
      </c>
      <c r="AC47490" s="1" t="s">
        <v>2447</v>
      </c>
      <c r="AD47490" s="1"/>
      <c r="AE47490" s="2">
        <v>43601</v>
      </c>
      <c r="AF47490" s="1"/>
      <c r="AG47490" s="2">
        <v>43601</v>
      </c>
    </row>
    <row r="47491" spans="1:36" x14ac:dyDescent="0.35">
      <c r="A47491" s="1">
        <v>1057708</v>
      </c>
      <c r="B47491" s="1" t="s">
        <v>18655</v>
      </c>
      <c r="C47491" s="1">
        <v>1</v>
      </c>
      <c r="D47491" s="1" t="s">
        <v>31</v>
      </c>
      <c r="E47491" s="1">
        <v>42</v>
      </c>
      <c r="F47491" s="2">
        <v>28394</v>
      </c>
      <c r="G47491" s="1" t="s">
        <v>32</v>
      </c>
      <c r="H47491" s="1" t="s">
        <v>33</v>
      </c>
      <c r="I47491" s="1" t="s">
        <v>520</v>
      </c>
      <c r="J47491" s="1" t="s">
        <v>521</v>
      </c>
      <c r="K47491" s="1" t="s">
        <v>1543</v>
      </c>
      <c r="L47491" s="1" t="s">
        <v>32</v>
      </c>
      <c r="M47491" s="1" t="s">
        <v>37</v>
      </c>
      <c r="N47491" s="1">
        <v>26</v>
      </c>
      <c r="O47491" s="3">
        <v>43601</v>
      </c>
      <c r="P47491" s="2">
        <v>43601</v>
      </c>
      <c r="Q47491" s="1" t="s">
        <v>107</v>
      </c>
      <c r="R47491" s="1"/>
      <c r="S47491" s="1"/>
      <c r="T47491" s="1" t="s">
        <v>69085</v>
      </c>
      <c r="U47491" s="1" t="s">
        <v>50068</v>
      </c>
      <c r="V47491" s="1" t="s">
        <v>30292</v>
      </c>
      <c r="W47491" s="1"/>
      <c r="X47491" s="1" t="s">
        <v>68310</v>
      </c>
      <c r="Y47491" s="1" t="s">
        <v>68311</v>
      </c>
      <c r="Z47491" s="2">
        <v>43601</v>
      </c>
      <c r="AA47491" s="1" t="s">
        <v>71384</v>
      </c>
      <c r="AB47491" s="1">
        <v>19</v>
      </c>
      <c r="AC47491" s="1" t="s">
        <v>2447</v>
      </c>
      <c r="AD47491" s="1"/>
      <c r="AE47491" s="2">
        <v>43601</v>
      </c>
      <c r="AF47491" s="1"/>
      <c r="AG47491" s="2">
        <v>43601</v>
      </c>
    </row>
    <row r="47492" spans="1:36" x14ac:dyDescent="0.35">
      <c r="A47492" s="1">
        <v>1057709</v>
      </c>
      <c r="B47492" s="1" t="s">
        <v>69086</v>
      </c>
      <c r="C47492" s="1">
        <v>1</v>
      </c>
      <c r="D47492" s="1" t="s">
        <v>31</v>
      </c>
      <c r="E47492" s="1">
        <v>35</v>
      </c>
      <c r="F47492" s="2">
        <v>31021</v>
      </c>
      <c r="G47492" s="1" t="s">
        <v>20571</v>
      </c>
      <c r="H47492" s="1" t="s">
        <v>2445</v>
      </c>
      <c r="I47492" s="1"/>
      <c r="J47492" s="1"/>
      <c r="K47492" s="1" t="s">
        <v>53496</v>
      </c>
      <c r="L47492" s="1" t="s">
        <v>20571</v>
      </c>
      <c r="M47492" s="1" t="s">
        <v>20573</v>
      </c>
      <c r="N47492" s="1">
        <v>5</v>
      </c>
      <c r="O47492" s="3">
        <v>43632</v>
      </c>
      <c r="P47492" s="2">
        <v>43632</v>
      </c>
      <c r="Q47492" s="1" t="s">
        <v>3724</v>
      </c>
      <c r="R47492" s="1">
        <v>0</v>
      </c>
      <c r="S47492" s="1" t="s">
        <v>284</v>
      </c>
      <c r="T47492" s="1" t="s">
        <v>17177</v>
      </c>
      <c r="U47492" s="1" t="s">
        <v>50068</v>
      </c>
      <c r="V47492" s="1" t="s">
        <v>30292</v>
      </c>
      <c r="W47492" s="1" t="s">
        <v>2446</v>
      </c>
      <c r="X47492" s="1" t="s">
        <v>3832</v>
      </c>
      <c r="Y47492" s="1" t="s">
        <v>50898</v>
      </c>
      <c r="Z47492" s="2">
        <v>43632</v>
      </c>
      <c r="AA47492" s="1" t="s">
        <v>71432</v>
      </c>
      <c r="AB47492" s="1">
        <v>9</v>
      </c>
      <c r="AC47492" s="1" t="s">
        <v>2447</v>
      </c>
      <c r="AD47492" s="1"/>
      <c r="AE47492" s="2">
        <v>43632</v>
      </c>
      <c r="AF47492" s="2">
        <v>43632</v>
      </c>
      <c r="AG47492" s="2">
        <v>43632</v>
      </c>
    </row>
    <row r="47493" spans="1:36" x14ac:dyDescent="0.35">
      <c r="A47493" s="1">
        <v>1057710</v>
      </c>
      <c r="B47493" s="1" t="s">
        <v>69087</v>
      </c>
      <c r="C47493" s="1">
        <v>1</v>
      </c>
      <c r="D47493" s="1" t="s">
        <v>31</v>
      </c>
      <c r="E47493" s="1">
        <v>34</v>
      </c>
      <c r="F47493" s="2">
        <v>31109</v>
      </c>
      <c r="G47493" s="1" t="s">
        <v>32</v>
      </c>
      <c r="H47493" s="1" t="s">
        <v>33</v>
      </c>
      <c r="I47493" s="1" t="s">
        <v>167</v>
      </c>
      <c r="J47493" s="1" t="s">
        <v>168</v>
      </c>
      <c r="K47493" s="1" t="s">
        <v>168</v>
      </c>
      <c r="L47493" s="1" t="s">
        <v>32</v>
      </c>
      <c r="M47493" s="1" t="s">
        <v>37</v>
      </c>
      <c r="N47493" s="1">
        <v>3</v>
      </c>
      <c r="O47493" s="3">
        <v>43647</v>
      </c>
      <c r="P47493" s="2">
        <v>43647</v>
      </c>
      <c r="Q47493" s="1" t="s">
        <v>11857</v>
      </c>
      <c r="R47493" s="1"/>
      <c r="S47493" s="1" t="s">
        <v>11858</v>
      </c>
      <c r="T47493" s="1" t="s">
        <v>53055</v>
      </c>
      <c r="U47493" s="1" t="s">
        <v>8462</v>
      </c>
      <c r="V47493" s="1"/>
      <c r="W47493" s="1"/>
      <c r="X47493" s="1" t="s">
        <v>525</v>
      </c>
      <c r="Y47493" s="1"/>
      <c r="Z47493" s="2">
        <v>43647</v>
      </c>
      <c r="AA47493" s="1" t="s">
        <v>71468</v>
      </c>
      <c r="AB47493" s="1"/>
      <c r="AC47493" s="1" t="s">
        <v>97</v>
      </c>
      <c r="AD47493" s="1"/>
      <c r="AE47493" s="2">
        <v>43647</v>
      </c>
      <c r="AF47493" s="1"/>
      <c r="AG47493" s="2">
        <v>43647</v>
      </c>
    </row>
    <row r="47494" spans="1:36" x14ac:dyDescent="0.35">
      <c r="A47494" s="1">
        <v>1057711</v>
      </c>
      <c r="B47494" s="1" t="s">
        <v>69088</v>
      </c>
      <c r="C47494" s="1">
        <v>1</v>
      </c>
      <c r="D47494" s="1" t="s">
        <v>31</v>
      </c>
      <c r="E47494" s="1">
        <v>31</v>
      </c>
      <c r="F47494" s="2">
        <v>32227</v>
      </c>
      <c r="G47494" s="1" t="s">
        <v>32</v>
      </c>
      <c r="H47494" s="1" t="s">
        <v>33</v>
      </c>
      <c r="I47494" s="1"/>
      <c r="J47494" s="1"/>
      <c r="K47494" s="1"/>
      <c r="L47494" s="1" t="s">
        <v>32</v>
      </c>
      <c r="M47494" s="1" t="s">
        <v>37</v>
      </c>
      <c r="N47494" s="1">
        <v>25</v>
      </c>
      <c r="O47494" s="3">
        <v>43633</v>
      </c>
      <c r="P47494" s="1"/>
      <c r="Q47494" s="1" t="s">
        <v>7219</v>
      </c>
      <c r="R47494" s="1"/>
      <c r="S47494" s="1" t="s">
        <v>7223</v>
      </c>
      <c r="T47494" s="1" t="s">
        <v>65613</v>
      </c>
      <c r="U47494" s="1" t="s">
        <v>1627</v>
      </c>
      <c r="V47494" s="1" t="s">
        <v>7205</v>
      </c>
      <c r="W47494" s="1" t="s">
        <v>7211</v>
      </c>
      <c r="X47494" s="1"/>
      <c r="Y47494" s="1"/>
      <c r="Z47494" s="2">
        <v>43633</v>
      </c>
      <c r="AA47494" s="1" t="s">
        <v>71432</v>
      </c>
      <c r="AB47494" s="1"/>
      <c r="AC47494" s="1"/>
      <c r="AD47494" s="1"/>
      <c r="AE47494" s="2">
        <v>43633</v>
      </c>
      <c r="AF47494" s="2">
        <v>43633</v>
      </c>
      <c r="AG47494" s="2">
        <v>43633</v>
      </c>
      <c r="AH47494">
        <v>7</v>
      </c>
      <c r="AI47494" t="s">
        <v>71613</v>
      </c>
      <c r="AJ47494" s="2">
        <v>54142</v>
      </c>
    </row>
    <row r="47495" spans="1:36" x14ac:dyDescent="0.35">
      <c r="A47495" s="1">
        <v>1057713</v>
      </c>
      <c r="B47495" s="1" t="s">
        <v>18225</v>
      </c>
      <c r="C47495" s="1">
        <v>1</v>
      </c>
      <c r="D47495" s="1" t="s">
        <v>31</v>
      </c>
      <c r="E47495" s="1">
        <v>37</v>
      </c>
      <c r="F47495" s="2">
        <v>30176</v>
      </c>
      <c r="G47495" s="1" t="s">
        <v>11469</v>
      </c>
      <c r="H47495" s="1" t="s">
        <v>11470</v>
      </c>
      <c r="I47495" s="1"/>
      <c r="J47495" s="1"/>
      <c r="K47495" s="1" t="s">
        <v>18226</v>
      </c>
      <c r="L47495" s="1" t="s">
        <v>32</v>
      </c>
      <c r="M47495" s="1" t="s">
        <v>37</v>
      </c>
      <c r="N47495" s="1">
        <v>13</v>
      </c>
      <c r="O47495" s="3">
        <v>43601</v>
      </c>
      <c r="P47495" s="2">
        <v>43601</v>
      </c>
      <c r="Q47495" s="1" t="s">
        <v>107</v>
      </c>
      <c r="R47495" s="1" t="s">
        <v>76</v>
      </c>
      <c r="S47495" s="1"/>
      <c r="T47495" s="1" t="s">
        <v>729</v>
      </c>
      <c r="U47495" s="1" t="s">
        <v>50068</v>
      </c>
      <c r="V47495" s="1" t="s">
        <v>30292</v>
      </c>
      <c r="W47495" s="1"/>
      <c r="X47495" s="1" t="s">
        <v>68310</v>
      </c>
      <c r="Y47495" s="1" t="s">
        <v>68311</v>
      </c>
      <c r="Z47495" s="2">
        <v>43709</v>
      </c>
      <c r="AA47495" s="1" t="s">
        <v>71425</v>
      </c>
      <c r="AB47495" s="1">
        <v>19</v>
      </c>
      <c r="AC47495" s="1" t="s">
        <v>2447</v>
      </c>
      <c r="AD47495" s="1"/>
      <c r="AE47495" s="2">
        <v>43601</v>
      </c>
      <c r="AF47495" s="1"/>
      <c r="AG47495" s="2">
        <v>43601</v>
      </c>
    </row>
    <row r="47496" spans="1:36" x14ac:dyDescent="0.35">
      <c r="A47496" s="1">
        <v>1057714</v>
      </c>
      <c r="B47496" s="1" t="s">
        <v>13322</v>
      </c>
      <c r="C47496" s="1">
        <v>2</v>
      </c>
      <c r="D47496" s="1" t="s">
        <v>106</v>
      </c>
      <c r="E47496" s="1">
        <v>43</v>
      </c>
      <c r="F47496" s="2">
        <v>28141</v>
      </c>
      <c r="G47496" s="1" t="s">
        <v>32</v>
      </c>
      <c r="H47496" s="1" t="s">
        <v>33</v>
      </c>
      <c r="I47496" s="1" t="s">
        <v>520</v>
      </c>
      <c r="J47496" s="1" t="s">
        <v>521</v>
      </c>
      <c r="K47496" s="1" t="s">
        <v>937</v>
      </c>
      <c r="L47496" s="1" t="s">
        <v>32</v>
      </c>
      <c r="M47496" s="1" t="s">
        <v>37</v>
      </c>
      <c r="N47496" s="1">
        <v>16</v>
      </c>
      <c r="O47496" s="3">
        <v>43678</v>
      </c>
      <c r="P47496" s="2">
        <v>43678</v>
      </c>
      <c r="Q47496" s="1"/>
      <c r="R47496" s="1"/>
      <c r="S47496" s="1" t="s">
        <v>86</v>
      </c>
      <c r="T47496" s="1" t="s">
        <v>3830</v>
      </c>
      <c r="U47496" s="1" t="s">
        <v>41338</v>
      </c>
      <c r="V47496" s="1" t="s">
        <v>30292</v>
      </c>
      <c r="W47496" s="1"/>
      <c r="X47496" s="1" t="s">
        <v>3832</v>
      </c>
      <c r="Y47496" s="1"/>
      <c r="Z47496" s="1" t="s">
        <v>71608</v>
      </c>
      <c r="AA47496" s="1" t="s">
        <v>71382</v>
      </c>
      <c r="AB47496" s="1">
        <v>10</v>
      </c>
      <c r="AC47496" s="1" t="s">
        <v>9562</v>
      </c>
      <c r="AD47496" s="1"/>
      <c r="AE47496" s="2">
        <v>43678</v>
      </c>
      <c r="AF47496" s="1"/>
      <c r="AG47496" s="2">
        <v>43678</v>
      </c>
    </row>
    <row r="47497" spans="1:36" x14ac:dyDescent="0.35">
      <c r="A47497" s="1">
        <v>1057715</v>
      </c>
      <c r="B47497" s="1" t="s">
        <v>69089</v>
      </c>
      <c r="C47497" s="1">
        <v>2</v>
      </c>
      <c r="D47497" s="1" t="s">
        <v>106</v>
      </c>
      <c r="E47497" s="1">
        <v>40</v>
      </c>
      <c r="F47497" s="2">
        <v>29037</v>
      </c>
      <c r="G47497" s="1" t="s">
        <v>32</v>
      </c>
      <c r="H47497" s="1" t="s">
        <v>33</v>
      </c>
      <c r="I47497" s="1" t="s">
        <v>223</v>
      </c>
      <c r="J47497" s="1" t="s">
        <v>224</v>
      </c>
      <c r="K47497" s="1"/>
      <c r="L47497" s="1" t="s">
        <v>32</v>
      </c>
      <c r="M47497" s="1" t="s">
        <v>37</v>
      </c>
      <c r="N47497" s="1">
        <v>1</v>
      </c>
      <c r="O47497" s="3">
        <v>43647</v>
      </c>
      <c r="P47497" s="2">
        <v>43647</v>
      </c>
      <c r="Q47497" s="1" t="s">
        <v>38</v>
      </c>
      <c r="R47497" s="1"/>
      <c r="S47497" s="1" t="s">
        <v>284</v>
      </c>
      <c r="T47497" s="1" t="s">
        <v>22329</v>
      </c>
      <c r="U47497" s="1" t="s">
        <v>52</v>
      </c>
      <c r="V47497" s="1"/>
      <c r="W47497" s="1" t="s">
        <v>53</v>
      </c>
      <c r="X47497" s="1" t="s">
        <v>62</v>
      </c>
      <c r="Y47497" s="1" t="s">
        <v>63</v>
      </c>
      <c r="Z47497" s="2">
        <v>43647</v>
      </c>
      <c r="AA47497" s="1" t="s">
        <v>71468</v>
      </c>
      <c r="AB47497" s="1">
        <v>16</v>
      </c>
      <c r="AC47497" s="1" t="s">
        <v>64</v>
      </c>
      <c r="AD47497" s="1"/>
      <c r="AE47497" s="2">
        <v>43647</v>
      </c>
      <c r="AF47497" s="2">
        <v>43647</v>
      </c>
      <c r="AG47497" s="2">
        <v>43647</v>
      </c>
    </row>
    <row r="47498" spans="1:36" x14ac:dyDescent="0.35">
      <c r="A47498" s="1">
        <v>1057716</v>
      </c>
      <c r="B47498" s="1" t="s">
        <v>33113</v>
      </c>
      <c r="C47498" s="1">
        <v>1</v>
      </c>
      <c r="D47498" s="1" t="s">
        <v>31</v>
      </c>
      <c r="E47498" s="1">
        <v>30</v>
      </c>
      <c r="F47498" s="2">
        <v>32842</v>
      </c>
      <c r="G47498" s="1" t="s">
        <v>32</v>
      </c>
      <c r="H47498" s="1" t="s">
        <v>33</v>
      </c>
      <c r="I47498" s="1" t="s">
        <v>520</v>
      </c>
      <c r="J47498" s="1" t="s">
        <v>521</v>
      </c>
      <c r="K47498" s="1" t="s">
        <v>916</v>
      </c>
      <c r="L47498" s="1" t="s">
        <v>32</v>
      </c>
      <c r="M47498" s="1" t="s">
        <v>37</v>
      </c>
      <c r="N47498" s="1">
        <v>30</v>
      </c>
      <c r="O47498" s="3">
        <v>43601</v>
      </c>
      <c r="P47498" s="2">
        <v>43601</v>
      </c>
      <c r="Q47498" s="1" t="s">
        <v>387</v>
      </c>
      <c r="R47498" s="1" t="s">
        <v>76</v>
      </c>
      <c r="S47498" s="1"/>
      <c r="T47498" s="1" t="s">
        <v>3511</v>
      </c>
      <c r="U47498" s="1" t="s">
        <v>50068</v>
      </c>
      <c r="V47498" s="1" t="s">
        <v>30292</v>
      </c>
      <c r="W47498" s="1"/>
      <c r="X47498" s="1" t="s">
        <v>68310</v>
      </c>
      <c r="Y47498" s="1" t="s">
        <v>68311</v>
      </c>
      <c r="Z47498" s="2">
        <v>43466</v>
      </c>
      <c r="AA47498" s="1" t="s">
        <v>71392</v>
      </c>
      <c r="AB47498" s="1">
        <v>18</v>
      </c>
      <c r="AC47498" s="1" t="s">
        <v>2447</v>
      </c>
      <c r="AD47498" s="1"/>
      <c r="AE47498" s="2">
        <v>43601</v>
      </c>
      <c r="AF47498" s="1"/>
      <c r="AG47498" s="2">
        <v>43601</v>
      </c>
    </row>
    <row r="47499" spans="1:36" x14ac:dyDescent="0.35">
      <c r="A47499" s="1">
        <v>1057717</v>
      </c>
      <c r="B47499" s="1" t="s">
        <v>69090</v>
      </c>
      <c r="C47499" s="1">
        <v>1</v>
      </c>
      <c r="D47499" s="1" t="s">
        <v>31</v>
      </c>
      <c r="E47499" s="1">
        <v>38</v>
      </c>
      <c r="F47499" s="2">
        <v>29815</v>
      </c>
      <c r="G47499" s="1" t="s">
        <v>11420</v>
      </c>
      <c r="H47499" s="1" t="s">
        <v>11421</v>
      </c>
      <c r="I47499" s="1"/>
      <c r="J47499" s="1"/>
      <c r="K47499" s="1" t="s">
        <v>69091</v>
      </c>
      <c r="L47499" s="1" t="s">
        <v>32</v>
      </c>
      <c r="M47499" s="1" t="s">
        <v>37</v>
      </c>
      <c r="N47499" s="1">
        <v>17</v>
      </c>
      <c r="O47499" s="3">
        <v>43616</v>
      </c>
      <c r="P47499" s="2">
        <v>43616</v>
      </c>
      <c r="Q47499" s="1"/>
      <c r="R47499" s="1"/>
      <c r="S47499" s="1" t="s">
        <v>155</v>
      </c>
      <c r="T47499" s="1" t="s">
        <v>8873</v>
      </c>
      <c r="U47499" s="1" t="s">
        <v>50068</v>
      </c>
      <c r="V47499" s="1" t="s">
        <v>30292</v>
      </c>
      <c r="W47499" s="1" t="s">
        <v>4468</v>
      </c>
      <c r="X47499" s="1" t="s">
        <v>2277</v>
      </c>
      <c r="Y47499" s="1"/>
      <c r="Z47499" s="1" t="s">
        <v>71608</v>
      </c>
      <c r="AA47499" s="1" t="s">
        <v>71382</v>
      </c>
      <c r="AB47499" s="1" t="s">
        <v>289</v>
      </c>
      <c r="AC47499" s="1" t="s">
        <v>2447</v>
      </c>
      <c r="AD47499" s="1"/>
      <c r="AE47499" s="2">
        <v>43616</v>
      </c>
      <c r="AF47499" s="2">
        <v>43616</v>
      </c>
      <c r="AG47499" s="2">
        <v>43616</v>
      </c>
    </row>
    <row r="47500" spans="1:36" x14ac:dyDescent="0.35">
      <c r="A47500" s="1">
        <v>1057719</v>
      </c>
      <c r="B47500" s="1" t="s">
        <v>69092</v>
      </c>
      <c r="C47500" s="1">
        <v>2</v>
      </c>
      <c r="D47500" s="1" t="s">
        <v>106</v>
      </c>
      <c r="E47500" s="1">
        <v>26</v>
      </c>
      <c r="F47500" s="2">
        <v>34290</v>
      </c>
      <c r="G47500" s="1" t="s">
        <v>32</v>
      </c>
      <c r="H47500" s="1" t="s">
        <v>33</v>
      </c>
      <c r="I47500" s="1" t="s">
        <v>520</v>
      </c>
      <c r="J47500" s="1" t="s">
        <v>521</v>
      </c>
      <c r="K47500" s="1" t="s">
        <v>1288</v>
      </c>
      <c r="L47500" s="1" t="s">
        <v>32</v>
      </c>
      <c r="M47500" s="1" t="s">
        <v>37</v>
      </c>
      <c r="N47500" s="1">
        <v>17</v>
      </c>
      <c r="O47500" s="3">
        <v>43633</v>
      </c>
      <c r="P47500" s="1"/>
      <c r="Q47500" s="1" t="s">
        <v>38</v>
      </c>
      <c r="R47500" s="1"/>
      <c r="S47500" s="1" t="s">
        <v>71353</v>
      </c>
      <c r="T47500" s="1" t="s">
        <v>23154</v>
      </c>
      <c r="U47500" s="1" t="s">
        <v>1006</v>
      </c>
      <c r="V47500" s="1" t="s">
        <v>244</v>
      </c>
      <c r="W47500" s="1" t="s">
        <v>8812</v>
      </c>
      <c r="X47500" s="1"/>
      <c r="Y47500" s="1"/>
      <c r="Z47500" s="2">
        <v>43633</v>
      </c>
      <c r="AA47500" s="1" t="s">
        <v>71432</v>
      </c>
      <c r="AB47500" s="1"/>
      <c r="AC47500" s="1"/>
      <c r="AD47500" s="1"/>
      <c r="AE47500" s="2">
        <v>43633</v>
      </c>
      <c r="AF47500" s="2">
        <v>43633</v>
      </c>
      <c r="AG47500" s="2">
        <v>43633</v>
      </c>
    </row>
    <row r="47501" spans="1:36" x14ac:dyDescent="0.35">
      <c r="A47501" s="1">
        <v>1057720</v>
      </c>
      <c r="B47501" s="1" t="s">
        <v>69093</v>
      </c>
      <c r="C47501" s="1">
        <v>1</v>
      </c>
      <c r="D47501" s="1" t="s">
        <v>31</v>
      </c>
      <c r="E47501" s="1">
        <v>44</v>
      </c>
      <c r="F47501" s="2">
        <v>27548</v>
      </c>
      <c r="G47501" s="1" t="s">
        <v>32</v>
      </c>
      <c r="H47501" s="1" t="s">
        <v>33</v>
      </c>
      <c r="I47501" s="1"/>
      <c r="J47501" s="1"/>
      <c r="K47501" s="1"/>
      <c r="L47501" s="1" t="s">
        <v>32</v>
      </c>
      <c r="M47501" s="1" t="s">
        <v>37</v>
      </c>
      <c r="N47501" s="1">
        <v>3</v>
      </c>
      <c r="O47501" s="3">
        <v>43647</v>
      </c>
      <c r="P47501" s="2">
        <v>43770</v>
      </c>
      <c r="Q47501" s="1" t="s">
        <v>38</v>
      </c>
      <c r="R47501" s="1"/>
      <c r="S47501" s="1"/>
      <c r="T47501" s="1" t="s">
        <v>39524</v>
      </c>
      <c r="U47501" s="1" t="s">
        <v>52</v>
      </c>
      <c r="V47501" s="1"/>
      <c r="W47501" s="1" t="s">
        <v>1678</v>
      </c>
      <c r="X47501" s="1" t="s">
        <v>39327</v>
      </c>
      <c r="Y47501" s="1" t="s">
        <v>69094</v>
      </c>
      <c r="Z47501" s="2">
        <v>43647</v>
      </c>
      <c r="AA47501" s="1" t="s">
        <v>71468</v>
      </c>
      <c r="AB47501" s="1">
        <v>530</v>
      </c>
      <c r="AC47501" s="1" t="s">
        <v>97</v>
      </c>
      <c r="AD47501" s="1"/>
      <c r="AE47501" s="2">
        <v>43770</v>
      </c>
      <c r="AF47501" s="2">
        <v>43770</v>
      </c>
      <c r="AG47501" s="2">
        <v>43647</v>
      </c>
    </row>
    <row r="47502" spans="1:36" x14ac:dyDescent="0.35">
      <c r="A47502" s="1">
        <v>1057721</v>
      </c>
      <c r="B47502" s="1" t="s">
        <v>69095</v>
      </c>
      <c r="C47502" s="1">
        <v>1</v>
      </c>
      <c r="D47502" s="1" t="s">
        <v>31</v>
      </c>
      <c r="E47502" s="1">
        <v>28</v>
      </c>
      <c r="F47502" s="2">
        <v>33609</v>
      </c>
      <c r="G47502" s="1" t="s">
        <v>32</v>
      </c>
      <c r="H47502" s="1" t="s">
        <v>33</v>
      </c>
      <c r="I47502" s="1" t="s">
        <v>556</v>
      </c>
      <c r="J47502" s="1" t="s">
        <v>557</v>
      </c>
      <c r="K47502" s="1" t="s">
        <v>557</v>
      </c>
      <c r="L47502" s="1" t="s">
        <v>32</v>
      </c>
      <c r="M47502" s="1" t="s">
        <v>37</v>
      </c>
      <c r="N47502" s="1">
        <v>6</v>
      </c>
      <c r="O47502" s="3">
        <v>43647</v>
      </c>
      <c r="P47502" s="2">
        <v>43647</v>
      </c>
      <c r="Q47502" s="1" t="s">
        <v>15319</v>
      </c>
      <c r="R47502" s="1">
        <v>0</v>
      </c>
      <c r="S47502" s="1" t="s">
        <v>280</v>
      </c>
      <c r="T47502" s="1" t="s">
        <v>3513</v>
      </c>
      <c r="U47502" s="1" t="s">
        <v>534</v>
      </c>
      <c r="V47502" s="1" t="s">
        <v>535</v>
      </c>
      <c r="W47502" s="1" t="s">
        <v>1176</v>
      </c>
      <c r="X47502" s="1" t="s">
        <v>1177</v>
      </c>
      <c r="Y47502" s="1" t="s">
        <v>1550</v>
      </c>
      <c r="Z47502" s="2">
        <v>43647</v>
      </c>
      <c r="AA47502" s="1" t="s">
        <v>71468</v>
      </c>
      <c r="AB47502" s="1">
        <v>414</v>
      </c>
      <c r="AC47502" s="1" t="s">
        <v>1551</v>
      </c>
      <c r="AD47502" s="1"/>
      <c r="AE47502" s="2">
        <v>43647</v>
      </c>
      <c r="AF47502" s="2">
        <v>43647</v>
      </c>
      <c r="AG47502" s="2">
        <v>43647</v>
      </c>
      <c r="AH47502">
        <v>7</v>
      </c>
      <c r="AI47502" t="s">
        <v>71613</v>
      </c>
      <c r="AJ47502" s="2">
        <v>55524</v>
      </c>
    </row>
    <row r="47503" spans="1:36" x14ac:dyDescent="0.35">
      <c r="A47503" s="1">
        <v>1057722</v>
      </c>
      <c r="B47503" s="1" t="s">
        <v>69096</v>
      </c>
      <c r="C47503" s="1">
        <v>1</v>
      </c>
      <c r="D47503" s="1" t="s">
        <v>31</v>
      </c>
      <c r="E47503" s="1">
        <v>45</v>
      </c>
      <c r="F47503" s="2">
        <v>27303</v>
      </c>
      <c r="G47503" s="1" t="s">
        <v>32</v>
      </c>
      <c r="H47503" s="1" t="s">
        <v>33</v>
      </c>
      <c r="I47503" s="1" t="s">
        <v>549</v>
      </c>
      <c r="J47503" s="1" t="s">
        <v>550</v>
      </c>
      <c r="K47503" s="1" t="s">
        <v>6819</v>
      </c>
      <c r="L47503" s="1" t="s">
        <v>32</v>
      </c>
      <c r="M47503" s="1" t="s">
        <v>37</v>
      </c>
      <c r="N47503" s="1">
        <v>1</v>
      </c>
      <c r="O47503" s="3">
        <v>43647</v>
      </c>
      <c r="P47503" s="2">
        <v>43647</v>
      </c>
      <c r="Q47503" s="1" t="s">
        <v>235</v>
      </c>
      <c r="R47503" s="1"/>
      <c r="S47503" s="1"/>
      <c r="T47503" s="1" t="s">
        <v>37433</v>
      </c>
      <c r="U47503" s="1" t="s">
        <v>25654</v>
      </c>
      <c r="V47503" s="1"/>
      <c r="W47503" s="1" t="s">
        <v>854</v>
      </c>
      <c r="X47503" s="1" t="s">
        <v>2872</v>
      </c>
      <c r="Y47503" s="1" t="s">
        <v>58857</v>
      </c>
      <c r="Z47503" s="2">
        <v>43647</v>
      </c>
      <c r="AA47503" s="1" t="s">
        <v>71468</v>
      </c>
      <c r="AB47503" s="1">
        <v>416</v>
      </c>
      <c r="AC47503" s="1" t="s">
        <v>151</v>
      </c>
      <c r="AD47503" s="1"/>
      <c r="AE47503" s="2">
        <v>43647</v>
      </c>
      <c r="AF47503" s="2">
        <v>43647</v>
      </c>
      <c r="AG47503" s="2">
        <v>43647</v>
      </c>
      <c r="AH47503">
        <v>7</v>
      </c>
      <c r="AI47503" t="s">
        <v>71613</v>
      </c>
      <c r="AJ47503" s="2">
        <v>49218</v>
      </c>
    </row>
    <row r="47504" spans="1:36" x14ac:dyDescent="0.35">
      <c r="A47504" s="1">
        <v>1057723</v>
      </c>
      <c r="B47504" s="1" t="s">
        <v>69097</v>
      </c>
      <c r="C47504" s="1">
        <v>1</v>
      </c>
      <c r="D47504" s="1" t="s">
        <v>31</v>
      </c>
      <c r="E47504" s="1">
        <v>39</v>
      </c>
      <c r="F47504" s="2">
        <v>29314</v>
      </c>
      <c r="G47504" s="1" t="s">
        <v>32</v>
      </c>
      <c r="H47504" s="1" t="s">
        <v>33</v>
      </c>
      <c r="I47504" s="1"/>
      <c r="J47504" s="1"/>
      <c r="K47504" s="1"/>
      <c r="L47504" s="1" t="s">
        <v>32</v>
      </c>
      <c r="M47504" s="1" t="s">
        <v>37</v>
      </c>
      <c r="N47504" s="1">
        <v>3</v>
      </c>
      <c r="O47504" s="3">
        <v>43711</v>
      </c>
      <c r="P47504" s="2">
        <v>43711</v>
      </c>
      <c r="Q47504" s="1" t="s">
        <v>387</v>
      </c>
      <c r="R47504" s="1" t="s">
        <v>76</v>
      </c>
      <c r="S47504" s="1"/>
      <c r="T47504" s="1" t="s">
        <v>9592</v>
      </c>
      <c r="U47504" s="1" t="s">
        <v>619</v>
      </c>
      <c r="V47504" s="1" t="s">
        <v>53</v>
      </c>
      <c r="W47504" s="1" t="s">
        <v>14849</v>
      </c>
      <c r="X47504" s="1" t="s">
        <v>725</v>
      </c>
      <c r="Y47504" s="1"/>
      <c r="Z47504" s="2">
        <v>43711</v>
      </c>
      <c r="AA47504" s="1" t="s">
        <v>71425</v>
      </c>
      <c r="AB47504" s="1">
        <v>19</v>
      </c>
      <c r="AC47504" s="1" t="s">
        <v>310</v>
      </c>
      <c r="AD47504" s="1"/>
      <c r="AE47504" s="2">
        <v>43711</v>
      </c>
      <c r="AF47504" s="2">
        <v>43711</v>
      </c>
      <c r="AG47504" s="2">
        <v>43711</v>
      </c>
      <c r="AH47504">
        <v>7</v>
      </c>
      <c r="AI47504" t="s">
        <v>71613</v>
      </c>
      <c r="AJ47504" s="2">
        <v>51229</v>
      </c>
    </row>
    <row r="47505" spans="1:36" x14ac:dyDescent="0.35">
      <c r="A47505" s="1">
        <v>1057724</v>
      </c>
      <c r="B47505" s="1" t="s">
        <v>69098</v>
      </c>
      <c r="C47505" s="1">
        <v>1</v>
      </c>
      <c r="D47505" s="1" t="s">
        <v>31</v>
      </c>
      <c r="E47505" s="1">
        <v>23</v>
      </c>
      <c r="F47505" s="2">
        <v>35336</v>
      </c>
      <c r="G47505" s="1" t="s">
        <v>32</v>
      </c>
      <c r="H47505" s="1" t="s">
        <v>33</v>
      </c>
      <c r="I47505" s="1" t="s">
        <v>802</v>
      </c>
      <c r="J47505" s="1" t="s">
        <v>573</v>
      </c>
      <c r="K47505" s="1"/>
      <c r="L47505" s="1" t="s">
        <v>32</v>
      </c>
      <c r="M47505" s="1" t="s">
        <v>37</v>
      </c>
      <c r="N47505" s="1">
        <v>28</v>
      </c>
      <c r="O47505" s="3">
        <v>43647</v>
      </c>
      <c r="P47505" s="2">
        <v>43647</v>
      </c>
      <c r="Q47505" s="1" t="s">
        <v>3724</v>
      </c>
      <c r="R47505" s="1" t="s">
        <v>108</v>
      </c>
      <c r="S47505" s="1"/>
      <c r="T47505" s="1" t="s">
        <v>52192</v>
      </c>
      <c r="U47505" s="1" t="s">
        <v>52</v>
      </c>
      <c r="V47505" s="1"/>
      <c r="W47505" s="1" t="s">
        <v>773</v>
      </c>
      <c r="X47505" s="1" t="s">
        <v>1936</v>
      </c>
      <c r="Y47505" s="1" t="s">
        <v>3863</v>
      </c>
      <c r="Z47505" s="2">
        <v>43647</v>
      </c>
      <c r="AA47505" s="1" t="s">
        <v>71468</v>
      </c>
      <c r="AB47505" s="1">
        <v>6</v>
      </c>
      <c r="AC47505" s="1" t="s">
        <v>97</v>
      </c>
      <c r="AD47505" s="1"/>
      <c r="AE47505" s="2">
        <v>43647</v>
      </c>
      <c r="AF47505" s="2">
        <v>43647</v>
      </c>
      <c r="AG47505" s="2">
        <v>43647</v>
      </c>
      <c r="AH47505">
        <v>7</v>
      </c>
      <c r="AI47505" t="s">
        <v>71613</v>
      </c>
      <c r="AJ47505" s="2">
        <v>57251</v>
      </c>
    </row>
    <row r="47506" spans="1:36" x14ac:dyDescent="0.35">
      <c r="A47506" s="1">
        <v>1057725</v>
      </c>
      <c r="B47506" s="1" t="s">
        <v>69099</v>
      </c>
      <c r="C47506" s="1">
        <v>2</v>
      </c>
      <c r="D47506" s="1" t="s">
        <v>106</v>
      </c>
      <c r="E47506" s="1">
        <v>44</v>
      </c>
      <c r="F47506" s="2">
        <v>27439</v>
      </c>
      <c r="G47506" s="1" t="s">
        <v>32</v>
      </c>
      <c r="H47506" s="1" t="s">
        <v>33</v>
      </c>
      <c r="I47506" s="1" t="s">
        <v>34</v>
      </c>
      <c r="J47506" s="1" t="s">
        <v>35</v>
      </c>
      <c r="K47506" s="1" t="s">
        <v>35</v>
      </c>
      <c r="L47506" s="1" t="s">
        <v>32</v>
      </c>
      <c r="M47506" s="1" t="s">
        <v>37</v>
      </c>
      <c r="N47506" s="1">
        <v>14</v>
      </c>
      <c r="O47506" s="3">
        <v>43662</v>
      </c>
      <c r="P47506" s="2">
        <v>43662</v>
      </c>
      <c r="Q47506" s="1" t="s">
        <v>107</v>
      </c>
      <c r="R47506" s="1" t="s">
        <v>76</v>
      </c>
      <c r="S47506" s="1" t="s">
        <v>155</v>
      </c>
      <c r="T47506" s="1" t="s">
        <v>3994</v>
      </c>
      <c r="U47506" s="1" t="s">
        <v>395</v>
      </c>
      <c r="V47506" s="1"/>
      <c r="W47506" s="1" t="s">
        <v>653</v>
      </c>
      <c r="X47506" s="1" t="s">
        <v>654</v>
      </c>
      <c r="Y47506" s="1" t="s">
        <v>655</v>
      </c>
      <c r="Z47506" s="2">
        <v>43662</v>
      </c>
      <c r="AA47506" s="1" t="s">
        <v>71468</v>
      </c>
      <c r="AB47506" s="1">
        <v>12</v>
      </c>
      <c r="AC47506" s="1" t="s">
        <v>97</v>
      </c>
      <c r="AD47506" s="1"/>
      <c r="AE47506" s="2">
        <v>43662</v>
      </c>
      <c r="AF47506" s="2">
        <v>43662</v>
      </c>
      <c r="AG47506" s="2">
        <v>43662</v>
      </c>
      <c r="AH47506">
        <v>7</v>
      </c>
      <c r="AI47506" t="s">
        <v>71613</v>
      </c>
      <c r="AJ47506" s="2">
        <v>49354</v>
      </c>
    </row>
    <row r="47507" spans="1:36" x14ac:dyDescent="0.35">
      <c r="A47507" s="1">
        <v>1057726</v>
      </c>
      <c r="B47507" s="1" t="s">
        <v>69100</v>
      </c>
      <c r="C47507" s="1">
        <v>1</v>
      </c>
      <c r="D47507" s="1" t="s">
        <v>31</v>
      </c>
      <c r="E47507" s="1">
        <v>33</v>
      </c>
      <c r="F47507" s="2">
        <v>31759</v>
      </c>
      <c r="G47507" s="1" t="s">
        <v>32</v>
      </c>
      <c r="H47507" s="1" t="s">
        <v>33</v>
      </c>
      <c r="I47507" s="1"/>
      <c r="J47507" s="1"/>
      <c r="K47507" s="1"/>
      <c r="L47507" s="1" t="s">
        <v>32</v>
      </c>
      <c r="M47507" s="1" t="s">
        <v>37</v>
      </c>
      <c r="N47507" s="1">
        <v>13</v>
      </c>
      <c r="O47507" s="3">
        <v>43647</v>
      </c>
      <c r="P47507" s="2">
        <v>43647</v>
      </c>
      <c r="Q47507" s="1" t="s">
        <v>15319</v>
      </c>
      <c r="R47507" s="1"/>
      <c r="S47507" s="1" t="s">
        <v>280</v>
      </c>
      <c r="T47507" s="1" t="s">
        <v>5635</v>
      </c>
      <c r="U47507" s="1" t="s">
        <v>716</v>
      </c>
      <c r="V47507" s="1"/>
      <c r="W47507" s="1"/>
      <c r="X47507" s="1" t="s">
        <v>525</v>
      </c>
      <c r="Y47507" s="1" t="s">
        <v>5636</v>
      </c>
      <c r="Z47507" s="2">
        <v>43647</v>
      </c>
      <c r="AA47507" s="1" t="s">
        <v>71468</v>
      </c>
      <c r="AB47507" s="1">
        <v>418</v>
      </c>
      <c r="AC47507" s="1" t="s">
        <v>717</v>
      </c>
      <c r="AD47507" s="1"/>
      <c r="AE47507" s="2">
        <v>43647</v>
      </c>
      <c r="AF47507" s="1"/>
      <c r="AG47507" s="2">
        <v>43647</v>
      </c>
      <c r="AH47507">
        <v>7</v>
      </c>
      <c r="AI47507" t="s">
        <v>71613</v>
      </c>
      <c r="AJ47507" s="2">
        <v>53674</v>
      </c>
    </row>
    <row r="47508" spans="1:36" x14ac:dyDescent="0.35">
      <c r="A47508" s="1">
        <v>1057727</v>
      </c>
      <c r="B47508" s="1" t="s">
        <v>69101</v>
      </c>
      <c r="C47508" s="1">
        <v>1</v>
      </c>
      <c r="D47508" s="1" t="s">
        <v>31</v>
      </c>
      <c r="E47508" s="1">
        <v>30</v>
      </c>
      <c r="F47508" s="2">
        <v>32716</v>
      </c>
      <c r="G47508" s="1" t="s">
        <v>32</v>
      </c>
      <c r="H47508" s="1" t="s">
        <v>33</v>
      </c>
      <c r="I47508" s="1" t="s">
        <v>520</v>
      </c>
      <c r="J47508" s="1" t="s">
        <v>521</v>
      </c>
      <c r="K47508" s="1" t="s">
        <v>1543</v>
      </c>
      <c r="L47508" s="1" t="s">
        <v>32</v>
      </c>
      <c r="M47508" s="1" t="s">
        <v>37</v>
      </c>
      <c r="N47508" s="1">
        <v>27</v>
      </c>
      <c r="O47508" s="3">
        <v>43647</v>
      </c>
      <c r="P47508" s="2">
        <v>43647</v>
      </c>
      <c r="Q47508" s="1" t="s">
        <v>15319</v>
      </c>
      <c r="R47508" s="1"/>
      <c r="S47508" s="1"/>
      <c r="T47508" s="1" t="s">
        <v>43464</v>
      </c>
      <c r="U47508" s="1" t="s">
        <v>25654</v>
      </c>
      <c r="V47508" s="1"/>
      <c r="W47508" s="1" t="s">
        <v>854</v>
      </c>
      <c r="X47508" s="1" t="s">
        <v>2872</v>
      </c>
      <c r="Y47508" s="1" t="s">
        <v>55308</v>
      </c>
      <c r="Z47508" s="2">
        <v>43647</v>
      </c>
      <c r="AA47508" s="1" t="s">
        <v>71468</v>
      </c>
      <c r="AB47508" s="1">
        <v>416</v>
      </c>
      <c r="AC47508" s="1" t="s">
        <v>151</v>
      </c>
      <c r="AD47508" s="1"/>
      <c r="AE47508" s="2">
        <v>43647</v>
      </c>
      <c r="AF47508" s="2">
        <v>43647</v>
      </c>
      <c r="AG47508" s="2">
        <v>43647</v>
      </c>
      <c r="AH47508">
        <v>7</v>
      </c>
      <c r="AI47508" t="s">
        <v>71613</v>
      </c>
      <c r="AJ47508" s="2">
        <v>54631</v>
      </c>
    </row>
    <row r="47509" spans="1:36" x14ac:dyDescent="0.35">
      <c r="A47509" s="1">
        <v>1057728</v>
      </c>
      <c r="B47509" s="1" t="s">
        <v>69102</v>
      </c>
      <c r="C47509" s="1">
        <v>2</v>
      </c>
      <c r="D47509" s="1" t="s">
        <v>106</v>
      </c>
      <c r="E47509" s="1">
        <v>27</v>
      </c>
      <c r="F47509" s="2">
        <v>33787</v>
      </c>
      <c r="G47509" s="1" t="s">
        <v>32</v>
      </c>
      <c r="H47509" s="1" t="s">
        <v>33</v>
      </c>
      <c r="I47509" s="1" t="s">
        <v>16852</v>
      </c>
      <c r="J47509" s="1" t="s">
        <v>8526</v>
      </c>
      <c r="K47509" s="1" t="s">
        <v>31932</v>
      </c>
      <c r="L47509" s="1" t="s">
        <v>32</v>
      </c>
      <c r="M47509" s="1" t="s">
        <v>37</v>
      </c>
      <c r="N47509" s="1">
        <v>2</v>
      </c>
      <c r="O47509" s="3">
        <v>43739</v>
      </c>
      <c r="P47509" s="2">
        <v>43739</v>
      </c>
      <c r="Q47509" s="1" t="s">
        <v>3724</v>
      </c>
      <c r="R47509" s="1" t="s">
        <v>108</v>
      </c>
      <c r="S47509" s="1"/>
      <c r="T47509" s="1" t="s">
        <v>9050</v>
      </c>
      <c r="U47509" s="1" t="s">
        <v>95</v>
      </c>
      <c r="V47509" s="1"/>
      <c r="W47509" s="1"/>
      <c r="X47509" s="1" t="s">
        <v>9051</v>
      </c>
      <c r="Y47509" s="1" t="s">
        <v>9052</v>
      </c>
      <c r="Z47509" s="2">
        <v>43739</v>
      </c>
      <c r="AA47509" s="1" t="s">
        <v>71478</v>
      </c>
      <c r="AB47509" s="1">
        <v>3</v>
      </c>
      <c r="AC47509" s="1" t="s">
        <v>97</v>
      </c>
      <c r="AD47509" s="1"/>
      <c r="AE47509" s="2">
        <v>43739</v>
      </c>
      <c r="AF47509" s="1"/>
      <c r="AG47509" s="2">
        <v>43739</v>
      </c>
      <c r="AH47509">
        <v>7</v>
      </c>
      <c r="AI47509" t="s">
        <v>71613</v>
      </c>
      <c r="AJ47509" s="2">
        <v>55702</v>
      </c>
    </row>
    <row r="47510" spans="1:36" x14ac:dyDescent="0.35">
      <c r="A47510" s="1">
        <v>1057729</v>
      </c>
      <c r="B47510" s="1" t="s">
        <v>69103</v>
      </c>
      <c r="C47510" s="1">
        <v>2</v>
      </c>
      <c r="D47510" s="1" t="s">
        <v>106</v>
      </c>
      <c r="E47510" s="1">
        <v>34</v>
      </c>
      <c r="F47510" s="2">
        <v>31371</v>
      </c>
      <c r="G47510" s="1" t="s">
        <v>32</v>
      </c>
      <c r="H47510" s="1" t="s">
        <v>33</v>
      </c>
      <c r="I47510" s="1" t="s">
        <v>197</v>
      </c>
      <c r="J47510" s="1" t="s">
        <v>198</v>
      </c>
      <c r="K47510" s="1" t="s">
        <v>198</v>
      </c>
      <c r="L47510" s="1" t="s">
        <v>32</v>
      </c>
      <c r="M47510" s="1" t="s">
        <v>37</v>
      </c>
      <c r="N47510" s="1">
        <v>20</v>
      </c>
      <c r="O47510" s="3">
        <v>43662</v>
      </c>
      <c r="P47510" s="2">
        <v>43662</v>
      </c>
      <c r="Q47510" s="1" t="s">
        <v>16945</v>
      </c>
      <c r="R47510" s="1"/>
      <c r="S47510" s="1" t="s">
        <v>51812</v>
      </c>
      <c r="T47510" s="1" t="s">
        <v>68578</v>
      </c>
      <c r="U47510" s="1" t="s">
        <v>11398</v>
      </c>
      <c r="V47510" s="1"/>
      <c r="W47510" s="1" t="s">
        <v>11399</v>
      </c>
      <c r="X47510" s="1" t="s">
        <v>11400</v>
      </c>
      <c r="Y47510" s="1"/>
      <c r="Z47510" s="2">
        <v>43662</v>
      </c>
      <c r="AA47510" s="1" t="s">
        <v>71468</v>
      </c>
      <c r="AB47510" s="1"/>
      <c r="AC47510" s="1" t="s">
        <v>97</v>
      </c>
      <c r="AD47510" s="1"/>
      <c r="AE47510" s="2">
        <v>43662</v>
      </c>
      <c r="AF47510" s="2">
        <v>43662</v>
      </c>
      <c r="AG47510" s="2">
        <v>43662</v>
      </c>
    </row>
    <row r="47511" spans="1:36" x14ac:dyDescent="0.35">
      <c r="A47511" s="1">
        <v>1057730</v>
      </c>
      <c r="B47511" s="1" t="s">
        <v>69104</v>
      </c>
      <c r="C47511" s="1">
        <v>1</v>
      </c>
      <c r="D47511" s="1" t="s">
        <v>31</v>
      </c>
      <c r="E47511" s="1">
        <v>51</v>
      </c>
      <c r="F47511" s="2">
        <v>25134</v>
      </c>
      <c r="G47511" s="1" t="s">
        <v>32</v>
      </c>
      <c r="H47511" s="1" t="s">
        <v>33</v>
      </c>
      <c r="I47511" s="1"/>
      <c r="J47511" s="1"/>
      <c r="K47511" s="1"/>
      <c r="L47511" s="1" t="s">
        <v>32</v>
      </c>
      <c r="M47511" s="1" t="s">
        <v>37</v>
      </c>
      <c r="N47511" s="1">
        <v>23</v>
      </c>
      <c r="O47511" s="3">
        <v>43647</v>
      </c>
      <c r="P47511" s="2">
        <v>43647</v>
      </c>
      <c r="Q47511" s="1" t="s">
        <v>38</v>
      </c>
      <c r="R47511" s="1"/>
      <c r="S47511" s="1"/>
      <c r="T47511" s="1" t="s">
        <v>9156</v>
      </c>
      <c r="U47511" s="1" t="s">
        <v>395</v>
      </c>
      <c r="V47511" s="1"/>
      <c r="W47511" s="1" t="s">
        <v>396</v>
      </c>
      <c r="X47511" s="1" t="s">
        <v>490</v>
      </c>
      <c r="Y47511" s="1" t="s">
        <v>525</v>
      </c>
      <c r="Z47511" s="2">
        <v>43647</v>
      </c>
      <c r="AA47511" s="1" t="s">
        <v>71468</v>
      </c>
      <c r="AB47511" s="1">
        <v>18</v>
      </c>
      <c r="AC47511" s="1" t="s">
        <v>2289</v>
      </c>
      <c r="AD47511" s="1"/>
      <c r="AE47511" s="2">
        <v>43647</v>
      </c>
      <c r="AF47511" s="2">
        <v>43647</v>
      </c>
      <c r="AG47511" s="2">
        <v>43647</v>
      </c>
    </row>
    <row r="47512" spans="1:36" x14ac:dyDescent="0.35">
      <c r="A47512" s="1">
        <v>1057731</v>
      </c>
      <c r="B47512" s="1" t="s">
        <v>69105</v>
      </c>
      <c r="C47512" s="1">
        <v>1</v>
      </c>
      <c r="D47512" s="1" t="s">
        <v>31</v>
      </c>
      <c r="E47512" s="1">
        <v>31</v>
      </c>
      <c r="F47512" s="2">
        <v>32426</v>
      </c>
      <c r="G47512" s="1" t="s">
        <v>32</v>
      </c>
      <c r="H47512" s="1" t="s">
        <v>33</v>
      </c>
      <c r="I47512" s="1"/>
      <c r="J47512" s="1"/>
      <c r="K47512" s="1" t="s">
        <v>1858</v>
      </c>
      <c r="L47512" s="1" t="s">
        <v>32</v>
      </c>
      <c r="M47512" s="1" t="s">
        <v>37</v>
      </c>
      <c r="N47512" s="1">
        <v>10</v>
      </c>
      <c r="O47512" s="3">
        <v>43633</v>
      </c>
      <c r="P47512" s="1"/>
      <c r="Q47512" s="1" t="s">
        <v>38</v>
      </c>
      <c r="R47512" s="1">
        <v>0</v>
      </c>
      <c r="S47512" s="1" t="s">
        <v>71353</v>
      </c>
      <c r="T47512" s="1" t="s">
        <v>23154</v>
      </c>
      <c r="U47512" s="1" t="s">
        <v>1006</v>
      </c>
      <c r="V47512" s="1" t="s">
        <v>244</v>
      </c>
      <c r="W47512" s="1" t="s">
        <v>8812</v>
      </c>
      <c r="X47512" s="1"/>
      <c r="Y47512" s="1"/>
      <c r="Z47512" s="2">
        <v>43633</v>
      </c>
      <c r="AA47512" s="1" t="s">
        <v>71432</v>
      </c>
      <c r="AB47512" s="1"/>
      <c r="AC47512" s="1"/>
      <c r="AD47512" s="1"/>
      <c r="AE47512" s="2">
        <v>43633</v>
      </c>
      <c r="AF47512" s="2">
        <v>43633</v>
      </c>
      <c r="AG47512" s="2">
        <v>43633</v>
      </c>
    </row>
    <row r="47513" spans="1:36" x14ac:dyDescent="0.35">
      <c r="A47513" s="1">
        <v>1057733</v>
      </c>
      <c r="B47513" s="1" t="s">
        <v>69106</v>
      </c>
      <c r="C47513" s="1">
        <v>1</v>
      </c>
      <c r="D47513" s="1" t="s">
        <v>31</v>
      </c>
      <c r="E47513" s="1">
        <v>31</v>
      </c>
      <c r="F47513" s="2">
        <v>32379</v>
      </c>
      <c r="G47513" s="1" t="s">
        <v>32</v>
      </c>
      <c r="H47513" s="1" t="s">
        <v>33</v>
      </c>
      <c r="I47513" s="1" t="s">
        <v>549</v>
      </c>
      <c r="J47513" s="1" t="s">
        <v>550</v>
      </c>
      <c r="K47513" s="1" t="s">
        <v>550</v>
      </c>
      <c r="L47513" s="1" t="s">
        <v>32</v>
      </c>
      <c r="M47513" s="1" t="s">
        <v>37</v>
      </c>
      <c r="N47513" s="1">
        <v>24</v>
      </c>
      <c r="O47513" s="3">
        <v>43647</v>
      </c>
      <c r="P47513" s="2">
        <v>43647</v>
      </c>
      <c r="Q47513" s="1" t="s">
        <v>15319</v>
      </c>
      <c r="R47513" s="1"/>
      <c r="S47513" s="1" t="s">
        <v>1056</v>
      </c>
      <c r="T47513" s="1" t="s">
        <v>27885</v>
      </c>
      <c r="U47513" s="1" t="s">
        <v>1710</v>
      </c>
      <c r="V47513" s="1"/>
      <c r="W47513" s="1"/>
      <c r="X47513" s="1" t="s">
        <v>525</v>
      </c>
      <c r="Y47513" s="1"/>
      <c r="Z47513" s="2">
        <v>43647</v>
      </c>
      <c r="AA47513" s="1" t="s">
        <v>71468</v>
      </c>
      <c r="AB47513" s="1">
        <v>418</v>
      </c>
      <c r="AC47513" s="1" t="s">
        <v>203</v>
      </c>
      <c r="AD47513" s="1"/>
      <c r="AE47513" s="2">
        <v>43647</v>
      </c>
      <c r="AF47513" s="1"/>
      <c r="AG47513" s="2">
        <v>43647</v>
      </c>
      <c r="AH47513">
        <v>7</v>
      </c>
      <c r="AI47513" t="s">
        <v>71613</v>
      </c>
      <c r="AJ47513" s="2">
        <v>54294</v>
      </c>
    </row>
    <row r="47514" spans="1:36" x14ac:dyDescent="0.35">
      <c r="A47514" s="1">
        <v>1057734</v>
      </c>
      <c r="B47514" s="1" t="s">
        <v>69107</v>
      </c>
      <c r="C47514" s="1">
        <v>2</v>
      </c>
      <c r="D47514" s="1" t="s">
        <v>106</v>
      </c>
      <c r="E47514" s="1">
        <v>46</v>
      </c>
      <c r="F47514" s="2">
        <v>26728</v>
      </c>
      <c r="G47514" s="1" t="s">
        <v>32</v>
      </c>
      <c r="H47514" s="1" t="s">
        <v>33</v>
      </c>
      <c r="I47514" s="1" t="s">
        <v>802</v>
      </c>
      <c r="J47514" s="1" t="s">
        <v>573</v>
      </c>
      <c r="K47514" s="1" t="s">
        <v>573</v>
      </c>
      <c r="L47514" s="1" t="s">
        <v>32</v>
      </c>
      <c r="M47514" s="1" t="s">
        <v>37</v>
      </c>
      <c r="N47514" s="1">
        <v>5</v>
      </c>
      <c r="O47514" s="3">
        <v>43647</v>
      </c>
      <c r="P47514" s="2">
        <v>43647</v>
      </c>
      <c r="Q47514" s="1" t="s">
        <v>559</v>
      </c>
      <c r="R47514" s="1" t="s">
        <v>835</v>
      </c>
      <c r="S47514" s="1"/>
      <c r="T47514" s="1" t="s">
        <v>50070</v>
      </c>
      <c r="U47514" s="1" t="s">
        <v>25654</v>
      </c>
      <c r="V47514" s="1"/>
      <c r="W47514" s="1" t="s">
        <v>8278</v>
      </c>
      <c r="X47514" s="1" t="s">
        <v>65588</v>
      </c>
      <c r="Y47514" s="1" t="s">
        <v>5947</v>
      </c>
      <c r="Z47514" s="2">
        <v>43647</v>
      </c>
      <c r="AA47514" s="1" t="s">
        <v>71468</v>
      </c>
      <c r="AB47514" s="1">
        <v>1</v>
      </c>
      <c r="AC47514" s="1" t="s">
        <v>151</v>
      </c>
      <c r="AD47514" s="1"/>
      <c r="AE47514" s="2">
        <v>43647</v>
      </c>
      <c r="AF47514" s="2">
        <v>43647</v>
      </c>
      <c r="AG47514" s="2">
        <v>43647</v>
      </c>
      <c r="AH47514">
        <v>7</v>
      </c>
      <c r="AI47514" t="s">
        <v>71613</v>
      </c>
      <c r="AJ47514" s="2">
        <v>48643</v>
      </c>
    </row>
    <row r="47515" spans="1:36" x14ac:dyDescent="0.35">
      <c r="A47515" s="1">
        <v>1057735</v>
      </c>
      <c r="B47515" s="1" t="s">
        <v>69108</v>
      </c>
      <c r="C47515" s="1">
        <v>2</v>
      </c>
      <c r="D47515" s="1" t="s">
        <v>106</v>
      </c>
      <c r="E47515" s="1">
        <v>35</v>
      </c>
      <c r="F47515" s="2">
        <v>30767</v>
      </c>
      <c r="G47515" s="1" t="s">
        <v>20787</v>
      </c>
      <c r="H47515" s="1" t="s">
        <v>20147</v>
      </c>
      <c r="I47515" s="1"/>
      <c r="J47515" s="1"/>
      <c r="K47515" s="1"/>
      <c r="L47515" s="1" t="s">
        <v>32</v>
      </c>
      <c r="M47515" s="1" t="s">
        <v>37</v>
      </c>
      <c r="N47515" s="1">
        <v>26</v>
      </c>
      <c r="O47515" s="3">
        <v>43647</v>
      </c>
      <c r="P47515" s="2">
        <v>43647</v>
      </c>
      <c r="Q47515" s="1" t="s">
        <v>39312</v>
      </c>
      <c r="R47515" s="1">
        <v>2</v>
      </c>
      <c r="S47515" s="1"/>
      <c r="T47515" s="1" t="s">
        <v>39350</v>
      </c>
      <c r="U47515" s="1" t="s">
        <v>39308</v>
      </c>
      <c r="V47515" s="1"/>
      <c r="W47515" s="1" t="s">
        <v>39335</v>
      </c>
      <c r="X47515" s="1" t="s">
        <v>40095</v>
      </c>
      <c r="Y47515" s="1"/>
      <c r="Z47515" s="2">
        <v>43647</v>
      </c>
      <c r="AA47515" s="1" t="s">
        <v>71468</v>
      </c>
      <c r="AB47515" s="1">
        <v>525</v>
      </c>
      <c r="AC47515" s="1" t="s">
        <v>9280</v>
      </c>
      <c r="AD47515" s="1"/>
      <c r="AE47515" s="2">
        <v>43647</v>
      </c>
      <c r="AF47515" s="2">
        <v>43647</v>
      </c>
      <c r="AG47515" s="2">
        <v>43647</v>
      </c>
    </row>
    <row r="47516" spans="1:36" x14ac:dyDescent="0.35">
      <c r="A47516" s="1">
        <v>1057738</v>
      </c>
      <c r="B47516" s="1" t="s">
        <v>69109</v>
      </c>
      <c r="C47516" s="1">
        <v>2</v>
      </c>
      <c r="D47516" s="1" t="s">
        <v>106</v>
      </c>
      <c r="E47516" s="1">
        <v>23</v>
      </c>
      <c r="F47516" s="2">
        <v>35095</v>
      </c>
      <c r="G47516" s="1" t="s">
        <v>32</v>
      </c>
      <c r="H47516" s="1" t="s">
        <v>33</v>
      </c>
      <c r="I47516" s="1" t="s">
        <v>513</v>
      </c>
      <c r="J47516" s="1" t="s">
        <v>514</v>
      </c>
      <c r="K47516" s="1" t="s">
        <v>757</v>
      </c>
      <c r="L47516" s="1" t="s">
        <v>32</v>
      </c>
      <c r="M47516" s="1" t="s">
        <v>37</v>
      </c>
      <c r="N47516" s="1">
        <v>31</v>
      </c>
      <c r="O47516" s="3">
        <v>43647</v>
      </c>
      <c r="P47516" s="2">
        <v>43647</v>
      </c>
      <c r="Q47516" s="1" t="s">
        <v>3724</v>
      </c>
      <c r="R47516" s="1" t="s">
        <v>76</v>
      </c>
      <c r="S47516" s="1" t="s">
        <v>116</v>
      </c>
      <c r="T47516" s="1" t="s">
        <v>10251</v>
      </c>
      <c r="U47516" s="1" t="s">
        <v>395</v>
      </c>
      <c r="V47516" s="1"/>
      <c r="W47516" s="1" t="s">
        <v>396</v>
      </c>
      <c r="X47516" s="1" t="s">
        <v>579</v>
      </c>
      <c r="Y47516" s="1" t="s">
        <v>101</v>
      </c>
      <c r="Z47516" s="2">
        <v>43647</v>
      </c>
      <c r="AA47516" s="1" t="s">
        <v>71468</v>
      </c>
      <c r="AB47516" s="1">
        <v>14</v>
      </c>
      <c r="AC47516" s="1" t="s">
        <v>203</v>
      </c>
      <c r="AD47516" s="1"/>
      <c r="AE47516" s="2">
        <v>43647</v>
      </c>
      <c r="AF47516" s="2">
        <v>43647</v>
      </c>
      <c r="AG47516" s="2">
        <v>43647</v>
      </c>
      <c r="AH47516">
        <v>7</v>
      </c>
      <c r="AI47516" t="s">
        <v>71613</v>
      </c>
      <c r="AJ47516" s="2">
        <v>57010</v>
      </c>
    </row>
    <row r="47517" spans="1:36" x14ac:dyDescent="0.35">
      <c r="A47517" s="1">
        <v>1057740</v>
      </c>
      <c r="B47517" s="1" t="s">
        <v>69110</v>
      </c>
      <c r="C47517" s="1">
        <v>1</v>
      </c>
      <c r="D47517" s="1" t="s">
        <v>31</v>
      </c>
      <c r="E47517" s="1">
        <v>40</v>
      </c>
      <c r="F47517" s="2">
        <v>29155</v>
      </c>
      <c r="G47517" s="1" t="s">
        <v>32</v>
      </c>
      <c r="H47517" s="1" t="s">
        <v>33</v>
      </c>
      <c r="I47517" s="1" t="s">
        <v>34</v>
      </c>
      <c r="J47517" s="1" t="s">
        <v>35</v>
      </c>
      <c r="K47517" s="1" t="s">
        <v>253</v>
      </c>
      <c r="L47517" s="1" t="s">
        <v>32</v>
      </c>
      <c r="M47517" s="1" t="s">
        <v>37</v>
      </c>
      <c r="N47517" s="1">
        <v>27</v>
      </c>
      <c r="O47517" s="3">
        <v>43647</v>
      </c>
      <c r="P47517" s="2">
        <v>43647</v>
      </c>
      <c r="Q47517" s="1" t="s">
        <v>387</v>
      </c>
      <c r="R47517" s="1" t="s">
        <v>76</v>
      </c>
      <c r="S47517" s="1" t="s">
        <v>1656</v>
      </c>
      <c r="T47517" s="1" t="s">
        <v>23072</v>
      </c>
      <c r="U47517" s="1" t="s">
        <v>395</v>
      </c>
      <c r="V47517" s="1"/>
      <c r="W47517" s="1" t="s">
        <v>396</v>
      </c>
      <c r="X47517" s="1" t="s">
        <v>482</v>
      </c>
      <c r="Y47517" s="1" t="s">
        <v>101</v>
      </c>
      <c r="Z47517" s="2">
        <v>43647</v>
      </c>
      <c r="AA47517" s="1" t="s">
        <v>71468</v>
      </c>
      <c r="AB47517" s="1">
        <v>19</v>
      </c>
      <c r="AC47517" s="1" t="s">
        <v>118</v>
      </c>
      <c r="AD47517" s="1"/>
      <c r="AE47517" s="2">
        <v>43647</v>
      </c>
      <c r="AF47517" s="2">
        <v>43647</v>
      </c>
      <c r="AG47517" s="2">
        <v>43647</v>
      </c>
      <c r="AH47517">
        <v>7</v>
      </c>
      <c r="AI47517" t="s">
        <v>71613</v>
      </c>
      <c r="AJ47517" s="2">
        <v>51070</v>
      </c>
    </row>
    <row r="47518" spans="1:36" x14ac:dyDescent="0.35">
      <c r="A47518" s="1">
        <v>1057741</v>
      </c>
      <c r="B47518" s="1" t="s">
        <v>69111</v>
      </c>
      <c r="C47518" s="1">
        <v>1</v>
      </c>
      <c r="D47518" s="1" t="s">
        <v>31</v>
      </c>
      <c r="E47518" s="1">
        <v>65</v>
      </c>
      <c r="F47518" s="2">
        <v>19918</v>
      </c>
      <c r="G47518" s="1" t="s">
        <v>32</v>
      </c>
      <c r="H47518" s="1" t="s">
        <v>33</v>
      </c>
      <c r="I47518" s="1" t="s">
        <v>90</v>
      </c>
      <c r="J47518" s="1" t="s">
        <v>91</v>
      </c>
      <c r="K47518" s="1" t="s">
        <v>91</v>
      </c>
      <c r="L47518" s="1" t="s">
        <v>32</v>
      </c>
      <c r="M47518" s="1" t="s">
        <v>37</v>
      </c>
      <c r="N47518" s="1">
        <v>13</v>
      </c>
      <c r="O47518" s="3">
        <v>43634</v>
      </c>
      <c r="P47518" s="1"/>
      <c r="Q47518" s="1"/>
      <c r="R47518" s="1"/>
      <c r="S47518" s="1"/>
      <c r="T47518" s="1"/>
      <c r="U47518" s="1"/>
      <c r="V47518" s="1"/>
      <c r="W47518" s="1"/>
      <c r="X47518" s="1"/>
      <c r="Y47518" s="1"/>
      <c r="Z47518" s="1" t="s">
        <v>71608</v>
      </c>
      <c r="AA47518" s="1" t="s">
        <v>71382</v>
      </c>
      <c r="AB47518" s="1"/>
      <c r="AC47518" s="1"/>
      <c r="AD47518" s="1"/>
      <c r="AE47518" s="2">
        <v>43634</v>
      </c>
      <c r="AF47518" s="1"/>
      <c r="AG47518" s="2">
        <v>43634</v>
      </c>
    </row>
    <row r="47519" spans="1:36" x14ac:dyDescent="0.35">
      <c r="A47519" s="1">
        <v>1057742</v>
      </c>
      <c r="B47519" s="1" t="s">
        <v>69112</v>
      </c>
      <c r="C47519" s="1">
        <v>1</v>
      </c>
      <c r="D47519" s="1" t="s">
        <v>31</v>
      </c>
      <c r="E47519" s="1">
        <v>30</v>
      </c>
      <c r="F47519" s="2">
        <v>32708</v>
      </c>
      <c r="G47519" s="1" t="s">
        <v>32</v>
      </c>
      <c r="H47519" s="1" t="s">
        <v>33</v>
      </c>
      <c r="I47519" s="1" t="s">
        <v>520</v>
      </c>
      <c r="J47519" s="1" t="s">
        <v>521</v>
      </c>
      <c r="K47519" s="1" t="s">
        <v>5305</v>
      </c>
      <c r="L47519" s="1" t="s">
        <v>32</v>
      </c>
      <c r="M47519" s="1" t="s">
        <v>37</v>
      </c>
      <c r="N47519" s="1">
        <v>19</v>
      </c>
      <c r="O47519" s="3">
        <v>43647</v>
      </c>
      <c r="P47519" s="2">
        <v>43647</v>
      </c>
      <c r="Q47519" s="1" t="s">
        <v>5678</v>
      </c>
      <c r="R47519" s="1"/>
      <c r="S47519" s="1"/>
      <c r="T47519" s="1" t="s">
        <v>43457</v>
      </c>
      <c r="U47519" s="1" t="s">
        <v>25654</v>
      </c>
      <c r="V47519" s="1"/>
      <c r="W47519" s="1" t="s">
        <v>854</v>
      </c>
      <c r="X47519" s="1" t="s">
        <v>2872</v>
      </c>
      <c r="Y47519" s="1" t="s">
        <v>55308</v>
      </c>
      <c r="Z47519" s="2">
        <v>43647</v>
      </c>
      <c r="AA47519" s="1" t="s">
        <v>71468</v>
      </c>
      <c r="AB47519" s="1">
        <v>416</v>
      </c>
      <c r="AC47519" s="1" t="s">
        <v>151</v>
      </c>
      <c r="AD47519" s="1"/>
      <c r="AE47519" s="2">
        <v>43647</v>
      </c>
      <c r="AF47519" s="2">
        <v>43647</v>
      </c>
      <c r="AG47519" s="2">
        <v>43647</v>
      </c>
      <c r="AH47519">
        <v>7</v>
      </c>
      <c r="AI47519" t="s">
        <v>71613</v>
      </c>
      <c r="AJ47519" s="2">
        <v>54623</v>
      </c>
    </row>
    <row r="47520" spans="1:36" x14ac:dyDescent="0.35">
      <c r="A47520" s="1">
        <v>1057743</v>
      </c>
      <c r="B47520" s="1" t="s">
        <v>69113</v>
      </c>
      <c r="C47520" s="1">
        <v>2</v>
      </c>
      <c r="D47520" s="1" t="s">
        <v>106</v>
      </c>
      <c r="E47520" s="1">
        <v>26</v>
      </c>
      <c r="F47520" s="2">
        <v>34123</v>
      </c>
      <c r="G47520" s="1" t="s">
        <v>11405</v>
      </c>
      <c r="H47520" s="1" t="s">
        <v>3412</v>
      </c>
      <c r="I47520" s="1"/>
      <c r="J47520" s="1"/>
      <c r="K47520" s="1" t="s">
        <v>16829</v>
      </c>
      <c r="L47520" s="1" t="s">
        <v>11405</v>
      </c>
      <c r="M47520" s="1" t="s">
        <v>11407</v>
      </c>
      <c r="N47520" s="1">
        <v>3</v>
      </c>
      <c r="O47520" s="3">
        <v>43670</v>
      </c>
      <c r="P47520" s="2">
        <v>43670</v>
      </c>
      <c r="Q47520" s="1"/>
      <c r="R47520" s="1"/>
      <c r="S47520" s="1"/>
      <c r="T47520" s="1" t="s">
        <v>26452</v>
      </c>
      <c r="U47520" s="1" t="s">
        <v>3410</v>
      </c>
      <c r="V47520" s="1"/>
      <c r="W47520" s="1" t="s">
        <v>3411</v>
      </c>
      <c r="X47520" s="1" t="s">
        <v>13851</v>
      </c>
      <c r="Y47520" s="1"/>
      <c r="Z47520" s="1" t="s">
        <v>71608</v>
      </c>
      <c r="AA47520" s="1" t="s">
        <v>71382</v>
      </c>
      <c r="AB47520" s="1">
        <v>1</v>
      </c>
      <c r="AC47520" s="1" t="s">
        <v>3412</v>
      </c>
      <c r="AD47520" s="1"/>
      <c r="AE47520" s="2">
        <v>43670</v>
      </c>
      <c r="AF47520" s="2">
        <v>43670</v>
      </c>
      <c r="AG47520" s="2">
        <v>43670</v>
      </c>
    </row>
    <row r="47521" spans="1:36" x14ac:dyDescent="0.35">
      <c r="A47521" s="1">
        <v>1057744</v>
      </c>
      <c r="B47521" s="1" t="s">
        <v>69114</v>
      </c>
      <c r="C47521" s="1">
        <v>1</v>
      </c>
      <c r="D47521" s="1" t="s">
        <v>31</v>
      </c>
      <c r="E47521" s="1">
        <v>46</v>
      </c>
      <c r="F47521" s="2">
        <v>26947</v>
      </c>
      <c r="G47521" s="1" t="s">
        <v>32</v>
      </c>
      <c r="H47521" s="1" t="s">
        <v>33</v>
      </c>
      <c r="I47521" s="1"/>
      <c r="J47521" s="1"/>
      <c r="K47521" s="1" t="s">
        <v>91</v>
      </c>
      <c r="L47521" s="1" t="s">
        <v>32</v>
      </c>
      <c r="M47521" s="1" t="s">
        <v>37</v>
      </c>
      <c r="N47521" s="1">
        <v>10</v>
      </c>
      <c r="O47521" s="3">
        <v>43634</v>
      </c>
      <c r="P47521" s="1"/>
      <c r="Q47521" s="1"/>
      <c r="R47521" s="1"/>
      <c r="S47521" s="1"/>
      <c r="T47521" s="1"/>
      <c r="U47521" s="1"/>
      <c r="V47521" s="1"/>
      <c r="W47521" s="1"/>
      <c r="X47521" s="1"/>
      <c r="Y47521" s="1"/>
      <c r="Z47521" s="1" t="s">
        <v>71608</v>
      </c>
      <c r="AA47521" s="1" t="s">
        <v>71382</v>
      </c>
      <c r="AB47521" s="1"/>
      <c r="AC47521" s="1"/>
      <c r="AD47521" s="1"/>
      <c r="AE47521" s="2">
        <v>43634</v>
      </c>
      <c r="AF47521" s="1"/>
      <c r="AG47521" s="2">
        <v>43634</v>
      </c>
    </row>
    <row r="47522" spans="1:36" x14ac:dyDescent="0.35">
      <c r="A47522" s="1">
        <v>1057745</v>
      </c>
      <c r="B47522" s="1" t="s">
        <v>69115</v>
      </c>
      <c r="C47522" s="1">
        <v>2</v>
      </c>
      <c r="D47522" s="1" t="s">
        <v>106</v>
      </c>
      <c r="E47522" s="1">
        <v>28</v>
      </c>
      <c r="F47522" s="2">
        <v>33575</v>
      </c>
      <c r="G47522" s="1" t="s">
        <v>32</v>
      </c>
      <c r="H47522" s="1" t="s">
        <v>33</v>
      </c>
      <c r="I47522" s="1" t="s">
        <v>34</v>
      </c>
      <c r="J47522" s="1" t="s">
        <v>35</v>
      </c>
      <c r="K47522" s="1"/>
      <c r="L47522" s="1" t="s">
        <v>32</v>
      </c>
      <c r="M47522" s="1" t="s">
        <v>37</v>
      </c>
      <c r="N47522" s="1">
        <v>3</v>
      </c>
      <c r="O47522" s="3">
        <v>43647</v>
      </c>
      <c r="P47522" s="2">
        <v>43647</v>
      </c>
      <c r="Q47522" s="1" t="s">
        <v>421</v>
      </c>
      <c r="R47522" s="1" t="s">
        <v>76</v>
      </c>
      <c r="S47522" s="1" t="s">
        <v>116</v>
      </c>
      <c r="T47522" s="1" t="s">
        <v>2451</v>
      </c>
      <c r="U47522" s="1" t="s">
        <v>395</v>
      </c>
      <c r="V47522" s="1"/>
      <c r="W47522" s="1" t="s">
        <v>396</v>
      </c>
      <c r="X47522" s="1" t="s">
        <v>482</v>
      </c>
      <c r="Y47522" s="1" t="s">
        <v>1622</v>
      </c>
      <c r="Z47522" s="2">
        <v>43647</v>
      </c>
      <c r="AA47522" s="1" t="s">
        <v>71468</v>
      </c>
      <c r="AB47522" s="1">
        <v>16</v>
      </c>
      <c r="AC47522" s="1" t="s">
        <v>118</v>
      </c>
      <c r="AD47522" s="1"/>
      <c r="AE47522" s="2">
        <v>43647</v>
      </c>
      <c r="AF47522" s="2">
        <v>43647</v>
      </c>
      <c r="AG47522" s="2">
        <v>43647</v>
      </c>
      <c r="AH47522">
        <v>7</v>
      </c>
      <c r="AI47522" t="s">
        <v>71613</v>
      </c>
      <c r="AJ47522" s="2">
        <v>55490</v>
      </c>
    </row>
    <row r="47523" spans="1:36" x14ac:dyDescent="0.35">
      <c r="A47523" s="1">
        <v>1057746</v>
      </c>
      <c r="B47523" s="1" t="s">
        <v>69116</v>
      </c>
      <c r="C47523" s="1">
        <v>2</v>
      </c>
      <c r="D47523" s="1" t="s">
        <v>106</v>
      </c>
      <c r="E47523" s="1">
        <v>26</v>
      </c>
      <c r="F47523" s="2">
        <v>34292</v>
      </c>
      <c r="G47523" s="1" t="s">
        <v>32</v>
      </c>
      <c r="H47523" s="1" t="s">
        <v>33</v>
      </c>
      <c r="I47523" s="1" t="s">
        <v>520</v>
      </c>
      <c r="J47523" s="1" t="s">
        <v>521</v>
      </c>
      <c r="K47523" s="1" t="s">
        <v>521</v>
      </c>
      <c r="L47523" s="1" t="s">
        <v>32</v>
      </c>
      <c r="M47523" s="1" t="s">
        <v>37</v>
      </c>
      <c r="N47523" s="1">
        <v>19</v>
      </c>
      <c r="O47523" s="3">
        <v>43647</v>
      </c>
      <c r="P47523" s="2">
        <v>43647</v>
      </c>
      <c r="Q47523" s="1" t="s">
        <v>421</v>
      </c>
      <c r="R47523" s="1" t="s">
        <v>108</v>
      </c>
      <c r="S47523" s="1"/>
      <c r="T47523" s="1" t="s">
        <v>33016</v>
      </c>
      <c r="U47523" s="1" t="s">
        <v>52</v>
      </c>
      <c r="V47523" s="1"/>
      <c r="W47523" s="1" t="s">
        <v>131</v>
      </c>
      <c r="X47523" s="1" t="s">
        <v>132</v>
      </c>
      <c r="Y47523" s="1" t="s">
        <v>8881</v>
      </c>
      <c r="Z47523" s="2">
        <v>43647</v>
      </c>
      <c r="AA47523" s="1" t="s">
        <v>71468</v>
      </c>
      <c r="AB47523" s="1">
        <v>1</v>
      </c>
      <c r="AC47523" s="1" t="s">
        <v>64</v>
      </c>
      <c r="AD47523" s="1"/>
      <c r="AE47523" s="2">
        <v>43647</v>
      </c>
      <c r="AF47523" s="2">
        <v>43647</v>
      </c>
      <c r="AG47523" s="2">
        <v>43647</v>
      </c>
      <c r="AH47523">
        <v>7</v>
      </c>
      <c r="AI47523" t="s">
        <v>71613</v>
      </c>
      <c r="AJ47523" s="2">
        <v>56207</v>
      </c>
    </row>
    <row r="47524" spans="1:36" x14ac:dyDescent="0.35">
      <c r="A47524" s="1">
        <v>1057747</v>
      </c>
      <c r="B47524" s="1" t="s">
        <v>69117</v>
      </c>
      <c r="C47524" s="1">
        <v>1</v>
      </c>
      <c r="D47524" s="1" t="s">
        <v>31</v>
      </c>
      <c r="E47524" s="1">
        <v>33</v>
      </c>
      <c r="F47524" s="2">
        <v>31596</v>
      </c>
      <c r="G47524" s="1" t="s">
        <v>32</v>
      </c>
      <c r="H47524" s="1" t="s">
        <v>33</v>
      </c>
      <c r="I47524" s="1" t="s">
        <v>520</v>
      </c>
      <c r="J47524" s="1" t="s">
        <v>521</v>
      </c>
      <c r="K47524" s="1" t="s">
        <v>521</v>
      </c>
      <c r="L47524" s="1" t="s">
        <v>32</v>
      </c>
      <c r="M47524" s="1" t="s">
        <v>37</v>
      </c>
      <c r="N47524" s="1">
        <v>3</v>
      </c>
      <c r="O47524" s="3">
        <v>43647</v>
      </c>
      <c r="P47524" s="2">
        <v>43770</v>
      </c>
      <c r="Q47524" s="1" t="s">
        <v>38</v>
      </c>
      <c r="R47524" s="1"/>
      <c r="S47524" s="1"/>
      <c r="T47524" s="1" t="s">
        <v>68801</v>
      </c>
      <c r="U47524" s="1" t="s">
        <v>148</v>
      </c>
      <c r="V47524" s="1" t="s">
        <v>42</v>
      </c>
      <c r="W47524" s="1" t="s">
        <v>149</v>
      </c>
      <c r="X47524" s="1" t="s">
        <v>63</v>
      </c>
      <c r="Y47524" s="1" t="s">
        <v>2981</v>
      </c>
      <c r="Z47524" s="2">
        <v>43647</v>
      </c>
      <c r="AA47524" s="1" t="s">
        <v>71468</v>
      </c>
      <c r="AB47524" s="1">
        <v>14</v>
      </c>
      <c r="AC47524" s="1" t="s">
        <v>151</v>
      </c>
      <c r="AD47524" s="1"/>
      <c r="AE47524" s="2">
        <v>43770</v>
      </c>
      <c r="AF47524" s="2">
        <v>43770</v>
      </c>
      <c r="AG47524" s="2">
        <v>43770</v>
      </c>
    </row>
    <row r="47525" spans="1:36" x14ac:dyDescent="0.35">
      <c r="A47525" s="1">
        <v>1057748</v>
      </c>
      <c r="B47525" s="1" t="s">
        <v>69118</v>
      </c>
      <c r="C47525" s="1">
        <v>1</v>
      </c>
      <c r="D47525" s="1" t="s">
        <v>31</v>
      </c>
      <c r="E47525" s="1">
        <v>31</v>
      </c>
      <c r="F47525" s="2">
        <v>32196</v>
      </c>
      <c r="G47525" s="1" t="s">
        <v>32</v>
      </c>
      <c r="H47525" s="1" t="s">
        <v>33</v>
      </c>
      <c r="I47525" s="1"/>
      <c r="J47525" s="1"/>
      <c r="K47525" s="1"/>
      <c r="L47525" s="1" t="s">
        <v>32</v>
      </c>
      <c r="M47525" s="1" t="s">
        <v>37</v>
      </c>
      <c r="N47525" s="1">
        <v>23</v>
      </c>
      <c r="O47525" s="3">
        <v>43647</v>
      </c>
      <c r="P47525" s="2">
        <v>43647</v>
      </c>
      <c r="Q47525" s="1" t="s">
        <v>38</v>
      </c>
      <c r="R47525" s="1"/>
      <c r="S47525" s="1" t="s">
        <v>284</v>
      </c>
      <c r="T47525" s="1" t="s">
        <v>18995</v>
      </c>
      <c r="U47525" s="1" t="s">
        <v>395</v>
      </c>
      <c r="V47525" s="1"/>
      <c r="W47525" s="1" t="s">
        <v>653</v>
      </c>
      <c r="X47525" s="1" t="s">
        <v>913</v>
      </c>
      <c r="Y47525" s="1" t="s">
        <v>914</v>
      </c>
      <c r="Z47525" s="2">
        <v>43647</v>
      </c>
      <c r="AA47525" s="1" t="s">
        <v>71468</v>
      </c>
      <c r="AB47525" s="1">
        <v>25</v>
      </c>
      <c r="AC47525" s="1" t="s">
        <v>97</v>
      </c>
      <c r="AD47525" s="1"/>
      <c r="AE47525" s="2">
        <v>43647</v>
      </c>
      <c r="AF47525" s="2">
        <v>43647</v>
      </c>
      <c r="AG47525" s="2">
        <v>43647</v>
      </c>
    </row>
    <row r="47526" spans="1:36" x14ac:dyDescent="0.35">
      <c r="A47526" s="1">
        <v>1057749</v>
      </c>
      <c r="B47526" s="1" t="s">
        <v>69119</v>
      </c>
      <c r="C47526" s="1">
        <v>1</v>
      </c>
      <c r="D47526" s="1" t="s">
        <v>31</v>
      </c>
      <c r="E47526" s="1">
        <v>48</v>
      </c>
      <c r="F47526" s="2">
        <v>26249</v>
      </c>
      <c r="G47526" s="1" t="s">
        <v>32</v>
      </c>
      <c r="H47526" s="1" t="s">
        <v>33</v>
      </c>
      <c r="I47526" s="1"/>
      <c r="J47526" s="1"/>
      <c r="K47526" s="1"/>
      <c r="L47526" s="1" t="s">
        <v>32</v>
      </c>
      <c r="M47526" s="1" t="s">
        <v>37</v>
      </c>
      <c r="N47526" s="1">
        <v>12</v>
      </c>
      <c r="O47526" s="3">
        <v>43655</v>
      </c>
      <c r="P47526" s="2">
        <v>43739</v>
      </c>
      <c r="Q47526" s="1" t="s">
        <v>38</v>
      </c>
      <c r="R47526" s="1"/>
      <c r="S47526" s="1"/>
      <c r="T47526" s="1" t="s">
        <v>69120</v>
      </c>
      <c r="U47526" s="1" t="s">
        <v>52</v>
      </c>
      <c r="V47526" s="1"/>
      <c r="W47526" s="1" t="s">
        <v>1678</v>
      </c>
      <c r="X47526" s="1" t="s">
        <v>39320</v>
      </c>
      <c r="Y47526" s="1"/>
      <c r="Z47526" s="2">
        <v>43655</v>
      </c>
      <c r="AA47526" s="1" t="s">
        <v>71468</v>
      </c>
      <c r="AB47526" s="1">
        <v>519</v>
      </c>
      <c r="AC47526" s="1" t="s">
        <v>9280</v>
      </c>
      <c r="AD47526" s="1"/>
      <c r="AE47526" s="2">
        <v>43739</v>
      </c>
      <c r="AF47526" s="2">
        <v>43739</v>
      </c>
      <c r="AG47526" s="2">
        <v>43655</v>
      </c>
    </row>
    <row r="47527" spans="1:36" x14ac:dyDescent="0.35">
      <c r="A47527" s="1">
        <v>1057750</v>
      </c>
      <c r="B47527" s="1" t="s">
        <v>69121</v>
      </c>
      <c r="C47527" s="1">
        <v>1</v>
      </c>
      <c r="D47527" s="1" t="s">
        <v>31</v>
      </c>
      <c r="E47527" s="1">
        <v>30</v>
      </c>
      <c r="F47527" s="2">
        <v>32664</v>
      </c>
      <c r="G47527" s="1" t="s">
        <v>32</v>
      </c>
      <c r="H47527" s="1" t="s">
        <v>33</v>
      </c>
      <c r="I47527" s="1" t="s">
        <v>549</v>
      </c>
      <c r="J47527" s="1" t="s">
        <v>550</v>
      </c>
      <c r="K47527" s="1" t="s">
        <v>1858</v>
      </c>
      <c r="L47527" s="1" t="s">
        <v>32</v>
      </c>
      <c r="M47527" s="1" t="s">
        <v>37</v>
      </c>
      <c r="N47527" s="1">
        <v>5</v>
      </c>
      <c r="O47527" s="3">
        <v>43725</v>
      </c>
      <c r="P47527" s="2">
        <v>43725</v>
      </c>
      <c r="Q47527" s="1" t="s">
        <v>421</v>
      </c>
      <c r="R47527" s="1" t="s">
        <v>76</v>
      </c>
      <c r="S47527" s="1" t="s">
        <v>284</v>
      </c>
      <c r="T47527" s="1" t="s">
        <v>13372</v>
      </c>
      <c r="U47527" s="1" t="s">
        <v>3878</v>
      </c>
      <c r="V47527" s="1"/>
      <c r="W47527" s="1"/>
      <c r="X47527" s="1" t="s">
        <v>101</v>
      </c>
      <c r="Y47527" s="1"/>
      <c r="Z47527" s="2">
        <v>43725</v>
      </c>
      <c r="AA47527" s="1" t="s">
        <v>71425</v>
      </c>
      <c r="AB47527" s="1">
        <v>16</v>
      </c>
      <c r="AC47527" s="1" t="s">
        <v>203</v>
      </c>
      <c r="AD47527" s="1"/>
      <c r="AE47527" s="2">
        <v>43831</v>
      </c>
      <c r="AF47527" s="1"/>
      <c r="AG47527" s="2">
        <v>43725</v>
      </c>
      <c r="AH47527">
        <v>7</v>
      </c>
      <c r="AI47527" t="s">
        <v>71613</v>
      </c>
      <c r="AJ47527" s="2">
        <v>54579</v>
      </c>
    </row>
    <row r="47528" spans="1:36" x14ac:dyDescent="0.35">
      <c r="A47528" s="1">
        <v>1057751</v>
      </c>
      <c r="B47528" s="1" t="s">
        <v>69122</v>
      </c>
      <c r="C47528" s="1">
        <v>1</v>
      </c>
      <c r="D47528" s="1" t="s">
        <v>31</v>
      </c>
      <c r="E47528" s="1">
        <v>38</v>
      </c>
      <c r="F47528" s="2">
        <v>29766</v>
      </c>
      <c r="G47528" s="1" t="s">
        <v>32</v>
      </c>
      <c r="H47528" s="1" t="s">
        <v>33</v>
      </c>
      <c r="I47528" s="1"/>
      <c r="J47528" s="1"/>
      <c r="K47528" s="1" t="s">
        <v>129</v>
      </c>
      <c r="L47528" s="1" t="s">
        <v>32</v>
      </c>
      <c r="M47528" s="1" t="s">
        <v>37</v>
      </c>
      <c r="N47528" s="1">
        <v>29</v>
      </c>
      <c r="O47528" s="3">
        <v>43647</v>
      </c>
      <c r="P47528" s="2">
        <v>43647</v>
      </c>
      <c r="Q47528" s="1" t="s">
        <v>387</v>
      </c>
      <c r="R47528" s="1" t="s">
        <v>108</v>
      </c>
      <c r="S47528" s="1"/>
      <c r="T47528" s="1" t="s">
        <v>23864</v>
      </c>
      <c r="U47528" s="1" t="s">
        <v>25654</v>
      </c>
      <c r="V47528" s="1"/>
      <c r="W47528" s="1" t="s">
        <v>854</v>
      </c>
      <c r="X47528" s="1" t="s">
        <v>1022</v>
      </c>
      <c r="Y47528" s="1" t="s">
        <v>43116</v>
      </c>
      <c r="Z47528" s="2">
        <v>43647</v>
      </c>
      <c r="AA47528" s="1" t="s">
        <v>71468</v>
      </c>
      <c r="AB47528" s="1">
        <v>19</v>
      </c>
      <c r="AC47528" s="1" t="s">
        <v>151</v>
      </c>
      <c r="AD47528" s="1"/>
      <c r="AE47528" s="2">
        <v>43647</v>
      </c>
      <c r="AF47528" s="2">
        <v>43647</v>
      </c>
      <c r="AG47528" s="2">
        <v>43647</v>
      </c>
      <c r="AH47528">
        <v>7</v>
      </c>
      <c r="AI47528" t="s">
        <v>71613</v>
      </c>
      <c r="AJ47528" s="2">
        <v>51681</v>
      </c>
    </row>
    <row r="47529" spans="1:36" x14ac:dyDescent="0.35">
      <c r="A47529" s="1">
        <v>1057752</v>
      </c>
      <c r="B47529" s="1" t="s">
        <v>69123</v>
      </c>
      <c r="C47529" s="1">
        <v>1</v>
      </c>
      <c r="D47529" s="1" t="s">
        <v>31</v>
      </c>
      <c r="E47529" s="1">
        <v>32</v>
      </c>
      <c r="F47529" s="2">
        <v>31896</v>
      </c>
      <c r="G47529" s="1" t="s">
        <v>32</v>
      </c>
      <c r="H47529" s="1" t="s">
        <v>33</v>
      </c>
      <c r="I47529" s="1" t="s">
        <v>90</v>
      </c>
      <c r="J47529" s="1" t="s">
        <v>91</v>
      </c>
      <c r="K47529" s="1" t="s">
        <v>91</v>
      </c>
      <c r="L47529" s="1" t="s">
        <v>32</v>
      </c>
      <c r="M47529" s="1" t="s">
        <v>37</v>
      </c>
      <c r="N47529" s="1">
        <v>29</v>
      </c>
      <c r="O47529" s="3">
        <v>43739</v>
      </c>
      <c r="P47529" s="2">
        <v>43739</v>
      </c>
      <c r="Q47529" s="1" t="s">
        <v>387</v>
      </c>
      <c r="R47529" s="1" t="s">
        <v>108</v>
      </c>
      <c r="S47529" s="1"/>
      <c r="T47529" s="1" t="s">
        <v>66522</v>
      </c>
      <c r="U47529" s="1" t="s">
        <v>565</v>
      </c>
      <c r="V47529" s="1"/>
      <c r="W47529" s="1"/>
      <c r="X47529" s="1" t="s">
        <v>8430</v>
      </c>
      <c r="Y47529" s="1" t="s">
        <v>12218</v>
      </c>
      <c r="Z47529" s="2">
        <v>43739</v>
      </c>
      <c r="AA47529" s="1" t="s">
        <v>71478</v>
      </c>
      <c r="AB47529" s="1">
        <v>16</v>
      </c>
      <c r="AC47529" s="1" t="s">
        <v>97</v>
      </c>
      <c r="AD47529" s="1"/>
      <c r="AE47529" s="2">
        <v>43739</v>
      </c>
      <c r="AF47529" s="1"/>
      <c r="AG47529" s="2">
        <v>43739</v>
      </c>
      <c r="AH47529">
        <v>7</v>
      </c>
      <c r="AI47529" t="s">
        <v>71613</v>
      </c>
      <c r="AJ47529" s="2">
        <v>53811</v>
      </c>
    </row>
    <row r="47530" spans="1:36" x14ac:dyDescent="0.35">
      <c r="A47530" s="1">
        <v>1057753</v>
      </c>
      <c r="B47530" s="1" t="s">
        <v>69124</v>
      </c>
      <c r="C47530" s="1">
        <v>1</v>
      </c>
      <c r="D47530" s="1" t="s">
        <v>31</v>
      </c>
      <c r="E47530" s="1">
        <v>27</v>
      </c>
      <c r="F47530" s="2">
        <v>33893</v>
      </c>
      <c r="G47530" s="1" t="s">
        <v>32</v>
      </c>
      <c r="H47530" s="1" t="s">
        <v>33</v>
      </c>
      <c r="I47530" s="1"/>
      <c r="J47530" s="1"/>
      <c r="K47530" s="1"/>
      <c r="L47530" s="1" t="s">
        <v>32</v>
      </c>
      <c r="M47530" s="1" t="s">
        <v>37</v>
      </c>
      <c r="N47530" s="1">
        <v>16</v>
      </c>
      <c r="O47530" s="3">
        <v>43647</v>
      </c>
      <c r="P47530" s="2">
        <v>43647</v>
      </c>
      <c r="Q47530" s="1" t="s">
        <v>187</v>
      </c>
      <c r="R47530" s="1"/>
      <c r="S47530" s="1" t="s">
        <v>206</v>
      </c>
      <c r="T47530" s="1" t="s">
        <v>69125</v>
      </c>
      <c r="U47530" s="1" t="s">
        <v>553</v>
      </c>
      <c r="V47530" s="1" t="s">
        <v>380</v>
      </c>
      <c r="W47530" s="1"/>
      <c r="X47530" s="1" t="s">
        <v>1205</v>
      </c>
      <c r="Y47530" s="1" t="s">
        <v>1393</v>
      </c>
      <c r="Z47530" s="2">
        <v>43647</v>
      </c>
      <c r="AA47530" s="1" t="s">
        <v>71468</v>
      </c>
      <c r="AB47530" s="1">
        <v>403</v>
      </c>
      <c r="AC47530" s="1" t="s">
        <v>97</v>
      </c>
      <c r="AD47530" s="1"/>
      <c r="AE47530" s="2">
        <v>43647</v>
      </c>
      <c r="AF47530" s="1"/>
      <c r="AG47530" s="2">
        <v>43647</v>
      </c>
      <c r="AH47530">
        <v>7</v>
      </c>
      <c r="AI47530" t="s">
        <v>71613</v>
      </c>
      <c r="AJ47530" s="2">
        <v>55808</v>
      </c>
    </row>
    <row r="47531" spans="1:36" x14ac:dyDescent="0.35">
      <c r="A47531" s="1">
        <v>1057754</v>
      </c>
      <c r="B47531" s="1" t="s">
        <v>69126</v>
      </c>
      <c r="C47531" s="1">
        <v>1</v>
      </c>
      <c r="D47531" s="1" t="s">
        <v>31</v>
      </c>
      <c r="E47531" s="1">
        <v>28</v>
      </c>
      <c r="F47531" s="2">
        <v>33553</v>
      </c>
      <c r="G47531" s="1" t="s">
        <v>32</v>
      </c>
      <c r="H47531" s="1" t="s">
        <v>33</v>
      </c>
      <c r="I47531" s="1" t="s">
        <v>167</v>
      </c>
      <c r="J47531" s="1" t="s">
        <v>168</v>
      </c>
      <c r="K47531" s="1" t="s">
        <v>168</v>
      </c>
      <c r="L47531" s="1" t="s">
        <v>32</v>
      </c>
      <c r="M47531" s="1" t="s">
        <v>37</v>
      </c>
      <c r="N47531" s="1">
        <v>11</v>
      </c>
      <c r="O47531" s="3">
        <v>43662</v>
      </c>
      <c r="P47531" s="2">
        <v>43662</v>
      </c>
      <c r="Q47531" s="1" t="s">
        <v>3724</v>
      </c>
      <c r="R47531" s="1" t="s">
        <v>108</v>
      </c>
      <c r="S47531" s="1"/>
      <c r="T47531" s="1" t="s">
        <v>21544</v>
      </c>
      <c r="U47531" s="1" t="s">
        <v>95</v>
      </c>
      <c r="V47531" s="1"/>
      <c r="W47531" s="1"/>
      <c r="X47531" s="1" t="s">
        <v>220</v>
      </c>
      <c r="Y47531" s="1" t="s">
        <v>88</v>
      </c>
      <c r="Z47531" s="2">
        <v>43662</v>
      </c>
      <c r="AA47531" s="1" t="s">
        <v>71468</v>
      </c>
      <c r="AB47531" s="1">
        <v>3</v>
      </c>
      <c r="AC47531" s="1" t="s">
        <v>97</v>
      </c>
      <c r="AD47531" s="1"/>
      <c r="AE47531" s="2">
        <v>43662</v>
      </c>
      <c r="AF47531" s="1"/>
      <c r="AG47531" s="2">
        <v>43662</v>
      </c>
      <c r="AH47531">
        <v>7</v>
      </c>
      <c r="AI47531" t="s">
        <v>71613</v>
      </c>
      <c r="AJ47531" s="2">
        <v>55468</v>
      </c>
    </row>
    <row r="47532" spans="1:36" x14ac:dyDescent="0.35">
      <c r="A47532" s="1">
        <v>1057755</v>
      </c>
      <c r="B47532" s="1" t="s">
        <v>69127</v>
      </c>
      <c r="C47532" s="1">
        <v>1</v>
      </c>
      <c r="D47532" s="1" t="s">
        <v>31</v>
      </c>
      <c r="E47532" s="1">
        <v>27</v>
      </c>
      <c r="F47532" s="2">
        <v>33768</v>
      </c>
      <c r="G47532" s="1" t="s">
        <v>692</v>
      </c>
      <c r="H47532" s="1" t="s">
        <v>693</v>
      </c>
      <c r="I47532" s="1"/>
      <c r="J47532" s="1"/>
      <c r="K47532" s="1"/>
      <c r="L47532" s="1" t="s">
        <v>692</v>
      </c>
      <c r="M47532" s="1" t="s">
        <v>851</v>
      </c>
      <c r="N47532" s="1">
        <v>13</v>
      </c>
      <c r="O47532" s="3">
        <v>43647</v>
      </c>
      <c r="P47532" s="2">
        <v>43770</v>
      </c>
      <c r="Q47532" s="1" t="s">
        <v>846</v>
      </c>
      <c r="R47532" s="1"/>
      <c r="S47532" s="1"/>
      <c r="T47532" s="1" t="s">
        <v>17463</v>
      </c>
      <c r="U47532" s="1" t="s">
        <v>52</v>
      </c>
      <c r="V47532" s="1"/>
      <c r="W47532" s="1" t="s">
        <v>1678</v>
      </c>
      <c r="X47532" s="1" t="s">
        <v>17464</v>
      </c>
      <c r="Y47532" s="1"/>
      <c r="Z47532" s="2">
        <v>43647</v>
      </c>
      <c r="AA47532" s="1" t="s">
        <v>71468</v>
      </c>
      <c r="AB47532" s="1">
        <v>521</v>
      </c>
      <c r="AC47532" s="1" t="s">
        <v>97</v>
      </c>
      <c r="AD47532" s="1"/>
      <c r="AE47532" s="2">
        <v>43770</v>
      </c>
      <c r="AF47532" s="2">
        <v>43770</v>
      </c>
      <c r="AG47532" s="2">
        <v>43647</v>
      </c>
    </row>
    <row r="47533" spans="1:36" x14ac:dyDescent="0.35">
      <c r="A47533" s="1">
        <v>1057756</v>
      </c>
      <c r="B47533" s="1" t="s">
        <v>69128</v>
      </c>
      <c r="C47533" s="1">
        <v>1</v>
      </c>
      <c r="D47533" s="1" t="s">
        <v>31</v>
      </c>
      <c r="E47533" s="1">
        <v>28</v>
      </c>
      <c r="F47533" s="2">
        <v>33603</v>
      </c>
      <c r="G47533" s="1" t="s">
        <v>32</v>
      </c>
      <c r="H47533" s="1" t="s">
        <v>33</v>
      </c>
      <c r="I47533" s="1" t="s">
        <v>90</v>
      </c>
      <c r="J47533" s="1" t="s">
        <v>91</v>
      </c>
      <c r="K47533" s="1" t="s">
        <v>940</v>
      </c>
      <c r="L47533" s="1" t="s">
        <v>32</v>
      </c>
      <c r="M47533" s="1" t="s">
        <v>37</v>
      </c>
      <c r="N47533" s="1">
        <v>31</v>
      </c>
      <c r="O47533" s="3">
        <v>43647</v>
      </c>
      <c r="P47533" s="2">
        <v>43647</v>
      </c>
      <c r="Q47533" s="1" t="s">
        <v>421</v>
      </c>
      <c r="R47533" s="1" t="s">
        <v>108</v>
      </c>
      <c r="S47533" s="1" t="s">
        <v>1656</v>
      </c>
      <c r="T47533" s="1" t="s">
        <v>69129</v>
      </c>
      <c r="U47533" s="1" t="s">
        <v>1129</v>
      </c>
      <c r="V47533" s="1" t="s">
        <v>276</v>
      </c>
      <c r="W47533" s="1" t="s">
        <v>1130</v>
      </c>
      <c r="X47533" s="1" t="s">
        <v>1131</v>
      </c>
      <c r="Y47533" s="1" t="s">
        <v>8555</v>
      </c>
      <c r="Z47533" s="2">
        <v>43647</v>
      </c>
      <c r="AA47533" s="1" t="s">
        <v>71468</v>
      </c>
      <c r="AB47533" s="1">
        <v>3</v>
      </c>
      <c r="AC47533" s="1" t="s">
        <v>97</v>
      </c>
      <c r="AD47533" s="1"/>
      <c r="AE47533" s="2">
        <v>43739</v>
      </c>
      <c r="AF47533" s="2">
        <v>43647</v>
      </c>
      <c r="AG47533" s="2">
        <v>43647</v>
      </c>
      <c r="AH47533">
        <v>7</v>
      </c>
      <c r="AI47533" t="s">
        <v>71613</v>
      </c>
      <c r="AJ47533" s="2">
        <v>55518</v>
      </c>
    </row>
    <row r="47534" spans="1:36" x14ac:dyDescent="0.35">
      <c r="A47534" s="1">
        <v>1057757</v>
      </c>
      <c r="B47534" s="1" t="s">
        <v>69130</v>
      </c>
      <c r="C47534" s="1">
        <v>1</v>
      </c>
      <c r="D47534" s="1" t="s">
        <v>31</v>
      </c>
      <c r="E47534" s="1">
        <v>24</v>
      </c>
      <c r="F47534" s="2">
        <v>35005</v>
      </c>
      <c r="G47534" s="1" t="s">
        <v>32</v>
      </c>
      <c r="H47534" s="1" t="s">
        <v>33</v>
      </c>
      <c r="I47534" s="1"/>
      <c r="J47534" s="1"/>
      <c r="K47534" s="1"/>
      <c r="L47534" s="1" t="s">
        <v>32</v>
      </c>
      <c r="M47534" s="1" t="s">
        <v>37</v>
      </c>
      <c r="N47534" s="1">
        <v>2</v>
      </c>
      <c r="O47534" s="3">
        <v>43647</v>
      </c>
      <c r="P47534" s="2">
        <v>43647</v>
      </c>
      <c r="Q47534" s="1" t="s">
        <v>3724</v>
      </c>
      <c r="R47534" s="1" t="s">
        <v>76</v>
      </c>
      <c r="S47534" s="1" t="s">
        <v>1656</v>
      </c>
      <c r="T47534" s="1" t="s">
        <v>19659</v>
      </c>
      <c r="U47534" s="1" t="s">
        <v>395</v>
      </c>
      <c r="V47534" s="1"/>
      <c r="W47534" s="1" t="s">
        <v>396</v>
      </c>
      <c r="X47534" s="1" t="s">
        <v>482</v>
      </c>
      <c r="Y47534" s="1" t="s">
        <v>877</v>
      </c>
      <c r="Z47534" s="2">
        <v>43647</v>
      </c>
      <c r="AA47534" s="1" t="s">
        <v>71468</v>
      </c>
      <c r="AB47534" s="1">
        <v>16</v>
      </c>
      <c r="AC47534" s="1" t="s">
        <v>118</v>
      </c>
      <c r="AD47534" s="1"/>
      <c r="AE47534" s="2">
        <v>43647</v>
      </c>
      <c r="AF47534" s="2">
        <v>43647</v>
      </c>
      <c r="AG47534" s="2">
        <v>43647</v>
      </c>
      <c r="AH47534">
        <v>7</v>
      </c>
      <c r="AI47534" t="s">
        <v>71613</v>
      </c>
      <c r="AJ47534" s="2">
        <v>56920</v>
      </c>
    </row>
    <row r="47535" spans="1:36" x14ac:dyDescent="0.35">
      <c r="A47535" s="1">
        <v>1057758</v>
      </c>
      <c r="B47535" s="1" t="s">
        <v>69131</v>
      </c>
      <c r="C47535" s="1">
        <v>1</v>
      </c>
      <c r="D47535" s="1" t="s">
        <v>31</v>
      </c>
      <c r="E47535" s="1">
        <v>38</v>
      </c>
      <c r="F47535" s="2">
        <v>29937</v>
      </c>
      <c r="G47535" s="1" t="s">
        <v>32</v>
      </c>
      <c r="H47535" s="1" t="s">
        <v>33</v>
      </c>
      <c r="I47535" s="1"/>
      <c r="J47535" s="1"/>
      <c r="K47535" s="1"/>
      <c r="L47535" s="1" t="s">
        <v>32</v>
      </c>
      <c r="M47535" s="1" t="s">
        <v>37</v>
      </c>
      <c r="N47535" s="1">
        <v>17</v>
      </c>
      <c r="O47535" s="3">
        <v>43647</v>
      </c>
      <c r="P47535" s="2">
        <v>43647</v>
      </c>
      <c r="Q47535" s="1" t="s">
        <v>38</v>
      </c>
      <c r="R47535" s="1"/>
      <c r="S47535" s="1"/>
      <c r="T47535" s="1" t="s">
        <v>9156</v>
      </c>
      <c r="U47535" s="1" t="s">
        <v>395</v>
      </c>
      <c r="V47535" s="1"/>
      <c r="W47535" s="1" t="s">
        <v>396</v>
      </c>
      <c r="X47535" s="1" t="s">
        <v>490</v>
      </c>
      <c r="Y47535" s="1" t="s">
        <v>525</v>
      </c>
      <c r="Z47535" s="2">
        <v>43647</v>
      </c>
      <c r="AA47535" s="1" t="s">
        <v>71468</v>
      </c>
      <c r="AB47535" s="1">
        <v>18</v>
      </c>
      <c r="AC47535" s="1" t="s">
        <v>118</v>
      </c>
      <c r="AD47535" s="1"/>
      <c r="AE47535" s="2">
        <v>43647</v>
      </c>
      <c r="AF47535" s="2">
        <v>43647</v>
      </c>
      <c r="AG47535" s="2">
        <v>43647</v>
      </c>
    </row>
    <row r="47536" spans="1:36" x14ac:dyDescent="0.35">
      <c r="A47536" s="1">
        <v>1057759</v>
      </c>
      <c r="B47536" s="1" t="s">
        <v>69132</v>
      </c>
      <c r="C47536" s="1">
        <v>1</v>
      </c>
      <c r="D47536" s="1" t="s">
        <v>31</v>
      </c>
      <c r="E47536" s="1">
        <v>39</v>
      </c>
      <c r="F47536" s="2">
        <v>29443</v>
      </c>
      <c r="G47536" s="1"/>
      <c r="H47536" s="1"/>
      <c r="I47536" s="1"/>
      <c r="J47536" s="1"/>
      <c r="K47536" s="1"/>
      <c r="L47536" s="1" t="s">
        <v>856</v>
      </c>
      <c r="M47536" s="1" t="s">
        <v>859</v>
      </c>
      <c r="N47536" s="1">
        <v>10</v>
      </c>
      <c r="O47536" s="3">
        <v>43556</v>
      </c>
      <c r="P47536" s="2">
        <v>43556</v>
      </c>
      <c r="Q47536" s="1"/>
      <c r="R47536" s="1"/>
      <c r="S47536" s="1"/>
      <c r="T47536" s="1" t="s">
        <v>69133</v>
      </c>
      <c r="U47536" s="1" t="s">
        <v>8952</v>
      </c>
      <c r="V47536" s="1" t="s">
        <v>380</v>
      </c>
      <c r="W47536" s="1"/>
      <c r="X47536" s="1" t="s">
        <v>68194</v>
      </c>
      <c r="Y47536" s="1"/>
      <c r="Z47536" s="1" t="s">
        <v>71608</v>
      </c>
      <c r="AA47536" s="1" t="s">
        <v>71382</v>
      </c>
      <c r="AB47536" s="1">
        <v>3</v>
      </c>
      <c r="AC47536" s="1" t="s">
        <v>8225</v>
      </c>
      <c r="AD47536" s="1"/>
      <c r="AE47536" s="2">
        <v>43556</v>
      </c>
      <c r="AF47536" s="1"/>
      <c r="AG47536" s="2">
        <v>43556</v>
      </c>
    </row>
    <row r="47537" spans="1:36" x14ac:dyDescent="0.35">
      <c r="A47537" s="1">
        <v>1057760</v>
      </c>
      <c r="B47537" s="1" t="s">
        <v>69134</v>
      </c>
      <c r="C47537" s="1">
        <v>2</v>
      </c>
      <c r="D47537" s="1" t="s">
        <v>106</v>
      </c>
      <c r="E47537" s="1">
        <v>23</v>
      </c>
      <c r="F47537" s="2">
        <v>35137</v>
      </c>
      <c r="G47537" s="1" t="s">
        <v>32</v>
      </c>
      <c r="H47537" s="1" t="s">
        <v>33</v>
      </c>
      <c r="I47537" s="1" t="s">
        <v>144</v>
      </c>
      <c r="J47537" s="1" t="s">
        <v>145</v>
      </c>
      <c r="K47537" s="1" t="s">
        <v>145</v>
      </c>
      <c r="L47537" s="1" t="s">
        <v>32</v>
      </c>
      <c r="M47537" s="1" t="s">
        <v>37</v>
      </c>
      <c r="N47537" s="1">
        <v>13</v>
      </c>
      <c r="O47537" s="3">
        <v>43647</v>
      </c>
      <c r="P47537" s="2">
        <v>43647</v>
      </c>
      <c r="Q47537" s="1" t="s">
        <v>3724</v>
      </c>
      <c r="R47537" s="1" t="s">
        <v>108</v>
      </c>
      <c r="S47537" s="1" t="s">
        <v>116</v>
      </c>
      <c r="T47537" s="1" t="s">
        <v>21557</v>
      </c>
      <c r="U47537" s="1" t="s">
        <v>243</v>
      </c>
      <c r="V47537" s="1" t="s">
        <v>244</v>
      </c>
      <c r="W47537" s="1" t="s">
        <v>245</v>
      </c>
      <c r="X47537" s="1" t="s">
        <v>246</v>
      </c>
      <c r="Y47537" s="1"/>
      <c r="Z47537" s="2">
        <v>43647</v>
      </c>
      <c r="AA47537" s="1" t="s">
        <v>71468</v>
      </c>
      <c r="AB47537" s="1">
        <v>6</v>
      </c>
      <c r="AC47537" s="1" t="s">
        <v>247</v>
      </c>
      <c r="AD47537" s="1"/>
      <c r="AE47537" s="2">
        <v>43647</v>
      </c>
      <c r="AF47537" s="2">
        <v>43647</v>
      </c>
      <c r="AG47537" s="2">
        <v>43647</v>
      </c>
      <c r="AH47537">
        <v>7</v>
      </c>
      <c r="AI47537" t="s">
        <v>71613</v>
      </c>
      <c r="AJ47537" s="2">
        <v>57052</v>
      </c>
    </row>
    <row r="47538" spans="1:36" x14ac:dyDescent="0.35">
      <c r="A47538" s="1">
        <v>1057761</v>
      </c>
      <c r="B47538" s="1" t="s">
        <v>69135</v>
      </c>
      <c r="C47538" s="1">
        <v>1</v>
      </c>
      <c r="D47538" s="1" t="s">
        <v>31</v>
      </c>
      <c r="E47538" s="1">
        <v>49</v>
      </c>
      <c r="F47538" s="2">
        <v>25763</v>
      </c>
      <c r="G47538" s="1"/>
      <c r="H47538" s="1"/>
      <c r="I47538" s="1"/>
      <c r="J47538" s="1"/>
      <c r="K47538" s="1" t="s">
        <v>573</v>
      </c>
      <c r="L47538" s="1" t="s">
        <v>32</v>
      </c>
      <c r="M47538" s="1" t="s">
        <v>37</v>
      </c>
      <c r="N47538" s="1">
        <v>14</v>
      </c>
      <c r="O47538" s="3">
        <v>42979</v>
      </c>
      <c r="P47538" s="2">
        <v>42979</v>
      </c>
      <c r="Q47538" s="1"/>
      <c r="R47538" s="1"/>
      <c r="S47538" s="1" t="s">
        <v>103</v>
      </c>
      <c r="T47538" s="1" t="s">
        <v>15774</v>
      </c>
      <c r="U47538" s="1" t="s">
        <v>8952</v>
      </c>
      <c r="V47538" s="1" t="s">
        <v>380</v>
      </c>
      <c r="W47538" s="1"/>
      <c r="X47538" s="1" t="s">
        <v>643</v>
      </c>
      <c r="Y47538" s="1"/>
      <c r="Z47538" s="1" t="s">
        <v>71608</v>
      </c>
      <c r="AA47538" s="1" t="s">
        <v>71382</v>
      </c>
      <c r="AB47538" s="1">
        <v>3</v>
      </c>
      <c r="AC47538" s="1" t="s">
        <v>8225</v>
      </c>
      <c r="AD47538" s="1"/>
      <c r="AE47538" s="2">
        <v>42979</v>
      </c>
      <c r="AF47538" s="1"/>
      <c r="AG47538" s="2">
        <v>42979</v>
      </c>
    </row>
    <row r="47539" spans="1:36" x14ac:dyDescent="0.35">
      <c r="A47539" s="1">
        <v>1057763</v>
      </c>
      <c r="B47539" s="1" t="s">
        <v>69136</v>
      </c>
      <c r="C47539" s="1">
        <v>1</v>
      </c>
      <c r="D47539" s="1" t="s">
        <v>31</v>
      </c>
      <c r="E47539" s="1">
        <v>44</v>
      </c>
      <c r="F47539" s="2">
        <v>27642</v>
      </c>
      <c r="G47539" s="1"/>
      <c r="H47539" s="1"/>
      <c r="I47539" s="1"/>
      <c r="J47539" s="1"/>
      <c r="K47539" s="1" t="s">
        <v>573</v>
      </c>
      <c r="L47539" s="1" t="s">
        <v>32</v>
      </c>
      <c r="M47539" s="1" t="s">
        <v>37</v>
      </c>
      <c r="N47539" s="1">
        <v>5</v>
      </c>
      <c r="O47539" s="3">
        <v>43525</v>
      </c>
      <c r="P47539" s="2">
        <v>43525</v>
      </c>
      <c r="Q47539" s="1"/>
      <c r="R47539" s="1"/>
      <c r="S47539" s="1" t="s">
        <v>38861</v>
      </c>
      <c r="T47539" s="1" t="s">
        <v>69137</v>
      </c>
      <c r="U47539" s="1" t="s">
        <v>8952</v>
      </c>
      <c r="V47539" s="1" t="s">
        <v>380</v>
      </c>
      <c r="W47539" s="1"/>
      <c r="X47539" s="1" t="s">
        <v>68189</v>
      </c>
      <c r="Y47539" s="1"/>
      <c r="Z47539" s="1" t="s">
        <v>71608</v>
      </c>
      <c r="AA47539" s="1" t="s">
        <v>71382</v>
      </c>
      <c r="AB47539" s="1">
        <v>3</v>
      </c>
      <c r="AC47539" s="1" t="s">
        <v>8225</v>
      </c>
      <c r="AD47539" s="1"/>
      <c r="AE47539" s="2">
        <v>43525</v>
      </c>
      <c r="AF47539" s="1"/>
      <c r="AG47539" s="2">
        <v>43525</v>
      </c>
    </row>
    <row r="47540" spans="1:36" x14ac:dyDescent="0.35">
      <c r="A47540" s="1">
        <v>1057764</v>
      </c>
      <c r="B47540" s="1" t="s">
        <v>69138</v>
      </c>
      <c r="C47540" s="1">
        <v>1</v>
      </c>
      <c r="D47540" s="1" t="s">
        <v>31</v>
      </c>
      <c r="E47540" s="1">
        <v>37</v>
      </c>
      <c r="F47540" s="2">
        <v>30319</v>
      </c>
      <c r="G47540" s="1"/>
      <c r="H47540" s="1"/>
      <c r="I47540" s="1"/>
      <c r="J47540" s="1"/>
      <c r="K47540" s="1" t="s">
        <v>1175</v>
      </c>
      <c r="L47540" s="1" t="s">
        <v>32</v>
      </c>
      <c r="M47540" s="1" t="s">
        <v>37</v>
      </c>
      <c r="N47540" s="1">
        <v>3</v>
      </c>
      <c r="O47540" s="3">
        <v>43174</v>
      </c>
      <c r="P47540" s="2">
        <v>43174</v>
      </c>
      <c r="Q47540" s="1"/>
      <c r="R47540" s="1"/>
      <c r="S47540" s="1" t="s">
        <v>155</v>
      </c>
      <c r="T47540" s="1" t="s">
        <v>69139</v>
      </c>
      <c r="U47540" s="1" t="s">
        <v>8952</v>
      </c>
      <c r="V47540" s="1" t="s">
        <v>380</v>
      </c>
      <c r="W47540" s="1"/>
      <c r="X47540" s="1" t="s">
        <v>68204</v>
      </c>
      <c r="Y47540" s="1"/>
      <c r="Z47540" s="1" t="s">
        <v>71608</v>
      </c>
      <c r="AA47540" s="1" t="s">
        <v>71382</v>
      </c>
      <c r="AB47540" s="1">
        <v>3</v>
      </c>
      <c r="AC47540" s="1" t="s">
        <v>8225</v>
      </c>
      <c r="AD47540" s="1"/>
      <c r="AE47540" s="2">
        <v>43174</v>
      </c>
      <c r="AF47540" s="1"/>
      <c r="AG47540" s="2">
        <v>43174</v>
      </c>
    </row>
    <row r="47541" spans="1:36" x14ac:dyDescent="0.35">
      <c r="A47541" s="1">
        <v>1057765</v>
      </c>
      <c r="B47541" s="1" t="s">
        <v>69140</v>
      </c>
      <c r="C47541" s="1">
        <v>2</v>
      </c>
      <c r="D47541" s="1" t="s">
        <v>106</v>
      </c>
      <c r="E47541" s="1">
        <v>42</v>
      </c>
      <c r="F47541" s="2">
        <v>28253</v>
      </c>
      <c r="G47541" s="1"/>
      <c r="H47541" s="1"/>
      <c r="I47541" s="1"/>
      <c r="J47541" s="1"/>
      <c r="K47541" s="1" t="s">
        <v>16733</v>
      </c>
      <c r="L47541" s="1" t="s">
        <v>32</v>
      </c>
      <c r="M47541" s="1" t="s">
        <v>37</v>
      </c>
      <c r="N47541" s="1">
        <v>8</v>
      </c>
      <c r="O47541" s="3">
        <v>43497</v>
      </c>
      <c r="P47541" s="2">
        <v>43497</v>
      </c>
      <c r="Q47541" s="1"/>
      <c r="R47541" s="1"/>
      <c r="S47541" s="1"/>
      <c r="T47541" s="1" t="s">
        <v>1004</v>
      </c>
      <c r="U47541" s="1" t="s">
        <v>8952</v>
      </c>
      <c r="V47541" s="1" t="s">
        <v>380</v>
      </c>
      <c r="W47541" s="1"/>
      <c r="X47541" s="1" t="s">
        <v>11645</v>
      </c>
      <c r="Y47541" s="1"/>
      <c r="Z47541" s="1" t="s">
        <v>71608</v>
      </c>
      <c r="AA47541" s="1" t="s">
        <v>71382</v>
      </c>
      <c r="AB47541" s="1">
        <v>1</v>
      </c>
      <c r="AC47541" s="1" t="s">
        <v>8225</v>
      </c>
      <c r="AD47541" s="1"/>
      <c r="AE47541" s="2">
        <v>43497</v>
      </c>
      <c r="AF47541" s="1"/>
      <c r="AG47541" s="2">
        <v>43497</v>
      </c>
    </row>
    <row r="47542" spans="1:36" x14ac:dyDescent="0.35">
      <c r="A47542" s="1">
        <v>1057766</v>
      </c>
      <c r="B47542" s="1" t="s">
        <v>69141</v>
      </c>
      <c r="C47542" s="1">
        <v>2</v>
      </c>
      <c r="D47542" s="1" t="s">
        <v>106</v>
      </c>
      <c r="E47542" s="1">
        <v>26</v>
      </c>
      <c r="F47542" s="2">
        <v>34290</v>
      </c>
      <c r="G47542" s="1" t="s">
        <v>32</v>
      </c>
      <c r="H47542" s="1" t="s">
        <v>33</v>
      </c>
      <c r="I47542" s="1" t="s">
        <v>34</v>
      </c>
      <c r="J47542" s="1" t="s">
        <v>35</v>
      </c>
      <c r="K47542" s="1" t="s">
        <v>35</v>
      </c>
      <c r="L47542" s="1" t="s">
        <v>32</v>
      </c>
      <c r="M47542" s="1" t="s">
        <v>37</v>
      </c>
      <c r="N47542" s="1">
        <v>17</v>
      </c>
      <c r="O47542" s="3">
        <v>43647</v>
      </c>
      <c r="P47542" s="2">
        <v>43647</v>
      </c>
      <c r="Q47542" s="1" t="s">
        <v>3724</v>
      </c>
      <c r="R47542" s="1" t="s">
        <v>76</v>
      </c>
      <c r="S47542" s="1" t="s">
        <v>6314</v>
      </c>
      <c r="T47542" s="1" t="s">
        <v>66392</v>
      </c>
      <c r="U47542" s="1" t="s">
        <v>69</v>
      </c>
      <c r="V47542" s="1" t="s">
        <v>70</v>
      </c>
      <c r="W47542" s="1" t="s">
        <v>71</v>
      </c>
      <c r="X47542" s="1" t="s">
        <v>72</v>
      </c>
      <c r="Y47542" s="1" t="s">
        <v>79</v>
      </c>
      <c r="Z47542" s="2">
        <v>43647</v>
      </c>
      <c r="AA47542" s="1" t="s">
        <v>71468</v>
      </c>
      <c r="AB47542" s="1">
        <v>12</v>
      </c>
      <c r="AC47542" s="1" t="s">
        <v>56</v>
      </c>
      <c r="AD47542" s="1"/>
      <c r="AE47542" s="2">
        <v>43647</v>
      </c>
      <c r="AF47542" s="2">
        <v>43647</v>
      </c>
      <c r="AG47542" s="2">
        <v>43647</v>
      </c>
      <c r="AH47542">
        <v>7</v>
      </c>
      <c r="AI47542" t="s">
        <v>71613</v>
      </c>
      <c r="AJ47542" s="2">
        <v>56205</v>
      </c>
    </row>
    <row r="47543" spans="1:36" x14ac:dyDescent="0.35">
      <c r="A47543" s="1">
        <v>1057767</v>
      </c>
      <c r="B47543" s="1" t="s">
        <v>69142</v>
      </c>
      <c r="C47543" s="1">
        <v>1</v>
      </c>
      <c r="D47543" s="1" t="s">
        <v>31</v>
      </c>
      <c r="E47543" s="1">
        <v>43</v>
      </c>
      <c r="F47543" s="2">
        <v>27780</v>
      </c>
      <c r="G47543" s="1" t="s">
        <v>32</v>
      </c>
      <c r="H47543" s="1" t="s">
        <v>33</v>
      </c>
      <c r="I47543" s="1" t="s">
        <v>520</v>
      </c>
      <c r="J47543" s="1" t="s">
        <v>521</v>
      </c>
      <c r="K47543" s="1" t="s">
        <v>521</v>
      </c>
      <c r="L47543" s="1" t="s">
        <v>32</v>
      </c>
      <c r="M47543" s="1" t="s">
        <v>37</v>
      </c>
      <c r="N47543" s="1">
        <v>21</v>
      </c>
      <c r="O47543" s="3">
        <v>43678</v>
      </c>
      <c r="P47543" s="2">
        <v>43678</v>
      </c>
      <c r="Q47543" s="1" t="s">
        <v>107</v>
      </c>
      <c r="R47543" s="1" t="s">
        <v>108</v>
      </c>
      <c r="S47543" s="1"/>
      <c r="T47543" s="1" t="s">
        <v>69143</v>
      </c>
      <c r="U47543" s="1" t="s">
        <v>395</v>
      </c>
      <c r="V47543" s="1"/>
      <c r="W47543" s="1" t="s">
        <v>653</v>
      </c>
      <c r="X47543" s="1" t="s">
        <v>13176</v>
      </c>
      <c r="Y47543" s="1" t="s">
        <v>18297</v>
      </c>
      <c r="Z47543" s="2">
        <v>43678</v>
      </c>
      <c r="AA47543" s="1" t="s">
        <v>71388</v>
      </c>
      <c r="AB47543" s="1">
        <v>2</v>
      </c>
      <c r="AC47543" s="1" t="s">
        <v>97</v>
      </c>
      <c r="AD47543" s="1"/>
      <c r="AE47543" s="2">
        <v>43678</v>
      </c>
      <c r="AF47543" s="2">
        <v>43678</v>
      </c>
      <c r="AG47543" s="2">
        <v>43678</v>
      </c>
      <c r="AH47543">
        <v>7</v>
      </c>
      <c r="AI47543" t="s">
        <v>71613</v>
      </c>
      <c r="AJ47543" s="2">
        <v>49695</v>
      </c>
    </row>
    <row r="47544" spans="1:36" x14ac:dyDescent="0.35">
      <c r="A47544" s="1">
        <v>1057768</v>
      </c>
      <c r="B47544" s="1" t="s">
        <v>69144</v>
      </c>
      <c r="C47544" s="1">
        <v>2</v>
      </c>
      <c r="D47544" s="1" t="s">
        <v>106</v>
      </c>
      <c r="E47544" s="1">
        <v>32</v>
      </c>
      <c r="F47544" s="2">
        <v>31904</v>
      </c>
      <c r="G47544" s="1" t="s">
        <v>32</v>
      </c>
      <c r="H47544" s="1" t="s">
        <v>33</v>
      </c>
      <c r="I47544" s="1" t="s">
        <v>34</v>
      </c>
      <c r="J47544" s="1" t="s">
        <v>35</v>
      </c>
      <c r="K47544" s="1" t="s">
        <v>35</v>
      </c>
      <c r="L47544" s="1" t="s">
        <v>32</v>
      </c>
      <c r="M47544" s="1" t="s">
        <v>37</v>
      </c>
      <c r="N47544" s="1">
        <v>7</v>
      </c>
      <c r="O47544" s="3">
        <v>43662</v>
      </c>
      <c r="P47544" s="2">
        <v>43662</v>
      </c>
      <c r="Q47544" s="1" t="s">
        <v>15319</v>
      </c>
      <c r="R47544" s="1"/>
      <c r="S47544" s="1" t="s">
        <v>236</v>
      </c>
      <c r="T47544" s="1" t="s">
        <v>237</v>
      </c>
      <c r="U47544" s="1" t="s">
        <v>52</v>
      </c>
      <c r="V47544" s="1"/>
      <c r="W47544" s="1" t="s">
        <v>53</v>
      </c>
      <c r="X47544" s="1" t="s">
        <v>238</v>
      </c>
      <c r="Y47544" s="1" t="s">
        <v>9512</v>
      </c>
      <c r="Z47544" s="2">
        <v>43662</v>
      </c>
      <c r="AA47544" s="1" t="s">
        <v>71468</v>
      </c>
      <c r="AB47544" s="1">
        <v>409</v>
      </c>
      <c r="AC47544" s="1" t="s">
        <v>97</v>
      </c>
      <c r="AD47544" s="1"/>
      <c r="AE47544" s="2">
        <v>43662</v>
      </c>
      <c r="AF47544" s="2">
        <v>43662</v>
      </c>
      <c r="AG47544" s="2">
        <v>43662</v>
      </c>
      <c r="AH47544">
        <v>7</v>
      </c>
      <c r="AI47544" t="s">
        <v>71613</v>
      </c>
      <c r="AJ47544" s="2">
        <v>53819</v>
      </c>
    </row>
    <row r="47545" spans="1:36" x14ac:dyDescent="0.35">
      <c r="A47545" s="1">
        <v>1057769</v>
      </c>
      <c r="B47545" s="1" t="s">
        <v>69145</v>
      </c>
      <c r="C47545" s="1">
        <v>1</v>
      </c>
      <c r="D47545" s="1" t="s">
        <v>31</v>
      </c>
      <c r="E47545" s="1">
        <v>47</v>
      </c>
      <c r="F47545" s="2">
        <v>26665</v>
      </c>
      <c r="G47545" s="1" t="s">
        <v>13689</v>
      </c>
      <c r="H47545" s="1" t="s">
        <v>7989</v>
      </c>
      <c r="I47545" s="1"/>
      <c r="J47545" s="1"/>
      <c r="K47545" s="1"/>
      <c r="L47545" s="1" t="s">
        <v>13689</v>
      </c>
      <c r="M47545" s="1" t="s">
        <v>19544</v>
      </c>
      <c r="N47545" s="1">
        <v>1</v>
      </c>
      <c r="O47545" s="3">
        <v>43662</v>
      </c>
      <c r="P47545" s="2">
        <v>43662</v>
      </c>
      <c r="Q47545" s="1" t="s">
        <v>846</v>
      </c>
      <c r="R47545" s="1"/>
      <c r="S47545" s="1" t="s">
        <v>284</v>
      </c>
      <c r="T47545" s="1" t="s">
        <v>17495</v>
      </c>
      <c r="U47545" s="1" t="s">
        <v>52</v>
      </c>
      <c r="V47545" s="1"/>
      <c r="W47545" s="1" t="s">
        <v>53</v>
      </c>
      <c r="X47545" s="1" t="s">
        <v>602</v>
      </c>
      <c r="Y47545" s="1" t="s">
        <v>778</v>
      </c>
      <c r="Z47545" s="2">
        <v>43662</v>
      </c>
      <c r="AA47545" s="1" t="s">
        <v>71468</v>
      </c>
      <c r="AB47545" s="1">
        <v>10</v>
      </c>
      <c r="AC47545" s="1" t="s">
        <v>604</v>
      </c>
      <c r="AD47545" s="1"/>
      <c r="AE47545" s="2">
        <v>43662</v>
      </c>
      <c r="AF47545" s="2">
        <v>43662</v>
      </c>
      <c r="AG47545" s="2">
        <v>43662</v>
      </c>
    </row>
    <row r="47546" spans="1:36" x14ac:dyDescent="0.35">
      <c r="A47546" s="1">
        <v>1057770</v>
      </c>
      <c r="B47546" s="1" t="s">
        <v>69146</v>
      </c>
      <c r="C47546" s="1">
        <v>1</v>
      </c>
      <c r="D47546" s="1" t="s">
        <v>31</v>
      </c>
      <c r="E47546" s="1">
        <v>26</v>
      </c>
      <c r="F47546" s="2">
        <v>34224</v>
      </c>
      <c r="G47546" s="1" t="s">
        <v>32</v>
      </c>
      <c r="H47546" s="1" t="s">
        <v>33</v>
      </c>
      <c r="I47546" s="1" t="s">
        <v>34</v>
      </c>
      <c r="J47546" s="1" t="s">
        <v>35</v>
      </c>
      <c r="K47546" s="1" t="s">
        <v>35</v>
      </c>
      <c r="L47546" s="1" t="s">
        <v>32</v>
      </c>
      <c r="M47546" s="1" t="s">
        <v>37</v>
      </c>
      <c r="N47546" s="1">
        <v>12</v>
      </c>
      <c r="O47546" s="3">
        <v>43647</v>
      </c>
      <c r="P47546" s="2">
        <v>43647</v>
      </c>
      <c r="Q47546" s="1" t="s">
        <v>15319</v>
      </c>
      <c r="R47546" s="1">
        <v>1</v>
      </c>
      <c r="S47546" s="1" t="s">
        <v>280</v>
      </c>
      <c r="T47546" s="1" t="s">
        <v>1069</v>
      </c>
      <c r="U47546" s="1" t="s">
        <v>182</v>
      </c>
      <c r="V47546" s="1"/>
      <c r="W47546" s="1"/>
      <c r="X47546" s="1" t="s">
        <v>183</v>
      </c>
      <c r="Y47546" s="1" t="s">
        <v>2023</v>
      </c>
      <c r="Z47546" s="2">
        <v>43647</v>
      </c>
      <c r="AA47546" s="1" t="s">
        <v>71468</v>
      </c>
      <c r="AB47546" s="1">
        <v>416</v>
      </c>
      <c r="AC47546" s="1" t="s">
        <v>56</v>
      </c>
      <c r="AD47546" s="1"/>
      <c r="AE47546" s="2">
        <v>43647</v>
      </c>
      <c r="AF47546" s="1"/>
      <c r="AG47546" s="2">
        <v>43647</v>
      </c>
      <c r="AH47546">
        <v>7</v>
      </c>
      <c r="AI47546" t="s">
        <v>71613</v>
      </c>
      <c r="AJ47546" s="2">
        <v>56139</v>
      </c>
    </row>
    <row r="47547" spans="1:36" x14ac:dyDescent="0.35">
      <c r="A47547" s="1">
        <v>1057771</v>
      </c>
      <c r="B47547" s="1" t="s">
        <v>69147</v>
      </c>
      <c r="C47547" s="1">
        <v>2</v>
      </c>
      <c r="D47547" s="1" t="s">
        <v>106</v>
      </c>
      <c r="E47547" s="1">
        <v>24</v>
      </c>
      <c r="F47547" s="2">
        <v>34835</v>
      </c>
      <c r="G47547" s="1" t="s">
        <v>32</v>
      </c>
      <c r="H47547" s="1" t="s">
        <v>33</v>
      </c>
      <c r="I47547" s="1" t="s">
        <v>34</v>
      </c>
      <c r="J47547" s="1" t="s">
        <v>35</v>
      </c>
      <c r="K47547" s="1" t="s">
        <v>35</v>
      </c>
      <c r="L47547" s="1" t="s">
        <v>32</v>
      </c>
      <c r="M47547" s="1" t="s">
        <v>37</v>
      </c>
      <c r="N47547" s="1">
        <v>16</v>
      </c>
      <c r="O47547" s="3">
        <v>43647</v>
      </c>
      <c r="P47547" s="2">
        <v>43647</v>
      </c>
      <c r="Q47547" s="1" t="s">
        <v>3724</v>
      </c>
      <c r="R47547" s="1" t="s">
        <v>108</v>
      </c>
      <c r="S47547" s="1" t="s">
        <v>1656</v>
      </c>
      <c r="T47547" s="1" t="s">
        <v>2914</v>
      </c>
      <c r="U47547" s="1" t="s">
        <v>395</v>
      </c>
      <c r="V47547" s="1"/>
      <c r="W47547" s="1" t="s">
        <v>396</v>
      </c>
      <c r="X47547" s="1" t="s">
        <v>482</v>
      </c>
      <c r="Y47547" s="1" t="s">
        <v>398</v>
      </c>
      <c r="Z47547" s="2">
        <v>43647</v>
      </c>
      <c r="AA47547" s="1" t="s">
        <v>71468</v>
      </c>
      <c r="AB47547" s="1" t="s">
        <v>399</v>
      </c>
      <c r="AC47547" s="1" t="s">
        <v>118</v>
      </c>
      <c r="AD47547" s="1"/>
      <c r="AE47547" s="2">
        <v>43647</v>
      </c>
      <c r="AF47547" s="2">
        <v>43647</v>
      </c>
      <c r="AG47547" s="2">
        <v>43647</v>
      </c>
      <c r="AH47547">
        <v>7</v>
      </c>
      <c r="AI47547" t="s">
        <v>71613</v>
      </c>
      <c r="AJ47547" s="2">
        <v>56750</v>
      </c>
    </row>
    <row r="47548" spans="1:36" x14ac:dyDescent="0.35">
      <c r="A47548" s="1">
        <v>1057772</v>
      </c>
      <c r="B47548" s="1" t="s">
        <v>69148</v>
      </c>
      <c r="C47548" s="1">
        <v>1</v>
      </c>
      <c r="D47548" s="1" t="s">
        <v>31</v>
      </c>
      <c r="E47548" s="1">
        <v>29</v>
      </c>
      <c r="F47548" s="2">
        <v>33084</v>
      </c>
      <c r="G47548" s="1" t="s">
        <v>32</v>
      </c>
      <c r="H47548" s="1" t="s">
        <v>33</v>
      </c>
      <c r="I47548" s="1" t="s">
        <v>223</v>
      </c>
      <c r="J47548" s="1" t="s">
        <v>224</v>
      </c>
      <c r="K47548" s="1" t="s">
        <v>224</v>
      </c>
      <c r="L47548" s="1" t="s">
        <v>32</v>
      </c>
      <c r="M47548" s="1" t="s">
        <v>37</v>
      </c>
      <c r="N47548" s="1">
        <v>30</v>
      </c>
      <c r="O47548" s="3">
        <v>43647</v>
      </c>
      <c r="P47548" s="2">
        <v>43647</v>
      </c>
      <c r="Q47548" s="1" t="s">
        <v>5678</v>
      </c>
      <c r="R47548" s="1"/>
      <c r="S47548" s="1" t="s">
        <v>3342</v>
      </c>
      <c r="T47548" s="1" t="s">
        <v>4249</v>
      </c>
      <c r="U47548" s="1" t="s">
        <v>379</v>
      </c>
      <c r="V47548" s="1" t="s">
        <v>380</v>
      </c>
      <c r="W47548" s="1" t="s">
        <v>831</v>
      </c>
      <c r="X47548" s="1" t="s">
        <v>832</v>
      </c>
      <c r="Y47548" s="1" t="s">
        <v>4250</v>
      </c>
      <c r="Z47548" s="2">
        <v>43647</v>
      </c>
      <c r="AA47548" s="1" t="s">
        <v>71468</v>
      </c>
      <c r="AB47548" s="1">
        <v>415</v>
      </c>
      <c r="AC47548" s="1" t="s">
        <v>383</v>
      </c>
      <c r="AD47548" s="1"/>
      <c r="AE47548" s="2">
        <v>43647</v>
      </c>
      <c r="AF47548" s="2">
        <v>43647</v>
      </c>
      <c r="AG47548" s="2">
        <v>43647</v>
      </c>
      <c r="AH47548">
        <v>7</v>
      </c>
      <c r="AI47548" t="s">
        <v>71613</v>
      </c>
      <c r="AJ47548" s="2">
        <v>54999</v>
      </c>
    </row>
    <row r="47549" spans="1:36" x14ac:dyDescent="0.35">
      <c r="A47549" s="1">
        <v>1057773</v>
      </c>
      <c r="B47549" s="1" t="s">
        <v>69149</v>
      </c>
      <c r="C47549" s="1">
        <v>1</v>
      </c>
      <c r="D47549" s="1" t="s">
        <v>31</v>
      </c>
      <c r="E47549" s="1">
        <v>33</v>
      </c>
      <c r="F47549" s="2">
        <v>31592</v>
      </c>
      <c r="G47549" s="1" t="s">
        <v>32</v>
      </c>
      <c r="H47549" s="1" t="s">
        <v>33</v>
      </c>
      <c r="I47549" s="1" t="s">
        <v>802</v>
      </c>
      <c r="J47549" s="1" t="s">
        <v>573</v>
      </c>
      <c r="K47549" s="1"/>
      <c r="L47549" s="1" t="s">
        <v>32</v>
      </c>
      <c r="M47549" s="1" t="s">
        <v>37</v>
      </c>
      <c r="N47549" s="1">
        <v>29</v>
      </c>
      <c r="O47549" s="3">
        <v>43647</v>
      </c>
      <c r="P47549" s="2">
        <v>43647</v>
      </c>
      <c r="Q47549" s="1" t="s">
        <v>176</v>
      </c>
      <c r="R47549" s="1"/>
      <c r="S47549" s="1" t="s">
        <v>218</v>
      </c>
      <c r="T47549" s="1" t="s">
        <v>51307</v>
      </c>
      <c r="U47549" s="1" t="s">
        <v>553</v>
      </c>
      <c r="V47549" s="1" t="s">
        <v>380</v>
      </c>
      <c r="W47549" s="1"/>
      <c r="X47549" s="1" t="s">
        <v>1205</v>
      </c>
      <c r="Y47549" s="1" t="s">
        <v>1206</v>
      </c>
      <c r="Z47549" s="2">
        <v>43647</v>
      </c>
      <c r="AA47549" s="1" t="s">
        <v>71468</v>
      </c>
      <c r="AB47549" s="1">
        <v>403</v>
      </c>
      <c r="AC47549" s="1" t="s">
        <v>97</v>
      </c>
      <c r="AD47549" s="1"/>
      <c r="AE47549" s="2">
        <v>43647</v>
      </c>
      <c r="AF47549" s="1"/>
      <c r="AG47549" s="2">
        <v>43647</v>
      </c>
      <c r="AH47549">
        <v>7</v>
      </c>
      <c r="AI47549" t="s">
        <v>71613</v>
      </c>
      <c r="AJ47549" s="2">
        <v>53507</v>
      </c>
    </row>
    <row r="47550" spans="1:36" x14ac:dyDescent="0.35">
      <c r="A47550" s="1">
        <v>1057774</v>
      </c>
      <c r="B47550" s="1" t="s">
        <v>69150</v>
      </c>
      <c r="C47550" s="1">
        <v>1</v>
      </c>
      <c r="D47550" s="1" t="s">
        <v>31</v>
      </c>
      <c r="E47550" s="1">
        <v>48</v>
      </c>
      <c r="F47550" s="2">
        <v>26107</v>
      </c>
      <c r="G47550" s="1" t="s">
        <v>32</v>
      </c>
      <c r="H47550" s="1" t="s">
        <v>33</v>
      </c>
      <c r="I47550" s="1" t="s">
        <v>549</v>
      </c>
      <c r="J47550" s="1" t="s">
        <v>550</v>
      </c>
      <c r="K47550" s="1" t="s">
        <v>14832</v>
      </c>
      <c r="L47550" s="1" t="s">
        <v>32</v>
      </c>
      <c r="M47550" s="1" t="s">
        <v>37</v>
      </c>
      <c r="N47550" s="1">
        <v>23</v>
      </c>
      <c r="O47550" s="3">
        <v>43647</v>
      </c>
      <c r="P47550" s="2">
        <v>43647</v>
      </c>
      <c r="Q47550" s="1" t="s">
        <v>559</v>
      </c>
      <c r="R47550" s="1"/>
      <c r="S47550" s="1"/>
      <c r="T47550" s="1" t="s">
        <v>8895</v>
      </c>
      <c r="U47550" s="1" t="s">
        <v>25654</v>
      </c>
      <c r="V47550" s="1"/>
      <c r="W47550" s="1" t="s">
        <v>854</v>
      </c>
      <c r="X47550" s="1" t="s">
        <v>2872</v>
      </c>
      <c r="Y47550" s="1" t="s">
        <v>58857</v>
      </c>
      <c r="Z47550" s="2">
        <v>43647</v>
      </c>
      <c r="AA47550" s="1" t="s">
        <v>71468</v>
      </c>
      <c r="AB47550" s="1">
        <v>16</v>
      </c>
      <c r="AC47550" s="1" t="s">
        <v>151</v>
      </c>
      <c r="AD47550" s="1"/>
      <c r="AE47550" s="2">
        <v>43647</v>
      </c>
      <c r="AF47550" s="2">
        <v>43647</v>
      </c>
      <c r="AG47550" s="2">
        <v>43647</v>
      </c>
      <c r="AH47550">
        <v>7</v>
      </c>
      <c r="AI47550" t="s">
        <v>71613</v>
      </c>
      <c r="AJ47550" s="2">
        <v>48022</v>
      </c>
    </row>
    <row r="47551" spans="1:36" x14ac:dyDescent="0.35">
      <c r="A47551" s="1">
        <v>1057775</v>
      </c>
      <c r="B47551" s="1" t="s">
        <v>69151</v>
      </c>
      <c r="C47551" s="1">
        <v>2</v>
      </c>
      <c r="D47551" s="1" t="s">
        <v>106</v>
      </c>
      <c r="E47551" s="1">
        <v>29</v>
      </c>
      <c r="F47551" s="2">
        <v>33220</v>
      </c>
      <c r="G47551" s="1"/>
      <c r="H47551" s="1"/>
      <c r="I47551" s="1"/>
      <c r="J47551" s="1"/>
      <c r="K47551" s="1" t="s">
        <v>557</v>
      </c>
      <c r="L47551" s="1" t="s">
        <v>32</v>
      </c>
      <c r="M47551" s="1" t="s">
        <v>37</v>
      </c>
      <c r="N47551" s="1">
        <v>13</v>
      </c>
      <c r="O47551" s="3">
        <v>43832</v>
      </c>
      <c r="P47551" s="2">
        <v>43647</v>
      </c>
      <c r="Q47551" s="1"/>
      <c r="R47551" s="1"/>
      <c r="S47551" s="1"/>
      <c r="T47551" s="1" t="s">
        <v>1073</v>
      </c>
      <c r="U47551" s="1" t="s">
        <v>565</v>
      </c>
      <c r="V47551" s="1"/>
      <c r="W47551" s="1" t="s">
        <v>626</v>
      </c>
      <c r="X47551" s="1" t="s">
        <v>16764</v>
      </c>
      <c r="Y47551" s="1"/>
      <c r="Z47551" s="1" t="s">
        <v>71608</v>
      </c>
      <c r="AA47551" s="1" t="s">
        <v>71382</v>
      </c>
      <c r="AB47551" s="1">
        <v>407</v>
      </c>
      <c r="AC47551" s="1" t="s">
        <v>97</v>
      </c>
      <c r="AD47551" s="1"/>
      <c r="AE47551" s="2">
        <v>43832</v>
      </c>
      <c r="AF47551" s="2">
        <v>43647</v>
      </c>
      <c r="AG47551" s="2">
        <v>43647</v>
      </c>
    </row>
    <row r="47552" spans="1:36" x14ac:dyDescent="0.35">
      <c r="A47552" s="1">
        <v>1057776</v>
      </c>
      <c r="B47552" s="1" t="s">
        <v>69152</v>
      </c>
      <c r="C47552" s="1">
        <v>2</v>
      </c>
      <c r="D47552" s="1" t="s">
        <v>106</v>
      </c>
      <c r="E47552" s="1">
        <v>32</v>
      </c>
      <c r="F47552" s="2">
        <v>32103</v>
      </c>
      <c r="G47552" s="1" t="s">
        <v>32</v>
      </c>
      <c r="H47552" s="1" t="s">
        <v>33</v>
      </c>
      <c r="I47552" s="1"/>
      <c r="J47552" s="1"/>
      <c r="K47552" s="1"/>
      <c r="L47552" s="1" t="s">
        <v>32</v>
      </c>
      <c r="M47552" s="1" t="s">
        <v>37</v>
      </c>
      <c r="N47552" s="1">
        <v>22</v>
      </c>
      <c r="O47552" s="3">
        <v>43662</v>
      </c>
      <c r="P47552" s="2">
        <v>43662</v>
      </c>
      <c r="Q47552" s="1" t="s">
        <v>421</v>
      </c>
      <c r="R47552" s="1" t="s">
        <v>108</v>
      </c>
      <c r="S47552" s="1" t="s">
        <v>116</v>
      </c>
      <c r="T47552" s="1" t="s">
        <v>69153</v>
      </c>
      <c r="U47552" s="1" t="s">
        <v>208</v>
      </c>
      <c r="V47552" s="1" t="s">
        <v>209</v>
      </c>
      <c r="W47552" s="1" t="s">
        <v>789</v>
      </c>
      <c r="X47552" s="1" t="s">
        <v>790</v>
      </c>
      <c r="Y47552" s="1" t="s">
        <v>30970</v>
      </c>
      <c r="Z47552" s="2">
        <v>43662</v>
      </c>
      <c r="AA47552" s="1" t="s">
        <v>71468</v>
      </c>
      <c r="AB47552" s="1">
        <v>2</v>
      </c>
      <c r="AC47552" s="1" t="s">
        <v>213</v>
      </c>
      <c r="AD47552" s="1"/>
      <c r="AE47552" s="2">
        <v>43662</v>
      </c>
      <c r="AF47552" s="2">
        <v>43662</v>
      </c>
      <c r="AG47552" s="2">
        <v>43662</v>
      </c>
      <c r="AH47552">
        <v>7</v>
      </c>
      <c r="AI47552" t="s">
        <v>71613</v>
      </c>
      <c r="AJ47552" s="2">
        <v>54018</v>
      </c>
    </row>
    <row r="47553" spans="1:36" x14ac:dyDescent="0.35">
      <c r="A47553" s="1">
        <v>1057777</v>
      </c>
      <c r="B47553" s="1" t="s">
        <v>69154</v>
      </c>
      <c r="C47553" s="1">
        <v>1</v>
      </c>
      <c r="D47553" s="1" t="s">
        <v>31</v>
      </c>
      <c r="E47553" s="1">
        <v>51</v>
      </c>
      <c r="F47553" s="2">
        <v>25169</v>
      </c>
      <c r="G47553" s="1"/>
      <c r="H47553" s="1"/>
      <c r="I47553" s="1"/>
      <c r="J47553" s="1"/>
      <c r="K47553" s="1"/>
      <c r="L47553" s="1" t="s">
        <v>32</v>
      </c>
      <c r="M47553" s="1" t="s">
        <v>37</v>
      </c>
      <c r="N47553" s="1">
        <v>27</v>
      </c>
      <c r="O47553" s="3">
        <v>43647</v>
      </c>
      <c r="P47553" s="2">
        <v>43647</v>
      </c>
      <c r="Q47553" s="1"/>
      <c r="R47553" s="1"/>
      <c r="S47553" s="1" t="s">
        <v>67</v>
      </c>
      <c r="T47553" s="1" t="s">
        <v>5328</v>
      </c>
      <c r="U47553" s="1" t="s">
        <v>6171</v>
      </c>
      <c r="V47553" s="1"/>
      <c r="W47553" s="1" t="s">
        <v>634</v>
      </c>
      <c r="X47553" s="1" t="s">
        <v>3831</v>
      </c>
      <c r="Y47553" s="1"/>
      <c r="Z47553" s="1" t="s">
        <v>71608</v>
      </c>
      <c r="AA47553" s="1" t="s">
        <v>71382</v>
      </c>
      <c r="AB47553" s="1">
        <v>16</v>
      </c>
      <c r="AC47553" s="1" t="s">
        <v>819</v>
      </c>
      <c r="AD47553" s="1"/>
      <c r="AE47553" s="2">
        <v>43647</v>
      </c>
      <c r="AF47553" s="2">
        <v>43647</v>
      </c>
      <c r="AG47553" s="2">
        <v>43647</v>
      </c>
      <c r="AH47553">
        <v>7</v>
      </c>
      <c r="AI47553" t="s">
        <v>71613</v>
      </c>
      <c r="AJ47553" s="2">
        <v>47084</v>
      </c>
    </row>
    <row r="47554" spans="1:36" x14ac:dyDescent="0.35">
      <c r="A47554" s="1">
        <v>1057778</v>
      </c>
      <c r="B47554" s="1" t="s">
        <v>69155</v>
      </c>
      <c r="C47554" s="1">
        <v>1</v>
      </c>
      <c r="D47554" s="1" t="s">
        <v>31</v>
      </c>
      <c r="E47554" s="1">
        <v>27</v>
      </c>
      <c r="F47554" s="2">
        <v>33833</v>
      </c>
      <c r="G47554" s="1" t="s">
        <v>32</v>
      </c>
      <c r="H47554" s="1" t="s">
        <v>33</v>
      </c>
      <c r="I47554" s="1" t="s">
        <v>16852</v>
      </c>
      <c r="J47554" s="1" t="s">
        <v>8526</v>
      </c>
      <c r="K47554" s="1" t="s">
        <v>31932</v>
      </c>
      <c r="L47554" s="1" t="s">
        <v>32</v>
      </c>
      <c r="M47554" s="1" t="s">
        <v>37</v>
      </c>
      <c r="N47554" s="1">
        <v>17</v>
      </c>
      <c r="O47554" s="3">
        <v>43662</v>
      </c>
      <c r="P47554" s="2">
        <v>43662</v>
      </c>
      <c r="Q47554" s="1" t="s">
        <v>421</v>
      </c>
      <c r="R47554" s="1" t="s">
        <v>108</v>
      </c>
      <c r="S47554" s="1" t="s">
        <v>284</v>
      </c>
      <c r="T47554" s="1" t="s">
        <v>36251</v>
      </c>
      <c r="U47554" s="1" t="s">
        <v>52</v>
      </c>
      <c r="V47554" s="1"/>
      <c r="W47554" s="1" t="s">
        <v>297</v>
      </c>
      <c r="X47554" s="1" t="s">
        <v>6150</v>
      </c>
      <c r="Y47554" s="1" t="s">
        <v>27399</v>
      </c>
      <c r="Z47554" s="2">
        <v>43662</v>
      </c>
      <c r="AA47554" s="1" t="s">
        <v>71468</v>
      </c>
      <c r="AB47554" s="1" t="s">
        <v>1286</v>
      </c>
      <c r="AC47554" s="1" t="s">
        <v>97</v>
      </c>
      <c r="AD47554" s="1"/>
      <c r="AE47554" s="2">
        <v>43662</v>
      </c>
      <c r="AF47554" s="2">
        <v>43662</v>
      </c>
      <c r="AG47554" s="2">
        <v>43662</v>
      </c>
      <c r="AH47554">
        <v>7</v>
      </c>
      <c r="AI47554" t="s">
        <v>71613</v>
      </c>
      <c r="AJ47554" s="2">
        <v>55748</v>
      </c>
    </row>
    <row r="47555" spans="1:36" x14ac:dyDescent="0.35">
      <c r="A47555" s="1">
        <v>1057779</v>
      </c>
      <c r="B47555" s="1" t="s">
        <v>69156</v>
      </c>
      <c r="C47555" s="1">
        <v>1</v>
      </c>
      <c r="D47555" s="1" t="s">
        <v>31</v>
      </c>
      <c r="E47555" s="1">
        <v>28</v>
      </c>
      <c r="F47555" s="2">
        <v>33278</v>
      </c>
      <c r="G47555" s="1" t="s">
        <v>692</v>
      </c>
      <c r="H47555" s="1" t="s">
        <v>693</v>
      </c>
      <c r="I47555" s="1"/>
      <c r="J47555" s="1"/>
      <c r="K47555" s="1" t="s">
        <v>69157</v>
      </c>
      <c r="L47555" s="1" t="s">
        <v>692</v>
      </c>
      <c r="M47555" s="1" t="s">
        <v>851</v>
      </c>
      <c r="N47555" s="1">
        <v>9</v>
      </c>
      <c r="O47555" s="3">
        <v>43650</v>
      </c>
      <c r="P47555" s="2">
        <v>43650</v>
      </c>
      <c r="Q47555" s="1" t="s">
        <v>39388</v>
      </c>
      <c r="R47555" s="1">
        <v>1</v>
      </c>
      <c r="S47555" s="1" t="s">
        <v>39371</v>
      </c>
      <c r="T47555" s="1" t="s">
        <v>39334</v>
      </c>
      <c r="U47555" s="1" t="s">
        <v>39308</v>
      </c>
      <c r="V47555" s="1"/>
      <c r="W47555" s="1" t="s">
        <v>39335</v>
      </c>
      <c r="X47555" s="1" t="s">
        <v>39472</v>
      </c>
      <c r="Y47555" s="1"/>
      <c r="Z47555" s="2">
        <v>43650</v>
      </c>
      <c r="AA47555" s="1" t="s">
        <v>71468</v>
      </c>
      <c r="AB47555" s="1">
        <v>525</v>
      </c>
      <c r="AC47555" s="1" t="s">
        <v>9280</v>
      </c>
      <c r="AD47555" s="1"/>
      <c r="AE47555" s="2">
        <v>43650</v>
      </c>
      <c r="AF47555" s="2">
        <v>43650</v>
      </c>
      <c r="AG47555" s="2">
        <v>43650</v>
      </c>
    </row>
    <row r="47556" spans="1:36" x14ac:dyDescent="0.35">
      <c r="A47556" s="1">
        <v>1057780</v>
      </c>
      <c r="B47556" s="1" t="s">
        <v>69158</v>
      </c>
      <c r="C47556" s="1">
        <v>2</v>
      </c>
      <c r="D47556" s="1" t="s">
        <v>106</v>
      </c>
      <c r="E47556" s="1">
        <v>23</v>
      </c>
      <c r="F47556" s="2">
        <v>35201</v>
      </c>
      <c r="G47556" s="1" t="s">
        <v>32</v>
      </c>
      <c r="H47556" s="1" t="s">
        <v>33</v>
      </c>
      <c r="I47556" s="1" t="s">
        <v>90</v>
      </c>
      <c r="J47556" s="1" t="s">
        <v>91</v>
      </c>
      <c r="K47556" s="1"/>
      <c r="L47556" s="1" t="s">
        <v>32</v>
      </c>
      <c r="M47556" s="1" t="s">
        <v>37</v>
      </c>
      <c r="N47556" s="1">
        <v>16</v>
      </c>
      <c r="O47556" s="3">
        <v>43525</v>
      </c>
      <c r="P47556" s="2">
        <v>43525</v>
      </c>
      <c r="Q47556" s="1"/>
      <c r="R47556" s="1"/>
      <c r="S47556" s="1"/>
      <c r="T47556" s="1" t="s">
        <v>28854</v>
      </c>
      <c r="U47556" s="1" t="s">
        <v>52</v>
      </c>
      <c r="V47556" s="1"/>
      <c r="W47556" s="1" t="s">
        <v>131</v>
      </c>
      <c r="X47556" s="1" t="s">
        <v>189</v>
      </c>
      <c r="Y47556" s="1" t="s">
        <v>190</v>
      </c>
      <c r="Z47556" s="1" t="s">
        <v>71608</v>
      </c>
      <c r="AA47556" s="1" t="s">
        <v>71382</v>
      </c>
      <c r="AB47556" s="1">
        <v>401</v>
      </c>
      <c r="AC47556" s="1" t="s">
        <v>191</v>
      </c>
      <c r="AD47556" s="1"/>
      <c r="AE47556" s="2">
        <v>43709</v>
      </c>
      <c r="AF47556" s="2">
        <v>43525</v>
      </c>
      <c r="AG47556" s="2">
        <v>43525</v>
      </c>
    </row>
    <row r="47557" spans="1:36" x14ac:dyDescent="0.35">
      <c r="A47557" s="1">
        <v>1057781</v>
      </c>
      <c r="B47557" s="1" t="s">
        <v>69159</v>
      </c>
      <c r="C47557" s="1">
        <v>2</v>
      </c>
      <c r="D47557" s="1" t="s">
        <v>106</v>
      </c>
      <c r="E47557" s="1">
        <v>29</v>
      </c>
      <c r="F47557" s="2">
        <v>33072</v>
      </c>
      <c r="G47557" s="1" t="s">
        <v>32</v>
      </c>
      <c r="H47557" s="1" t="s">
        <v>33</v>
      </c>
      <c r="I47557" s="1" t="s">
        <v>167</v>
      </c>
      <c r="J47557" s="1" t="s">
        <v>168</v>
      </c>
      <c r="K47557" s="1" t="s">
        <v>168</v>
      </c>
      <c r="L47557" s="1" t="s">
        <v>32</v>
      </c>
      <c r="M47557" s="1" t="s">
        <v>37</v>
      </c>
      <c r="N47557" s="1">
        <v>18</v>
      </c>
      <c r="O47557" s="3">
        <v>43644</v>
      </c>
      <c r="P47557" s="2">
        <v>43644</v>
      </c>
      <c r="Q47557" s="1" t="s">
        <v>7219</v>
      </c>
      <c r="R47557" s="1" t="s">
        <v>24330</v>
      </c>
      <c r="S47557" s="1"/>
      <c r="T47557" s="1" t="s">
        <v>69160</v>
      </c>
      <c r="U47557" s="1" t="s">
        <v>16063</v>
      </c>
      <c r="V47557" s="1" t="s">
        <v>209</v>
      </c>
      <c r="W47557" s="1" t="s">
        <v>16064</v>
      </c>
      <c r="X47557" s="1" t="s">
        <v>24336</v>
      </c>
      <c r="Y47557" s="1"/>
      <c r="Z47557" s="2">
        <v>43644</v>
      </c>
      <c r="AA47557" s="1" t="s">
        <v>71468</v>
      </c>
      <c r="AB47557" s="1"/>
      <c r="AC47557" s="1" t="s">
        <v>97</v>
      </c>
      <c r="AD47557" s="1"/>
      <c r="AE47557" s="2">
        <v>43644</v>
      </c>
      <c r="AF47557" s="2">
        <v>43644</v>
      </c>
      <c r="AG47557" s="2">
        <v>43644</v>
      </c>
      <c r="AH47557">
        <v>7</v>
      </c>
      <c r="AI47557" t="s">
        <v>71613</v>
      </c>
      <c r="AJ47557" s="2">
        <v>54987</v>
      </c>
    </row>
    <row r="47558" spans="1:36" x14ac:dyDescent="0.35">
      <c r="A47558" s="1">
        <v>1057782</v>
      </c>
      <c r="B47558" s="1" t="s">
        <v>69161</v>
      </c>
      <c r="C47558" s="1">
        <v>2</v>
      </c>
      <c r="D47558" s="1" t="s">
        <v>106</v>
      </c>
      <c r="E47558" s="1">
        <v>26</v>
      </c>
      <c r="F47558" s="2">
        <v>34253</v>
      </c>
      <c r="G47558" s="1" t="s">
        <v>32</v>
      </c>
      <c r="H47558" s="1" t="s">
        <v>33</v>
      </c>
      <c r="I47558" s="1" t="s">
        <v>16852</v>
      </c>
      <c r="J47558" s="1" t="s">
        <v>8526</v>
      </c>
      <c r="K47558" s="1" t="s">
        <v>31932</v>
      </c>
      <c r="L47558" s="1" t="s">
        <v>32</v>
      </c>
      <c r="M47558" s="1" t="s">
        <v>37</v>
      </c>
      <c r="N47558" s="1">
        <v>11</v>
      </c>
      <c r="O47558" s="3">
        <v>43693</v>
      </c>
      <c r="P47558" s="2">
        <v>43693</v>
      </c>
      <c r="Q47558" s="1" t="s">
        <v>3724</v>
      </c>
      <c r="R47558" s="1" t="s">
        <v>108</v>
      </c>
      <c r="S47558" s="1"/>
      <c r="T47558" s="1" t="s">
        <v>69162</v>
      </c>
      <c r="U47558" s="1" t="s">
        <v>95</v>
      </c>
      <c r="V47558" s="1"/>
      <c r="W47558" s="1"/>
      <c r="X47558" s="1" t="s">
        <v>220</v>
      </c>
      <c r="Y47558" s="1" t="s">
        <v>88</v>
      </c>
      <c r="Z47558" s="2">
        <v>43693</v>
      </c>
      <c r="AA47558" s="1" t="s">
        <v>71388</v>
      </c>
      <c r="AB47558" s="1">
        <v>3</v>
      </c>
      <c r="AC47558" s="1" t="s">
        <v>97</v>
      </c>
      <c r="AD47558" s="1"/>
      <c r="AE47558" s="2">
        <v>43693</v>
      </c>
      <c r="AF47558" s="1"/>
      <c r="AG47558" s="2">
        <v>43693</v>
      </c>
      <c r="AH47558">
        <v>7</v>
      </c>
      <c r="AI47558" t="s">
        <v>71613</v>
      </c>
      <c r="AJ47558" s="2">
        <v>56168</v>
      </c>
    </row>
    <row r="47559" spans="1:36" x14ac:dyDescent="0.35">
      <c r="A47559" s="1">
        <v>1057783</v>
      </c>
      <c r="B47559" s="1" t="s">
        <v>69163</v>
      </c>
      <c r="C47559" s="1">
        <v>1</v>
      </c>
      <c r="D47559" s="1" t="s">
        <v>31</v>
      </c>
      <c r="E47559" s="1">
        <v>30</v>
      </c>
      <c r="F47559" s="2">
        <v>32781</v>
      </c>
      <c r="G47559" s="1" t="s">
        <v>32</v>
      </c>
      <c r="H47559" s="1" t="s">
        <v>33</v>
      </c>
      <c r="I47559" s="1" t="s">
        <v>1052</v>
      </c>
      <c r="J47559" s="1" t="s">
        <v>490</v>
      </c>
      <c r="K47559" s="1" t="s">
        <v>1500</v>
      </c>
      <c r="L47559" s="1" t="s">
        <v>32</v>
      </c>
      <c r="M47559" s="1" t="s">
        <v>37</v>
      </c>
      <c r="N47559" s="1">
        <v>30</v>
      </c>
      <c r="O47559" s="3">
        <v>43678</v>
      </c>
      <c r="P47559" s="2">
        <v>43678</v>
      </c>
      <c r="Q47559" s="1" t="s">
        <v>3724</v>
      </c>
      <c r="R47559" s="1" t="s">
        <v>76</v>
      </c>
      <c r="S47559" s="1" t="s">
        <v>116</v>
      </c>
      <c r="T47559" s="1" t="s">
        <v>2104</v>
      </c>
      <c r="U47559" s="1" t="s">
        <v>395</v>
      </c>
      <c r="V47559" s="1"/>
      <c r="W47559" s="1" t="s">
        <v>396</v>
      </c>
      <c r="X47559" s="1" t="s">
        <v>490</v>
      </c>
      <c r="Y47559" s="1" t="s">
        <v>452</v>
      </c>
      <c r="Z47559" s="2">
        <v>43678</v>
      </c>
      <c r="AA47559" s="1" t="s">
        <v>71388</v>
      </c>
      <c r="AB47559" s="1">
        <v>16</v>
      </c>
      <c r="AC47559" s="1" t="s">
        <v>518</v>
      </c>
      <c r="AD47559" s="1"/>
      <c r="AE47559" s="2">
        <v>43678</v>
      </c>
      <c r="AF47559" s="2">
        <v>43678</v>
      </c>
      <c r="AG47559" s="2">
        <v>43678</v>
      </c>
      <c r="AH47559">
        <v>7</v>
      </c>
      <c r="AI47559" t="s">
        <v>71613</v>
      </c>
      <c r="AJ47559" s="2">
        <v>54696</v>
      </c>
    </row>
    <row r="47560" spans="1:36" x14ac:dyDescent="0.35">
      <c r="A47560" s="1">
        <v>1057784</v>
      </c>
      <c r="B47560" s="1" t="s">
        <v>69164</v>
      </c>
      <c r="C47560" s="1">
        <v>2</v>
      </c>
      <c r="D47560" s="1" t="s">
        <v>106</v>
      </c>
      <c r="E47560" s="1">
        <v>24</v>
      </c>
      <c r="F47560" s="2">
        <v>34895</v>
      </c>
      <c r="G47560" s="1" t="s">
        <v>32</v>
      </c>
      <c r="H47560" s="1" t="s">
        <v>33</v>
      </c>
      <c r="I47560" s="1" t="s">
        <v>802</v>
      </c>
      <c r="J47560" s="1" t="s">
        <v>573</v>
      </c>
      <c r="K47560" s="1"/>
      <c r="L47560" s="1" t="s">
        <v>32</v>
      </c>
      <c r="M47560" s="1" t="s">
        <v>37</v>
      </c>
      <c r="N47560" s="1">
        <v>15</v>
      </c>
      <c r="O47560" s="3">
        <v>43633</v>
      </c>
      <c r="P47560" s="2">
        <v>43709</v>
      </c>
      <c r="Q47560" s="1"/>
      <c r="R47560" s="1"/>
      <c r="S47560" s="1" t="s">
        <v>170</v>
      </c>
      <c r="T47560" s="1" t="s">
        <v>43792</v>
      </c>
      <c r="U47560" s="1" t="s">
        <v>52</v>
      </c>
      <c r="V47560" s="1"/>
      <c r="W47560" s="1" t="s">
        <v>773</v>
      </c>
      <c r="X47560" s="1" t="s">
        <v>774</v>
      </c>
      <c r="Y47560" s="1" t="s">
        <v>1230</v>
      </c>
      <c r="Z47560" s="1" t="s">
        <v>71608</v>
      </c>
      <c r="AA47560" s="1" t="s">
        <v>71382</v>
      </c>
      <c r="AB47560" s="1">
        <v>406</v>
      </c>
      <c r="AC47560" s="1" t="s">
        <v>97</v>
      </c>
      <c r="AD47560" s="1"/>
      <c r="AE47560" s="2">
        <v>43709</v>
      </c>
      <c r="AF47560" s="2">
        <v>43633</v>
      </c>
      <c r="AG47560" s="2">
        <v>43633</v>
      </c>
    </row>
    <row r="47561" spans="1:36" x14ac:dyDescent="0.35">
      <c r="A47561" s="1">
        <v>1057785</v>
      </c>
      <c r="B47561" s="1" t="s">
        <v>69165</v>
      </c>
      <c r="C47561" s="1">
        <v>2</v>
      </c>
      <c r="D47561" s="1" t="s">
        <v>106</v>
      </c>
      <c r="E47561" s="1">
        <v>29</v>
      </c>
      <c r="F47561" s="2">
        <v>33080</v>
      </c>
      <c r="G47561" s="1" t="s">
        <v>32</v>
      </c>
      <c r="H47561" s="1" t="s">
        <v>33</v>
      </c>
      <c r="I47561" s="1" t="s">
        <v>34</v>
      </c>
      <c r="J47561" s="1" t="s">
        <v>35</v>
      </c>
      <c r="K47561" s="1" t="s">
        <v>35</v>
      </c>
      <c r="L47561" s="1" t="s">
        <v>32</v>
      </c>
      <c r="M47561" s="1" t="s">
        <v>37</v>
      </c>
      <c r="N47561" s="1">
        <v>26</v>
      </c>
      <c r="O47561" s="3">
        <v>43711</v>
      </c>
      <c r="P47561" s="2">
        <v>43711</v>
      </c>
      <c r="Q47561" s="1" t="s">
        <v>421</v>
      </c>
      <c r="R47561" s="1" t="s">
        <v>76</v>
      </c>
      <c r="S47561" s="1" t="s">
        <v>1656</v>
      </c>
      <c r="T47561" s="1" t="s">
        <v>30575</v>
      </c>
      <c r="U47561" s="1" t="s">
        <v>395</v>
      </c>
      <c r="V47561" s="1"/>
      <c r="W47561" s="1" t="s">
        <v>396</v>
      </c>
      <c r="X47561" s="1" t="s">
        <v>482</v>
      </c>
      <c r="Y47561" s="1" t="s">
        <v>101</v>
      </c>
      <c r="Z47561" s="2">
        <v>43711</v>
      </c>
      <c r="AA47561" s="1" t="s">
        <v>71425</v>
      </c>
      <c r="AB47561" s="1">
        <v>12</v>
      </c>
      <c r="AC47561" s="1" t="s">
        <v>118</v>
      </c>
      <c r="AD47561" s="1"/>
      <c r="AE47561" s="2">
        <v>43711</v>
      </c>
      <c r="AF47561" s="2">
        <v>43711</v>
      </c>
      <c r="AG47561" s="2">
        <v>43710</v>
      </c>
      <c r="AH47561">
        <v>7</v>
      </c>
      <c r="AI47561" t="s">
        <v>71613</v>
      </c>
      <c r="AJ47561" s="2">
        <v>54995</v>
      </c>
    </row>
    <row r="47562" spans="1:36" x14ac:dyDescent="0.35">
      <c r="A47562" s="1">
        <v>1057786</v>
      </c>
      <c r="B47562" s="1" t="s">
        <v>69166</v>
      </c>
      <c r="C47562" s="1">
        <v>2</v>
      </c>
      <c r="D47562" s="1" t="s">
        <v>106</v>
      </c>
      <c r="E47562" s="1">
        <v>23</v>
      </c>
      <c r="F47562" s="2">
        <v>35089</v>
      </c>
      <c r="G47562" s="1" t="s">
        <v>32</v>
      </c>
      <c r="H47562" s="1" t="s">
        <v>33</v>
      </c>
      <c r="I47562" s="1" t="s">
        <v>34</v>
      </c>
      <c r="J47562" s="1" t="s">
        <v>35</v>
      </c>
      <c r="K47562" s="1" t="s">
        <v>198</v>
      </c>
      <c r="L47562" s="1" t="s">
        <v>32</v>
      </c>
      <c r="M47562" s="1" t="s">
        <v>37</v>
      </c>
      <c r="N47562" s="1">
        <v>25</v>
      </c>
      <c r="O47562" s="3">
        <v>43647</v>
      </c>
      <c r="P47562" s="2">
        <v>43647</v>
      </c>
      <c r="Q47562" s="1" t="s">
        <v>3724</v>
      </c>
      <c r="R47562" s="1" t="s">
        <v>835</v>
      </c>
      <c r="S47562" s="1"/>
      <c r="T47562" s="1" t="s">
        <v>69167</v>
      </c>
      <c r="U47562" s="1" t="s">
        <v>52</v>
      </c>
      <c r="V47562" s="1"/>
      <c r="W47562" s="1" t="s">
        <v>344</v>
      </c>
      <c r="X47562" s="1" t="s">
        <v>6024</v>
      </c>
      <c r="Y47562" s="1"/>
      <c r="Z47562" s="2">
        <v>43647</v>
      </c>
      <c r="AA47562" s="1" t="s">
        <v>71468</v>
      </c>
      <c r="AB47562" s="1">
        <v>10</v>
      </c>
      <c r="AC47562" s="1" t="s">
        <v>97</v>
      </c>
      <c r="AD47562" s="1"/>
      <c r="AE47562" s="2">
        <v>43647</v>
      </c>
      <c r="AF47562" s="2">
        <v>43647</v>
      </c>
      <c r="AG47562" s="2">
        <v>43647</v>
      </c>
      <c r="AH47562">
        <v>7</v>
      </c>
      <c r="AI47562" t="s">
        <v>71613</v>
      </c>
      <c r="AJ47562" s="2">
        <v>57004</v>
      </c>
    </row>
    <row r="47563" spans="1:36" x14ac:dyDescent="0.35">
      <c r="A47563" s="1">
        <v>1057787</v>
      </c>
      <c r="B47563" s="1" t="s">
        <v>69168</v>
      </c>
      <c r="C47563" s="1">
        <v>2</v>
      </c>
      <c r="D47563" s="1" t="s">
        <v>106</v>
      </c>
      <c r="E47563" s="1">
        <v>39</v>
      </c>
      <c r="F47563" s="2">
        <v>29599</v>
      </c>
      <c r="G47563" s="1" t="s">
        <v>843</v>
      </c>
      <c r="H47563" s="1" t="s">
        <v>844</v>
      </c>
      <c r="I47563" s="1"/>
      <c r="J47563" s="1"/>
      <c r="K47563" s="1" t="s">
        <v>69169</v>
      </c>
      <c r="L47563" s="1" t="s">
        <v>843</v>
      </c>
      <c r="M47563" s="1" t="s">
        <v>845</v>
      </c>
      <c r="N47563" s="1">
        <v>13</v>
      </c>
      <c r="O47563" s="3">
        <v>43637</v>
      </c>
      <c r="P47563" s="2">
        <v>43637</v>
      </c>
      <c r="Q47563" s="1" t="s">
        <v>387</v>
      </c>
      <c r="R47563" s="1">
        <v>0</v>
      </c>
      <c r="S47563" s="1" t="s">
        <v>116</v>
      </c>
      <c r="T47563" s="1" t="s">
        <v>7589</v>
      </c>
      <c r="U47563" s="1" t="s">
        <v>50068</v>
      </c>
      <c r="V47563" s="1" t="s">
        <v>30292</v>
      </c>
      <c r="W47563" s="1" t="s">
        <v>2446</v>
      </c>
      <c r="X47563" s="1" t="s">
        <v>43777</v>
      </c>
      <c r="Y47563" s="1" t="s">
        <v>14024</v>
      </c>
      <c r="Z47563" s="2">
        <v>43637</v>
      </c>
      <c r="AA47563" s="1" t="s">
        <v>71468</v>
      </c>
      <c r="AB47563" s="1">
        <v>19</v>
      </c>
      <c r="AC47563" s="1" t="s">
        <v>2447</v>
      </c>
      <c r="AD47563" s="1"/>
      <c r="AE47563" s="2">
        <v>43637</v>
      </c>
      <c r="AF47563" s="2">
        <v>43637</v>
      </c>
      <c r="AG47563" s="2">
        <v>43637</v>
      </c>
    </row>
    <row r="47564" spans="1:36" x14ac:dyDescent="0.35">
      <c r="A47564" s="1">
        <v>1057788</v>
      </c>
      <c r="B47564" s="1" t="s">
        <v>69170</v>
      </c>
      <c r="C47564" s="1">
        <v>1</v>
      </c>
      <c r="D47564" s="1" t="s">
        <v>31</v>
      </c>
      <c r="E47564" s="1">
        <v>38</v>
      </c>
      <c r="F47564" s="2">
        <v>29650</v>
      </c>
      <c r="G47564" s="1" t="s">
        <v>32</v>
      </c>
      <c r="H47564" s="1" t="s">
        <v>33</v>
      </c>
      <c r="I47564" s="1" t="s">
        <v>520</v>
      </c>
      <c r="J47564" s="1" t="s">
        <v>521</v>
      </c>
      <c r="K47564" s="1"/>
      <c r="L47564" s="1" t="s">
        <v>32</v>
      </c>
      <c r="M47564" s="1" t="s">
        <v>37</v>
      </c>
      <c r="N47564" s="1">
        <v>5</v>
      </c>
      <c r="O47564" s="3">
        <v>43647</v>
      </c>
      <c r="P47564" s="2">
        <v>43647</v>
      </c>
      <c r="Q47564" s="1" t="s">
        <v>38</v>
      </c>
      <c r="R47564" s="1"/>
      <c r="S47564" s="1"/>
      <c r="T47564" s="1" t="s">
        <v>10001</v>
      </c>
      <c r="U47564" s="1" t="s">
        <v>395</v>
      </c>
      <c r="V47564" s="1"/>
      <c r="W47564" s="1" t="s">
        <v>653</v>
      </c>
      <c r="X47564" s="1" t="s">
        <v>654</v>
      </c>
      <c r="Y47564" s="1" t="s">
        <v>10002</v>
      </c>
      <c r="Z47564" s="2">
        <v>43647</v>
      </c>
      <c r="AA47564" s="1" t="s">
        <v>71468</v>
      </c>
      <c r="AB47564" s="1" t="s">
        <v>1286</v>
      </c>
      <c r="AC47564" s="1" t="s">
        <v>97</v>
      </c>
      <c r="AD47564" s="1"/>
      <c r="AE47564" s="2">
        <v>43647</v>
      </c>
      <c r="AF47564" s="2">
        <v>43647</v>
      </c>
      <c r="AG47564" s="2">
        <v>43647</v>
      </c>
    </row>
    <row r="47565" spans="1:36" x14ac:dyDescent="0.35">
      <c r="A47565" s="1">
        <v>1057789</v>
      </c>
      <c r="B47565" s="1" t="s">
        <v>69171</v>
      </c>
      <c r="C47565" s="1">
        <v>1</v>
      </c>
      <c r="D47565" s="1" t="s">
        <v>31</v>
      </c>
      <c r="E47565" s="1">
        <v>29</v>
      </c>
      <c r="F47565" s="2">
        <v>32952</v>
      </c>
      <c r="G47565" s="1" t="s">
        <v>32</v>
      </c>
      <c r="H47565" s="1" t="s">
        <v>33</v>
      </c>
      <c r="I47565" s="1" t="s">
        <v>802</v>
      </c>
      <c r="J47565" s="1" t="s">
        <v>573</v>
      </c>
      <c r="K47565" s="1"/>
      <c r="L47565" s="1" t="s">
        <v>32</v>
      </c>
      <c r="M47565" s="1" t="s">
        <v>37</v>
      </c>
      <c r="N47565" s="1">
        <v>20</v>
      </c>
      <c r="O47565" s="3">
        <v>43695</v>
      </c>
      <c r="P47565" s="2">
        <v>43695</v>
      </c>
      <c r="Q47565" s="1" t="s">
        <v>5678</v>
      </c>
      <c r="R47565" s="1"/>
      <c r="S47565" s="1" t="s">
        <v>280</v>
      </c>
      <c r="T47565" s="1" t="s">
        <v>1124</v>
      </c>
      <c r="U47565" s="1" t="s">
        <v>395</v>
      </c>
      <c r="V47565" s="1"/>
      <c r="W47565" s="1" t="s">
        <v>396</v>
      </c>
      <c r="X47565" s="1" t="s">
        <v>579</v>
      </c>
      <c r="Y47565" s="1" t="s">
        <v>877</v>
      </c>
      <c r="Z47565" s="2">
        <v>43695</v>
      </c>
      <c r="AA47565" s="1" t="s">
        <v>71388</v>
      </c>
      <c r="AB47565" s="1">
        <v>416</v>
      </c>
      <c r="AC47565" s="1" t="s">
        <v>203</v>
      </c>
      <c r="AD47565" s="1"/>
      <c r="AE47565" s="2">
        <v>43695</v>
      </c>
      <c r="AF47565" s="2">
        <v>43695</v>
      </c>
      <c r="AG47565" s="2">
        <v>43695</v>
      </c>
      <c r="AH47565">
        <v>7</v>
      </c>
      <c r="AI47565" t="s">
        <v>71613</v>
      </c>
      <c r="AJ47565" s="2">
        <v>54867</v>
      </c>
    </row>
    <row r="47566" spans="1:36" x14ac:dyDescent="0.35">
      <c r="A47566" s="1">
        <v>1057790</v>
      </c>
      <c r="B47566" s="1" t="s">
        <v>69172</v>
      </c>
      <c r="C47566" s="1">
        <v>2</v>
      </c>
      <c r="D47566" s="1" t="s">
        <v>106</v>
      </c>
      <c r="E47566" s="1">
        <v>42</v>
      </c>
      <c r="F47566" s="2">
        <v>28412</v>
      </c>
      <c r="G47566" s="1" t="s">
        <v>32</v>
      </c>
      <c r="H47566" s="1" t="s">
        <v>33</v>
      </c>
      <c r="I47566" s="1"/>
      <c r="J47566" s="1"/>
      <c r="K47566" s="1"/>
      <c r="L47566" s="1" t="s">
        <v>32</v>
      </c>
      <c r="M47566" s="1" t="s">
        <v>37</v>
      </c>
      <c r="N47566" s="1">
        <v>14</v>
      </c>
      <c r="O47566" s="3">
        <v>43662</v>
      </c>
      <c r="P47566" s="2">
        <v>43662</v>
      </c>
      <c r="Q47566" s="1" t="s">
        <v>38</v>
      </c>
      <c r="R47566" s="1"/>
      <c r="S47566" s="1" t="s">
        <v>284</v>
      </c>
      <c r="T47566" s="1" t="s">
        <v>32353</v>
      </c>
      <c r="U47566" s="1" t="s">
        <v>52</v>
      </c>
      <c r="V47566" s="1"/>
      <c r="W47566" s="1" t="s">
        <v>773</v>
      </c>
      <c r="X47566" s="1" t="s">
        <v>1243</v>
      </c>
      <c r="Y47566" s="1" t="s">
        <v>8719</v>
      </c>
      <c r="Z47566" s="2">
        <v>43662</v>
      </c>
      <c r="AA47566" s="1" t="s">
        <v>71468</v>
      </c>
      <c r="AB47566" s="1">
        <v>6</v>
      </c>
      <c r="AC47566" s="1" t="s">
        <v>191</v>
      </c>
      <c r="AD47566" s="1"/>
      <c r="AE47566" s="2">
        <v>43662</v>
      </c>
      <c r="AF47566" s="2">
        <v>43662</v>
      </c>
      <c r="AG47566" s="2">
        <v>43662</v>
      </c>
    </row>
    <row r="47567" spans="1:36" x14ac:dyDescent="0.35">
      <c r="A47567" s="1">
        <v>1057791</v>
      </c>
      <c r="B47567" s="1" t="s">
        <v>69173</v>
      </c>
      <c r="C47567" s="1">
        <v>1</v>
      </c>
      <c r="D47567" s="1" t="s">
        <v>31</v>
      </c>
      <c r="E47567" s="1">
        <v>30</v>
      </c>
      <c r="F47567" s="2">
        <v>32767</v>
      </c>
      <c r="G47567" s="1" t="s">
        <v>32</v>
      </c>
      <c r="H47567" s="1" t="s">
        <v>33</v>
      </c>
      <c r="I47567" s="1" t="s">
        <v>197</v>
      </c>
      <c r="J47567" s="1" t="s">
        <v>198</v>
      </c>
      <c r="K47567" s="1"/>
      <c r="L47567" s="1" t="s">
        <v>32</v>
      </c>
      <c r="M47567" s="1" t="s">
        <v>37</v>
      </c>
      <c r="N47567" s="1">
        <v>16</v>
      </c>
      <c r="O47567" s="3">
        <v>43647</v>
      </c>
      <c r="P47567" s="2">
        <v>43647</v>
      </c>
      <c r="Q47567" s="1" t="s">
        <v>169</v>
      </c>
      <c r="R47567" s="1"/>
      <c r="S47567" s="1" t="s">
        <v>206</v>
      </c>
      <c r="T47567" s="1" t="s">
        <v>5926</v>
      </c>
      <c r="U47567" s="1" t="s">
        <v>52</v>
      </c>
      <c r="V47567" s="1"/>
      <c r="W47567" s="1" t="s">
        <v>286</v>
      </c>
      <c r="X47567" s="1" t="s">
        <v>287</v>
      </c>
      <c r="Y47567" s="1" t="s">
        <v>2244</v>
      </c>
      <c r="Z47567" s="2">
        <v>43647</v>
      </c>
      <c r="AA47567" s="1" t="s">
        <v>71468</v>
      </c>
      <c r="AB47567" s="1">
        <v>407</v>
      </c>
      <c r="AC47567" s="1" t="s">
        <v>97</v>
      </c>
      <c r="AD47567" s="1"/>
      <c r="AE47567" s="2">
        <v>43647</v>
      </c>
      <c r="AF47567" s="2">
        <v>43647</v>
      </c>
      <c r="AG47567" s="2">
        <v>43647</v>
      </c>
      <c r="AH47567">
        <v>7</v>
      </c>
      <c r="AI47567" t="s">
        <v>71613</v>
      </c>
      <c r="AJ47567" s="2">
        <v>54682</v>
      </c>
    </row>
    <row r="47568" spans="1:36" x14ac:dyDescent="0.35">
      <c r="A47568" s="1">
        <v>1057792</v>
      </c>
      <c r="B47568" s="1" t="s">
        <v>69174</v>
      </c>
      <c r="C47568" s="1">
        <v>1</v>
      </c>
      <c r="D47568" s="1" t="s">
        <v>31</v>
      </c>
      <c r="E47568" s="1">
        <v>27</v>
      </c>
      <c r="F47568" s="2">
        <v>33926</v>
      </c>
      <c r="G47568" s="1" t="s">
        <v>32</v>
      </c>
      <c r="H47568" s="1" t="s">
        <v>33</v>
      </c>
      <c r="I47568" s="1"/>
      <c r="J47568" s="1"/>
      <c r="K47568" s="1"/>
      <c r="L47568" s="1" t="s">
        <v>32</v>
      </c>
      <c r="M47568" s="1" t="s">
        <v>37</v>
      </c>
      <c r="N47568" s="1">
        <v>18</v>
      </c>
      <c r="O47568" s="3">
        <v>43662</v>
      </c>
      <c r="P47568" s="2">
        <v>43662</v>
      </c>
      <c r="Q47568" s="1" t="s">
        <v>15319</v>
      </c>
      <c r="R47568" s="1">
        <v>1</v>
      </c>
      <c r="S47568" s="1" t="s">
        <v>280</v>
      </c>
      <c r="T47568" s="1" t="s">
        <v>1069</v>
      </c>
      <c r="U47568" s="1" t="s">
        <v>182</v>
      </c>
      <c r="V47568" s="1"/>
      <c r="W47568" s="1"/>
      <c r="X47568" s="1" t="s">
        <v>183</v>
      </c>
      <c r="Y47568" s="1" t="s">
        <v>2023</v>
      </c>
      <c r="Z47568" s="2">
        <v>43662</v>
      </c>
      <c r="AA47568" s="1" t="s">
        <v>71468</v>
      </c>
      <c r="AB47568" s="1">
        <v>416</v>
      </c>
      <c r="AC47568" s="1" t="s">
        <v>56</v>
      </c>
      <c r="AD47568" s="1"/>
      <c r="AE47568" s="2">
        <v>43739</v>
      </c>
      <c r="AF47568" s="1"/>
      <c r="AG47568" s="2">
        <v>43662</v>
      </c>
      <c r="AH47568">
        <v>7</v>
      </c>
      <c r="AI47568" t="s">
        <v>71613</v>
      </c>
      <c r="AJ47568" s="2">
        <v>55841</v>
      </c>
    </row>
    <row r="47569" spans="1:36" x14ac:dyDescent="0.35">
      <c r="A47569" s="1">
        <v>1057793</v>
      </c>
      <c r="B47569" s="1" t="s">
        <v>69175</v>
      </c>
      <c r="C47569" s="1">
        <v>1</v>
      </c>
      <c r="D47569" s="1" t="s">
        <v>31</v>
      </c>
      <c r="E47569" s="1">
        <v>28</v>
      </c>
      <c r="F47569" s="2">
        <v>33274</v>
      </c>
      <c r="G47569" s="1"/>
      <c r="H47569" s="1"/>
      <c r="I47569" s="1"/>
      <c r="J47569" s="1"/>
      <c r="K47569" s="1"/>
      <c r="L47569" s="1" t="s">
        <v>5805</v>
      </c>
      <c r="M47569" s="1" t="s">
        <v>16758</v>
      </c>
      <c r="N47569" s="1">
        <v>5</v>
      </c>
      <c r="O47569" s="3">
        <v>43647</v>
      </c>
      <c r="P47569" s="2">
        <v>43647</v>
      </c>
      <c r="Q47569" s="1"/>
      <c r="R47569" s="1"/>
      <c r="S47569" s="1"/>
      <c r="T47569" s="1" t="s">
        <v>51849</v>
      </c>
      <c r="U47569" s="1" t="s">
        <v>35724</v>
      </c>
      <c r="V47569" s="1" t="s">
        <v>209</v>
      </c>
      <c r="W47569" s="1"/>
      <c r="X47569" s="1" t="s">
        <v>35725</v>
      </c>
      <c r="Y47569" s="1" t="s">
        <v>51832</v>
      </c>
      <c r="Z47569" s="1" t="s">
        <v>71608</v>
      </c>
      <c r="AA47569" s="1" t="s">
        <v>71382</v>
      </c>
      <c r="AB47569" s="1">
        <v>3</v>
      </c>
      <c r="AC47569" s="1" t="s">
        <v>13852</v>
      </c>
      <c r="AD47569" s="1"/>
      <c r="AE47569" s="2">
        <v>43647</v>
      </c>
      <c r="AF47569" s="1"/>
      <c r="AG47569" s="2">
        <v>43647</v>
      </c>
      <c r="AH47569">
        <v>7</v>
      </c>
      <c r="AI47569" t="s">
        <v>71613</v>
      </c>
      <c r="AJ47569" s="2">
        <v>53363</v>
      </c>
    </row>
    <row r="47570" spans="1:36" x14ac:dyDescent="0.35">
      <c r="A47570" s="1">
        <v>1057795</v>
      </c>
      <c r="B47570" s="1" t="s">
        <v>69176</v>
      </c>
      <c r="C47570" s="1">
        <v>2</v>
      </c>
      <c r="D47570" s="1" t="s">
        <v>106</v>
      </c>
      <c r="E47570" s="1">
        <v>23</v>
      </c>
      <c r="F47570" s="2">
        <v>35430</v>
      </c>
      <c r="G47570" s="1" t="s">
        <v>32</v>
      </c>
      <c r="H47570" s="1" t="s">
        <v>33</v>
      </c>
      <c r="I47570" s="1"/>
      <c r="J47570" s="1"/>
      <c r="K47570" s="1"/>
      <c r="L47570" s="1" t="s">
        <v>32</v>
      </c>
      <c r="M47570" s="1" t="s">
        <v>37</v>
      </c>
      <c r="N47570" s="1">
        <v>31</v>
      </c>
      <c r="O47570" s="3">
        <v>43647</v>
      </c>
      <c r="P47570" s="2">
        <v>43647</v>
      </c>
      <c r="Q47570" s="1" t="s">
        <v>3724</v>
      </c>
      <c r="R47570" s="1" t="s">
        <v>108</v>
      </c>
      <c r="S47570" s="1"/>
      <c r="T47570" s="1" t="s">
        <v>52192</v>
      </c>
      <c r="U47570" s="1" t="s">
        <v>52</v>
      </c>
      <c r="V47570" s="1"/>
      <c r="W47570" s="1" t="s">
        <v>773</v>
      </c>
      <c r="X47570" s="1" t="s">
        <v>1936</v>
      </c>
      <c r="Y47570" s="1" t="s">
        <v>3863</v>
      </c>
      <c r="Z47570" s="2">
        <v>43647</v>
      </c>
      <c r="AA47570" s="1" t="s">
        <v>71468</v>
      </c>
      <c r="AB47570" s="1">
        <v>6</v>
      </c>
      <c r="AC47570" s="1" t="s">
        <v>97</v>
      </c>
      <c r="AD47570" s="1"/>
      <c r="AE47570" s="2">
        <v>43647</v>
      </c>
      <c r="AF47570" s="2">
        <v>43647</v>
      </c>
      <c r="AG47570" s="2">
        <v>43647</v>
      </c>
      <c r="AH47570">
        <v>7</v>
      </c>
      <c r="AI47570" t="s">
        <v>71613</v>
      </c>
      <c r="AJ47570" s="2">
        <v>57345</v>
      </c>
    </row>
    <row r="47571" spans="1:36" x14ac:dyDescent="0.35">
      <c r="A47571" s="1">
        <v>1057796</v>
      </c>
      <c r="B47571" s="1" t="s">
        <v>69177</v>
      </c>
      <c r="C47571" s="1">
        <v>2</v>
      </c>
      <c r="D47571" s="1" t="s">
        <v>106</v>
      </c>
      <c r="E47571" s="1">
        <v>32</v>
      </c>
      <c r="F47571" s="2">
        <v>31927</v>
      </c>
      <c r="G47571" s="1" t="s">
        <v>32</v>
      </c>
      <c r="H47571" s="1" t="s">
        <v>33</v>
      </c>
      <c r="I47571" s="1"/>
      <c r="J47571" s="1"/>
      <c r="K47571" s="1"/>
      <c r="L47571" s="1" t="s">
        <v>32</v>
      </c>
      <c r="M47571" s="1" t="s">
        <v>37</v>
      </c>
      <c r="N47571" s="1">
        <v>30</v>
      </c>
      <c r="O47571" s="3">
        <v>43647</v>
      </c>
      <c r="P47571" s="2">
        <v>43647</v>
      </c>
      <c r="Q47571" s="1" t="s">
        <v>38</v>
      </c>
      <c r="R47571" s="1"/>
      <c r="S47571" s="1" t="s">
        <v>7229</v>
      </c>
      <c r="T47571" s="1" t="s">
        <v>7799</v>
      </c>
      <c r="U47571" s="1" t="s">
        <v>7290</v>
      </c>
      <c r="V47571" s="1" t="s">
        <v>7205</v>
      </c>
      <c r="W47571" s="1" t="s">
        <v>7633</v>
      </c>
      <c r="X47571" s="1" t="s">
        <v>7756</v>
      </c>
      <c r="Y47571" s="1" t="s">
        <v>30104</v>
      </c>
      <c r="Z47571" s="2">
        <v>43647</v>
      </c>
      <c r="AA47571" s="1" t="s">
        <v>71468</v>
      </c>
      <c r="AB47571" s="1"/>
      <c r="AC47571" s="1" t="s">
        <v>7293</v>
      </c>
      <c r="AD47571" s="1"/>
      <c r="AE47571" s="2">
        <v>43647</v>
      </c>
      <c r="AF47571" s="2">
        <v>43647</v>
      </c>
      <c r="AG47571" s="2">
        <v>43647</v>
      </c>
    </row>
    <row r="47572" spans="1:36" x14ac:dyDescent="0.35">
      <c r="A47572" s="1">
        <v>1057797</v>
      </c>
      <c r="B47572" s="1" t="s">
        <v>69178</v>
      </c>
      <c r="C47572" s="1">
        <v>1</v>
      </c>
      <c r="D47572" s="1" t="s">
        <v>31</v>
      </c>
      <c r="E47572" s="1">
        <v>34</v>
      </c>
      <c r="F47572" s="2">
        <v>31385</v>
      </c>
      <c r="G47572" s="1" t="s">
        <v>32</v>
      </c>
      <c r="H47572" s="1" t="s">
        <v>33</v>
      </c>
      <c r="I47572" s="1" t="s">
        <v>802</v>
      </c>
      <c r="J47572" s="1" t="s">
        <v>573</v>
      </c>
      <c r="K47572" s="1" t="s">
        <v>31932</v>
      </c>
      <c r="L47572" s="1" t="s">
        <v>32</v>
      </c>
      <c r="M47572" s="1" t="s">
        <v>37</v>
      </c>
      <c r="N47572" s="1">
        <v>4</v>
      </c>
      <c r="O47572" s="3">
        <v>43647</v>
      </c>
      <c r="P47572" s="2">
        <v>43770</v>
      </c>
      <c r="Q47572" s="1" t="s">
        <v>38</v>
      </c>
      <c r="R47572" s="1"/>
      <c r="S47572" s="1"/>
      <c r="T47572" s="1" t="s">
        <v>69179</v>
      </c>
      <c r="U47572" s="1" t="s">
        <v>148</v>
      </c>
      <c r="V47572" s="1" t="s">
        <v>42</v>
      </c>
      <c r="W47572" s="1" t="s">
        <v>101</v>
      </c>
      <c r="X47572" s="1" t="s">
        <v>1697</v>
      </c>
      <c r="Y47572" s="1" t="s">
        <v>5940</v>
      </c>
      <c r="Z47572" s="2">
        <v>43647</v>
      </c>
      <c r="AA47572" s="1" t="s">
        <v>71468</v>
      </c>
      <c r="AB47572" s="1">
        <v>14</v>
      </c>
      <c r="AC47572" s="1" t="s">
        <v>151</v>
      </c>
      <c r="AD47572" s="1"/>
      <c r="AE47572" s="2">
        <v>43770</v>
      </c>
      <c r="AF47572" s="2">
        <v>43770</v>
      </c>
      <c r="AG47572" s="2">
        <v>43770</v>
      </c>
    </row>
    <row r="47573" spans="1:36" x14ac:dyDescent="0.35">
      <c r="A47573" s="1">
        <v>1057798</v>
      </c>
      <c r="B47573" s="1" t="s">
        <v>69180</v>
      </c>
      <c r="C47573" s="1">
        <v>1</v>
      </c>
      <c r="D47573" s="1" t="s">
        <v>31</v>
      </c>
      <c r="E47573" s="1">
        <v>54</v>
      </c>
      <c r="F47573" s="2">
        <v>23913</v>
      </c>
      <c r="G47573" s="1" t="s">
        <v>856</v>
      </c>
      <c r="H47573" s="1" t="s">
        <v>857</v>
      </c>
      <c r="I47573" s="1"/>
      <c r="J47573" s="1"/>
      <c r="K47573" s="1"/>
      <c r="L47573" s="1" t="s">
        <v>856</v>
      </c>
      <c r="M47573" s="1" t="s">
        <v>859</v>
      </c>
      <c r="N47573" s="1">
        <v>20</v>
      </c>
      <c r="O47573" s="3">
        <v>43647</v>
      </c>
      <c r="P47573" s="2">
        <v>43647</v>
      </c>
      <c r="Q47573" s="1" t="s">
        <v>846</v>
      </c>
      <c r="R47573" s="1"/>
      <c r="S47573" s="1" t="s">
        <v>60</v>
      </c>
      <c r="T47573" s="1" t="s">
        <v>69181</v>
      </c>
      <c r="U47573" s="1" t="s">
        <v>395</v>
      </c>
      <c r="V47573" s="1" t="s">
        <v>861</v>
      </c>
      <c r="W47573" s="1" t="s">
        <v>862</v>
      </c>
      <c r="X47573" s="1" t="s">
        <v>18384</v>
      </c>
      <c r="Y47573" s="1"/>
      <c r="Z47573" s="2">
        <v>43647</v>
      </c>
      <c r="AA47573" s="1" t="s">
        <v>71468</v>
      </c>
      <c r="AB47573" s="1">
        <v>9</v>
      </c>
      <c r="AC47573" s="1" t="s">
        <v>97</v>
      </c>
      <c r="AD47573" s="1"/>
      <c r="AE47573" s="2">
        <v>43647</v>
      </c>
      <c r="AF47573" s="2">
        <v>43647</v>
      </c>
      <c r="AG47573" s="2">
        <v>43647</v>
      </c>
    </row>
    <row r="47574" spans="1:36" x14ac:dyDescent="0.35">
      <c r="A47574" s="1">
        <v>1057799</v>
      </c>
      <c r="B47574" s="1" t="s">
        <v>69182</v>
      </c>
      <c r="C47574" s="1">
        <v>2</v>
      </c>
      <c r="D47574" s="1" t="s">
        <v>106</v>
      </c>
      <c r="E47574" s="1">
        <v>23</v>
      </c>
      <c r="F47574" s="2">
        <v>35153</v>
      </c>
      <c r="G47574" s="1" t="s">
        <v>32</v>
      </c>
      <c r="H47574" s="1" t="s">
        <v>33</v>
      </c>
      <c r="I47574" s="1" t="s">
        <v>90</v>
      </c>
      <c r="J47574" s="1" t="s">
        <v>91</v>
      </c>
      <c r="K47574" s="1" t="s">
        <v>91</v>
      </c>
      <c r="L47574" s="1" t="s">
        <v>32</v>
      </c>
      <c r="M47574" s="1" t="s">
        <v>37</v>
      </c>
      <c r="N47574" s="1">
        <v>29</v>
      </c>
      <c r="O47574" s="3">
        <v>43647</v>
      </c>
      <c r="P47574" s="2">
        <v>43647</v>
      </c>
      <c r="Q47574" s="1" t="s">
        <v>3724</v>
      </c>
      <c r="R47574" s="1" t="s">
        <v>108</v>
      </c>
      <c r="S47574" s="1"/>
      <c r="T47574" s="1" t="s">
        <v>52192</v>
      </c>
      <c r="U47574" s="1" t="s">
        <v>52</v>
      </c>
      <c r="V47574" s="1"/>
      <c r="W47574" s="1" t="s">
        <v>773</v>
      </c>
      <c r="X47574" s="1" t="s">
        <v>1936</v>
      </c>
      <c r="Y47574" s="1" t="s">
        <v>3863</v>
      </c>
      <c r="Z47574" s="2">
        <v>43647</v>
      </c>
      <c r="AA47574" s="1" t="s">
        <v>71468</v>
      </c>
      <c r="AB47574" s="1">
        <v>6</v>
      </c>
      <c r="AC47574" s="1" t="s">
        <v>97</v>
      </c>
      <c r="AD47574" s="1"/>
      <c r="AE47574" s="2">
        <v>43647</v>
      </c>
      <c r="AF47574" s="2">
        <v>43647</v>
      </c>
      <c r="AG47574" s="2">
        <v>43647</v>
      </c>
      <c r="AH47574">
        <v>7</v>
      </c>
      <c r="AI47574" t="s">
        <v>71613</v>
      </c>
      <c r="AJ47574" s="2">
        <v>57068</v>
      </c>
    </row>
    <row r="47575" spans="1:36" x14ac:dyDescent="0.35">
      <c r="A47575" s="1">
        <v>1057800</v>
      </c>
      <c r="B47575" s="1" t="s">
        <v>69183</v>
      </c>
      <c r="C47575" s="1">
        <v>2</v>
      </c>
      <c r="D47575" s="1" t="s">
        <v>106</v>
      </c>
      <c r="E47575" s="1">
        <v>26</v>
      </c>
      <c r="F47575" s="2">
        <v>34323</v>
      </c>
      <c r="G47575" s="1" t="s">
        <v>32</v>
      </c>
      <c r="H47575" s="1" t="s">
        <v>33</v>
      </c>
      <c r="I47575" s="1" t="s">
        <v>197</v>
      </c>
      <c r="J47575" s="1" t="s">
        <v>198</v>
      </c>
      <c r="K47575" s="1" t="s">
        <v>198</v>
      </c>
      <c r="L47575" s="1" t="s">
        <v>32</v>
      </c>
      <c r="M47575" s="1" t="s">
        <v>37</v>
      </c>
      <c r="N47575" s="1">
        <v>20</v>
      </c>
      <c r="O47575" s="3">
        <v>43647</v>
      </c>
      <c r="P47575" s="2">
        <v>43647</v>
      </c>
      <c r="Q47575" s="1" t="s">
        <v>3724</v>
      </c>
      <c r="R47575" s="1" t="s">
        <v>108</v>
      </c>
      <c r="S47575" s="1" t="s">
        <v>284</v>
      </c>
      <c r="T47575" s="1" t="s">
        <v>35561</v>
      </c>
      <c r="U47575" s="1" t="s">
        <v>52</v>
      </c>
      <c r="V47575" s="1"/>
      <c r="W47575" s="1" t="s">
        <v>111</v>
      </c>
      <c r="X47575" s="1" t="s">
        <v>8000</v>
      </c>
      <c r="Y47575" s="1" t="s">
        <v>3612</v>
      </c>
      <c r="Z47575" s="2">
        <v>43647</v>
      </c>
      <c r="AA47575" s="1" t="s">
        <v>71468</v>
      </c>
      <c r="AB47575" s="1">
        <v>2</v>
      </c>
      <c r="AC47575" s="1" t="s">
        <v>97</v>
      </c>
      <c r="AD47575" s="1"/>
      <c r="AE47575" s="2">
        <v>43647</v>
      </c>
      <c r="AF47575" s="2">
        <v>43647</v>
      </c>
      <c r="AG47575" s="2">
        <v>43647</v>
      </c>
      <c r="AH47575">
        <v>7</v>
      </c>
      <c r="AI47575" t="s">
        <v>71613</v>
      </c>
      <c r="AJ47575" s="2">
        <v>56238</v>
      </c>
    </row>
    <row r="47576" spans="1:36" x14ac:dyDescent="0.35">
      <c r="A47576" s="1">
        <v>1057801</v>
      </c>
      <c r="B47576" s="1" t="s">
        <v>69184</v>
      </c>
      <c r="C47576" s="1">
        <v>1</v>
      </c>
      <c r="D47576" s="1" t="s">
        <v>31</v>
      </c>
      <c r="E47576" s="1">
        <v>31</v>
      </c>
      <c r="F47576" s="2">
        <v>32468</v>
      </c>
      <c r="G47576" s="1" t="s">
        <v>32</v>
      </c>
      <c r="H47576" s="1" t="s">
        <v>33</v>
      </c>
      <c r="I47576" s="1"/>
      <c r="J47576" s="1"/>
      <c r="K47576" s="1"/>
      <c r="L47576" s="1" t="s">
        <v>32</v>
      </c>
      <c r="M47576" s="1" t="s">
        <v>37</v>
      </c>
      <c r="N47576" s="1">
        <v>21</v>
      </c>
      <c r="O47576" s="3">
        <v>43678</v>
      </c>
      <c r="P47576" s="2">
        <v>43678</v>
      </c>
      <c r="Q47576" s="1" t="s">
        <v>387</v>
      </c>
      <c r="R47576" s="1" t="s">
        <v>108</v>
      </c>
      <c r="S47576" s="1" t="s">
        <v>284</v>
      </c>
      <c r="T47576" s="1" t="s">
        <v>69185</v>
      </c>
      <c r="U47576" s="1" t="s">
        <v>52</v>
      </c>
      <c r="V47576" s="1"/>
      <c r="W47576" s="1" t="s">
        <v>172</v>
      </c>
      <c r="X47576" s="1" t="s">
        <v>1598</v>
      </c>
      <c r="Y47576" s="1" t="s">
        <v>8928</v>
      </c>
      <c r="Z47576" s="2">
        <v>43678</v>
      </c>
      <c r="AA47576" s="1" t="s">
        <v>71388</v>
      </c>
      <c r="AB47576" s="1">
        <v>5</v>
      </c>
      <c r="AC47576" s="1" t="s">
        <v>97</v>
      </c>
      <c r="AD47576" s="1"/>
      <c r="AE47576" s="2">
        <v>43678</v>
      </c>
      <c r="AF47576" s="2">
        <v>43678</v>
      </c>
      <c r="AG47576" s="2">
        <v>43678</v>
      </c>
      <c r="AH47576">
        <v>7</v>
      </c>
      <c r="AI47576" t="s">
        <v>71613</v>
      </c>
      <c r="AJ47576" s="2">
        <v>54383</v>
      </c>
    </row>
    <row r="47577" spans="1:36" x14ac:dyDescent="0.35">
      <c r="A47577" s="1">
        <v>1057802</v>
      </c>
      <c r="B47577" s="1" t="s">
        <v>69186</v>
      </c>
      <c r="C47577" s="1">
        <v>2</v>
      </c>
      <c r="D47577" s="1" t="s">
        <v>106</v>
      </c>
      <c r="E47577" s="1">
        <v>33</v>
      </c>
      <c r="F47577" s="2">
        <v>31444</v>
      </c>
      <c r="G47577" s="1" t="s">
        <v>32</v>
      </c>
      <c r="H47577" s="1" t="s">
        <v>33</v>
      </c>
      <c r="I47577" s="1"/>
      <c r="J47577" s="1"/>
      <c r="K47577" s="1"/>
      <c r="L47577" s="1" t="s">
        <v>32</v>
      </c>
      <c r="M47577" s="1" t="s">
        <v>37</v>
      </c>
      <c r="N47577" s="1">
        <v>1</v>
      </c>
      <c r="O47577" s="3">
        <v>43644</v>
      </c>
      <c r="P47577" s="2">
        <v>43644</v>
      </c>
      <c r="Q47577" s="1" t="s">
        <v>7301</v>
      </c>
      <c r="R47577" s="1" t="s">
        <v>24323</v>
      </c>
      <c r="S47577" s="1"/>
      <c r="T47577" s="1" t="s">
        <v>69187</v>
      </c>
      <c r="U47577" s="1" t="s">
        <v>16063</v>
      </c>
      <c r="V47577" s="1" t="s">
        <v>209</v>
      </c>
      <c r="W47577" s="1" t="s">
        <v>16064</v>
      </c>
      <c r="X47577" s="1" t="s">
        <v>24336</v>
      </c>
      <c r="Y47577" s="1"/>
      <c r="Z47577" s="2">
        <v>43644</v>
      </c>
      <c r="AA47577" s="1" t="s">
        <v>71468</v>
      </c>
      <c r="AB47577" s="1"/>
      <c r="AC47577" s="1"/>
      <c r="AD47577" s="1"/>
      <c r="AE47577" s="2">
        <v>43644</v>
      </c>
      <c r="AF47577" s="2">
        <v>43644</v>
      </c>
      <c r="AG47577" s="2">
        <v>43644</v>
      </c>
      <c r="AH47577">
        <v>7</v>
      </c>
      <c r="AI47577" t="s">
        <v>71613</v>
      </c>
      <c r="AJ47577" s="2">
        <v>53359</v>
      </c>
    </row>
    <row r="47578" spans="1:36" x14ac:dyDescent="0.35">
      <c r="A47578" s="1">
        <v>1057804</v>
      </c>
      <c r="B47578" s="1" t="s">
        <v>69188</v>
      </c>
      <c r="C47578" s="1">
        <v>1</v>
      </c>
      <c r="D47578" s="1" t="s">
        <v>31</v>
      </c>
      <c r="E47578" s="1">
        <v>39</v>
      </c>
      <c r="F47578" s="2">
        <v>29536</v>
      </c>
      <c r="G47578" s="1" t="s">
        <v>32</v>
      </c>
      <c r="H47578" s="1" t="s">
        <v>33</v>
      </c>
      <c r="I47578" s="1"/>
      <c r="J47578" s="1"/>
      <c r="K47578" s="1" t="s">
        <v>937</v>
      </c>
      <c r="L47578" s="1" t="s">
        <v>32</v>
      </c>
      <c r="M47578" s="1" t="s">
        <v>37</v>
      </c>
      <c r="N47578" s="1">
        <v>11</v>
      </c>
      <c r="O47578" s="3">
        <v>43647</v>
      </c>
      <c r="P47578" s="2">
        <v>43647</v>
      </c>
      <c r="Q47578" s="1" t="s">
        <v>115</v>
      </c>
      <c r="R47578" s="1" t="s">
        <v>835</v>
      </c>
      <c r="S47578" s="1"/>
      <c r="T47578" s="1" t="s">
        <v>43610</v>
      </c>
      <c r="U47578" s="1" t="s">
        <v>25654</v>
      </c>
      <c r="V47578" s="1"/>
      <c r="W47578" s="1" t="s">
        <v>707</v>
      </c>
      <c r="X47578" s="1" t="s">
        <v>24721</v>
      </c>
      <c r="Y47578" s="1"/>
      <c r="Z47578" s="2">
        <v>43647</v>
      </c>
      <c r="AA47578" s="1" t="s">
        <v>71468</v>
      </c>
      <c r="AB47578" s="1">
        <v>18</v>
      </c>
      <c r="AC47578" s="1" t="s">
        <v>151</v>
      </c>
      <c r="AD47578" s="1"/>
      <c r="AE47578" s="2">
        <v>43647</v>
      </c>
      <c r="AF47578" s="2">
        <v>43647</v>
      </c>
      <c r="AG47578" s="2">
        <v>43647</v>
      </c>
      <c r="AH47578">
        <v>7</v>
      </c>
      <c r="AI47578" t="s">
        <v>71613</v>
      </c>
      <c r="AJ47578" s="2">
        <v>47798</v>
      </c>
    </row>
    <row r="47579" spans="1:36" x14ac:dyDescent="0.35">
      <c r="A47579" s="1">
        <v>1057805</v>
      </c>
      <c r="B47579" s="1" t="s">
        <v>69189</v>
      </c>
      <c r="C47579" s="1">
        <v>2</v>
      </c>
      <c r="D47579" s="1" t="s">
        <v>106</v>
      </c>
      <c r="E47579" s="1">
        <v>37</v>
      </c>
      <c r="F47579" s="2">
        <v>30032</v>
      </c>
      <c r="G47579" s="1" t="s">
        <v>32</v>
      </c>
      <c r="H47579" s="1" t="s">
        <v>33</v>
      </c>
      <c r="I47579" s="1" t="s">
        <v>90</v>
      </c>
      <c r="J47579" s="1" t="s">
        <v>91</v>
      </c>
      <c r="K47579" s="1" t="s">
        <v>91</v>
      </c>
      <c r="L47579" s="1" t="s">
        <v>32</v>
      </c>
      <c r="M47579" s="1" t="s">
        <v>37</v>
      </c>
      <c r="N47579" s="1">
        <v>22</v>
      </c>
      <c r="O47579" s="3">
        <v>43647</v>
      </c>
      <c r="P47579" s="2">
        <v>43823</v>
      </c>
      <c r="Q47579" s="1" t="s">
        <v>51502</v>
      </c>
      <c r="R47579" s="1"/>
      <c r="S47579" s="1" t="s">
        <v>52940</v>
      </c>
      <c r="T47579" s="1" t="s">
        <v>69190</v>
      </c>
      <c r="U47579" s="1" t="s">
        <v>52441</v>
      </c>
      <c r="V47579" s="1" t="s">
        <v>209</v>
      </c>
      <c r="W47579" s="1" t="s">
        <v>209</v>
      </c>
      <c r="X47579" s="1" t="s">
        <v>69191</v>
      </c>
      <c r="Y47579" s="1"/>
      <c r="Z47579" s="2">
        <v>43647</v>
      </c>
      <c r="AA47579" s="1" t="s">
        <v>71468</v>
      </c>
      <c r="AB47579" s="1"/>
      <c r="AC47579" s="1" t="s">
        <v>2275</v>
      </c>
      <c r="AD47579" s="1"/>
      <c r="AE47579" s="2">
        <v>43647</v>
      </c>
      <c r="AF47579" s="2">
        <v>43647</v>
      </c>
      <c r="AG47579" s="2">
        <v>43647</v>
      </c>
      <c r="AH47579">
        <v>7</v>
      </c>
      <c r="AI47579" t="s">
        <v>71613</v>
      </c>
      <c r="AJ47579" s="2">
        <v>51947</v>
      </c>
    </row>
    <row r="47580" spans="1:36" x14ac:dyDescent="0.35">
      <c r="A47580" s="1">
        <v>1057806</v>
      </c>
      <c r="B47580" s="1" t="s">
        <v>69192</v>
      </c>
      <c r="C47580" s="1">
        <v>1</v>
      </c>
      <c r="D47580" s="1" t="s">
        <v>31</v>
      </c>
      <c r="E47580" s="1">
        <v>26</v>
      </c>
      <c r="F47580" s="2">
        <v>34199</v>
      </c>
      <c r="G47580" s="1" t="s">
        <v>32</v>
      </c>
      <c r="H47580" s="1" t="s">
        <v>33</v>
      </c>
      <c r="I47580" s="1"/>
      <c r="J47580" s="1"/>
      <c r="K47580" s="1"/>
      <c r="L47580" s="1" t="s">
        <v>32</v>
      </c>
      <c r="M47580" s="1" t="s">
        <v>37</v>
      </c>
      <c r="N47580" s="1">
        <v>18</v>
      </c>
      <c r="O47580" s="3">
        <v>43647</v>
      </c>
      <c r="P47580" s="2">
        <v>43647</v>
      </c>
      <c r="Q47580" s="1" t="s">
        <v>3724</v>
      </c>
      <c r="R47580" s="1" t="s">
        <v>108</v>
      </c>
      <c r="S47580" s="1" t="s">
        <v>284</v>
      </c>
      <c r="T47580" s="1" t="s">
        <v>19886</v>
      </c>
      <c r="U47580" s="1" t="s">
        <v>395</v>
      </c>
      <c r="V47580" s="1"/>
      <c r="W47580" s="1" t="s">
        <v>270</v>
      </c>
      <c r="X47580" s="1" t="s">
        <v>1671</v>
      </c>
      <c r="Y47580" s="1" t="s">
        <v>12945</v>
      </c>
      <c r="Z47580" s="2">
        <v>43647</v>
      </c>
      <c r="AA47580" s="1" t="s">
        <v>71468</v>
      </c>
      <c r="AB47580" s="1">
        <v>2</v>
      </c>
      <c r="AC47580" s="1" t="s">
        <v>97</v>
      </c>
      <c r="AD47580" s="1"/>
      <c r="AE47580" s="2">
        <v>43739</v>
      </c>
      <c r="AF47580" s="2">
        <v>43647</v>
      </c>
      <c r="AG47580" s="2">
        <v>43647</v>
      </c>
      <c r="AH47580">
        <v>7</v>
      </c>
      <c r="AI47580" t="s">
        <v>71613</v>
      </c>
      <c r="AJ47580" s="2">
        <v>56114</v>
      </c>
    </row>
    <row r="47581" spans="1:36" x14ac:dyDescent="0.35">
      <c r="A47581" s="1">
        <v>1057808</v>
      </c>
      <c r="B47581" s="1" t="s">
        <v>69193</v>
      </c>
      <c r="C47581" s="1">
        <v>1</v>
      </c>
      <c r="D47581" s="1" t="s">
        <v>31</v>
      </c>
      <c r="E47581" s="1">
        <v>35</v>
      </c>
      <c r="F47581" s="2">
        <v>30760</v>
      </c>
      <c r="G47581" s="1" t="s">
        <v>32</v>
      </c>
      <c r="H47581" s="1" t="s">
        <v>33</v>
      </c>
      <c r="I47581" s="1" t="s">
        <v>1052</v>
      </c>
      <c r="J47581" s="1" t="s">
        <v>490</v>
      </c>
      <c r="K47581" s="1" t="s">
        <v>490</v>
      </c>
      <c r="L47581" s="1" t="s">
        <v>32</v>
      </c>
      <c r="M47581" s="1" t="s">
        <v>37</v>
      </c>
      <c r="N47581" s="1">
        <v>19</v>
      </c>
      <c r="O47581" s="3">
        <v>43662</v>
      </c>
      <c r="P47581" s="2">
        <v>43662</v>
      </c>
      <c r="Q47581" s="1" t="s">
        <v>5678</v>
      </c>
      <c r="R47581" s="1"/>
      <c r="S47581" s="1" t="s">
        <v>280</v>
      </c>
      <c r="T47581" s="1" t="s">
        <v>5133</v>
      </c>
      <c r="U47581" s="1" t="s">
        <v>1433</v>
      </c>
      <c r="V47581" s="1"/>
      <c r="W47581" s="1"/>
      <c r="X47581" s="1" t="s">
        <v>5130</v>
      </c>
      <c r="Y47581" s="1" t="s">
        <v>5131</v>
      </c>
      <c r="Z47581" s="2">
        <v>43662</v>
      </c>
      <c r="AA47581" s="1" t="s">
        <v>71468</v>
      </c>
      <c r="AB47581" s="1">
        <v>416</v>
      </c>
      <c r="AC47581" s="1" t="s">
        <v>1436</v>
      </c>
      <c r="AD47581" s="1"/>
      <c r="AE47581" s="2">
        <v>43662</v>
      </c>
      <c r="AF47581" s="1"/>
      <c r="AG47581" s="2">
        <v>43662</v>
      </c>
      <c r="AH47581">
        <v>7</v>
      </c>
      <c r="AI47581" t="s">
        <v>71613</v>
      </c>
      <c r="AJ47581" s="2">
        <v>52675</v>
      </c>
    </row>
    <row r="47582" spans="1:36" x14ac:dyDescent="0.35">
      <c r="A47582" s="1">
        <v>1057809</v>
      </c>
      <c r="B47582" s="1" t="s">
        <v>69194</v>
      </c>
      <c r="C47582" s="1">
        <v>1</v>
      </c>
      <c r="D47582" s="1" t="s">
        <v>31</v>
      </c>
      <c r="E47582" s="1">
        <v>36</v>
      </c>
      <c r="F47582" s="2">
        <v>30540</v>
      </c>
      <c r="G47582" s="1" t="s">
        <v>32</v>
      </c>
      <c r="H47582" s="1" t="s">
        <v>33</v>
      </c>
      <c r="I47582" s="1" t="s">
        <v>802</v>
      </c>
      <c r="J47582" s="1" t="s">
        <v>573</v>
      </c>
      <c r="K47582" s="1" t="s">
        <v>573</v>
      </c>
      <c r="L47582" s="1" t="s">
        <v>32</v>
      </c>
      <c r="M47582" s="1" t="s">
        <v>37</v>
      </c>
      <c r="N47582" s="1">
        <v>12</v>
      </c>
      <c r="O47582" s="3">
        <v>43678</v>
      </c>
      <c r="P47582" s="2">
        <v>43770</v>
      </c>
      <c r="Q47582" s="1" t="s">
        <v>107</v>
      </c>
      <c r="R47582" s="1" t="s">
        <v>108</v>
      </c>
      <c r="S47582" s="1"/>
      <c r="T47582" s="1" t="s">
        <v>69195</v>
      </c>
      <c r="U47582" s="1" t="s">
        <v>30291</v>
      </c>
      <c r="V47582" s="1" t="s">
        <v>30292</v>
      </c>
      <c r="W47582" s="1"/>
      <c r="X47582" s="1" t="s">
        <v>30358</v>
      </c>
      <c r="Y47582" s="1"/>
      <c r="Z47582" s="2">
        <v>43770</v>
      </c>
      <c r="AA47582" s="1" t="s">
        <v>71436</v>
      </c>
      <c r="AB47582" s="1">
        <v>2</v>
      </c>
      <c r="AC47582" s="1" t="s">
        <v>661</v>
      </c>
      <c r="AD47582" s="1"/>
      <c r="AE47582" s="2">
        <v>43770</v>
      </c>
      <c r="AF47582" s="1"/>
      <c r="AG47582" s="2">
        <v>43678</v>
      </c>
    </row>
    <row r="47583" spans="1:36" x14ac:dyDescent="0.35">
      <c r="A47583" s="1">
        <v>1057810</v>
      </c>
      <c r="B47583" s="1" t="s">
        <v>69196</v>
      </c>
      <c r="C47583" s="1">
        <v>1</v>
      </c>
      <c r="D47583" s="1" t="s">
        <v>31</v>
      </c>
      <c r="E47583" s="1">
        <v>25</v>
      </c>
      <c r="F47583" s="2">
        <v>34394</v>
      </c>
      <c r="G47583" s="1" t="s">
        <v>32</v>
      </c>
      <c r="H47583" s="1" t="s">
        <v>33</v>
      </c>
      <c r="I47583" s="1"/>
      <c r="J47583" s="1"/>
      <c r="K47583" s="1"/>
      <c r="L47583" s="1" t="s">
        <v>32</v>
      </c>
      <c r="M47583" s="1" t="s">
        <v>37</v>
      </c>
      <c r="N47583" s="1">
        <v>1</v>
      </c>
      <c r="O47583" s="3">
        <v>43661</v>
      </c>
      <c r="P47583" s="2">
        <v>43661</v>
      </c>
      <c r="Q47583" s="1" t="s">
        <v>38</v>
      </c>
      <c r="R47583" s="1"/>
      <c r="S47583" s="1" t="s">
        <v>7229</v>
      </c>
      <c r="T47583" s="1" t="s">
        <v>7799</v>
      </c>
      <c r="U47583" s="1" t="s">
        <v>7204</v>
      </c>
      <c r="V47583" s="1" t="s">
        <v>7205</v>
      </c>
      <c r="W47583" s="1" t="s">
        <v>7216</v>
      </c>
      <c r="X47583" s="1" t="s">
        <v>7363</v>
      </c>
      <c r="Y47583" s="1" t="s">
        <v>35489</v>
      </c>
      <c r="Z47583" s="2">
        <v>43661</v>
      </c>
      <c r="AA47583" s="1" t="s">
        <v>71468</v>
      </c>
      <c r="AB47583" s="1"/>
      <c r="AC47583" s="1"/>
      <c r="AD47583" s="1"/>
      <c r="AE47583" s="2">
        <v>43692</v>
      </c>
      <c r="AF47583" s="2">
        <v>43661</v>
      </c>
      <c r="AG47583" s="2">
        <v>43661</v>
      </c>
    </row>
    <row r="47584" spans="1:36" x14ac:dyDescent="0.35">
      <c r="A47584" s="1">
        <v>1057811</v>
      </c>
      <c r="B47584" s="1" t="s">
        <v>69197</v>
      </c>
      <c r="C47584" s="1">
        <v>2</v>
      </c>
      <c r="D47584" s="1" t="s">
        <v>106</v>
      </c>
      <c r="E47584" s="1">
        <v>28</v>
      </c>
      <c r="F47584" s="2">
        <v>33348</v>
      </c>
      <c r="G47584" s="1" t="s">
        <v>32</v>
      </c>
      <c r="H47584" s="1" t="s">
        <v>33</v>
      </c>
      <c r="I47584" s="1"/>
      <c r="J47584" s="1"/>
      <c r="K47584" s="1"/>
      <c r="L47584" s="1" t="s">
        <v>32</v>
      </c>
      <c r="M47584" s="1" t="s">
        <v>37</v>
      </c>
      <c r="N47584" s="1">
        <v>20</v>
      </c>
      <c r="O47584" s="3">
        <v>43628</v>
      </c>
      <c r="P47584" s="2">
        <v>43628</v>
      </c>
      <c r="Q47584" s="1" t="s">
        <v>38</v>
      </c>
      <c r="R47584" s="1"/>
      <c r="S47584" s="1" t="s">
        <v>52947</v>
      </c>
      <c r="T47584" s="1" t="s">
        <v>69198</v>
      </c>
      <c r="U47584" s="1" t="s">
        <v>52441</v>
      </c>
      <c r="V47584" s="1" t="s">
        <v>209</v>
      </c>
      <c r="W47584" s="1" t="s">
        <v>209</v>
      </c>
      <c r="X47584" s="1" t="s">
        <v>52998</v>
      </c>
      <c r="Y47584" s="1"/>
      <c r="Z47584" s="2">
        <v>43628</v>
      </c>
      <c r="AA47584" s="1" t="s">
        <v>71432</v>
      </c>
      <c r="AB47584" s="1"/>
      <c r="AC47584" s="1"/>
      <c r="AD47584" s="1"/>
      <c r="AE47584" s="2">
        <v>43628</v>
      </c>
      <c r="AF47584" s="2">
        <v>43628</v>
      </c>
      <c r="AG47584" s="2">
        <v>43628</v>
      </c>
    </row>
    <row r="47585" spans="1:36" x14ac:dyDescent="0.35">
      <c r="A47585" s="1">
        <v>1057812</v>
      </c>
      <c r="B47585" s="1" t="s">
        <v>69199</v>
      </c>
      <c r="C47585" s="1">
        <v>1</v>
      </c>
      <c r="D47585" s="1" t="s">
        <v>31</v>
      </c>
      <c r="E47585" s="1">
        <v>35</v>
      </c>
      <c r="F47585" s="2">
        <v>30818</v>
      </c>
      <c r="G47585" s="1" t="s">
        <v>32</v>
      </c>
      <c r="H47585" s="1" t="s">
        <v>33</v>
      </c>
      <c r="I47585" s="1" t="s">
        <v>34</v>
      </c>
      <c r="J47585" s="1" t="s">
        <v>35</v>
      </c>
      <c r="K47585" s="1"/>
      <c r="L47585" s="1" t="s">
        <v>32</v>
      </c>
      <c r="M47585" s="1" t="s">
        <v>37</v>
      </c>
      <c r="N47585" s="1">
        <v>16</v>
      </c>
      <c r="O47585" s="3">
        <v>43678</v>
      </c>
      <c r="P47585" s="2">
        <v>43678</v>
      </c>
      <c r="Q47585" s="1" t="s">
        <v>115</v>
      </c>
      <c r="R47585" s="1" t="s">
        <v>76</v>
      </c>
      <c r="S47585" s="1"/>
      <c r="T47585" s="1" t="s">
        <v>22323</v>
      </c>
      <c r="U47585" s="1" t="s">
        <v>619</v>
      </c>
      <c r="V47585" s="1" t="s">
        <v>53</v>
      </c>
      <c r="W47585" s="1" t="s">
        <v>620</v>
      </c>
      <c r="X47585" s="1" t="s">
        <v>1587</v>
      </c>
      <c r="Y47585" s="1"/>
      <c r="Z47585" s="2">
        <v>43678</v>
      </c>
      <c r="AA47585" s="1" t="s">
        <v>71388</v>
      </c>
      <c r="AB47585" s="1">
        <v>11</v>
      </c>
      <c r="AC47585" s="1" t="s">
        <v>56</v>
      </c>
      <c r="AD47585" s="1"/>
      <c r="AE47585" s="2">
        <v>43678</v>
      </c>
      <c r="AF47585" s="2">
        <v>43678</v>
      </c>
      <c r="AG47585" s="2">
        <v>43678</v>
      </c>
      <c r="AH47585">
        <v>7</v>
      </c>
      <c r="AI47585" t="s">
        <v>71613</v>
      </c>
      <c r="AJ47585" s="2">
        <v>52733</v>
      </c>
    </row>
    <row r="47586" spans="1:36" x14ac:dyDescent="0.35">
      <c r="A47586" s="1">
        <v>1057813</v>
      </c>
      <c r="B47586" s="1" t="s">
        <v>65349</v>
      </c>
      <c r="C47586" s="1">
        <v>1</v>
      </c>
      <c r="D47586" s="1" t="s">
        <v>31</v>
      </c>
      <c r="E47586" s="1">
        <v>44</v>
      </c>
      <c r="F47586" s="2">
        <v>27648</v>
      </c>
      <c r="G47586" s="1" t="s">
        <v>32</v>
      </c>
      <c r="H47586" s="1" t="s">
        <v>33</v>
      </c>
      <c r="I47586" s="1"/>
      <c r="J47586" s="1"/>
      <c r="K47586" s="1"/>
      <c r="L47586" s="1" t="s">
        <v>32</v>
      </c>
      <c r="M47586" s="1" t="s">
        <v>37</v>
      </c>
      <c r="N47586" s="1">
        <v>11</v>
      </c>
      <c r="O47586" s="3">
        <v>43678</v>
      </c>
      <c r="P47586" s="1"/>
      <c r="Q47586" s="1" t="s">
        <v>559</v>
      </c>
      <c r="R47586" s="1"/>
      <c r="S47586" s="1" t="s">
        <v>86</v>
      </c>
      <c r="T47586" s="1" t="s">
        <v>69200</v>
      </c>
      <c r="U47586" s="1" t="s">
        <v>50068</v>
      </c>
      <c r="V47586" s="1" t="s">
        <v>30292</v>
      </c>
      <c r="W47586" s="1" t="s">
        <v>24590</v>
      </c>
      <c r="X47586" s="1"/>
      <c r="Y47586" s="1"/>
      <c r="Z47586" s="2">
        <v>43678</v>
      </c>
      <c r="AA47586" s="1" t="s">
        <v>71388</v>
      </c>
      <c r="AB47586" s="1">
        <v>5</v>
      </c>
      <c r="AC47586" s="1" t="s">
        <v>2447</v>
      </c>
      <c r="AD47586" s="1"/>
      <c r="AE47586" s="2">
        <v>43678</v>
      </c>
      <c r="AF47586" s="2">
        <v>43678</v>
      </c>
      <c r="AG47586" s="2">
        <v>43678</v>
      </c>
    </row>
    <row r="47587" spans="1:36" x14ac:dyDescent="0.35">
      <c r="A47587" s="1">
        <v>1057814</v>
      </c>
      <c r="B47587" s="1" t="s">
        <v>69201</v>
      </c>
      <c r="C47587" s="1">
        <v>1</v>
      </c>
      <c r="D47587" s="1" t="s">
        <v>31</v>
      </c>
      <c r="E47587" s="1">
        <v>26</v>
      </c>
      <c r="F47587" s="2">
        <v>34189</v>
      </c>
      <c r="G47587" s="1" t="s">
        <v>32</v>
      </c>
      <c r="H47587" s="1" t="s">
        <v>33</v>
      </c>
      <c r="I47587" s="1"/>
      <c r="J47587" s="1"/>
      <c r="K47587" s="1"/>
      <c r="L47587" s="1" t="s">
        <v>32</v>
      </c>
      <c r="M47587" s="1" t="s">
        <v>37</v>
      </c>
      <c r="N47587" s="1">
        <v>8</v>
      </c>
      <c r="O47587" s="3">
        <v>43662</v>
      </c>
      <c r="P47587" s="2">
        <v>43662</v>
      </c>
      <c r="Q47587" s="1" t="s">
        <v>3724</v>
      </c>
      <c r="R47587" s="1" t="s">
        <v>76</v>
      </c>
      <c r="S47587" s="1" t="s">
        <v>6314</v>
      </c>
      <c r="T47587" s="1" t="s">
        <v>69202</v>
      </c>
      <c r="U47587" s="1" t="s">
        <v>208</v>
      </c>
      <c r="V47587" s="1" t="s">
        <v>209</v>
      </c>
      <c r="W47587" s="1" t="s">
        <v>789</v>
      </c>
      <c r="X47587" s="1" t="s">
        <v>790</v>
      </c>
      <c r="Y47587" s="1" t="s">
        <v>3091</v>
      </c>
      <c r="Z47587" s="2">
        <v>43662</v>
      </c>
      <c r="AA47587" s="1" t="s">
        <v>71468</v>
      </c>
      <c r="AB47587" s="1">
        <v>16</v>
      </c>
      <c r="AC47587" s="1" t="s">
        <v>3092</v>
      </c>
      <c r="AD47587" s="1"/>
      <c r="AE47587" s="2">
        <v>43662</v>
      </c>
      <c r="AF47587" s="2">
        <v>43662</v>
      </c>
      <c r="AG47587" s="2">
        <v>43662</v>
      </c>
      <c r="AH47587">
        <v>7</v>
      </c>
      <c r="AI47587" t="s">
        <v>71613</v>
      </c>
      <c r="AJ47587" s="2">
        <v>56104</v>
      </c>
    </row>
    <row r="47588" spans="1:36" x14ac:dyDescent="0.35">
      <c r="A47588" s="1">
        <v>1057815</v>
      </c>
      <c r="B47588" s="1" t="s">
        <v>69203</v>
      </c>
      <c r="C47588" s="1">
        <v>1</v>
      </c>
      <c r="D47588" s="1" t="s">
        <v>31</v>
      </c>
      <c r="E47588" s="1">
        <v>25</v>
      </c>
      <c r="F47588" s="2">
        <v>34458</v>
      </c>
      <c r="G47588" s="1" t="s">
        <v>32</v>
      </c>
      <c r="H47588" s="1" t="s">
        <v>33</v>
      </c>
      <c r="I47588" s="1"/>
      <c r="J47588" s="1"/>
      <c r="K47588" s="1"/>
      <c r="L47588" s="1" t="s">
        <v>32</v>
      </c>
      <c r="M47588" s="1" t="s">
        <v>37</v>
      </c>
      <c r="N47588" s="1">
        <v>4</v>
      </c>
      <c r="O47588" s="3">
        <v>43662</v>
      </c>
      <c r="P47588" s="2">
        <v>43662</v>
      </c>
      <c r="Q47588" s="1" t="s">
        <v>3724</v>
      </c>
      <c r="R47588" s="1" t="s">
        <v>76</v>
      </c>
      <c r="S47588" s="1" t="s">
        <v>6314</v>
      </c>
      <c r="T47588" s="1" t="s">
        <v>69202</v>
      </c>
      <c r="U47588" s="1" t="s">
        <v>208</v>
      </c>
      <c r="V47588" s="1" t="s">
        <v>209</v>
      </c>
      <c r="W47588" s="1" t="s">
        <v>789</v>
      </c>
      <c r="X47588" s="1" t="s">
        <v>1901</v>
      </c>
      <c r="Y47588" s="1"/>
      <c r="Z47588" s="2">
        <v>43662</v>
      </c>
      <c r="AA47588" s="1" t="s">
        <v>71468</v>
      </c>
      <c r="AB47588" s="1">
        <v>16</v>
      </c>
      <c r="AC47588" s="1" t="s">
        <v>1902</v>
      </c>
      <c r="AD47588" s="1"/>
      <c r="AE47588" s="2">
        <v>43662</v>
      </c>
      <c r="AF47588" s="2">
        <v>43662</v>
      </c>
      <c r="AG47588" s="2">
        <v>43662</v>
      </c>
      <c r="AH47588">
        <v>7</v>
      </c>
      <c r="AI47588" t="s">
        <v>71613</v>
      </c>
      <c r="AJ47588" s="2">
        <v>56373</v>
      </c>
    </row>
    <row r="47589" spans="1:36" x14ac:dyDescent="0.35">
      <c r="A47589" s="1">
        <v>1057816</v>
      </c>
      <c r="B47589" s="1" t="s">
        <v>69204</v>
      </c>
      <c r="C47589" s="1">
        <v>1</v>
      </c>
      <c r="D47589" s="1" t="s">
        <v>31</v>
      </c>
      <c r="E47589" s="1">
        <v>26</v>
      </c>
      <c r="F47589" s="2">
        <v>34018</v>
      </c>
      <c r="G47589" s="1" t="s">
        <v>32</v>
      </c>
      <c r="H47589" s="1" t="s">
        <v>33</v>
      </c>
      <c r="I47589" s="1" t="s">
        <v>197</v>
      </c>
      <c r="J47589" s="1" t="s">
        <v>198</v>
      </c>
      <c r="K47589" s="1"/>
      <c r="L47589" s="1" t="s">
        <v>32</v>
      </c>
      <c r="M47589" s="1" t="s">
        <v>37</v>
      </c>
      <c r="N47589" s="1">
        <v>18</v>
      </c>
      <c r="O47589" s="3">
        <v>43647</v>
      </c>
      <c r="P47589" s="2">
        <v>43647</v>
      </c>
      <c r="Q47589" s="1" t="s">
        <v>3724</v>
      </c>
      <c r="R47589" s="1" t="s">
        <v>108</v>
      </c>
      <c r="S47589" s="1" t="s">
        <v>284</v>
      </c>
      <c r="T47589" s="1" t="s">
        <v>13874</v>
      </c>
      <c r="U47589" s="1" t="s">
        <v>52</v>
      </c>
      <c r="V47589" s="1"/>
      <c r="W47589" s="1" t="s">
        <v>582</v>
      </c>
      <c r="X47589" s="1" t="s">
        <v>1185</v>
      </c>
      <c r="Y47589" s="1" t="s">
        <v>584</v>
      </c>
      <c r="Z47589" s="2">
        <v>43647</v>
      </c>
      <c r="AA47589" s="1" t="s">
        <v>71468</v>
      </c>
      <c r="AB47589" s="1">
        <v>2</v>
      </c>
      <c r="AC47589" s="1" t="s">
        <v>97</v>
      </c>
      <c r="AD47589" s="1"/>
      <c r="AE47589" s="2">
        <v>43647</v>
      </c>
      <c r="AF47589" s="2">
        <v>43647</v>
      </c>
      <c r="AG47589" s="2">
        <v>43647</v>
      </c>
      <c r="AH47589">
        <v>7</v>
      </c>
      <c r="AI47589" t="s">
        <v>71613</v>
      </c>
      <c r="AJ47589" s="2">
        <v>55933</v>
      </c>
    </row>
    <row r="47590" spans="1:36" x14ac:dyDescent="0.35">
      <c r="A47590" s="1">
        <v>1057817</v>
      </c>
      <c r="B47590" s="1" t="s">
        <v>69205</v>
      </c>
      <c r="C47590" s="1">
        <v>1</v>
      </c>
      <c r="D47590" s="1" t="s">
        <v>31</v>
      </c>
      <c r="E47590" s="1">
        <v>24</v>
      </c>
      <c r="F47590" s="2">
        <v>34832</v>
      </c>
      <c r="G47590" s="1" t="s">
        <v>32</v>
      </c>
      <c r="H47590" s="1" t="s">
        <v>33</v>
      </c>
      <c r="I47590" s="1" t="s">
        <v>197</v>
      </c>
      <c r="J47590" s="1" t="s">
        <v>198</v>
      </c>
      <c r="K47590" s="1"/>
      <c r="L47590" s="1" t="s">
        <v>32</v>
      </c>
      <c r="M47590" s="1" t="s">
        <v>37</v>
      </c>
      <c r="N47590" s="1">
        <v>13</v>
      </c>
      <c r="O47590" s="3">
        <v>43662</v>
      </c>
      <c r="P47590" s="2">
        <v>43662</v>
      </c>
      <c r="Q47590" s="1" t="s">
        <v>3724</v>
      </c>
      <c r="R47590" s="1" t="s">
        <v>108</v>
      </c>
      <c r="S47590" s="1" t="s">
        <v>1656</v>
      </c>
      <c r="T47590" s="1" t="s">
        <v>18181</v>
      </c>
      <c r="U47590" s="1" t="s">
        <v>1129</v>
      </c>
      <c r="V47590" s="1" t="s">
        <v>276</v>
      </c>
      <c r="W47590" s="1" t="s">
        <v>1130</v>
      </c>
      <c r="X47590" s="1" t="s">
        <v>10189</v>
      </c>
      <c r="Y47590" s="1" t="s">
        <v>20071</v>
      </c>
      <c r="Z47590" s="2">
        <v>43662</v>
      </c>
      <c r="AA47590" s="1" t="s">
        <v>71468</v>
      </c>
      <c r="AB47590" s="1">
        <v>3</v>
      </c>
      <c r="AC47590" s="1" t="s">
        <v>97</v>
      </c>
      <c r="AD47590" s="1"/>
      <c r="AE47590" s="2">
        <v>43662</v>
      </c>
      <c r="AF47590" s="2">
        <v>43662</v>
      </c>
      <c r="AG47590" s="2">
        <v>43662</v>
      </c>
      <c r="AH47590">
        <v>7</v>
      </c>
      <c r="AI47590" t="s">
        <v>71613</v>
      </c>
      <c r="AJ47590" s="2">
        <v>56747</v>
      </c>
    </row>
    <row r="47591" spans="1:36" x14ac:dyDescent="0.35">
      <c r="A47591" s="1">
        <v>1057818</v>
      </c>
      <c r="B47591" s="1" t="s">
        <v>69206</v>
      </c>
      <c r="C47591" s="1">
        <v>1</v>
      </c>
      <c r="D47591" s="1" t="s">
        <v>31</v>
      </c>
      <c r="E47591" s="1">
        <v>32</v>
      </c>
      <c r="F47591" s="2">
        <v>31964</v>
      </c>
      <c r="G47591" s="1" t="s">
        <v>32</v>
      </c>
      <c r="H47591" s="1" t="s">
        <v>33</v>
      </c>
      <c r="I47591" s="1"/>
      <c r="J47591" s="1"/>
      <c r="K47591" s="1" t="s">
        <v>927</v>
      </c>
      <c r="L47591" s="1" t="s">
        <v>32</v>
      </c>
      <c r="M47591" s="1" t="s">
        <v>37</v>
      </c>
      <c r="N47591" s="1">
        <v>6</v>
      </c>
      <c r="O47591" s="3">
        <v>43586</v>
      </c>
      <c r="P47591" s="1"/>
      <c r="Q47591" s="1"/>
      <c r="R47591" s="1"/>
      <c r="S47591" s="1" t="s">
        <v>55530</v>
      </c>
      <c r="T47591" s="1" t="s">
        <v>66864</v>
      </c>
      <c r="U47591" s="1" t="s">
        <v>54430</v>
      </c>
      <c r="V47591" s="1" t="s">
        <v>30292</v>
      </c>
      <c r="W47591" s="1" t="s">
        <v>30373</v>
      </c>
      <c r="X47591" s="1"/>
      <c r="Y47591" s="1"/>
      <c r="Z47591" s="1" t="s">
        <v>71608</v>
      </c>
      <c r="AA47591" s="1" t="s">
        <v>71382</v>
      </c>
      <c r="AB47591" s="1">
        <v>19</v>
      </c>
      <c r="AC47591" s="1" t="s">
        <v>636</v>
      </c>
      <c r="AD47591" s="1"/>
      <c r="AE47591" s="2">
        <v>43586</v>
      </c>
      <c r="AF47591" s="2">
        <v>43586</v>
      </c>
      <c r="AG47591" s="2">
        <v>43586</v>
      </c>
    </row>
    <row r="47592" spans="1:36" x14ac:dyDescent="0.35">
      <c r="A47592" s="1">
        <v>1057819</v>
      </c>
      <c r="B47592" s="1" t="s">
        <v>69207</v>
      </c>
      <c r="C47592" s="1">
        <v>1</v>
      </c>
      <c r="D47592" s="1" t="s">
        <v>31</v>
      </c>
      <c r="E47592" s="1">
        <v>39</v>
      </c>
      <c r="F47592" s="2">
        <v>29448</v>
      </c>
      <c r="G47592" s="1" t="s">
        <v>7187</v>
      </c>
      <c r="H47592" s="1" t="s">
        <v>4361</v>
      </c>
      <c r="I47592" s="1"/>
      <c r="J47592" s="1"/>
      <c r="K47592" s="1"/>
      <c r="L47592" s="1" t="s">
        <v>7187</v>
      </c>
      <c r="M47592" s="1" t="s">
        <v>14482</v>
      </c>
      <c r="N47592" s="1">
        <v>15</v>
      </c>
      <c r="O47592" s="3">
        <v>43661</v>
      </c>
      <c r="P47592" s="2">
        <v>43661</v>
      </c>
      <c r="Q47592" s="1" t="s">
        <v>38</v>
      </c>
      <c r="R47592" s="1"/>
      <c r="S47592" s="1" t="s">
        <v>263</v>
      </c>
      <c r="T47592" s="1" t="s">
        <v>69208</v>
      </c>
      <c r="U47592" s="1" t="s">
        <v>30291</v>
      </c>
      <c r="V47592" s="1" t="s">
        <v>30292</v>
      </c>
      <c r="W47592" s="1"/>
      <c r="X47592" s="1" t="s">
        <v>30390</v>
      </c>
      <c r="Y47592" s="1" t="s">
        <v>30456</v>
      </c>
      <c r="Z47592" s="2">
        <v>43661</v>
      </c>
      <c r="AA47592" s="1" t="s">
        <v>71468</v>
      </c>
      <c r="AB47592" s="1">
        <v>25</v>
      </c>
      <c r="AC47592" s="1" t="s">
        <v>661</v>
      </c>
      <c r="AD47592" s="1"/>
      <c r="AE47592" s="2">
        <v>43661</v>
      </c>
      <c r="AF47592" s="1"/>
      <c r="AG47592" s="2">
        <v>43661</v>
      </c>
    </row>
    <row r="47593" spans="1:36" x14ac:dyDescent="0.35">
      <c r="A47593" s="1">
        <v>1057820</v>
      </c>
      <c r="B47593" s="1" t="s">
        <v>69209</v>
      </c>
      <c r="C47593" s="1">
        <v>1</v>
      </c>
      <c r="D47593" s="1" t="s">
        <v>31</v>
      </c>
      <c r="E47593" s="1">
        <v>60</v>
      </c>
      <c r="F47593" s="2">
        <v>21752</v>
      </c>
      <c r="G47593" s="1" t="s">
        <v>32</v>
      </c>
      <c r="H47593" s="1" t="s">
        <v>33</v>
      </c>
      <c r="I47593" s="1" t="s">
        <v>520</v>
      </c>
      <c r="J47593" s="1" t="s">
        <v>521</v>
      </c>
      <c r="K47593" s="1" t="s">
        <v>521</v>
      </c>
      <c r="L47593" s="1" t="s">
        <v>32</v>
      </c>
      <c r="M47593" s="1" t="s">
        <v>37</v>
      </c>
      <c r="N47593" s="1">
        <v>21</v>
      </c>
      <c r="O47593" s="3">
        <v>43591</v>
      </c>
      <c r="P47593" s="2">
        <v>43591</v>
      </c>
      <c r="Q47593" s="1"/>
      <c r="R47593" s="1"/>
      <c r="S47593" s="1" t="s">
        <v>284</v>
      </c>
      <c r="T47593" s="1" t="s">
        <v>16380</v>
      </c>
      <c r="U47593" s="1" t="s">
        <v>395</v>
      </c>
      <c r="V47593" s="1"/>
      <c r="W47593" s="1" t="s">
        <v>653</v>
      </c>
      <c r="X47593" s="1" t="s">
        <v>2001</v>
      </c>
      <c r="Y47593" s="1" t="s">
        <v>2002</v>
      </c>
      <c r="Z47593" s="1" t="s">
        <v>71608</v>
      </c>
      <c r="AA47593" s="1" t="s">
        <v>71382</v>
      </c>
      <c r="AB47593" s="1" t="s">
        <v>546</v>
      </c>
      <c r="AC47593" s="1" t="s">
        <v>203</v>
      </c>
      <c r="AD47593" s="1"/>
      <c r="AE47593" s="2">
        <v>43591</v>
      </c>
      <c r="AF47593" s="2">
        <v>43591</v>
      </c>
      <c r="AG47593" s="2">
        <v>43591</v>
      </c>
    </row>
    <row r="47594" spans="1:36" x14ac:dyDescent="0.35">
      <c r="A47594" s="1">
        <v>1057821</v>
      </c>
      <c r="B47594" s="1" t="s">
        <v>69210</v>
      </c>
      <c r="C47594" s="1">
        <v>1</v>
      </c>
      <c r="D47594" s="1" t="s">
        <v>31</v>
      </c>
      <c r="E47594" s="1">
        <v>25</v>
      </c>
      <c r="F47594" s="2">
        <v>34419</v>
      </c>
      <c r="G47594" s="1" t="s">
        <v>20571</v>
      </c>
      <c r="H47594" s="1" t="s">
        <v>2445</v>
      </c>
      <c r="I47594" s="1"/>
      <c r="J47594" s="1"/>
      <c r="K47594" s="1" t="s">
        <v>53496</v>
      </c>
      <c r="L47594" s="1" t="s">
        <v>20571</v>
      </c>
      <c r="M47594" s="1" t="s">
        <v>20573</v>
      </c>
      <c r="N47594" s="1">
        <v>26</v>
      </c>
      <c r="O47594" s="3">
        <v>43647</v>
      </c>
      <c r="P47594" s="2">
        <v>43647</v>
      </c>
      <c r="Q47594" s="1" t="s">
        <v>15319</v>
      </c>
      <c r="R47594" s="1">
        <v>0</v>
      </c>
      <c r="S47594" s="1" t="s">
        <v>4222</v>
      </c>
      <c r="T47594" s="1" t="s">
        <v>53467</v>
      </c>
      <c r="U47594" s="1" t="s">
        <v>50068</v>
      </c>
      <c r="V47594" s="1" t="s">
        <v>30292</v>
      </c>
      <c r="W47594" s="1" t="s">
        <v>2446</v>
      </c>
      <c r="X47594" s="1" t="s">
        <v>88</v>
      </c>
      <c r="Y47594" s="1" t="s">
        <v>947</v>
      </c>
      <c r="Z47594" s="2">
        <v>43647</v>
      </c>
      <c r="AA47594" s="1" t="s">
        <v>71468</v>
      </c>
      <c r="AB47594" s="1">
        <v>416</v>
      </c>
      <c r="AC47594" s="1" t="s">
        <v>2447</v>
      </c>
      <c r="AD47594" s="1"/>
      <c r="AE47594" s="2">
        <v>43647</v>
      </c>
      <c r="AF47594" s="2">
        <v>43647</v>
      </c>
      <c r="AG47594" s="2">
        <v>43647</v>
      </c>
    </row>
    <row r="47595" spans="1:36" x14ac:dyDescent="0.35">
      <c r="A47595" s="1">
        <v>1057822</v>
      </c>
      <c r="B47595" s="1" t="s">
        <v>69211</v>
      </c>
      <c r="C47595" s="1">
        <v>1</v>
      </c>
      <c r="D47595" s="1" t="s">
        <v>31</v>
      </c>
      <c r="E47595" s="1">
        <v>53</v>
      </c>
      <c r="F47595" s="2">
        <v>24289</v>
      </c>
      <c r="G47595" s="1" t="s">
        <v>20571</v>
      </c>
      <c r="H47595" s="1" t="s">
        <v>2445</v>
      </c>
      <c r="I47595" s="1"/>
      <c r="J47595" s="1"/>
      <c r="K47595" s="1" t="s">
        <v>50101</v>
      </c>
      <c r="L47595" s="1" t="s">
        <v>20571</v>
      </c>
      <c r="M47595" s="1" t="s">
        <v>20573</v>
      </c>
      <c r="N47595" s="1">
        <v>1</v>
      </c>
      <c r="O47595" s="3">
        <v>43647</v>
      </c>
      <c r="P47595" s="2">
        <v>43647</v>
      </c>
      <c r="Q47595" s="1" t="s">
        <v>50564</v>
      </c>
      <c r="R47595" s="1">
        <v>0</v>
      </c>
      <c r="S47595" s="1"/>
      <c r="T47595" s="1" t="s">
        <v>50557</v>
      </c>
      <c r="U47595" s="1" t="s">
        <v>50068</v>
      </c>
      <c r="V47595" s="1" t="s">
        <v>30292</v>
      </c>
      <c r="W47595" s="1" t="s">
        <v>2446</v>
      </c>
      <c r="X47595" s="1" t="s">
        <v>55</v>
      </c>
      <c r="Y47595" s="1" t="s">
        <v>50169</v>
      </c>
      <c r="Z47595" s="2">
        <v>43647</v>
      </c>
      <c r="AA47595" s="1" t="s">
        <v>71468</v>
      </c>
      <c r="AB47595" s="1">
        <v>104</v>
      </c>
      <c r="AC47595" s="1" t="s">
        <v>2447</v>
      </c>
      <c r="AD47595" s="1"/>
      <c r="AE47595" s="2">
        <v>43647</v>
      </c>
      <c r="AF47595" s="2">
        <v>43647</v>
      </c>
      <c r="AG47595" s="2">
        <v>43647</v>
      </c>
    </row>
    <row r="47596" spans="1:36" x14ac:dyDescent="0.35">
      <c r="A47596" s="1">
        <v>1057823</v>
      </c>
      <c r="B47596" s="1" t="s">
        <v>37434</v>
      </c>
      <c r="C47596" s="1">
        <v>1</v>
      </c>
      <c r="D47596" s="1" t="s">
        <v>31</v>
      </c>
      <c r="E47596" s="1">
        <v>29</v>
      </c>
      <c r="F47596" s="2">
        <v>33038</v>
      </c>
      <c r="G47596" s="1"/>
      <c r="H47596" s="1"/>
      <c r="I47596" s="1"/>
      <c r="J47596" s="1"/>
      <c r="K47596" s="1"/>
      <c r="L47596" s="1" t="s">
        <v>32</v>
      </c>
      <c r="M47596" s="1" t="s">
        <v>37</v>
      </c>
      <c r="N47596" s="1">
        <v>14</v>
      </c>
      <c r="O47596" s="3">
        <v>43662</v>
      </c>
      <c r="P47596" s="2">
        <v>43662</v>
      </c>
      <c r="Q47596" s="1"/>
      <c r="R47596" s="1"/>
      <c r="S47596" s="1"/>
      <c r="T47596" s="1" t="s">
        <v>19287</v>
      </c>
      <c r="U47596" s="1" t="s">
        <v>54415</v>
      </c>
      <c r="V47596" s="1"/>
      <c r="W47596" s="1" t="s">
        <v>653</v>
      </c>
      <c r="X47596" s="1" t="s">
        <v>913</v>
      </c>
      <c r="Y47596" s="1" t="s">
        <v>8017</v>
      </c>
      <c r="Z47596" s="1" t="s">
        <v>71608</v>
      </c>
      <c r="AA47596" s="1" t="s">
        <v>71382</v>
      </c>
      <c r="AB47596" s="1">
        <v>909</v>
      </c>
      <c r="AC47596" s="1" t="s">
        <v>22307</v>
      </c>
      <c r="AD47596" s="1"/>
      <c r="AE47596" s="2">
        <v>43662</v>
      </c>
      <c r="AF47596" s="2">
        <v>43662</v>
      </c>
      <c r="AG47596" s="2">
        <v>43662</v>
      </c>
      <c r="AH47596">
        <v>7</v>
      </c>
      <c r="AI47596" t="s">
        <v>71613</v>
      </c>
      <c r="AJ47596" s="2">
        <v>54953</v>
      </c>
    </row>
    <row r="47597" spans="1:36" x14ac:dyDescent="0.35">
      <c r="A47597" s="1">
        <v>1057824</v>
      </c>
      <c r="B47597" s="1" t="s">
        <v>36991</v>
      </c>
      <c r="C47597" s="1">
        <v>1</v>
      </c>
      <c r="D47597" s="1" t="s">
        <v>31</v>
      </c>
      <c r="E47597" s="1">
        <v>29</v>
      </c>
      <c r="F47597" s="2">
        <v>32941</v>
      </c>
      <c r="G47597" s="1"/>
      <c r="H47597" s="1"/>
      <c r="I47597" s="1"/>
      <c r="J47597" s="1"/>
      <c r="K47597" s="1"/>
      <c r="L47597" s="1" t="s">
        <v>32</v>
      </c>
      <c r="M47597" s="1" t="s">
        <v>37</v>
      </c>
      <c r="N47597" s="1">
        <v>9</v>
      </c>
      <c r="O47597" s="3">
        <v>43662</v>
      </c>
      <c r="P47597" s="2">
        <v>43662</v>
      </c>
      <c r="Q47597" s="1"/>
      <c r="R47597" s="1"/>
      <c r="S47597" s="1"/>
      <c r="T47597" s="1" t="s">
        <v>19287</v>
      </c>
      <c r="U47597" s="1" t="s">
        <v>54415</v>
      </c>
      <c r="V47597" s="1"/>
      <c r="W47597" s="1" t="s">
        <v>653</v>
      </c>
      <c r="X47597" s="1" t="s">
        <v>913</v>
      </c>
      <c r="Y47597" s="1" t="s">
        <v>8017</v>
      </c>
      <c r="Z47597" s="1" t="s">
        <v>71608</v>
      </c>
      <c r="AA47597" s="1" t="s">
        <v>71382</v>
      </c>
      <c r="AB47597" s="1">
        <v>909</v>
      </c>
      <c r="AC47597" s="1" t="s">
        <v>22307</v>
      </c>
      <c r="AD47597" s="1"/>
      <c r="AE47597" s="2">
        <v>43662</v>
      </c>
      <c r="AF47597" s="2">
        <v>43662</v>
      </c>
      <c r="AG47597" s="2">
        <v>43662</v>
      </c>
      <c r="AH47597">
        <v>7</v>
      </c>
      <c r="AI47597" t="s">
        <v>71613</v>
      </c>
      <c r="AJ47597" s="2">
        <v>54856</v>
      </c>
    </row>
    <row r="47598" spans="1:36" x14ac:dyDescent="0.35">
      <c r="A47598" s="1">
        <v>1057825</v>
      </c>
      <c r="B47598" s="1" t="s">
        <v>69212</v>
      </c>
      <c r="C47598" s="1">
        <v>1</v>
      </c>
      <c r="D47598" s="1" t="s">
        <v>31</v>
      </c>
      <c r="E47598" s="1">
        <v>31</v>
      </c>
      <c r="F47598" s="2">
        <v>32257</v>
      </c>
      <c r="G47598" s="1" t="s">
        <v>20571</v>
      </c>
      <c r="H47598" s="1" t="s">
        <v>2445</v>
      </c>
      <c r="I47598" s="1"/>
      <c r="J47598" s="1"/>
      <c r="K47598" s="1" t="s">
        <v>53469</v>
      </c>
      <c r="L47598" s="1" t="s">
        <v>20571</v>
      </c>
      <c r="M47598" s="1" t="s">
        <v>20573</v>
      </c>
      <c r="N47598" s="1">
        <v>24</v>
      </c>
      <c r="O47598" s="3">
        <v>43647</v>
      </c>
      <c r="P47598" s="2">
        <v>43647</v>
      </c>
      <c r="Q47598" s="1" t="s">
        <v>161</v>
      </c>
      <c r="R47598" s="1">
        <v>0</v>
      </c>
      <c r="S47598" s="1"/>
      <c r="T47598" s="1" t="s">
        <v>50335</v>
      </c>
      <c r="U47598" s="1" t="s">
        <v>50068</v>
      </c>
      <c r="V47598" s="1" t="s">
        <v>30292</v>
      </c>
      <c r="W47598" s="1" t="s">
        <v>2446</v>
      </c>
      <c r="X47598" s="1" t="s">
        <v>298</v>
      </c>
      <c r="Y47598" s="1" t="s">
        <v>50084</v>
      </c>
      <c r="Z47598" s="2">
        <v>43647</v>
      </c>
      <c r="AA47598" s="1" t="s">
        <v>71468</v>
      </c>
      <c r="AB47598" s="1">
        <v>421</v>
      </c>
      <c r="AC47598" s="1" t="s">
        <v>2447</v>
      </c>
      <c r="AD47598" s="1"/>
      <c r="AE47598" s="2">
        <v>43647</v>
      </c>
      <c r="AF47598" s="2">
        <v>43647</v>
      </c>
      <c r="AG47598" s="2">
        <v>43647</v>
      </c>
    </row>
    <row r="47599" spans="1:36" x14ac:dyDescent="0.35">
      <c r="A47599" s="1">
        <v>1057826</v>
      </c>
      <c r="B47599" s="1" t="s">
        <v>69213</v>
      </c>
      <c r="C47599" s="1">
        <v>1</v>
      </c>
      <c r="D47599" s="1" t="s">
        <v>31</v>
      </c>
      <c r="E47599" s="1">
        <v>26</v>
      </c>
      <c r="F47599" s="2">
        <v>34258</v>
      </c>
      <c r="G47599" s="1" t="s">
        <v>32</v>
      </c>
      <c r="H47599" s="1" t="s">
        <v>33</v>
      </c>
      <c r="I47599" s="1" t="s">
        <v>802</v>
      </c>
      <c r="J47599" s="1" t="s">
        <v>573</v>
      </c>
      <c r="K47599" s="1"/>
      <c r="L47599" s="1" t="s">
        <v>32</v>
      </c>
      <c r="M47599" s="1" t="s">
        <v>37</v>
      </c>
      <c r="N47599" s="1">
        <v>16</v>
      </c>
      <c r="O47599" s="3">
        <v>43647</v>
      </c>
      <c r="P47599" s="2">
        <v>43647</v>
      </c>
      <c r="Q47599" s="1" t="s">
        <v>38</v>
      </c>
      <c r="R47599" s="1"/>
      <c r="S47599" s="1"/>
      <c r="T47599" s="1" t="s">
        <v>52359</v>
      </c>
      <c r="U47599" s="1" t="s">
        <v>52</v>
      </c>
      <c r="V47599" s="1"/>
      <c r="W47599" s="1" t="s">
        <v>131</v>
      </c>
      <c r="X47599" s="1" t="s">
        <v>132</v>
      </c>
      <c r="Y47599" s="1" t="s">
        <v>8881</v>
      </c>
      <c r="Z47599" s="2">
        <v>43647</v>
      </c>
      <c r="AA47599" s="1" t="s">
        <v>71468</v>
      </c>
      <c r="AB47599" s="1">
        <v>1</v>
      </c>
      <c r="AC47599" s="1" t="s">
        <v>64</v>
      </c>
      <c r="AD47599" s="1"/>
      <c r="AE47599" s="2">
        <v>43647</v>
      </c>
      <c r="AF47599" s="2">
        <v>43647</v>
      </c>
      <c r="AG47599" s="2">
        <v>43647</v>
      </c>
    </row>
    <row r="47600" spans="1:36" x14ac:dyDescent="0.35">
      <c r="A47600" s="1">
        <v>1057827</v>
      </c>
      <c r="B47600" s="1" t="s">
        <v>69214</v>
      </c>
      <c r="C47600" s="1">
        <v>1</v>
      </c>
      <c r="D47600" s="1" t="s">
        <v>31</v>
      </c>
      <c r="E47600" s="1">
        <v>25</v>
      </c>
      <c r="F47600" s="2">
        <v>34615</v>
      </c>
      <c r="G47600" s="1" t="s">
        <v>32</v>
      </c>
      <c r="H47600" s="1" t="s">
        <v>33</v>
      </c>
      <c r="I47600" s="1"/>
      <c r="J47600" s="1"/>
      <c r="K47600" s="1"/>
      <c r="L47600" s="1" t="s">
        <v>32</v>
      </c>
      <c r="M47600" s="1" t="s">
        <v>37</v>
      </c>
      <c r="N47600" s="1">
        <v>8</v>
      </c>
      <c r="O47600" s="3">
        <v>43662</v>
      </c>
      <c r="P47600" s="2">
        <v>43662</v>
      </c>
      <c r="Q47600" s="1" t="s">
        <v>15319</v>
      </c>
      <c r="R47600" s="1"/>
      <c r="S47600" s="1" t="s">
        <v>2381</v>
      </c>
      <c r="T47600" s="1" t="s">
        <v>1069</v>
      </c>
      <c r="U47600" s="1" t="s">
        <v>716</v>
      </c>
      <c r="V47600" s="1"/>
      <c r="W47600" s="1"/>
      <c r="X47600" s="1" t="s">
        <v>452</v>
      </c>
      <c r="Y47600" s="1" t="s">
        <v>1707</v>
      </c>
      <c r="Z47600" s="2">
        <v>43662</v>
      </c>
      <c r="AA47600" s="1" t="s">
        <v>71468</v>
      </c>
      <c r="AB47600" s="1">
        <v>416</v>
      </c>
      <c r="AC47600" s="1" t="s">
        <v>717</v>
      </c>
      <c r="AD47600" s="1"/>
      <c r="AE47600" s="2">
        <v>43662</v>
      </c>
      <c r="AF47600" s="1"/>
      <c r="AG47600" s="2">
        <v>43662</v>
      </c>
      <c r="AH47600">
        <v>7</v>
      </c>
      <c r="AI47600" t="s">
        <v>71613</v>
      </c>
      <c r="AJ47600" s="2">
        <v>56530</v>
      </c>
    </row>
    <row r="47601" spans="1:36" x14ac:dyDescent="0.35">
      <c r="A47601" s="1">
        <v>1057828</v>
      </c>
      <c r="B47601" s="1" t="s">
        <v>69215</v>
      </c>
      <c r="C47601" s="1">
        <v>2</v>
      </c>
      <c r="D47601" s="1" t="s">
        <v>106</v>
      </c>
      <c r="E47601" s="1">
        <v>29</v>
      </c>
      <c r="F47601" s="2">
        <v>32993</v>
      </c>
      <c r="G47601" s="1" t="s">
        <v>20571</v>
      </c>
      <c r="H47601" s="1" t="s">
        <v>2445</v>
      </c>
      <c r="I47601" s="1"/>
      <c r="J47601" s="1"/>
      <c r="K47601" s="1" t="s">
        <v>34980</v>
      </c>
      <c r="L47601" s="1" t="s">
        <v>20571</v>
      </c>
      <c r="M47601" s="1" t="s">
        <v>20573</v>
      </c>
      <c r="N47601" s="1">
        <v>30</v>
      </c>
      <c r="O47601" s="3">
        <v>43647</v>
      </c>
      <c r="P47601" s="2">
        <v>43647</v>
      </c>
      <c r="Q47601" s="1" t="s">
        <v>3724</v>
      </c>
      <c r="R47601" s="1">
        <v>0</v>
      </c>
      <c r="S47601" s="1"/>
      <c r="T47601" s="1" t="s">
        <v>9836</v>
      </c>
      <c r="U47601" s="1" t="s">
        <v>50068</v>
      </c>
      <c r="V47601" s="1" t="s">
        <v>30292</v>
      </c>
      <c r="W47601" s="1" t="s">
        <v>2446</v>
      </c>
      <c r="X47601" s="1" t="s">
        <v>88</v>
      </c>
      <c r="Y47601" s="1" t="s">
        <v>3806</v>
      </c>
      <c r="Z47601" s="2">
        <v>43647</v>
      </c>
      <c r="AA47601" s="1" t="s">
        <v>71468</v>
      </c>
      <c r="AB47601" s="1">
        <v>16</v>
      </c>
      <c r="AC47601" s="1" t="s">
        <v>2447</v>
      </c>
      <c r="AD47601" s="1"/>
      <c r="AE47601" s="2">
        <v>43647</v>
      </c>
      <c r="AF47601" s="2">
        <v>43647</v>
      </c>
      <c r="AG47601" s="2">
        <v>43647</v>
      </c>
    </row>
    <row r="47602" spans="1:36" x14ac:dyDescent="0.35">
      <c r="A47602" s="1">
        <v>1057829</v>
      </c>
      <c r="B47602" s="1" t="s">
        <v>69216</v>
      </c>
      <c r="C47602" s="1">
        <v>2</v>
      </c>
      <c r="D47602" s="1" t="s">
        <v>106</v>
      </c>
      <c r="E47602" s="1">
        <v>25</v>
      </c>
      <c r="F47602" s="2">
        <v>34620</v>
      </c>
      <c r="G47602" s="1" t="s">
        <v>32</v>
      </c>
      <c r="H47602" s="1" t="s">
        <v>33</v>
      </c>
      <c r="I47602" s="1" t="s">
        <v>197</v>
      </c>
      <c r="J47602" s="1" t="s">
        <v>198</v>
      </c>
      <c r="K47602" s="1" t="s">
        <v>198</v>
      </c>
      <c r="L47602" s="1" t="s">
        <v>32</v>
      </c>
      <c r="M47602" s="1" t="s">
        <v>37</v>
      </c>
      <c r="N47602" s="1">
        <v>13</v>
      </c>
      <c r="O47602" s="3">
        <v>43633</v>
      </c>
      <c r="P47602" s="2">
        <v>43633</v>
      </c>
      <c r="Q47602" s="1" t="s">
        <v>71356</v>
      </c>
      <c r="R47602" s="1"/>
      <c r="S47602" s="1" t="s">
        <v>71355</v>
      </c>
      <c r="T47602" s="1" t="s">
        <v>13646</v>
      </c>
      <c r="U47602" s="1" t="s">
        <v>1006</v>
      </c>
      <c r="V47602" s="1" t="s">
        <v>244</v>
      </c>
      <c r="W47602" s="1" t="s">
        <v>588</v>
      </c>
      <c r="X47602" s="1" t="s">
        <v>5947</v>
      </c>
      <c r="Y47602" s="1"/>
      <c r="Z47602" s="2">
        <v>43633</v>
      </c>
      <c r="AA47602" s="1" t="s">
        <v>71432</v>
      </c>
      <c r="AB47602" s="1"/>
      <c r="AC47602" s="1"/>
      <c r="AD47602" s="1"/>
      <c r="AE47602" s="2">
        <v>43633</v>
      </c>
      <c r="AF47602" s="2">
        <v>43633</v>
      </c>
      <c r="AG47602" s="2">
        <v>43633</v>
      </c>
    </row>
    <row r="47603" spans="1:36" x14ac:dyDescent="0.35">
      <c r="A47603" s="1">
        <v>1057830</v>
      </c>
      <c r="B47603" s="1" t="s">
        <v>69217</v>
      </c>
      <c r="C47603" s="1">
        <v>1</v>
      </c>
      <c r="D47603" s="1" t="s">
        <v>31</v>
      </c>
      <c r="E47603" s="1">
        <v>25</v>
      </c>
      <c r="F47603" s="2">
        <v>34639</v>
      </c>
      <c r="G47603" s="1" t="s">
        <v>32</v>
      </c>
      <c r="H47603" s="1" t="s">
        <v>33</v>
      </c>
      <c r="I47603" s="1" t="s">
        <v>34</v>
      </c>
      <c r="J47603" s="1" t="s">
        <v>35</v>
      </c>
      <c r="K47603" s="1" t="s">
        <v>35</v>
      </c>
      <c r="L47603" s="1" t="s">
        <v>32</v>
      </c>
      <c r="M47603" s="1" t="s">
        <v>37</v>
      </c>
      <c r="N47603" s="1">
        <v>1</v>
      </c>
      <c r="O47603" s="3">
        <v>43647</v>
      </c>
      <c r="P47603" s="2">
        <v>43647</v>
      </c>
      <c r="Q47603" s="1" t="s">
        <v>15319</v>
      </c>
      <c r="R47603" s="1">
        <v>1</v>
      </c>
      <c r="S47603" s="1" t="s">
        <v>280</v>
      </c>
      <c r="T47603" s="1" t="s">
        <v>1828</v>
      </c>
      <c r="U47603" s="1" t="s">
        <v>395</v>
      </c>
      <c r="V47603" s="1"/>
      <c r="W47603" s="1" t="s">
        <v>396</v>
      </c>
      <c r="X47603" s="1" t="s">
        <v>482</v>
      </c>
      <c r="Y47603" s="1" t="s">
        <v>452</v>
      </c>
      <c r="Z47603" s="2">
        <v>43647</v>
      </c>
      <c r="AA47603" s="1" t="s">
        <v>71468</v>
      </c>
      <c r="AB47603" s="1">
        <v>413</v>
      </c>
      <c r="AC47603" s="1" t="s">
        <v>118</v>
      </c>
      <c r="AD47603" s="1"/>
      <c r="AE47603" s="2">
        <v>43647</v>
      </c>
      <c r="AF47603" s="2">
        <v>43647</v>
      </c>
      <c r="AG47603" s="2">
        <v>43647</v>
      </c>
      <c r="AH47603">
        <v>7</v>
      </c>
      <c r="AI47603" t="s">
        <v>71613</v>
      </c>
      <c r="AJ47603" s="2">
        <v>56554</v>
      </c>
    </row>
    <row r="47604" spans="1:36" x14ac:dyDescent="0.35">
      <c r="A47604" s="1">
        <v>1057831</v>
      </c>
      <c r="B47604" s="1" t="s">
        <v>69218</v>
      </c>
      <c r="C47604" s="1">
        <v>2</v>
      </c>
      <c r="D47604" s="1" t="s">
        <v>106</v>
      </c>
      <c r="E47604" s="1">
        <v>23</v>
      </c>
      <c r="F47604" s="2">
        <v>35186</v>
      </c>
      <c r="G47604" s="1" t="s">
        <v>32</v>
      </c>
      <c r="H47604" s="1" t="s">
        <v>33</v>
      </c>
      <c r="I47604" s="1"/>
      <c r="J47604" s="1"/>
      <c r="K47604" s="1"/>
      <c r="L47604" s="1" t="s">
        <v>32</v>
      </c>
      <c r="M47604" s="1" t="s">
        <v>37</v>
      </c>
      <c r="N47604" s="1">
        <v>1</v>
      </c>
      <c r="O47604" s="3">
        <v>43662</v>
      </c>
      <c r="P47604" s="2">
        <v>43846</v>
      </c>
      <c r="Q47604" s="1" t="s">
        <v>3724</v>
      </c>
      <c r="R47604" s="1" t="s">
        <v>76</v>
      </c>
      <c r="S47604" s="1"/>
      <c r="T47604" s="1" t="s">
        <v>69219</v>
      </c>
      <c r="U47604" s="1" t="s">
        <v>208</v>
      </c>
      <c r="V47604" s="1" t="s">
        <v>209</v>
      </c>
      <c r="W47604" s="1" t="s">
        <v>210</v>
      </c>
      <c r="X47604" s="1" t="s">
        <v>65049</v>
      </c>
      <c r="Y47604" s="1" t="s">
        <v>65050</v>
      </c>
      <c r="Z47604" s="2">
        <v>43662</v>
      </c>
      <c r="AA47604" s="1" t="s">
        <v>71468</v>
      </c>
      <c r="AB47604" s="1">
        <v>19</v>
      </c>
      <c r="AC47604" s="1" t="s">
        <v>960</v>
      </c>
      <c r="AD47604" s="1"/>
      <c r="AE47604" s="2">
        <v>43846</v>
      </c>
      <c r="AF47604" s="2">
        <v>43846</v>
      </c>
      <c r="AG47604" s="2">
        <v>43662</v>
      </c>
      <c r="AH47604">
        <v>7</v>
      </c>
      <c r="AI47604" t="s">
        <v>71613</v>
      </c>
      <c r="AJ47604" s="2">
        <v>57101</v>
      </c>
    </row>
    <row r="47605" spans="1:36" x14ac:dyDescent="0.35">
      <c r="A47605" s="1">
        <v>1057833</v>
      </c>
      <c r="B47605" s="1" t="s">
        <v>69220</v>
      </c>
      <c r="C47605" s="1">
        <v>2</v>
      </c>
      <c r="D47605" s="1" t="s">
        <v>106</v>
      </c>
      <c r="E47605" s="1">
        <v>27</v>
      </c>
      <c r="F47605" s="2">
        <v>33859</v>
      </c>
      <c r="G47605" s="1" t="s">
        <v>32</v>
      </c>
      <c r="H47605" s="1" t="s">
        <v>33</v>
      </c>
      <c r="I47605" s="1" t="s">
        <v>802</v>
      </c>
      <c r="J47605" s="1" t="s">
        <v>573</v>
      </c>
      <c r="K47605" s="1"/>
      <c r="L47605" s="1" t="s">
        <v>32</v>
      </c>
      <c r="M47605" s="1" t="s">
        <v>37</v>
      </c>
      <c r="N47605" s="1">
        <v>12</v>
      </c>
      <c r="O47605" s="3">
        <v>43693</v>
      </c>
      <c r="P47605" s="2">
        <v>43770</v>
      </c>
      <c r="Q47605" s="1" t="s">
        <v>38</v>
      </c>
      <c r="R47605" s="1"/>
      <c r="S47605" s="1"/>
      <c r="T47605" s="1" t="s">
        <v>39097</v>
      </c>
      <c r="U47605" s="1" t="s">
        <v>148</v>
      </c>
      <c r="V47605" s="1" t="s">
        <v>42</v>
      </c>
      <c r="W47605" s="1" t="s">
        <v>8571</v>
      </c>
      <c r="X47605" s="1" t="s">
        <v>24163</v>
      </c>
      <c r="Y47605" s="1"/>
      <c r="Z47605" s="2">
        <v>43693</v>
      </c>
      <c r="AA47605" s="1" t="s">
        <v>71388</v>
      </c>
      <c r="AB47605" s="1">
        <v>15</v>
      </c>
      <c r="AC47605" s="1" t="s">
        <v>151</v>
      </c>
      <c r="AD47605" s="1"/>
      <c r="AE47605" s="2">
        <v>43770</v>
      </c>
      <c r="AF47605" s="2">
        <v>43770</v>
      </c>
      <c r="AG47605" s="2">
        <v>43770</v>
      </c>
    </row>
    <row r="47606" spans="1:36" x14ac:dyDescent="0.35">
      <c r="A47606" s="1">
        <v>1057834</v>
      </c>
      <c r="B47606" s="1" t="s">
        <v>69221</v>
      </c>
      <c r="C47606" s="1">
        <v>1</v>
      </c>
      <c r="D47606" s="1" t="s">
        <v>31</v>
      </c>
      <c r="E47606" s="1">
        <v>39</v>
      </c>
      <c r="F47606" s="2">
        <v>29386</v>
      </c>
      <c r="G47606" s="1" t="s">
        <v>32</v>
      </c>
      <c r="H47606" s="1" t="s">
        <v>33</v>
      </c>
      <c r="I47606" s="1" t="s">
        <v>144</v>
      </c>
      <c r="J47606" s="1" t="s">
        <v>145</v>
      </c>
      <c r="K47606" s="1" t="s">
        <v>145</v>
      </c>
      <c r="L47606" s="1" t="s">
        <v>32</v>
      </c>
      <c r="M47606" s="1" t="s">
        <v>37</v>
      </c>
      <c r="N47606" s="1">
        <v>14</v>
      </c>
      <c r="O47606" s="3">
        <v>43647</v>
      </c>
      <c r="P47606" s="2">
        <v>43647</v>
      </c>
      <c r="Q47606" s="1" t="s">
        <v>38</v>
      </c>
      <c r="R47606" s="1"/>
      <c r="S47606" s="1" t="s">
        <v>7223</v>
      </c>
      <c r="T47606" s="1" t="s">
        <v>2104</v>
      </c>
      <c r="U47606" s="1" t="s">
        <v>7779</v>
      </c>
      <c r="V47606" s="1" t="s">
        <v>7205</v>
      </c>
      <c r="W47606" s="1"/>
      <c r="X47606" s="1"/>
      <c r="Y47606" s="1" t="s">
        <v>53311</v>
      </c>
      <c r="Z47606" s="2">
        <v>43647</v>
      </c>
      <c r="AA47606" s="1" t="s">
        <v>71468</v>
      </c>
      <c r="AB47606" s="1"/>
      <c r="AC47606" s="1" t="s">
        <v>7781</v>
      </c>
      <c r="AD47606" s="1"/>
      <c r="AE47606" s="2">
        <v>43647</v>
      </c>
      <c r="AF47606" s="1"/>
      <c r="AG47606" s="2">
        <v>43647</v>
      </c>
    </row>
    <row r="47607" spans="1:36" x14ac:dyDescent="0.35">
      <c r="A47607" s="1">
        <v>1057835</v>
      </c>
      <c r="B47607" s="1" t="s">
        <v>69222</v>
      </c>
      <c r="C47607" s="1">
        <v>1</v>
      </c>
      <c r="D47607" s="1" t="s">
        <v>31</v>
      </c>
      <c r="E47607" s="1">
        <v>56</v>
      </c>
      <c r="F47607" s="2">
        <v>23387</v>
      </c>
      <c r="G47607" s="1" t="s">
        <v>32</v>
      </c>
      <c r="H47607" s="1" t="s">
        <v>33</v>
      </c>
      <c r="I47607" s="1"/>
      <c r="J47607" s="1"/>
      <c r="K47607" s="1"/>
      <c r="L47607" s="1" t="s">
        <v>32</v>
      </c>
      <c r="M47607" s="1" t="s">
        <v>37</v>
      </c>
      <c r="N47607" s="1">
        <v>11</v>
      </c>
      <c r="O47607" s="3">
        <v>43660</v>
      </c>
      <c r="P47607" s="2">
        <v>43660</v>
      </c>
      <c r="Q47607" s="1"/>
      <c r="R47607" s="1"/>
      <c r="S47607" s="1" t="s">
        <v>116</v>
      </c>
      <c r="T47607" s="1" t="s">
        <v>43770</v>
      </c>
      <c r="U47607" s="1" t="s">
        <v>534</v>
      </c>
      <c r="V47607" s="1" t="s">
        <v>535</v>
      </c>
      <c r="W47607" s="1" t="s">
        <v>536</v>
      </c>
      <c r="X47607" s="1" t="s">
        <v>1767</v>
      </c>
      <c r="Y47607" s="1"/>
      <c r="Z47607" s="1" t="s">
        <v>71608</v>
      </c>
      <c r="AA47607" s="1" t="s">
        <v>71382</v>
      </c>
      <c r="AB47607" s="1" t="s">
        <v>152</v>
      </c>
      <c r="AC47607" s="1" t="s">
        <v>203</v>
      </c>
      <c r="AD47607" s="1"/>
      <c r="AE47607" s="2">
        <v>43660</v>
      </c>
      <c r="AF47607" s="2">
        <v>43660</v>
      </c>
      <c r="AG47607" s="2">
        <v>43660</v>
      </c>
    </row>
    <row r="47608" spans="1:36" x14ac:dyDescent="0.35">
      <c r="A47608" s="1">
        <v>1057837</v>
      </c>
      <c r="B47608" s="1" t="s">
        <v>69223</v>
      </c>
      <c r="C47608" s="1">
        <v>1</v>
      </c>
      <c r="D47608" s="1" t="s">
        <v>31</v>
      </c>
      <c r="E47608" s="1">
        <v>38</v>
      </c>
      <c r="F47608" s="2">
        <v>29617</v>
      </c>
      <c r="G47608" s="1" t="s">
        <v>32</v>
      </c>
      <c r="H47608" s="1" t="s">
        <v>33</v>
      </c>
      <c r="I47608" s="1" t="s">
        <v>1052</v>
      </c>
      <c r="J47608" s="1" t="s">
        <v>490</v>
      </c>
      <c r="K47608" s="1"/>
      <c r="L47608" s="1" t="s">
        <v>32</v>
      </c>
      <c r="M47608" s="1" t="s">
        <v>37</v>
      </c>
      <c r="N47608" s="1">
        <v>31</v>
      </c>
      <c r="O47608" s="3">
        <v>43711</v>
      </c>
      <c r="P47608" s="2">
        <v>43711</v>
      </c>
      <c r="Q47608" s="1" t="s">
        <v>115</v>
      </c>
      <c r="R47608" s="1" t="s">
        <v>76</v>
      </c>
      <c r="S47608" s="1"/>
      <c r="T47608" s="1" t="s">
        <v>9592</v>
      </c>
      <c r="U47608" s="1" t="s">
        <v>619</v>
      </c>
      <c r="V47608" s="1" t="s">
        <v>53</v>
      </c>
      <c r="W47608" s="1" t="s">
        <v>14849</v>
      </c>
      <c r="X47608" s="1" t="s">
        <v>725</v>
      </c>
      <c r="Y47608" s="1"/>
      <c r="Z47608" s="2">
        <v>43711</v>
      </c>
      <c r="AA47608" s="1" t="s">
        <v>71425</v>
      </c>
      <c r="AB47608" s="1">
        <v>19</v>
      </c>
      <c r="AC47608" s="1" t="s">
        <v>310</v>
      </c>
      <c r="AD47608" s="1"/>
      <c r="AE47608" s="2">
        <v>43711</v>
      </c>
      <c r="AF47608" s="2">
        <v>43711</v>
      </c>
      <c r="AG47608" s="2">
        <v>43711</v>
      </c>
      <c r="AH47608">
        <v>7</v>
      </c>
      <c r="AI47608" t="s">
        <v>71613</v>
      </c>
      <c r="AJ47608" s="2">
        <v>51532</v>
      </c>
    </row>
    <row r="47609" spans="1:36" x14ac:dyDescent="0.35">
      <c r="A47609" s="1">
        <v>1057838</v>
      </c>
      <c r="B47609" s="1" t="s">
        <v>69224</v>
      </c>
      <c r="C47609" s="1">
        <v>1</v>
      </c>
      <c r="D47609" s="1" t="s">
        <v>31</v>
      </c>
      <c r="E47609" s="1">
        <v>48</v>
      </c>
      <c r="F47609" s="2">
        <v>26073</v>
      </c>
      <c r="G47609" s="1" t="s">
        <v>32</v>
      </c>
      <c r="H47609" s="1" t="s">
        <v>33</v>
      </c>
      <c r="I47609" s="1"/>
      <c r="J47609" s="1"/>
      <c r="K47609" s="1"/>
      <c r="L47609" s="1" t="s">
        <v>32</v>
      </c>
      <c r="M47609" s="1" t="s">
        <v>37</v>
      </c>
      <c r="N47609" s="1">
        <v>20</v>
      </c>
      <c r="O47609" s="3">
        <v>43647</v>
      </c>
      <c r="P47609" s="2">
        <v>43647</v>
      </c>
      <c r="Q47609" s="1"/>
      <c r="R47609" s="1"/>
      <c r="S47609" s="1"/>
      <c r="T47609" s="1" t="s">
        <v>7799</v>
      </c>
      <c r="U47609" s="1" t="s">
        <v>619</v>
      </c>
      <c r="V47609" s="1" t="s">
        <v>53</v>
      </c>
      <c r="W47609" s="1" t="s">
        <v>620</v>
      </c>
      <c r="X47609" s="1" t="s">
        <v>260</v>
      </c>
      <c r="Y47609" s="1"/>
      <c r="Z47609" s="1" t="s">
        <v>71608</v>
      </c>
      <c r="AA47609" s="1" t="s">
        <v>71382</v>
      </c>
      <c r="AB47609" s="1">
        <v>13</v>
      </c>
      <c r="AC47609" s="1" t="s">
        <v>56</v>
      </c>
      <c r="AD47609" s="1"/>
      <c r="AE47609" s="2">
        <v>43647</v>
      </c>
      <c r="AF47609" s="2">
        <v>43647</v>
      </c>
      <c r="AG47609" s="2">
        <v>43647</v>
      </c>
    </row>
    <row r="47610" spans="1:36" x14ac:dyDescent="0.35">
      <c r="A47610" s="1">
        <v>1057839</v>
      </c>
      <c r="B47610" s="1" t="s">
        <v>69225</v>
      </c>
      <c r="C47610" s="1">
        <v>1</v>
      </c>
      <c r="D47610" s="1" t="s">
        <v>31</v>
      </c>
      <c r="E47610" s="1">
        <v>29</v>
      </c>
      <c r="F47610" s="2">
        <v>32894</v>
      </c>
      <c r="G47610" s="1" t="s">
        <v>32</v>
      </c>
      <c r="H47610" s="1" t="s">
        <v>33</v>
      </c>
      <c r="I47610" s="1"/>
      <c r="J47610" s="1"/>
      <c r="K47610" s="1"/>
      <c r="L47610" s="1" t="s">
        <v>32</v>
      </c>
      <c r="M47610" s="1" t="s">
        <v>37</v>
      </c>
      <c r="N47610" s="1">
        <v>21</v>
      </c>
      <c r="O47610" s="3">
        <v>43647</v>
      </c>
      <c r="P47610" s="2">
        <v>43647</v>
      </c>
      <c r="Q47610" s="1"/>
      <c r="R47610" s="1"/>
      <c r="S47610" s="1"/>
      <c r="T47610" s="1" t="s">
        <v>13258</v>
      </c>
      <c r="U47610" s="1" t="s">
        <v>619</v>
      </c>
      <c r="V47610" s="1" t="s">
        <v>53</v>
      </c>
      <c r="W47610" s="1" t="s">
        <v>2928</v>
      </c>
      <c r="X47610" s="1" t="s">
        <v>63</v>
      </c>
      <c r="Y47610" s="1" t="s">
        <v>22801</v>
      </c>
      <c r="Z47610" s="1" t="s">
        <v>71608</v>
      </c>
      <c r="AA47610" s="1" t="s">
        <v>71382</v>
      </c>
      <c r="AB47610" s="1">
        <v>16</v>
      </c>
      <c r="AC47610" s="1" t="s">
        <v>203</v>
      </c>
      <c r="AD47610" s="1"/>
      <c r="AE47610" s="2">
        <v>43647</v>
      </c>
      <c r="AF47610" s="2">
        <v>43647</v>
      </c>
      <c r="AG47610" s="2">
        <v>43647</v>
      </c>
    </row>
    <row r="47611" spans="1:36" x14ac:dyDescent="0.35">
      <c r="A47611" s="1">
        <v>1057842</v>
      </c>
      <c r="B47611" s="1" t="s">
        <v>69226</v>
      </c>
      <c r="C47611" s="1">
        <v>1</v>
      </c>
      <c r="D47611" s="1" t="s">
        <v>31</v>
      </c>
      <c r="E47611" s="1">
        <v>38</v>
      </c>
      <c r="F47611" s="2">
        <v>29871</v>
      </c>
      <c r="G47611" s="1" t="s">
        <v>32</v>
      </c>
      <c r="H47611" s="1" t="s">
        <v>33</v>
      </c>
      <c r="I47611" s="1"/>
      <c r="J47611" s="1"/>
      <c r="K47611" s="1"/>
      <c r="L47611" s="1" t="s">
        <v>32</v>
      </c>
      <c r="M47611" s="1" t="s">
        <v>37</v>
      </c>
      <c r="N47611" s="1">
        <v>12</v>
      </c>
      <c r="O47611" s="3">
        <v>43647</v>
      </c>
      <c r="P47611" s="2">
        <v>43647</v>
      </c>
      <c r="Q47611" s="1" t="s">
        <v>115</v>
      </c>
      <c r="R47611" s="1" t="s">
        <v>76</v>
      </c>
      <c r="S47611" s="1"/>
      <c r="T47611" s="1" t="s">
        <v>4585</v>
      </c>
      <c r="U47611" s="1" t="s">
        <v>619</v>
      </c>
      <c r="V47611" s="1" t="s">
        <v>53</v>
      </c>
      <c r="W47611" s="1" t="s">
        <v>620</v>
      </c>
      <c r="X47611" s="1" t="s">
        <v>725</v>
      </c>
      <c r="Y47611" s="1"/>
      <c r="Z47611" s="2">
        <v>43647</v>
      </c>
      <c r="AA47611" s="1" t="s">
        <v>71468</v>
      </c>
      <c r="AB47611" s="1">
        <v>19</v>
      </c>
      <c r="AC47611" s="1" t="s">
        <v>56</v>
      </c>
      <c r="AD47611" s="1"/>
      <c r="AE47611" s="2">
        <v>43647</v>
      </c>
      <c r="AF47611" s="2">
        <v>43647</v>
      </c>
      <c r="AG47611" s="2">
        <v>43647</v>
      </c>
      <c r="AH47611">
        <v>7</v>
      </c>
      <c r="AI47611" t="s">
        <v>71613</v>
      </c>
      <c r="AJ47611" s="2">
        <v>51786</v>
      </c>
    </row>
    <row r="47612" spans="1:36" x14ac:dyDescent="0.35">
      <c r="A47612" s="1">
        <v>1057844</v>
      </c>
      <c r="B47612" s="1" t="s">
        <v>69227</v>
      </c>
      <c r="C47612" s="1">
        <v>1</v>
      </c>
      <c r="D47612" s="1" t="s">
        <v>31</v>
      </c>
      <c r="E47612" s="1">
        <v>58</v>
      </c>
      <c r="F47612" s="2">
        <v>22469</v>
      </c>
      <c r="G47612" s="1" t="s">
        <v>32</v>
      </c>
      <c r="H47612" s="1" t="s">
        <v>33</v>
      </c>
      <c r="I47612" s="1" t="s">
        <v>34</v>
      </c>
      <c r="J47612" s="1" t="s">
        <v>35</v>
      </c>
      <c r="K47612" s="1"/>
      <c r="L47612" s="1" t="s">
        <v>32</v>
      </c>
      <c r="M47612" s="1" t="s">
        <v>37</v>
      </c>
      <c r="N47612" s="1">
        <v>7</v>
      </c>
      <c r="O47612" s="3">
        <v>43647</v>
      </c>
      <c r="P47612" s="2">
        <v>43647</v>
      </c>
      <c r="Q47612" s="1" t="s">
        <v>38</v>
      </c>
      <c r="R47612" s="1"/>
      <c r="S47612" s="1"/>
      <c r="T47612" s="1" t="s">
        <v>9156</v>
      </c>
      <c r="U47612" s="1" t="s">
        <v>395</v>
      </c>
      <c r="V47612" s="1"/>
      <c r="W47612" s="1" t="s">
        <v>396</v>
      </c>
      <c r="X47612" s="1" t="s">
        <v>490</v>
      </c>
      <c r="Y47612" s="1" t="s">
        <v>525</v>
      </c>
      <c r="Z47612" s="2">
        <v>43647</v>
      </c>
      <c r="AA47612" s="1" t="s">
        <v>71468</v>
      </c>
      <c r="AB47612" s="1">
        <v>18</v>
      </c>
      <c r="AC47612" s="1" t="s">
        <v>118</v>
      </c>
      <c r="AD47612" s="1"/>
      <c r="AE47612" s="2">
        <v>43647</v>
      </c>
      <c r="AF47612" s="2">
        <v>43647</v>
      </c>
      <c r="AG47612" s="2">
        <v>43647</v>
      </c>
    </row>
    <row r="47613" spans="1:36" x14ac:dyDescent="0.35">
      <c r="A47613" s="1">
        <v>1057845</v>
      </c>
      <c r="B47613" s="1" t="s">
        <v>69228</v>
      </c>
      <c r="C47613" s="1">
        <v>2</v>
      </c>
      <c r="D47613" s="1" t="s">
        <v>106</v>
      </c>
      <c r="E47613" s="1">
        <v>31</v>
      </c>
      <c r="F47613" s="2">
        <v>32196</v>
      </c>
      <c r="G47613" s="1" t="s">
        <v>32</v>
      </c>
      <c r="H47613" s="1" t="s">
        <v>33</v>
      </c>
      <c r="I47613" s="1" t="s">
        <v>90</v>
      </c>
      <c r="J47613" s="1" t="s">
        <v>91</v>
      </c>
      <c r="K47613" s="1" t="s">
        <v>940</v>
      </c>
      <c r="L47613" s="1" t="s">
        <v>32</v>
      </c>
      <c r="M47613" s="1" t="s">
        <v>37</v>
      </c>
      <c r="N47613" s="1">
        <v>23</v>
      </c>
      <c r="O47613" s="3">
        <v>43678</v>
      </c>
      <c r="P47613" s="2">
        <v>43770</v>
      </c>
      <c r="Q47613" s="1" t="s">
        <v>38</v>
      </c>
      <c r="R47613" s="1"/>
      <c r="S47613" s="1"/>
      <c r="T47613" s="1" t="s">
        <v>24876</v>
      </c>
      <c r="U47613" s="1" t="s">
        <v>148</v>
      </c>
      <c r="V47613" s="1" t="s">
        <v>42</v>
      </c>
      <c r="W47613" s="1" t="s">
        <v>707</v>
      </c>
      <c r="X47613" s="1" t="s">
        <v>66947</v>
      </c>
      <c r="Y47613" s="1"/>
      <c r="Z47613" s="2">
        <v>43678</v>
      </c>
      <c r="AA47613" s="1" t="s">
        <v>71388</v>
      </c>
      <c r="AB47613" s="1">
        <v>18</v>
      </c>
      <c r="AC47613" s="1" t="s">
        <v>151</v>
      </c>
      <c r="AD47613" s="1"/>
      <c r="AE47613" s="2">
        <v>43770</v>
      </c>
      <c r="AF47613" s="2">
        <v>43770</v>
      </c>
      <c r="AG47613" s="2">
        <v>43770</v>
      </c>
    </row>
    <row r="47614" spans="1:36" x14ac:dyDescent="0.35">
      <c r="A47614" s="1">
        <v>1057846</v>
      </c>
      <c r="B47614" s="1" t="s">
        <v>69229</v>
      </c>
      <c r="C47614" s="1">
        <v>2</v>
      </c>
      <c r="D47614" s="1" t="s">
        <v>106</v>
      </c>
      <c r="E47614" s="1">
        <v>30</v>
      </c>
      <c r="F47614" s="2">
        <v>32693</v>
      </c>
      <c r="G47614" s="1" t="s">
        <v>32</v>
      </c>
      <c r="H47614" s="1" t="s">
        <v>33</v>
      </c>
      <c r="I47614" s="1"/>
      <c r="J47614" s="1"/>
      <c r="K47614" s="1"/>
      <c r="L47614" s="1" t="s">
        <v>32</v>
      </c>
      <c r="M47614" s="1" t="s">
        <v>37</v>
      </c>
      <c r="N47614" s="1">
        <v>4</v>
      </c>
      <c r="O47614" s="3">
        <v>43647</v>
      </c>
      <c r="P47614" s="2">
        <v>43647</v>
      </c>
      <c r="Q47614" s="1"/>
      <c r="R47614" s="1"/>
      <c r="S47614" s="1" t="s">
        <v>170</v>
      </c>
      <c r="T47614" s="1" t="s">
        <v>69230</v>
      </c>
      <c r="U47614" s="1" t="s">
        <v>395</v>
      </c>
      <c r="V47614" s="1"/>
      <c r="W47614" s="1" t="s">
        <v>396</v>
      </c>
      <c r="X47614" s="1" t="s">
        <v>482</v>
      </c>
      <c r="Y47614" s="1" t="s">
        <v>398</v>
      </c>
      <c r="Z47614" s="1" t="s">
        <v>71608</v>
      </c>
      <c r="AA47614" s="1" t="s">
        <v>71382</v>
      </c>
      <c r="AB47614" s="1">
        <v>407</v>
      </c>
      <c r="AC47614" s="1" t="s">
        <v>118</v>
      </c>
      <c r="AD47614" s="1"/>
      <c r="AE47614" s="2">
        <v>43647</v>
      </c>
      <c r="AF47614" s="2">
        <v>43647</v>
      </c>
      <c r="AG47614" s="2">
        <v>43647</v>
      </c>
    </row>
    <row r="47615" spans="1:36" x14ac:dyDescent="0.35">
      <c r="A47615" s="1">
        <v>1057849</v>
      </c>
      <c r="B47615" s="1" t="s">
        <v>69231</v>
      </c>
      <c r="C47615" s="1">
        <v>2</v>
      </c>
      <c r="D47615" s="1" t="s">
        <v>106</v>
      </c>
      <c r="E47615" s="1">
        <v>23</v>
      </c>
      <c r="F47615" s="2">
        <v>35351</v>
      </c>
      <c r="G47615" s="1" t="s">
        <v>32</v>
      </c>
      <c r="H47615" s="1" t="s">
        <v>33</v>
      </c>
      <c r="I47615" s="1" t="s">
        <v>158</v>
      </c>
      <c r="J47615" s="1" t="s">
        <v>159</v>
      </c>
      <c r="K47615" s="1" t="s">
        <v>159</v>
      </c>
      <c r="L47615" s="1" t="s">
        <v>32</v>
      </c>
      <c r="M47615" s="1" t="s">
        <v>37</v>
      </c>
      <c r="N47615" s="1">
        <v>13</v>
      </c>
      <c r="O47615" s="3">
        <v>43662</v>
      </c>
      <c r="P47615" s="2">
        <v>43662</v>
      </c>
      <c r="Q47615" s="1" t="s">
        <v>3724</v>
      </c>
      <c r="R47615" s="1" t="s">
        <v>76</v>
      </c>
      <c r="S47615" s="1" t="s">
        <v>6314</v>
      </c>
      <c r="T47615" s="1" t="s">
        <v>4577</v>
      </c>
      <c r="U47615" s="1" t="s">
        <v>395</v>
      </c>
      <c r="V47615" s="1"/>
      <c r="W47615" s="1" t="s">
        <v>396</v>
      </c>
      <c r="X47615" s="1" t="s">
        <v>579</v>
      </c>
      <c r="Y47615" s="1" t="s">
        <v>892</v>
      </c>
      <c r="Z47615" s="2">
        <v>43662</v>
      </c>
      <c r="AA47615" s="1" t="s">
        <v>71468</v>
      </c>
      <c r="AB47615" s="1">
        <v>16</v>
      </c>
      <c r="AC47615" s="1" t="s">
        <v>203</v>
      </c>
      <c r="AD47615" s="1"/>
      <c r="AE47615" s="2">
        <v>43662</v>
      </c>
      <c r="AF47615" s="2">
        <v>43662</v>
      </c>
      <c r="AG47615" s="2">
        <v>43662</v>
      </c>
      <c r="AH47615">
        <v>7</v>
      </c>
      <c r="AI47615" t="s">
        <v>71613</v>
      </c>
      <c r="AJ47615" s="2">
        <v>57266</v>
      </c>
    </row>
    <row r="47616" spans="1:36" x14ac:dyDescent="0.35">
      <c r="A47616" s="1">
        <v>1057853</v>
      </c>
      <c r="B47616" s="1" t="s">
        <v>69232</v>
      </c>
      <c r="C47616" s="1">
        <v>1</v>
      </c>
      <c r="D47616" s="1" t="s">
        <v>31</v>
      </c>
      <c r="E47616" s="1">
        <v>25</v>
      </c>
      <c r="F47616" s="2">
        <v>34568</v>
      </c>
      <c r="G47616" s="1" t="s">
        <v>32</v>
      </c>
      <c r="H47616" s="1" t="s">
        <v>33</v>
      </c>
      <c r="I47616" s="1" t="s">
        <v>556</v>
      </c>
      <c r="J47616" s="1" t="s">
        <v>557</v>
      </c>
      <c r="K47616" s="1" t="s">
        <v>557</v>
      </c>
      <c r="L47616" s="1" t="s">
        <v>32</v>
      </c>
      <c r="M47616" s="1" t="s">
        <v>37</v>
      </c>
      <c r="N47616" s="1">
        <v>22</v>
      </c>
      <c r="O47616" s="3">
        <v>43661</v>
      </c>
      <c r="P47616" s="2">
        <v>43661</v>
      </c>
      <c r="Q47616" s="1" t="s">
        <v>38</v>
      </c>
      <c r="R47616" s="1"/>
      <c r="S47616" s="1" t="s">
        <v>7223</v>
      </c>
      <c r="T47616" s="1" t="s">
        <v>29129</v>
      </c>
      <c r="U47616" s="1" t="s">
        <v>7250</v>
      </c>
      <c r="V47616" s="1" t="s">
        <v>7205</v>
      </c>
      <c r="W47616" s="1"/>
      <c r="X47616" s="1" t="s">
        <v>7251</v>
      </c>
      <c r="Y47616" s="1" t="s">
        <v>13736</v>
      </c>
      <c r="Z47616" s="2">
        <v>43661</v>
      </c>
      <c r="AA47616" s="1" t="s">
        <v>71468</v>
      </c>
      <c r="AB47616" s="1"/>
      <c r="AC47616" s="1"/>
      <c r="AD47616" s="1"/>
      <c r="AE47616" s="2">
        <v>43661</v>
      </c>
      <c r="AF47616" s="1"/>
      <c r="AG47616" s="2">
        <v>43661</v>
      </c>
    </row>
    <row r="47617" spans="1:36" x14ac:dyDescent="0.35">
      <c r="A47617" s="1">
        <v>1057855</v>
      </c>
      <c r="B47617" s="1" t="s">
        <v>69233</v>
      </c>
      <c r="C47617" s="1">
        <v>1</v>
      </c>
      <c r="D47617" s="1" t="s">
        <v>31</v>
      </c>
      <c r="E47617" s="1">
        <v>24</v>
      </c>
      <c r="F47617" s="2">
        <v>34828</v>
      </c>
      <c r="G47617" s="1" t="s">
        <v>32</v>
      </c>
      <c r="H47617" s="1" t="s">
        <v>33</v>
      </c>
      <c r="I47617" s="1" t="s">
        <v>34</v>
      </c>
      <c r="J47617" s="1" t="s">
        <v>35</v>
      </c>
      <c r="K47617" s="1"/>
      <c r="L47617" s="1" t="s">
        <v>32</v>
      </c>
      <c r="M47617" s="1" t="s">
        <v>37</v>
      </c>
      <c r="N47617" s="1">
        <v>9</v>
      </c>
      <c r="O47617" s="3">
        <v>43647</v>
      </c>
      <c r="P47617" s="2">
        <v>43647</v>
      </c>
      <c r="Q47617" s="1" t="s">
        <v>15319</v>
      </c>
      <c r="R47617" s="1">
        <v>1</v>
      </c>
      <c r="S47617" s="1" t="s">
        <v>280</v>
      </c>
      <c r="T47617" s="1" t="s">
        <v>4588</v>
      </c>
      <c r="U47617" s="1" t="s">
        <v>69</v>
      </c>
      <c r="V47617" s="1" t="s">
        <v>70</v>
      </c>
      <c r="W47617" s="1" t="s">
        <v>71</v>
      </c>
      <c r="X47617" s="1" t="s">
        <v>72</v>
      </c>
      <c r="Y47617" s="1" t="s">
        <v>79</v>
      </c>
      <c r="Z47617" s="2">
        <v>43647</v>
      </c>
      <c r="AA47617" s="1" t="s">
        <v>71468</v>
      </c>
      <c r="AB47617" s="1">
        <v>413</v>
      </c>
      <c r="AC47617" s="1" t="s">
        <v>56</v>
      </c>
      <c r="AD47617" s="1"/>
      <c r="AE47617" s="2">
        <v>43647</v>
      </c>
      <c r="AF47617" s="2">
        <v>43647</v>
      </c>
      <c r="AG47617" s="2">
        <v>43647</v>
      </c>
      <c r="AH47617">
        <v>7</v>
      </c>
      <c r="AI47617" t="s">
        <v>71613</v>
      </c>
      <c r="AJ47617" s="2">
        <v>56743</v>
      </c>
    </row>
    <row r="47618" spans="1:36" x14ac:dyDescent="0.35">
      <c r="A47618" s="1">
        <v>1057857</v>
      </c>
      <c r="B47618" s="1" t="s">
        <v>69234</v>
      </c>
      <c r="C47618" s="1">
        <v>2</v>
      </c>
      <c r="D47618" s="1" t="s">
        <v>106</v>
      </c>
      <c r="E47618" s="1">
        <v>25</v>
      </c>
      <c r="F47618" s="2">
        <v>34589</v>
      </c>
      <c r="G47618" s="1" t="s">
        <v>32</v>
      </c>
      <c r="H47618" s="1" t="s">
        <v>33</v>
      </c>
      <c r="I47618" s="1" t="s">
        <v>34</v>
      </c>
      <c r="J47618" s="1" t="s">
        <v>35</v>
      </c>
      <c r="K47618" s="1"/>
      <c r="L47618" s="1" t="s">
        <v>32</v>
      </c>
      <c r="M47618" s="1" t="s">
        <v>37</v>
      </c>
      <c r="N47618" s="1">
        <v>12</v>
      </c>
      <c r="O47618" s="3">
        <v>43678</v>
      </c>
      <c r="P47618" s="2">
        <v>43678</v>
      </c>
      <c r="Q47618" s="1" t="s">
        <v>3724</v>
      </c>
      <c r="R47618" s="1" t="s">
        <v>76</v>
      </c>
      <c r="S47618" s="1" t="s">
        <v>6314</v>
      </c>
      <c r="T47618" s="1" t="s">
        <v>35447</v>
      </c>
      <c r="U47618" s="1" t="s">
        <v>69</v>
      </c>
      <c r="V47618" s="1" t="s">
        <v>70</v>
      </c>
      <c r="W47618" s="1" t="s">
        <v>71</v>
      </c>
      <c r="X47618" s="1" t="s">
        <v>72</v>
      </c>
      <c r="Y47618" s="1" t="s">
        <v>88</v>
      </c>
      <c r="Z47618" s="2">
        <v>43678</v>
      </c>
      <c r="AA47618" s="1" t="s">
        <v>71388</v>
      </c>
      <c r="AB47618" s="1">
        <v>16</v>
      </c>
      <c r="AC47618" s="1" t="s">
        <v>56</v>
      </c>
      <c r="AD47618" s="1"/>
      <c r="AE47618" s="2">
        <v>43709</v>
      </c>
      <c r="AF47618" s="2">
        <v>43678</v>
      </c>
      <c r="AG47618" s="2">
        <v>43678</v>
      </c>
      <c r="AH47618">
        <v>7</v>
      </c>
      <c r="AI47618" t="s">
        <v>71613</v>
      </c>
      <c r="AJ47618" s="2">
        <v>56504</v>
      </c>
    </row>
    <row r="47619" spans="1:36" x14ac:dyDescent="0.35">
      <c r="A47619" s="1">
        <v>1057858</v>
      </c>
      <c r="B47619" s="1" t="s">
        <v>69235</v>
      </c>
      <c r="C47619" s="1">
        <v>1</v>
      </c>
      <c r="D47619" s="1" t="s">
        <v>31</v>
      </c>
      <c r="E47619" s="1">
        <v>48</v>
      </c>
      <c r="F47619" s="2">
        <v>25985</v>
      </c>
      <c r="G47619" s="1" t="s">
        <v>32</v>
      </c>
      <c r="H47619" s="1" t="s">
        <v>33</v>
      </c>
      <c r="I47619" s="1" t="s">
        <v>549</v>
      </c>
      <c r="J47619" s="1" t="s">
        <v>550</v>
      </c>
      <c r="K47619" s="1" t="s">
        <v>1858</v>
      </c>
      <c r="L47619" s="1" t="s">
        <v>32</v>
      </c>
      <c r="M47619" s="1" t="s">
        <v>37</v>
      </c>
      <c r="N47619" s="1">
        <v>21</v>
      </c>
      <c r="O47619" s="3">
        <v>43678</v>
      </c>
      <c r="P47619" s="2">
        <v>43678</v>
      </c>
      <c r="Q47619" s="1" t="s">
        <v>559</v>
      </c>
      <c r="R47619" s="1" t="s">
        <v>835</v>
      </c>
      <c r="S47619" s="1" t="s">
        <v>323</v>
      </c>
      <c r="T47619" s="1" t="s">
        <v>69236</v>
      </c>
      <c r="U47619" s="1" t="s">
        <v>30291</v>
      </c>
      <c r="V47619" s="1" t="s">
        <v>30292</v>
      </c>
      <c r="W47619" s="1"/>
      <c r="X47619" s="1" t="s">
        <v>861</v>
      </c>
      <c r="Y47619" s="1"/>
      <c r="Z47619" s="2">
        <v>43712</v>
      </c>
      <c r="AA47619" s="1" t="s">
        <v>71425</v>
      </c>
      <c r="AB47619" s="1">
        <v>9</v>
      </c>
      <c r="AC47619" s="1" t="s">
        <v>661</v>
      </c>
      <c r="AD47619" s="1"/>
      <c r="AE47619" s="2">
        <v>43678</v>
      </c>
      <c r="AF47619" s="1"/>
      <c r="AG47619" s="2">
        <v>43678</v>
      </c>
    </row>
    <row r="47620" spans="1:36" x14ac:dyDescent="0.35">
      <c r="A47620" s="1">
        <v>1057861</v>
      </c>
      <c r="B47620" s="1" t="s">
        <v>59806</v>
      </c>
      <c r="C47620" s="1">
        <v>2</v>
      </c>
      <c r="D47620" s="1" t="s">
        <v>106</v>
      </c>
      <c r="E47620" s="1">
        <v>26</v>
      </c>
      <c r="F47620" s="2">
        <v>34023</v>
      </c>
      <c r="G47620" s="1" t="s">
        <v>32</v>
      </c>
      <c r="H47620" s="1" t="s">
        <v>33</v>
      </c>
      <c r="I47620" s="1" t="s">
        <v>90</v>
      </c>
      <c r="J47620" s="1" t="s">
        <v>91</v>
      </c>
      <c r="K47620" s="1" t="s">
        <v>91</v>
      </c>
      <c r="L47620" s="1" t="s">
        <v>32</v>
      </c>
      <c r="M47620" s="1" t="s">
        <v>37</v>
      </c>
      <c r="N47620" s="1">
        <v>23</v>
      </c>
      <c r="O47620" s="3">
        <v>43662</v>
      </c>
      <c r="P47620" s="2">
        <v>43662</v>
      </c>
      <c r="Q47620" s="1" t="s">
        <v>421</v>
      </c>
      <c r="R47620" s="1" t="s">
        <v>108</v>
      </c>
      <c r="S47620" s="1" t="s">
        <v>284</v>
      </c>
      <c r="T47620" s="1" t="s">
        <v>27416</v>
      </c>
      <c r="U47620" s="1" t="s">
        <v>565</v>
      </c>
      <c r="V47620" s="1"/>
      <c r="W47620" s="1" t="s">
        <v>566</v>
      </c>
      <c r="X47620" s="1" t="s">
        <v>4933</v>
      </c>
      <c r="Y47620" s="1" t="s">
        <v>8639</v>
      </c>
      <c r="Z47620" s="2">
        <v>43662</v>
      </c>
      <c r="AA47620" s="1" t="s">
        <v>71468</v>
      </c>
      <c r="AB47620" s="1">
        <v>1</v>
      </c>
      <c r="AC47620" s="1" t="s">
        <v>97</v>
      </c>
      <c r="AD47620" s="1"/>
      <c r="AE47620" s="2">
        <v>43662</v>
      </c>
      <c r="AF47620" s="2">
        <v>43662</v>
      </c>
      <c r="AG47620" s="2">
        <v>43662</v>
      </c>
      <c r="AH47620">
        <v>7</v>
      </c>
      <c r="AI47620" t="s">
        <v>71613</v>
      </c>
      <c r="AJ47620" s="2">
        <v>55938</v>
      </c>
    </row>
    <row r="47621" spans="1:36" x14ac:dyDescent="0.35">
      <c r="A47621" s="1">
        <v>1057862</v>
      </c>
      <c r="B47621" s="1" t="s">
        <v>69237</v>
      </c>
      <c r="C47621" s="1">
        <v>1</v>
      </c>
      <c r="D47621" s="1" t="s">
        <v>31</v>
      </c>
      <c r="E47621" s="1">
        <v>24</v>
      </c>
      <c r="F47621" s="2">
        <v>34772</v>
      </c>
      <c r="G47621" s="1" t="s">
        <v>32</v>
      </c>
      <c r="H47621" s="1" t="s">
        <v>33</v>
      </c>
      <c r="I47621" s="1"/>
      <c r="J47621" s="1"/>
      <c r="K47621" s="1"/>
      <c r="L47621" s="1" t="s">
        <v>32</v>
      </c>
      <c r="M47621" s="1" t="s">
        <v>37</v>
      </c>
      <c r="N47621" s="1">
        <v>14</v>
      </c>
      <c r="O47621" s="3">
        <v>43662</v>
      </c>
      <c r="P47621" s="2">
        <v>43662</v>
      </c>
      <c r="Q47621" s="1" t="s">
        <v>3724</v>
      </c>
      <c r="R47621" s="1" t="s">
        <v>76</v>
      </c>
      <c r="S47621" s="1" t="s">
        <v>116</v>
      </c>
      <c r="T47621" s="1" t="s">
        <v>69238</v>
      </c>
      <c r="U47621" s="1" t="s">
        <v>69</v>
      </c>
      <c r="V47621" s="1" t="s">
        <v>70</v>
      </c>
      <c r="W47621" s="1" t="s">
        <v>71</v>
      </c>
      <c r="X47621" s="1" t="s">
        <v>72</v>
      </c>
      <c r="Y47621" s="1" t="s">
        <v>79</v>
      </c>
      <c r="Z47621" s="2">
        <v>43662</v>
      </c>
      <c r="AA47621" s="1" t="s">
        <v>71468</v>
      </c>
      <c r="AB47621" s="1">
        <v>11</v>
      </c>
      <c r="AC47621" s="1" t="s">
        <v>56</v>
      </c>
      <c r="AD47621" s="1"/>
      <c r="AE47621" s="2">
        <v>43770</v>
      </c>
      <c r="AF47621" s="2">
        <v>43662</v>
      </c>
      <c r="AG47621" s="2">
        <v>43662</v>
      </c>
      <c r="AH47621">
        <v>7</v>
      </c>
      <c r="AI47621" t="s">
        <v>71613</v>
      </c>
      <c r="AJ47621" s="2">
        <v>56687</v>
      </c>
    </row>
    <row r="47622" spans="1:36" x14ac:dyDescent="0.35">
      <c r="A47622" s="1">
        <v>1057863</v>
      </c>
      <c r="B47622" s="1" t="s">
        <v>69239</v>
      </c>
      <c r="C47622" s="1">
        <v>2</v>
      </c>
      <c r="D47622" s="1" t="s">
        <v>106</v>
      </c>
      <c r="E47622" s="1">
        <v>29</v>
      </c>
      <c r="F47622" s="2">
        <v>33005</v>
      </c>
      <c r="G47622" s="1" t="s">
        <v>32</v>
      </c>
      <c r="H47622" s="1" t="s">
        <v>33</v>
      </c>
      <c r="I47622" s="1" t="s">
        <v>90</v>
      </c>
      <c r="J47622" s="1" t="s">
        <v>91</v>
      </c>
      <c r="K47622" s="1" t="s">
        <v>940</v>
      </c>
      <c r="L47622" s="1" t="s">
        <v>32</v>
      </c>
      <c r="M47622" s="1" t="s">
        <v>37</v>
      </c>
      <c r="N47622" s="1">
        <v>12</v>
      </c>
      <c r="O47622" s="3">
        <v>43570</v>
      </c>
      <c r="P47622" s="2">
        <v>43570</v>
      </c>
      <c r="Q47622" s="1"/>
      <c r="R47622" s="1"/>
      <c r="S47622" s="1" t="s">
        <v>284</v>
      </c>
      <c r="T47622" s="1" t="s">
        <v>22702</v>
      </c>
      <c r="U47622" s="1" t="s">
        <v>52</v>
      </c>
      <c r="V47622" s="1"/>
      <c r="W47622" s="1" t="s">
        <v>53</v>
      </c>
      <c r="X47622" s="1" t="s">
        <v>54</v>
      </c>
      <c r="Y47622" s="1" t="s">
        <v>55</v>
      </c>
      <c r="Z47622" s="1" t="s">
        <v>71608</v>
      </c>
      <c r="AA47622" s="1" t="s">
        <v>71382</v>
      </c>
      <c r="AB47622" s="1">
        <v>4</v>
      </c>
      <c r="AC47622" s="1" t="s">
        <v>151</v>
      </c>
      <c r="AD47622" s="1"/>
      <c r="AE47622" s="2">
        <v>43570</v>
      </c>
      <c r="AF47622" s="2">
        <v>43570</v>
      </c>
      <c r="AG47622" s="2">
        <v>43570</v>
      </c>
    </row>
    <row r="47623" spans="1:36" x14ac:dyDescent="0.35">
      <c r="A47623" s="1">
        <v>1057864</v>
      </c>
      <c r="B47623" s="1" t="s">
        <v>69240</v>
      </c>
      <c r="C47623" s="1">
        <v>2</v>
      </c>
      <c r="D47623" s="1" t="s">
        <v>106</v>
      </c>
      <c r="E47623" s="1">
        <v>26</v>
      </c>
      <c r="F47623" s="2">
        <v>34149</v>
      </c>
      <c r="G47623" s="1" t="s">
        <v>32</v>
      </c>
      <c r="H47623" s="1" t="s">
        <v>33</v>
      </c>
      <c r="I47623" s="1" t="s">
        <v>1052</v>
      </c>
      <c r="J47623" s="1" t="s">
        <v>490</v>
      </c>
      <c r="K47623" s="1" t="s">
        <v>67202</v>
      </c>
      <c r="L47623" s="1" t="s">
        <v>32</v>
      </c>
      <c r="M47623" s="1" t="s">
        <v>37</v>
      </c>
      <c r="N47623" s="1">
        <v>29</v>
      </c>
      <c r="O47623" s="3">
        <v>43587</v>
      </c>
      <c r="P47623" s="2">
        <v>43587</v>
      </c>
      <c r="Q47623" s="1"/>
      <c r="R47623" s="1"/>
      <c r="S47623" s="1" t="s">
        <v>284</v>
      </c>
      <c r="T47623" s="1" t="s">
        <v>22702</v>
      </c>
      <c r="U47623" s="1" t="s">
        <v>52</v>
      </c>
      <c r="V47623" s="1"/>
      <c r="W47623" s="1" t="s">
        <v>53</v>
      </c>
      <c r="X47623" s="1" t="s">
        <v>54</v>
      </c>
      <c r="Y47623" s="1" t="s">
        <v>55</v>
      </c>
      <c r="Z47623" s="1" t="s">
        <v>71608</v>
      </c>
      <c r="AA47623" s="1" t="s">
        <v>71382</v>
      </c>
      <c r="AB47623" s="1">
        <v>4</v>
      </c>
      <c r="AC47623" s="1" t="s">
        <v>151</v>
      </c>
      <c r="AD47623" s="1"/>
      <c r="AE47623" s="2">
        <v>43587</v>
      </c>
      <c r="AF47623" s="2">
        <v>43587</v>
      </c>
      <c r="AG47623" s="2">
        <v>43587</v>
      </c>
    </row>
    <row r="47624" spans="1:36" x14ac:dyDescent="0.35">
      <c r="A47624" s="1">
        <v>1057865</v>
      </c>
      <c r="B47624" s="1" t="s">
        <v>69241</v>
      </c>
      <c r="C47624" s="1">
        <v>1</v>
      </c>
      <c r="D47624" s="1" t="s">
        <v>31</v>
      </c>
      <c r="E47624" s="1">
        <v>25</v>
      </c>
      <c r="F47624" s="2">
        <v>34510</v>
      </c>
      <c r="G47624" s="1" t="s">
        <v>32</v>
      </c>
      <c r="H47624" s="1" t="s">
        <v>33</v>
      </c>
      <c r="I47624" s="1"/>
      <c r="J47624" s="1"/>
      <c r="K47624" s="1"/>
      <c r="L47624" s="1" t="s">
        <v>32</v>
      </c>
      <c r="M47624" s="1" t="s">
        <v>37</v>
      </c>
      <c r="N47624" s="1">
        <v>25</v>
      </c>
      <c r="O47624" s="3">
        <v>43598</v>
      </c>
      <c r="P47624" s="2">
        <v>43598</v>
      </c>
      <c r="Q47624" s="1"/>
      <c r="R47624" s="1"/>
      <c r="S47624" s="1"/>
      <c r="T47624" s="1" t="s">
        <v>49454</v>
      </c>
      <c r="U47624" s="1" t="s">
        <v>52</v>
      </c>
      <c r="V47624" s="1"/>
      <c r="W47624" s="1" t="s">
        <v>131</v>
      </c>
      <c r="X47624" s="1" t="s">
        <v>189</v>
      </c>
      <c r="Y47624" s="1" t="s">
        <v>190</v>
      </c>
      <c r="Z47624" s="1" t="s">
        <v>71608</v>
      </c>
      <c r="AA47624" s="1" t="s">
        <v>71382</v>
      </c>
      <c r="AB47624" s="1">
        <v>401</v>
      </c>
      <c r="AC47624" s="1" t="s">
        <v>191</v>
      </c>
      <c r="AD47624" s="1"/>
      <c r="AE47624" s="2">
        <v>43709</v>
      </c>
      <c r="AF47624" s="2">
        <v>43598</v>
      </c>
      <c r="AG47624" s="2">
        <v>43598</v>
      </c>
    </row>
    <row r="47625" spans="1:36" x14ac:dyDescent="0.35">
      <c r="A47625" s="1">
        <v>1057866</v>
      </c>
      <c r="B47625" s="1" t="s">
        <v>69242</v>
      </c>
      <c r="C47625" s="1">
        <v>2</v>
      </c>
      <c r="D47625" s="1" t="s">
        <v>106</v>
      </c>
      <c r="E47625" s="1">
        <v>38</v>
      </c>
      <c r="F47625" s="2">
        <v>29916</v>
      </c>
      <c r="G47625" s="1" t="s">
        <v>32</v>
      </c>
      <c r="H47625" s="1" t="s">
        <v>33</v>
      </c>
      <c r="I47625" s="1" t="s">
        <v>16852</v>
      </c>
      <c r="J47625" s="1" t="s">
        <v>8526</v>
      </c>
      <c r="K47625" s="1" t="s">
        <v>31932</v>
      </c>
      <c r="L47625" s="1" t="s">
        <v>32</v>
      </c>
      <c r="M47625" s="1" t="s">
        <v>37</v>
      </c>
      <c r="N47625" s="1">
        <v>26</v>
      </c>
      <c r="O47625" s="3">
        <v>43570</v>
      </c>
      <c r="P47625" s="2">
        <v>43570</v>
      </c>
      <c r="Q47625" s="1"/>
      <c r="R47625" s="1"/>
      <c r="S47625" s="1" t="s">
        <v>284</v>
      </c>
      <c r="T47625" s="1" t="s">
        <v>23898</v>
      </c>
      <c r="U47625" s="1" t="s">
        <v>52</v>
      </c>
      <c r="V47625" s="1"/>
      <c r="W47625" s="1" t="s">
        <v>53</v>
      </c>
      <c r="X47625" s="1" t="s">
        <v>54</v>
      </c>
      <c r="Y47625" s="1" t="s">
        <v>55</v>
      </c>
      <c r="Z47625" s="1" t="s">
        <v>71608</v>
      </c>
      <c r="AA47625" s="1" t="s">
        <v>71382</v>
      </c>
      <c r="AB47625" s="1">
        <v>4</v>
      </c>
      <c r="AC47625" s="1" t="s">
        <v>151</v>
      </c>
      <c r="AD47625" s="1"/>
      <c r="AE47625" s="2">
        <v>43678</v>
      </c>
      <c r="AF47625" s="2">
        <v>43570</v>
      </c>
      <c r="AG47625" s="2">
        <v>43570</v>
      </c>
    </row>
    <row r="47626" spans="1:36" x14ac:dyDescent="0.35">
      <c r="A47626" s="1">
        <v>1057870</v>
      </c>
      <c r="B47626" s="1" t="s">
        <v>69243</v>
      </c>
      <c r="C47626" s="1">
        <v>2</v>
      </c>
      <c r="D47626" s="1" t="s">
        <v>106</v>
      </c>
      <c r="E47626" s="1">
        <v>33</v>
      </c>
      <c r="F47626" s="2">
        <v>31497</v>
      </c>
      <c r="G47626" s="1" t="s">
        <v>32</v>
      </c>
      <c r="H47626" s="1" t="s">
        <v>33</v>
      </c>
      <c r="I47626" s="1"/>
      <c r="J47626" s="1"/>
      <c r="K47626" s="1"/>
      <c r="L47626" s="1" t="s">
        <v>32</v>
      </c>
      <c r="M47626" s="1" t="s">
        <v>37</v>
      </c>
      <c r="N47626" s="1">
        <v>26</v>
      </c>
      <c r="O47626" s="3">
        <v>43587</v>
      </c>
      <c r="P47626" s="2">
        <v>43587</v>
      </c>
      <c r="Q47626" s="1"/>
      <c r="R47626" s="1"/>
      <c r="S47626" s="1" t="s">
        <v>284</v>
      </c>
      <c r="T47626" s="1" t="s">
        <v>33104</v>
      </c>
      <c r="U47626" s="1" t="s">
        <v>52</v>
      </c>
      <c r="V47626" s="1"/>
      <c r="W47626" s="1" t="s">
        <v>53</v>
      </c>
      <c r="X47626" s="1" t="s">
        <v>54</v>
      </c>
      <c r="Y47626" s="1" t="s">
        <v>55</v>
      </c>
      <c r="Z47626" s="1" t="s">
        <v>71608</v>
      </c>
      <c r="AA47626" s="1" t="s">
        <v>71382</v>
      </c>
      <c r="AB47626" s="1">
        <v>4</v>
      </c>
      <c r="AC47626" s="1" t="s">
        <v>151</v>
      </c>
      <c r="AD47626" s="1"/>
      <c r="AE47626" s="2">
        <v>43587</v>
      </c>
      <c r="AF47626" s="2">
        <v>43587</v>
      </c>
      <c r="AG47626" s="2">
        <v>43587</v>
      </c>
    </row>
    <row r="47627" spans="1:36" x14ac:dyDescent="0.35">
      <c r="A47627" s="1">
        <v>1057871</v>
      </c>
      <c r="B47627" s="1" t="s">
        <v>69244</v>
      </c>
      <c r="C47627" s="1">
        <v>1</v>
      </c>
      <c r="D47627" s="1" t="s">
        <v>31</v>
      </c>
      <c r="E47627" s="1">
        <v>34</v>
      </c>
      <c r="F47627" s="2">
        <v>31346</v>
      </c>
      <c r="G47627" s="1" t="s">
        <v>32</v>
      </c>
      <c r="H47627" s="1" t="s">
        <v>33</v>
      </c>
      <c r="I47627" s="1"/>
      <c r="J47627" s="1"/>
      <c r="K47627" s="1"/>
      <c r="L47627" s="1" t="s">
        <v>32</v>
      </c>
      <c r="M47627" s="1" t="s">
        <v>37</v>
      </c>
      <c r="N47627" s="1">
        <v>26</v>
      </c>
      <c r="O47627" s="3">
        <v>43619</v>
      </c>
      <c r="P47627" s="2">
        <v>43619</v>
      </c>
      <c r="Q47627" s="1"/>
      <c r="R47627" s="1"/>
      <c r="S47627" s="1" t="s">
        <v>284</v>
      </c>
      <c r="T47627" s="1" t="s">
        <v>43768</v>
      </c>
      <c r="U47627" s="1" t="s">
        <v>52</v>
      </c>
      <c r="V47627" s="1"/>
      <c r="W47627" s="1" t="s">
        <v>53</v>
      </c>
      <c r="X47627" s="1" t="s">
        <v>54</v>
      </c>
      <c r="Y47627" s="1" t="s">
        <v>55</v>
      </c>
      <c r="Z47627" s="1" t="s">
        <v>71608</v>
      </c>
      <c r="AA47627" s="1" t="s">
        <v>71382</v>
      </c>
      <c r="AB47627" s="1">
        <v>4</v>
      </c>
      <c r="AC47627" s="1" t="s">
        <v>151</v>
      </c>
      <c r="AD47627" s="1"/>
      <c r="AE47627" s="2">
        <v>43619</v>
      </c>
      <c r="AF47627" s="2">
        <v>43619</v>
      </c>
      <c r="AG47627" s="2">
        <v>43619</v>
      </c>
    </row>
    <row r="47628" spans="1:36" x14ac:dyDescent="0.35">
      <c r="A47628" s="1">
        <v>1057872</v>
      </c>
      <c r="B47628" s="1" t="s">
        <v>69245</v>
      </c>
      <c r="C47628" s="1">
        <v>1</v>
      </c>
      <c r="D47628" s="1" t="s">
        <v>31</v>
      </c>
      <c r="E47628" s="1">
        <v>28</v>
      </c>
      <c r="F47628" s="2">
        <v>33567</v>
      </c>
      <c r="G47628" s="1" t="s">
        <v>32</v>
      </c>
      <c r="H47628" s="1" t="s">
        <v>33</v>
      </c>
      <c r="I47628" s="1"/>
      <c r="J47628" s="1"/>
      <c r="K47628" s="1"/>
      <c r="L47628" s="1" t="s">
        <v>32</v>
      </c>
      <c r="M47628" s="1" t="s">
        <v>37</v>
      </c>
      <c r="N47628" s="1">
        <v>25</v>
      </c>
      <c r="O47628" s="3">
        <v>43633</v>
      </c>
      <c r="P47628" s="2">
        <v>43633</v>
      </c>
      <c r="Q47628" s="1"/>
      <c r="R47628" s="1"/>
      <c r="S47628" s="1" t="s">
        <v>116</v>
      </c>
      <c r="T47628" s="1" t="s">
        <v>24561</v>
      </c>
      <c r="U47628" s="1" t="s">
        <v>52</v>
      </c>
      <c r="V47628" s="1"/>
      <c r="W47628" s="1" t="s">
        <v>53</v>
      </c>
      <c r="X47628" s="1" t="s">
        <v>54</v>
      </c>
      <c r="Y47628" s="1" t="s">
        <v>55</v>
      </c>
      <c r="Z47628" s="1" t="s">
        <v>71608</v>
      </c>
      <c r="AA47628" s="1" t="s">
        <v>71382</v>
      </c>
      <c r="AB47628" s="1">
        <v>4</v>
      </c>
      <c r="AC47628" s="1" t="s">
        <v>151</v>
      </c>
      <c r="AD47628" s="1"/>
      <c r="AE47628" s="2">
        <v>43633</v>
      </c>
      <c r="AF47628" s="2">
        <v>43633</v>
      </c>
      <c r="AG47628" s="2">
        <v>43633</v>
      </c>
    </row>
    <row r="47629" spans="1:36" x14ac:dyDescent="0.35">
      <c r="A47629" s="1">
        <v>1057874</v>
      </c>
      <c r="B47629" s="1" t="s">
        <v>69246</v>
      </c>
      <c r="C47629" s="1">
        <v>2</v>
      </c>
      <c r="D47629" s="1" t="s">
        <v>106</v>
      </c>
      <c r="E47629" s="1">
        <v>23</v>
      </c>
      <c r="F47629" s="2">
        <v>35115</v>
      </c>
      <c r="G47629" s="1" t="s">
        <v>32</v>
      </c>
      <c r="H47629" s="1" t="s">
        <v>33</v>
      </c>
      <c r="I47629" s="1" t="s">
        <v>2468</v>
      </c>
      <c r="J47629" s="1" t="s">
        <v>2469</v>
      </c>
      <c r="K47629" s="1" t="s">
        <v>2470</v>
      </c>
      <c r="L47629" s="1" t="s">
        <v>32</v>
      </c>
      <c r="M47629" s="1" t="s">
        <v>37</v>
      </c>
      <c r="N47629" s="1">
        <v>20</v>
      </c>
      <c r="O47629" s="3">
        <v>43662</v>
      </c>
      <c r="P47629" s="2">
        <v>43662</v>
      </c>
      <c r="Q47629" s="1" t="s">
        <v>3724</v>
      </c>
      <c r="R47629" s="1" t="s">
        <v>108</v>
      </c>
      <c r="S47629" s="1" t="s">
        <v>116</v>
      </c>
      <c r="T47629" s="1" t="s">
        <v>69247</v>
      </c>
      <c r="U47629" s="1" t="s">
        <v>52</v>
      </c>
      <c r="V47629" s="1"/>
      <c r="W47629" s="1" t="s">
        <v>111</v>
      </c>
      <c r="X47629" s="1" t="s">
        <v>380</v>
      </c>
      <c r="Y47629" s="1" t="s">
        <v>4236</v>
      </c>
      <c r="Z47629" s="2">
        <v>43662</v>
      </c>
      <c r="AA47629" s="1" t="s">
        <v>71468</v>
      </c>
      <c r="AB47629" s="1">
        <v>16</v>
      </c>
      <c r="AC47629" s="1" t="s">
        <v>97</v>
      </c>
      <c r="AD47629" s="1"/>
      <c r="AE47629" s="2">
        <v>43662</v>
      </c>
      <c r="AF47629" s="2">
        <v>43662</v>
      </c>
      <c r="AG47629" s="2">
        <v>43662</v>
      </c>
      <c r="AH47629">
        <v>7</v>
      </c>
      <c r="AI47629" t="s">
        <v>71613</v>
      </c>
      <c r="AJ47629" s="2">
        <v>57030</v>
      </c>
    </row>
    <row r="47630" spans="1:36" x14ac:dyDescent="0.35">
      <c r="A47630" s="1">
        <v>1057875</v>
      </c>
      <c r="B47630" s="1" t="s">
        <v>69248</v>
      </c>
      <c r="C47630" s="1">
        <v>1</v>
      </c>
      <c r="D47630" s="1" t="s">
        <v>31</v>
      </c>
      <c r="E47630" s="1">
        <v>21</v>
      </c>
      <c r="F47630" s="2">
        <v>36052</v>
      </c>
      <c r="G47630" s="1" t="s">
        <v>32</v>
      </c>
      <c r="H47630" s="1" t="s">
        <v>33</v>
      </c>
      <c r="I47630" s="1" t="s">
        <v>802</v>
      </c>
      <c r="J47630" s="1" t="s">
        <v>573</v>
      </c>
      <c r="K47630" s="1"/>
      <c r="L47630" s="1" t="s">
        <v>32</v>
      </c>
      <c r="M47630" s="1" t="s">
        <v>37</v>
      </c>
      <c r="N47630" s="1">
        <v>14</v>
      </c>
      <c r="O47630" s="3">
        <v>43648</v>
      </c>
      <c r="P47630" s="2">
        <v>43648</v>
      </c>
      <c r="Q47630" s="1"/>
      <c r="R47630" s="1"/>
      <c r="S47630" s="1"/>
      <c r="T47630" s="1" t="s">
        <v>177</v>
      </c>
      <c r="U47630" s="1" t="s">
        <v>52</v>
      </c>
      <c r="V47630" s="1"/>
      <c r="W47630" s="1" t="s">
        <v>131</v>
      </c>
      <c r="X47630" s="1" t="s">
        <v>132</v>
      </c>
      <c r="Y47630" s="1" t="s">
        <v>178</v>
      </c>
      <c r="Z47630" s="1" t="s">
        <v>71608</v>
      </c>
      <c r="AA47630" s="1" t="s">
        <v>71382</v>
      </c>
      <c r="AB47630" s="1">
        <v>401</v>
      </c>
      <c r="AC47630" s="1" t="s">
        <v>64</v>
      </c>
      <c r="AD47630" s="1"/>
      <c r="AE47630" s="2">
        <v>43648</v>
      </c>
      <c r="AF47630" s="2">
        <v>43648</v>
      </c>
      <c r="AG47630" s="2">
        <v>43648</v>
      </c>
    </row>
    <row r="47631" spans="1:36" x14ac:dyDescent="0.35">
      <c r="A47631" s="1">
        <v>1057876</v>
      </c>
      <c r="B47631" s="1" t="s">
        <v>69249</v>
      </c>
      <c r="C47631" s="1">
        <v>1</v>
      </c>
      <c r="D47631" s="1" t="s">
        <v>31</v>
      </c>
      <c r="E47631" s="1">
        <v>31</v>
      </c>
      <c r="F47631" s="2">
        <v>32499</v>
      </c>
      <c r="G47631" s="1" t="s">
        <v>32</v>
      </c>
      <c r="H47631" s="1" t="s">
        <v>33</v>
      </c>
      <c r="I47631" s="1" t="s">
        <v>34</v>
      </c>
      <c r="J47631" s="1" t="s">
        <v>35</v>
      </c>
      <c r="K47631" s="1" t="s">
        <v>35</v>
      </c>
      <c r="L47631" s="1" t="s">
        <v>32</v>
      </c>
      <c r="M47631" s="1" t="s">
        <v>37</v>
      </c>
      <c r="N47631" s="1">
        <v>22</v>
      </c>
      <c r="O47631" s="3">
        <v>43647</v>
      </c>
      <c r="P47631" s="2">
        <v>43647</v>
      </c>
      <c r="Q47631" s="1" t="s">
        <v>421</v>
      </c>
      <c r="R47631" s="1" t="s">
        <v>76</v>
      </c>
      <c r="S47631" s="1"/>
      <c r="T47631" s="1" t="s">
        <v>4585</v>
      </c>
      <c r="U47631" s="1" t="s">
        <v>619</v>
      </c>
      <c r="V47631" s="1" t="s">
        <v>53</v>
      </c>
      <c r="W47631" s="1" t="s">
        <v>620</v>
      </c>
      <c r="X47631" s="1" t="s">
        <v>725</v>
      </c>
      <c r="Y47631" s="1"/>
      <c r="Z47631" s="2">
        <v>43647</v>
      </c>
      <c r="AA47631" s="1" t="s">
        <v>71468</v>
      </c>
      <c r="AB47631" s="1">
        <v>19</v>
      </c>
      <c r="AC47631" s="1" t="s">
        <v>56</v>
      </c>
      <c r="AD47631" s="1"/>
      <c r="AE47631" s="2">
        <v>43647</v>
      </c>
      <c r="AF47631" s="2">
        <v>43647</v>
      </c>
      <c r="AG47631" s="2">
        <v>43647</v>
      </c>
      <c r="AH47631">
        <v>7</v>
      </c>
      <c r="AI47631" t="s">
        <v>71613</v>
      </c>
      <c r="AJ47631" s="2">
        <v>54414</v>
      </c>
    </row>
    <row r="47632" spans="1:36" x14ac:dyDescent="0.35">
      <c r="A47632" s="1">
        <v>1057877</v>
      </c>
      <c r="B47632" s="1" t="s">
        <v>69250</v>
      </c>
      <c r="C47632" s="1">
        <v>1</v>
      </c>
      <c r="D47632" s="1" t="s">
        <v>31</v>
      </c>
      <c r="E47632" s="1">
        <v>25</v>
      </c>
      <c r="F47632" s="2">
        <v>34377</v>
      </c>
      <c r="G47632" s="1" t="s">
        <v>32</v>
      </c>
      <c r="H47632" s="1" t="s">
        <v>33</v>
      </c>
      <c r="I47632" s="1"/>
      <c r="J47632" s="1"/>
      <c r="K47632" s="1"/>
      <c r="L47632" s="1" t="s">
        <v>32</v>
      </c>
      <c r="M47632" s="1" t="s">
        <v>37</v>
      </c>
      <c r="N47632" s="1">
        <v>12</v>
      </c>
      <c r="O47632" s="3">
        <v>43678</v>
      </c>
      <c r="P47632" s="2">
        <v>43678</v>
      </c>
      <c r="Q47632" s="1" t="s">
        <v>15319</v>
      </c>
      <c r="R47632" s="1">
        <v>1</v>
      </c>
      <c r="S47632" s="1" t="s">
        <v>280</v>
      </c>
      <c r="T47632" s="1" t="s">
        <v>1375</v>
      </c>
      <c r="U47632" s="1" t="s">
        <v>395</v>
      </c>
      <c r="V47632" s="1"/>
      <c r="W47632" s="1" t="s">
        <v>396</v>
      </c>
      <c r="X47632" s="1" t="s">
        <v>397</v>
      </c>
      <c r="Y47632" s="1" t="s">
        <v>877</v>
      </c>
      <c r="Z47632" s="2">
        <v>43678</v>
      </c>
      <c r="AA47632" s="1" t="s">
        <v>71388</v>
      </c>
      <c r="AB47632" s="1">
        <v>416</v>
      </c>
      <c r="AC47632" s="1" t="s">
        <v>56</v>
      </c>
      <c r="AD47632" s="1"/>
      <c r="AE47632" s="2">
        <v>43678</v>
      </c>
      <c r="AF47632" s="2">
        <v>43678</v>
      </c>
      <c r="AG47632" s="2">
        <v>43678</v>
      </c>
      <c r="AH47632">
        <v>7</v>
      </c>
      <c r="AI47632" t="s">
        <v>71613</v>
      </c>
      <c r="AJ47632" s="2">
        <v>56292</v>
      </c>
    </row>
    <row r="47633" spans="1:36" x14ac:dyDescent="0.35">
      <c r="A47633" s="1">
        <v>1057878</v>
      </c>
      <c r="B47633" s="1" t="s">
        <v>69251</v>
      </c>
      <c r="C47633" s="1">
        <v>1</v>
      </c>
      <c r="D47633" s="1" t="s">
        <v>31</v>
      </c>
      <c r="E47633" s="1">
        <v>48</v>
      </c>
      <c r="F47633" s="2">
        <v>26214</v>
      </c>
      <c r="G47633" s="1" t="s">
        <v>32</v>
      </c>
      <c r="H47633" s="1" t="s">
        <v>33</v>
      </c>
      <c r="I47633" s="1"/>
      <c r="J47633" s="1"/>
      <c r="K47633" s="1"/>
      <c r="L47633" s="1" t="s">
        <v>32</v>
      </c>
      <c r="M47633" s="1" t="s">
        <v>37</v>
      </c>
      <c r="N47633" s="1">
        <v>8</v>
      </c>
      <c r="O47633" s="3">
        <v>43661</v>
      </c>
      <c r="P47633" s="2">
        <v>43661</v>
      </c>
      <c r="Q47633" s="1" t="s">
        <v>38</v>
      </c>
      <c r="R47633" s="1"/>
      <c r="S47633" s="1"/>
      <c r="T47633" s="1" t="s">
        <v>729</v>
      </c>
      <c r="U47633" s="1" t="s">
        <v>41</v>
      </c>
      <c r="V47633" s="1" t="s">
        <v>42</v>
      </c>
      <c r="W47633" s="1" t="s">
        <v>2872</v>
      </c>
      <c r="X47633" s="1" t="s">
        <v>69252</v>
      </c>
      <c r="Y47633" s="1"/>
      <c r="Z47633" s="2">
        <v>43661</v>
      </c>
      <c r="AA47633" s="1" t="s">
        <v>71468</v>
      </c>
      <c r="AB47633" s="1">
        <v>19</v>
      </c>
      <c r="AC47633" s="1" t="s">
        <v>151</v>
      </c>
      <c r="AD47633" s="1"/>
      <c r="AE47633" s="2">
        <v>43661</v>
      </c>
      <c r="AF47633" s="2">
        <v>43661</v>
      </c>
      <c r="AG47633" s="2">
        <v>43661</v>
      </c>
    </row>
    <row r="47634" spans="1:36" x14ac:dyDescent="0.35">
      <c r="A47634" s="1">
        <v>1057881</v>
      </c>
      <c r="B47634" s="1" t="s">
        <v>69253</v>
      </c>
      <c r="C47634" s="1">
        <v>2</v>
      </c>
      <c r="D47634" s="1" t="s">
        <v>106</v>
      </c>
      <c r="E47634" s="1">
        <v>26</v>
      </c>
      <c r="F47634" s="2">
        <v>34344</v>
      </c>
      <c r="G47634" s="1" t="s">
        <v>32</v>
      </c>
      <c r="H47634" s="1" t="s">
        <v>33</v>
      </c>
      <c r="I47634" s="1" t="s">
        <v>802</v>
      </c>
      <c r="J47634" s="1" t="s">
        <v>573</v>
      </c>
      <c r="K47634" s="1"/>
      <c r="L47634" s="1" t="s">
        <v>32</v>
      </c>
      <c r="M47634" s="1" t="s">
        <v>37</v>
      </c>
      <c r="N47634" s="1">
        <v>10</v>
      </c>
      <c r="O47634" s="3">
        <v>43626</v>
      </c>
      <c r="P47634" s="2">
        <v>43626</v>
      </c>
      <c r="Q47634" s="1"/>
      <c r="R47634" s="1"/>
      <c r="S47634" s="1"/>
      <c r="T47634" s="1" t="s">
        <v>51272</v>
      </c>
      <c r="U47634" s="1" t="s">
        <v>52</v>
      </c>
      <c r="V47634" s="1"/>
      <c r="W47634" s="1" t="s">
        <v>131</v>
      </c>
      <c r="X47634" s="1" t="s">
        <v>189</v>
      </c>
      <c r="Y47634" s="1" t="s">
        <v>190</v>
      </c>
      <c r="Z47634" s="1" t="s">
        <v>71608</v>
      </c>
      <c r="AA47634" s="1" t="s">
        <v>71382</v>
      </c>
      <c r="AB47634" s="1">
        <v>401</v>
      </c>
      <c r="AC47634" s="1" t="s">
        <v>191</v>
      </c>
      <c r="AD47634" s="1"/>
      <c r="AE47634" s="2">
        <v>43626</v>
      </c>
      <c r="AF47634" s="2">
        <v>43626</v>
      </c>
      <c r="AG47634" s="2">
        <v>43626</v>
      </c>
    </row>
    <row r="47635" spans="1:36" x14ac:dyDescent="0.35">
      <c r="A47635" s="1">
        <v>1057882</v>
      </c>
      <c r="B47635" s="1" t="s">
        <v>69254</v>
      </c>
      <c r="C47635" s="1">
        <v>1</v>
      </c>
      <c r="D47635" s="1" t="s">
        <v>31</v>
      </c>
      <c r="E47635" s="1">
        <v>27</v>
      </c>
      <c r="F47635" s="2">
        <v>33860</v>
      </c>
      <c r="G47635" s="1" t="s">
        <v>32</v>
      </c>
      <c r="H47635" s="1" t="s">
        <v>33</v>
      </c>
      <c r="I47635" s="1" t="s">
        <v>144</v>
      </c>
      <c r="J47635" s="1" t="s">
        <v>145</v>
      </c>
      <c r="K47635" s="1" t="s">
        <v>7023</v>
      </c>
      <c r="L47635" s="1" t="s">
        <v>32</v>
      </c>
      <c r="M47635" s="1" t="s">
        <v>37</v>
      </c>
      <c r="N47635" s="1">
        <v>13</v>
      </c>
      <c r="O47635" s="3">
        <v>43662</v>
      </c>
      <c r="P47635" s="2">
        <v>43662</v>
      </c>
      <c r="Q47635" s="1" t="s">
        <v>15319</v>
      </c>
      <c r="R47635" s="1"/>
      <c r="S47635" s="1" t="s">
        <v>280</v>
      </c>
      <c r="T47635" s="1" t="s">
        <v>1124</v>
      </c>
      <c r="U47635" s="1" t="s">
        <v>395</v>
      </c>
      <c r="V47635" s="1"/>
      <c r="W47635" s="1" t="s">
        <v>396</v>
      </c>
      <c r="X47635" s="1" t="s">
        <v>579</v>
      </c>
      <c r="Y47635" s="1" t="s">
        <v>877</v>
      </c>
      <c r="Z47635" s="2">
        <v>43662</v>
      </c>
      <c r="AA47635" s="1" t="s">
        <v>71468</v>
      </c>
      <c r="AB47635" s="1">
        <v>416</v>
      </c>
      <c r="AC47635" s="1" t="s">
        <v>203</v>
      </c>
      <c r="AD47635" s="1"/>
      <c r="AE47635" s="2">
        <v>43662</v>
      </c>
      <c r="AF47635" s="2">
        <v>43662</v>
      </c>
      <c r="AG47635" s="2">
        <v>43662</v>
      </c>
      <c r="AH47635">
        <v>7</v>
      </c>
      <c r="AI47635" t="s">
        <v>71613</v>
      </c>
      <c r="AJ47635" s="2">
        <v>55775</v>
      </c>
    </row>
    <row r="47636" spans="1:36" x14ac:dyDescent="0.35">
      <c r="A47636" s="1">
        <v>1057883</v>
      </c>
      <c r="B47636" s="1" t="s">
        <v>69255</v>
      </c>
      <c r="C47636" s="1">
        <v>2</v>
      </c>
      <c r="D47636" s="1" t="s">
        <v>106</v>
      </c>
      <c r="E47636" s="1">
        <v>28</v>
      </c>
      <c r="F47636" s="2">
        <v>33451</v>
      </c>
      <c r="G47636" s="1" t="s">
        <v>32</v>
      </c>
      <c r="H47636" s="1" t="s">
        <v>33</v>
      </c>
      <c r="I47636" s="1"/>
      <c r="J47636" s="1"/>
      <c r="K47636" s="1"/>
      <c r="L47636" s="1" t="s">
        <v>32</v>
      </c>
      <c r="M47636" s="1" t="s">
        <v>37</v>
      </c>
      <c r="N47636" s="1">
        <v>1</v>
      </c>
      <c r="O47636" s="3">
        <v>43678</v>
      </c>
      <c r="P47636" s="2">
        <v>43678</v>
      </c>
      <c r="Q47636" s="1" t="s">
        <v>421</v>
      </c>
      <c r="R47636" s="1" t="s">
        <v>76</v>
      </c>
      <c r="S47636" s="1" t="s">
        <v>284</v>
      </c>
      <c r="T47636" s="1" t="s">
        <v>17385</v>
      </c>
      <c r="U47636" s="1" t="s">
        <v>69</v>
      </c>
      <c r="V47636" s="1" t="s">
        <v>70</v>
      </c>
      <c r="W47636" s="1" t="s">
        <v>71</v>
      </c>
      <c r="X47636" s="1" t="s">
        <v>72</v>
      </c>
      <c r="Y47636" s="1" t="s">
        <v>79</v>
      </c>
      <c r="Z47636" s="2">
        <v>43678</v>
      </c>
      <c r="AA47636" s="1" t="s">
        <v>71388</v>
      </c>
      <c r="AB47636" s="1">
        <v>13</v>
      </c>
      <c r="AC47636" s="1" t="s">
        <v>56</v>
      </c>
      <c r="AD47636" s="1"/>
      <c r="AE47636" s="2">
        <v>43678</v>
      </c>
      <c r="AF47636" s="2">
        <v>43678</v>
      </c>
      <c r="AG47636" s="2">
        <v>43678</v>
      </c>
      <c r="AH47636">
        <v>7</v>
      </c>
      <c r="AI47636" t="s">
        <v>71613</v>
      </c>
      <c r="AJ47636" s="2">
        <v>55366</v>
      </c>
    </row>
    <row r="47637" spans="1:36" x14ac:dyDescent="0.35">
      <c r="A47637" s="1">
        <v>1057884</v>
      </c>
      <c r="B47637" s="1" t="s">
        <v>69256</v>
      </c>
      <c r="C47637" s="1">
        <v>1</v>
      </c>
      <c r="D47637" s="1" t="s">
        <v>31</v>
      </c>
      <c r="E47637" s="1">
        <v>32</v>
      </c>
      <c r="F47637" s="2">
        <v>32028</v>
      </c>
      <c r="G47637" s="1" t="s">
        <v>32</v>
      </c>
      <c r="H47637" s="1" t="s">
        <v>33</v>
      </c>
      <c r="I47637" s="1"/>
      <c r="J47637" s="1"/>
      <c r="K47637" s="1"/>
      <c r="L47637" s="1" t="s">
        <v>32</v>
      </c>
      <c r="M47637" s="1" t="s">
        <v>37</v>
      </c>
      <c r="N47637" s="1">
        <v>8</v>
      </c>
      <c r="O47637" s="3">
        <v>43725</v>
      </c>
      <c r="P47637" s="2">
        <v>43725</v>
      </c>
      <c r="Q47637" s="1" t="s">
        <v>421</v>
      </c>
      <c r="R47637" s="1" t="s">
        <v>108</v>
      </c>
      <c r="S47637" s="1" t="s">
        <v>116</v>
      </c>
      <c r="T47637" s="1" t="s">
        <v>6936</v>
      </c>
      <c r="U47637" s="1" t="s">
        <v>1101</v>
      </c>
      <c r="V47637" s="1"/>
      <c r="W47637" s="1"/>
      <c r="X47637" s="1" t="s">
        <v>452</v>
      </c>
      <c r="Y47637" s="1" t="s">
        <v>1965</v>
      </c>
      <c r="Z47637" s="2">
        <v>43725</v>
      </c>
      <c r="AA47637" s="1" t="s">
        <v>71425</v>
      </c>
      <c r="AB47637" s="1">
        <v>3</v>
      </c>
      <c r="AC47637" s="1" t="s">
        <v>203</v>
      </c>
      <c r="AD47637" s="1"/>
      <c r="AE47637" s="2">
        <v>43725</v>
      </c>
      <c r="AF47637" s="1"/>
      <c r="AG47637" s="2">
        <v>43725</v>
      </c>
      <c r="AH47637">
        <v>7</v>
      </c>
      <c r="AI47637" t="s">
        <v>71613</v>
      </c>
      <c r="AJ47637" s="2">
        <v>53943</v>
      </c>
    </row>
    <row r="47638" spans="1:36" x14ac:dyDescent="0.35">
      <c r="A47638" s="1">
        <v>1057886</v>
      </c>
      <c r="B47638" s="1" t="s">
        <v>69257</v>
      </c>
      <c r="C47638" s="1">
        <v>2</v>
      </c>
      <c r="D47638" s="1" t="s">
        <v>106</v>
      </c>
      <c r="E47638" s="1">
        <v>24</v>
      </c>
      <c r="F47638" s="2">
        <v>34804</v>
      </c>
      <c r="G47638" s="1" t="s">
        <v>32</v>
      </c>
      <c r="H47638" s="1" t="s">
        <v>33</v>
      </c>
      <c r="I47638" s="1"/>
      <c r="J47638" s="1"/>
      <c r="K47638" s="1" t="s">
        <v>757</v>
      </c>
      <c r="L47638" s="1" t="s">
        <v>32</v>
      </c>
      <c r="M47638" s="1" t="s">
        <v>37</v>
      </c>
      <c r="N47638" s="1">
        <v>15</v>
      </c>
      <c r="O47638" s="3">
        <v>43662</v>
      </c>
      <c r="P47638" s="2">
        <v>43662</v>
      </c>
      <c r="Q47638" s="1" t="s">
        <v>3724</v>
      </c>
      <c r="R47638" s="1" t="s">
        <v>835</v>
      </c>
      <c r="S47638" s="1"/>
      <c r="T47638" s="1" t="s">
        <v>27987</v>
      </c>
      <c r="U47638" s="1" t="s">
        <v>25654</v>
      </c>
      <c r="V47638" s="1"/>
      <c r="W47638" s="1" t="s">
        <v>18160</v>
      </c>
      <c r="X47638" s="1" t="s">
        <v>55299</v>
      </c>
      <c r="Y47638" s="1" t="s">
        <v>23680</v>
      </c>
      <c r="Z47638" s="2">
        <v>43662</v>
      </c>
      <c r="AA47638" s="1" t="s">
        <v>71468</v>
      </c>
      <c r="AB47638" s="1">
        <v>6</v>
      </c>
      <c r="AC47638" s="1" t="s">
        <v>44</v>
      </c>
      <c r="AD47638" s="1"/>
      <c r="AE47638" s="2">
        <v>43662</v>
      </c>
      <c r="AF47638" s="2">
        <v>43662</v>
      </c>
      <c r="AG47638" s="2">
        <v>43662</v>
      </c>
      <c r="AH47638">
        <v>7</v>
      </c>
      <c r="AI47638" t="s">
        <v>71613</v>
      </c>
      <c r="AJ47638" s="2">
        <v>53067</v>
      </c>
    </row>
    <row r="47639" spans="1:36" x14ac:dyDescent="0.35">
      <c r="A47639" s="1">
        <v>1057887</v>
      </c>
      <c r="B47639" s="1" t="s">
        <v>69258</v>
      </c>
      <c r="C47639" s="1">
        <v>1</v>
      </c>
      <c r="D47639" s="1" t="s">
        <v>31</v>
      </c>
      <c r="E47639" s="1">
        <v>24</v>
      </c>
      <c r="F47639" s="2">
        <v>34862</v>
      </c>
      <c r="G47639" s="1" t="s">
        <v>32</v>
      </c>
      <c r="H47639" s="1" t="s">
        <v>33</v>
      </c>
      <c r="I47639" s="1" t="s">
        <v>34</v>
      </c>
      <c r="J47639" s="1" t="s">
        <v>35</v>
      </c>
      <c r="K47639" s="1"/>
      <c r="L47639" s="1" t="s">
        <v>32</v>
      </c>
      <c r="M47639" s="1" t="s">
        <v>37</v>
      </c>
      <c r="N47639" s="1">
        <v>12</v>
      </c>
      <c r="O47639" s="3">
        <v>43678</v>
      </c>
      <c r="P47639" s="2">
        <v>43678</v>
      </c>
      <c r="Q47639" s="1" t="s">
        <v>3724</v>
      </c>
      <c r="R47639" s="1" t="s">
        <v>76</v>
      </c>
      <c r="S47639" s="1" t="s">
        <v>116</v>
      </c>
      <c r="T47639" s="1" t="s">
        <v>9268</v>
      </c>
      <c r="U47639" s="1" t="s">
        <v>395</v>
      </c>
      <c r="V47639" s="1"/>
      <c r="W47639" s="1" t="s">
        <v>396</v>
      </c>
      <c r="X47639" s="1" t="s">
        <v>397</v>
      </c>
      <c r="Y47639" s="1" t="s">
        <v>101</v>
      </c>
      <c r="Z47639" s="2">
        <v>43678</v>
      </c>
      <c r="AA47639" s="1" t="s">
        <v>71388</v>
      </c>
      <c r="AB47639" s="1">
        <v>11</v>
      </c>
      <c r="AC47639" s="1" t="s">
        <v>56</v>
      </c>
      <c r="AD47639" s="1"/>
      <c r="AE47639" s="2">
        <v>43678</v>
      </c>
      <c r="AF47639" s="2">
        <v>43678</v>
      </c>
      <c r="AG47639" s="2">
        <v>43678</v>
      </c>
      <c r="AH47639">
        <v>7</v>
      </c>
      <c r="AI47639" t="s">
        <v>71613</v>
      </c>
      <c r="AJ47639" s="2">
        <v>56777</v>
      </c>
    </row>
    <row r="47640" spans="1:36" x14ac:dyDescent="0.35">
      <c r="A47640" s="1">
        <v>1057888</v>
      </c>
      <c r="B47640" s="1" t="s">
        <v>69259</v>
      </c>
      <c r="C47640" s="1">
        <v>2</v>
      </c>
      <c r="D47640" s="1" t="s">
        <v>106</v>
      </c>
      <c r="E47640" s="1">
        <v>30</v>
      </c>
      <c r="F47640" s="2">
        <v>32664</v>
      </c>
      <c r="G47640" s="1" t="s">
        <v>32</v>
      </c>
      <c r="H47640" s="1" t="s">
        <v>33</v>
      </c>
      <c r="I47640" s="1"/>
      <c r="J47640" s="1"/>
      <c r="K47640" s="1"/>
      <c r="L47640" s="1" t="s">
        <v>32</v>
      </c>
      <c r="M47640" s="1" t="s">
        <v>37</v>
      </c>
      <c r="N47640" s="1">
        <v>5</v>
      </c>
      <c r="O47640" s="3">
        <v>43630</v>
      </c>
      <c r="P47640" s="2">
        <v>43630</v>
      </c>
      <c r="Q47640" s="1"/>
      <c r="R47640" s="1"/>
      <c r="S47640" s="1"/>
      <c r="T47640" s="1" t="s">
        <v>5766</v>
      </c>
      <c r="U47640" s="1" t="s">
        <v>52</v>
      </c>
      <c r="V47640" s="1"/>
      <c r="W47640" s="1" t="s">
        <v>773</v>
      </c>
      <c r="X47640" s="1" t="s">
        <v>1243</v>
      </c>
      <c r="Y47640" s="1" t="s">
        <v>1244</v>
      </c>
      <c r="Z47640" s="1" t="s">
        <v>71608</v>
      </c>
      <c r="AA47640" s="1" t="s">
        <v>71382</v>
      </c>
      <c r="AB47640" s="1">
        <v>407</v>
      </c>
      <c r="AC47640" s="1" t="s">
        <v>7293</v>
      </c>
      <c r="AD47640" s="1"/>
      <c r="AE47640" s="2">
        <v>43630</v>
      </c>
      <c r="AF47640" s="2">
        <v>43630</v>
      </c>
      <c r="AG47640" s="2">
        <v>43630</v>
      </c>
    </row>
    <row r="47641" spans="1:36" x14ac:dyDescent="0.35">
      <c r="A47641" s="1">
        <v>1057889</v>
      </c>
      <c r="B47641" s="1" t="s">
        <v>69260</v>
      </c>
      <c r="C47641" s="1">
        <v>1</v>
      </c>
      <c r="D47641" s="1" t="s">
        <v>31</v>
      </c>
      <c r="E47641" s="1">
        <v>37</v>
      </c>
      <c r="F47641" s="2">
        <v>30179</v>
      </c>
      <c r="G47641" s="1" t="s">
        <v>32</v>
      </c>
      <c r="H47641" s="1" t="s">
        <v>33</v>
      </c>
      <c r="I47641" s="1" t="s">
        <v>90</v>
      </c>
      <c r="J47641" s="1" t="s">
        <v>91</v>
      </c>
      <c r="K47641" s="1" t="s">
        <v>129</v>
      </c>
      <c r="L47641" s="1" t="s">
        <v>32</v>
      </c>
      <c r="M47641" s="1" t="s">
        <v>37</v>
      </c>
      <c r="N47641" s="1">
        <v>16</v>
      </c>
      <c r="O47641" s="3">
        <v>43647</v>
      </c>
      <c r="P47641" s="2">
        <v>43647</v>
      </c>
      <c r="Q47641" s="1" t="s">
        <v>120</v>
      </c>
      <c r="R47641" s="1"/>
      <c r="S47641" s="1"/>
      <c r="T47641" s="1" t="s">
        <v>69261</v>
      </c>
      <c r="U47641" s="1" t="s">
        <v>25654</v>
      </c>
      <c r="V47641" s="1"/>
      <c r="W47641" s="1" t="s">
        <v>854</v>
      </c>
      <c r="X47641" s="1" t="s">
        <v>1022</v>
      </c>
      <c r="Y47641" s="1" t="s">
        <v>43116</v>
      </c>
      <c r="Z47641" s="2">
        <v>43647</v>
      </c>
      <c r="AA47641" s="1" t="s">
        <v>71468</v>
      </c>
      <c r="AB47641" s="1">
        <v>19</v>
      </c>
      <c r="AC47641" s="1" t="s">
        <v>151</v>
      </c>
      <c r="AD47641" s="1"/>
      <c r="AE47641" s="2">
        <v>43647</v>
      </c>
      <c r="AF47641" s="2">
        <v>43647</v>
      </c>
      <c r="AG47641" s="2">
        <v>43647</v>
      </c>
      <c r="AH47641">
        <v>7</v>
      </c>
      <c r="AI47641" t="s">
        <v>71613</v>
      </c>
      <c r="AJ47641" s="2">
        <v>52094</v>
      </c>
    </row>
    <row r="47642" spans="1:36" x14ac:dyDescent="0.35">
      <c r="A47642" s="1">
        <v>1057890</v>
      </c>
      <c r="B47642" s="1" t="s">
        <v>69262</v>
      </c>
      <c r="C47642" s="1">
        <v>1</v>
      </c>
      <c r="D47642" s="1" t="s">
        <v>31</v>
      </c>
      <c r="E47642" s="1">
        <v>24</v>
      </c>
      <c r="F47642" s="2">
        <v>34736</v>
      </c>
      <c r="G47642" s="1" t="s">
        <v>32</v>
      </c>
      <c r="H47642" s="1" t="s">
        <v>33</v>
      </c>
      <c r="I47642" s="1"/>
      <c r="J47642" s="1"/>
      <c r="K47642" s="1"/>
      <c r="L47642" s="1" t="s">
        <v>32</v>
      </c>
      <c r="M47642" s="1" t="s">
        <v>37</v>
      </c>
      <c r="N47642" s="1">
        <v>6</v>
      </c>
      <c r="O47642" s="3">
        <v>43559</v>
      </c>
      <c r="P47642" s="2">
        <v>43559</v>
      </c>
      <c r="Q47642" s="1"/>
      <c r="R47642" s="1"/>
      <c r="S47642" s="1" t="s">
        <v>284</v>
      </c>
      <c r="T47642" s="1" t="s">
        <v>26817</v>
      </c>
      <c r="U47642" s="1" t="s">
        <v>52</v>
      </c>
      <c r="V47642" s="1"/>
      <c r="W47642" s="1" t="s">
        <v>53</v>
      </c>
      <c r="X47642" s="1" t="s">
        <v>54</v>
      </c>
      <c r="Y47642" s="1" t="s">
        <v>55</v>
      </c>
      <c r="Z47642" s="1" t="s">
        <v>71608</v>
      </c>
      <c r="AA47642" s="1" t="s">
        <v>71382</v>
      </c>
      <c r="AB47642" s="1">
        <v>4</v>
      </c>
      <c r="AC47642" s="1" t="s">
        <v>151</v>
      </c>
      <c r="AD47642" s="1"/>
      <c r="AE47642" s="2">
        <v>43559</v>
      </c>
      <c r="AF47642" s="2">
        <v>43559</v>
      </c>
      <c r="AG47642" s="2">
        <v>43559</v>
      </c>
    </row>
    <row r="47643" spans="1:36" x14ac:dyDescent="0.35">
      <c r="A47643" s="1">
        <v>1057891</v>
      </c>
      <c r="B47643" s="1" t="s">
        <v>69263</v>
      </c>
      <c r="C47643" s="1">
        <v>1</v>
      </c>
      <c r="D47643" s="1" t="s">
        <v>31</v>
      </c>
      <c r="E47643" s="1">
        <v>31</v>
      </c>
      <c r="F47643" s="2">
        <v>32501</v>
      </c>
      <c r="G47643" s="1" t="s">
        <v>32</v>
      </c>
      <c r="H47643" s="1" t="s">
        <v>33</v>
      </c>
      <c r="I47643" s="1" t="s">
        <v>520</v>
      </c>
      <c r="J47643" s="1" t="s">
        <v>521</v>
      </c>
      <c r="K47643" s="1" t="s">
        <v>937</v>
      </c>
      <c r="L47643" s="1" t="s">
        <v>32</v>
      </c>
      <c r="M47643" s="1" t="s">
        <v>37</v>
      </c>
      <c r="N47643" s="1">
        <v>24</v>
      </c>
      <c r="O47643" s="3">
        <v>43836</v>
      </c>
      <c r="P47643" s="1"/>
      <c r="Q47643" s="1" t="s">
        <v>38</v>
      </c>
      <c r="R47643" s="1"/>
      <c r="S47643" s="1" t="s">
        <v>71353</v>
      </c>
      <c r="T47643" s="1" t="s">
        <v>23154</v>
      </c>
      <c r="U47643" s="1" t="s">
        <v>1006</v>
      </c>
      <c r="V47643" s="1" t="s">
        <v>244</v>
      </c>
      <c r="W47643" s="1" t="s">
        <v>8812</v>
      </c>
      <c r="X47643" s="1"/>
      <c r="Y47643" s="1"/>
      <c r="Z47643" s="2">
        <v>43649</v>
      </c>
      <c r="AA47643" s="1" t="s">
        <v>71468</v>
      </c>
      <c r="AB47643" s="1"/>
      <c r="AC47643" s="1"/>
      <c r="AD47643" s="1"/>
      <c r="AE47643" s="2">
        <v>43649</v>
      </c>
      <c r="AF47643" s="2">
        <v>43649</v>
      </c>
      <c r="AG47643" s="2">
        <v>43649</v>
      </c>
    </row>
    <row r="47644" spans="1:36" x14ac:dyDescent="0.35">
      <c r="A47644" s="1">
        <v>1057892</v>
      </c>
      <c r="B47644" s="1" t="s">
        <v>69264</v>
      </c>
      <c r="C47644" s="1">
        <v>2</v>
      </c>
      <c r="D47644" s="1" t="s">
        <v>106</v>
      </c>
      <c r="E47644" s="1">
        <v>25</v>
      </c>
      <c r="F47644" s="2">
        <v>34408</v>
      </c>
      <c r="G47644" s="1" t="s">
        <v>32</v>
      </c>
      <c r="H47644" s="1" t="s">
        <v>33</v>
      </c>
      <c r="I47644" s="1"/>
      <c r="J47644" s="1"/>
      <c r="K47644" s="1"/>
      <c r="L47644" s="1" t="s">
        <v>32</v>
      </c>
      <c r="M47644" s="1" t="s">
        <v>37</v>
      </c>
      <c r="N47644" s="1">
        <v>15</v>
      </c>
      <c r="O47644" s="3">
        <v>43556</v>
      </c>
      <c r="P47644" s="2">
        <v>43556</v>
      </c>
      <c r="Q47644" s="1"/>
      <c r="R47644" s="1"/>
      <c r="S47644" s="1" t="s">
        <v>284</v>
      </c>
      <c r="T47644" s="1" t="s">
        <v>26817</v>
      </c>
      <c r="U47644" s="1" t="s">
        <v>52</v>
      </c>
      <c r="V47644" s="1"/>
      <c r="W47644" s="1" t="s">
        <v>53</v>
      </c>
      <c r="X47644" s="1" t="s">
        <v>54</v>
      </c>
      <c r="Y47644" s="1" t="s">
        <v>55</v>
      </c>
      <c r="Z47644" s="1" t="s">
        <v>71608</v>
      </c>
      <c r="AA47644" s="1" t="s">
        <v>71382</v>
      </c>
      <c r="AB47644" s="1">
        <v>4</v>
      </c>
      <c r="AC47644" s="1" t="s">
        <v>151</v>
      </c>
      <c r="AD47644" s="1"/>
      <c r="AE47644" s="2">
        <v>43556</v>
      </c>
      <c r="AF47644" s="2">
        <v>43556</v>
      </c>
      <c r="AG47644" s="2">
        <v>43556</v>
      </c>
    </row>
    <row r="47645" spans="1:36" x14ac:dyDescent="0.35">
      <c r="A47645" s="1">
        <v>1057893</v>
      </c>
      <c r="B47645" s="1" t="s">
        <v>69265</v>
      </c>
      <c r="C47645" s="1">
        <v>2</v>
      </c>
      <c r="D47645" s="1" t="s">
        <v>106</v>
      </c>
      <c r="E47645" s="1">
        <v>26</v>
      </c>
      <c r="F47645" s="2">
        <v>34182</v>
      </c>
      <c r="G47645" s="1" t="s">
        <v>32</v>
      </c>
      <c r="H47645" s="1" t="s">
        <v>33</v>
      </c>
      <c r="I47645" s="1"/>
      <c r="J47645" s="1"/>
      <c r="K47645" s="1"/>
      <c r="L47645" s="1" t="s">
        <v>32</v>
      </c>
      <c r="M47645" s="1" t="s">
        <v>37</v>
      </c>
      <c r="N47645" s="1">
        <v>1</v>
      </c>
      <c r="O47645" s="3">
        <v>43570</v>
      </c>
      <c r="P47645" s="2">
        <v>43570</v>
      </c>
      <c r="Q47645" s="1"/>
      <c r="R47645" s="1"/>
      <c r="S47645" s="1" t="s">
        <v>116</v>
      </c>
      <c r="T47645" s="1" t="s">
        <v>24561</v>
      </c>
      <c r="U47645" s="1" t="s">
        <v>52</v>
      </c>
      <c r="V47645" s="1"/>
      <c r="W47645" s="1" t="s">
        <v>53</v>
      </c>
      <c r="X47645" s="1" t="s">
        <v>54</v>
      </c>
      <c r="Y47645" s="1" t="s">
        <v>55</v>
      </c>
      <c r="Z47645" s="1" t="s">
        <v>71608</v>
      </c>
      <c r="AA47645" s="1" t="s">
        <v>71382</v>
      </c>
      <c r="AB47645" s="1">
        <v>4</v>
      </c>
      <c r="AC47645" s="1" t="s">
        <v>151</v>
      </c>
      <c r="AD47645" s="1"/>
      <c r="AE47645" s="2">
        <v>43570</v>
      </c>
      <c r="AF47645" s="2">
        <v>43570</v>
      </c>
      <c r="AG47645" s="2">
        <v>43570</v>
      </c>
    </row>
    <row r="47646" spans="1:36" x14ac:dyDescent="0.35">
      <c r="A47646" s="1">
        <v>1057894</v>
      </c>
      <c r="B47646" s="1" t="s">
        <v>69266</v>
      </c>
      <c r="C47646" s="1">
        <v>1</v>
      </c>
      <c r="D47646" s="1" t="s">
        <v>31</v>
      </c>
      <c r="E47646" s="1">
        <v>25</v>
      </c>
      <c r="F47646" s="2">
        <v>34648</v>
      </c>
      <c r="G47646" s="1" t="s">
        <v>32</v>
      </c>
      <c r="H47646" s="1" t="s">
        <v>33</v>
      </c>
      <c r="I47646" s="1"/>
      <c r="J47646" s="1"/>
      <c r="K47646" s="1"/>
      <c r="L47646" s="1" t="s">
        <v>32</v>
      </c>
      <c r="M47646" s="1" t="s">
        <v>37</v>
      </c>
      <c r="N47646" s="1">
        <v>10</v>
      </c>
      <c r="O47646" s="3">
        <v>43662</v>
      </c>
      <c r="P47646" s="2">
        <v>43662</v>
      </c>
      <c r="Q47646" s="1" t="s">
        <v>3724</v>
      </c>
      <c r="R47646" s="1" t="s">
        <v>108</v>
      </c>
      <c r="S47646" s="1" t="s">
        <v>284</v>
      </c>
      <c r="T47646" s="1" t="s">
        <v>13874</v>
      </c>
      <c r="U47646" s="1" t="s">
        <v>52</v>
      </c>
      <c r="V47646" s="1"/>
      <c r="W47646" s="1" t="s">
        <v>582</v>
      </c>
      <c r="X47646" s="1" t="s">
        <v>583</v>
      </c>
      <c r="Y47646" s="1" t="s">
        <v>8194</v>
      </c>
      <c r="Z47646" s="2">
        <v>43662</v>
      </c>
      <c r="AA47646" s="1" t="s">
        <v>71468</v>
      </c>
      <c r="AB47646" s="1">
        <v>2</v>
      </c>
      <c r="AC47646" s="1" t="s">
        <v>97</v>
      </c>
      <c r="AD47646" s="1"/>
      <c r="AE47646" s="2">
        <v>43662</v>
      </c>
      <c r="AF47646" s="2">
        <v>43662</v>
      </c>
      <c r="AG47646" s="2">
        <v>43662</v>
      </c>
      <c r="AH47646">
        <v>7</v>
      </c>
      <c r="AI47646" t="s">
        <v>71613</v>
      </c>
      <c r="AJ47646" s="2">
        <v>56563</v>
      </c>
    </row>
    <row r="47647" spans="1:36" x14ac:dyDescent="0.35">
      <c r="A47647" s="1">
        <v>1057895</v>
      </c>
      <c r="B47647" s="1" t="s">
        <v>69267</v>
      </c>
      <c r="C47647" s="1">
        <v>1</v>
      </c>
      <c r="D47647" s="1" t="s">
        <v>31</v>
      </c>
      <c r="E47647" s="1">
        <v>28</v>
      </c>
      <c r="F47647" s="2">
        <v>33514</v>
      </c>
      <c r="G47647" s="1" t="s">
        <v>32</v>
      </c>
      <c r="H47647" s="1" t="s">
        <v>33</v>
      </c>
      <c r="I47647" s="1"/>
      <c r="J47647" s="1"/>
      <c r="K47647" s="1"/>
      <c r="L47647" s="1" t="s">
        <v>32</v>
      </c>
      <c r="M47647" s="1" t="s">
        <v>37</v>
      </c>
      <c r="N47647" s="1">
        <v>3</v>
      </c>
      <c r="O47647" s="3">
        <v>43556</v>
      </c>
      <c r="P47647" s="2">
        <v>43556</v>
      </c>
      <c r="Q47647" s="1"/>
      <c r="R47647" s="1"/>
      <c r="S47647" s="1" t="s">
        <v>284</v>
      </c>
      <c r="T47647" s="1" t="s">
        <v>33104</v>
      </c>
      <c r="U47647" s="1" t="s">
        <v>52</v>
      </c>
      <c r="V47647" s="1"/>
      <c r="W47647" s="1" t="s">
        <v>53</v>
      </c>
      <c r="X47647" s="1" t="s">
        <v>54</v>
      </c>
      <c r="Y47647" s="1" t="s">
        <v>55</v>
      </c>
      <c r="Z47647" s="1" t="s">
        <v>71608</v>
      </c>
      <c r="AA47647" s="1" t="s">
        <v>71382</v>
      </c>
      <c r="AB47647" s="1">
        <v>4</v>
      </c>
      <c r="AC47647" s="1" t="s">
        <v>151</v>
      </c>
      <c r="AD47647" s="1"/>
      <c r="AE47647" s="2">
        <v>43556</v>
      </c>
      <c r="AF47647" s="2">
        <v>43556</v>
      </c>
      <c r="AG47647" s="2">
        <v>43556</v>
      </c>
    </row>
    <row r="47648" spans="1:36" x14ac:dyDescent="0.35">
      <c r="A47648" s="1">
        <v>1057896</v>
      </c>
      <c r="B47648" s="1" t="s">
        <v>69268</v>
      </c>
      <c r="C47648" s="1">
        <v>1</v>
      </c>
      <c r="D47648" s="1" t="s">
        <v>31</v>
      </c>
      <c r="E47648" s="1">
        <v>28</v>
      </c>
      <c r="F47648" s="2">
        <v>33578</v>
      </c>
      <c r="G47648" s="1" t="s">
        <v>32</v>
      </c>
      <c r="H47648" s="1" t="s">
        <v>33</v>
      </c>
      <c r="I47648" s="1"/>
      <c r="J47648" s="1"/>
      <c r="K47648" s="1"/>
      <c r="L47648" s="1" t="s">
        <v>32</v>
      </c>
      <c r="M47648" s="1" t="s">
        <v>37</v>
      </c>
      <c r="N47648" s="1">
        <v>6</v>
      </c>
      <c r="O47648" s="3">
        <v>43678</v>
      </c>
      <c r="P47648" s="2">
        <v>43678</v>
      </c>
      <c r="Q47648" s="1" t="s">
        <v>15319</v>
      </c>
      <c r="R47648" s="1">
        <v>1</v>
      </c>
      <c r="S47648" s="1" t="s">
        <v>2435</v>
      </c>
      <c r="T47648" s="1" t="s">
        <v>43293</v>
      </c>
      <c r="U47648" s="1" t="s">
        <v>395</v>
      </c>
      <c r="V47648" s="1"/>
      <c r="W47648" s="1" t="s">
        <v>396</v>
      </c>
      <c r="X47648" s="1" t="s">
        <v>397</v>
      </c>
      <c r="Y47648" s="1" t="s">
        <v>101</v>
      </c>
      <c r="Z47648" s="2">
        <v>43678</v>
      </c>
      <c r="AA47648" s="1" t="s">
        <v>71388</v>
      </c>
      <c r="AB47648" s="1">
        <v>414</v>
      </c>
      <c r="AC47648" s="1" t="s">
        <v>56</v>
      </c>
      <c r="AD47648" s="1"/>
      <c r="AE47648" s="2">
        <v>43678</v>
      </c>
      <c r="AF47648" s="2">
        <v>43678</v>
      </c>
      <c r="AG47648" s="2">
        <v>43678</v>
      </c>
      <c r="AH47648">
        <v>7</v>
      </c>
      <c r="AI47648" t="s">
        <v>71613</v>
      </c>
      <c r="AJ47648" s="2">
        <v>55493</v>
      </c>
    </row>
    <row r="47649" spans="1:36" x14ac:dyDescent="0.35">
      <c r="A47649" s="1">
        <v>1057897</v>
      </c>
      <c r="B47649" s="1" t="s">
        <v>69269</v>
      </c>
      <c r="C47649" s="1">
        <v>1</v>
      </c>
      <c r="D47649" s="1" t="s">
        <v>31</v>
      </c>
      <c r="E47649" s="1">
        <v>25</v>
      </c>
      <c r="F47649" s="2">
        <v>34446</v>
      </c>
      <c r="G47649" s="1" t="s">
        <v>32</v>
      </c>
      <c r="H47649" s="1" t="s">
        <v>33</v>
      </c>
      <c r="I47649" s="1"/>
      <c r="J47649" s="1"/>
      <c r="K47649" s="1" t="s">
        <v>573</v>
      </c>
      <c r="L47649" s="1" t="s">
        <v>32</v>
      </c>
      <c r="M47649" s="1" t="s">
        <v>37</v>
      </c>
      <c r="N47649" s="1">
        <v>22</v>
      </c>
      <c r="O47649" s="3">
        <v>43787</v>
      </c>
      <c r="P47649" s="1"/>
      <c r="Q47649" s="1" t="s">
        <v>38</v>
      </c>
      <c r="R47649" s="1">
        <v>0</v>
      </c>
      <c r="S47649" s="1" t="s">
        <v>71353</v>
      </c>
      <c r="T47649" s="1" t="s">
        <v>23154</v>
      </c>
      <c r="U47649" s="1" t="s">
        <v>1006</v>
      </c>
      <c r="V47649" s="1" t="s">
        <v>244</v>
      </c>
      <c r="W47649" s="1" t="s">
        <v>8812</v>
      </c>
      <c r="X47649" s="1"/>
      <c r="Y47649" s="1"/>
      <c r="Z47649" s="2">
        <v>43649</v>
      </c>
      <c r="AA47649" s="1" t="s">
        <v>71468</v>
      </c>
      <c r="AB47649" s="1"/>
      <c r="AC47649" s="1"/>
      <c r="AD47649" s="1"/>
      <c r="AE47649" s="2">
        <v>43787</v>
      </c>
      <c r="AF47649" s="2">
        <v>43649</v>
      </c>
      <c r="AG47649" s="2">
        <v>43649</v>
      </c>
    </row>
    <row r="47650" spans="1:36" x14ac:dyDescent="0.35">
      <c r="A47650" s="1">
        <v>1057898</v>
      </c>
      <c r="B47650" s="1" t="s">
        <v>69270</v>
      </c>
      <c r="C47650" s="1">
        <v>1</v>
      </c>
      <c r="D47650" s="1" t="s">
        <v>31</v>
      </c>
      <c r="E47650" s="1">
        <v>46</v>
      </c>
      <c r="F47650" s="2">
        <v>26729</v>
      </c>
      <c r="G47650" s="1" t="s">
        <v>32</v>
      </c>
      <c r="H47650" s="1" t="s">
        <v>33</v>
      </c>
      <c r="I47650" s="1" t="s">
        <v>802</v>
      </c>
      <c r="J47650" s="1" t="s">
        <v>573</v>
      </c>
      <c r="K47650" s="1" t="s">
        <v>558</v>
      </c>
      <c r="L47650" s="1" t="s">
        <v>32</v>
      </c>
      <c r="M47650" s="1" t="s">
        <v>37</v>
      </c>
      <c r="N47650" s="1">
        <v>6</v>
      </c>
      <c r="O47650" s="3">
        <v>43662</v>
      </c>
      <c r="P47650" s="2">
        <v>43662</v>
      </c>
      <c r="Q47650" s="1" t="s">
        <v>372</v>
      </c>
      <c r="R47650" s="1"/>
      <c r="S47650" s="1"/>
      <c r="T47650" s="1" t="s">
        <v>13441</v>
      </c>
      <c r="U47650" s="1" t="s">
        <v>25654</v>
      </c>
      <c r="V47650" s="1"/>
      <c r="W47650" s="1" t="s">
        <v>854</v>
      </c>
      <c r="X47650" s="1" t="s">
        <v>2225</v>
      </c>
      <c r="Y47650" s="1" t="s">
        <v>58906</v>
      </c>
      <c r="Z47650" s="2">
        <v>43662</v>
      </c>
      <c r="AA47650" s="1" t="s">
        <v>71468</v>
      </c>
      <c r="AB47650" s="1">
        <v>412</v>
      </c>
      <c r="AC47650" s="1" t="s">
        <v>151</v>
      </c>
      <c r="AD47650" s="1"/>
      <c r="AE47650" s="2">
        <v>43662</v>
      </c>
      <c r="AF47650" s="2">
        <v>43662</v>
      </c>
      <c r="AG47650" s="2">
        <v>43662</v>
      </c>
      <c r="AH47650">
        <v>7</v>
      </c>
      <c r="AI47650" t="s">
        <v>71613</v>
      </c>
      <c r="AJ47650" s="2">
        <v>48644</v>
      </c>
    </row>
    <row r="47651" spans="1:36" x14ac:dyDescent="0.35">
      <c r="A47651" s="1">
        <v>1057899</v>
      </c>
      <c r="B47651" s="1" t="s">
        <v>30482</v>
      </c>
      <c r="C47651" s="1">
        <v>2</v>
      </c>
      <c r="D47651" s="1" t="s">
        <v>106</v>
      </c>
      <c r="E47651" s="1">
        <v>35</v>
      </c>
      <c r="F47651" s="2">
        <v>30763</v>
      </c>
      <c r="G47651" s="1" t="s">
        <v>32</v>
      </c>
      <c r="H47651" s="1" t="s">
        <v>33</v>
      </c>
      <c r="I47651" s="1" t="s">
        <v>197</v>
      </c>
      <c r="J47651" s="1" t="s">
        <v>198</v>
      </c>
      <c r="K47651" s="1" t="s">
        <v>198</v>
      </c>
      <c r="L47651" s="1" t="s">
        <v>32</v>
      </c>
      <c r="M47651" s="1" t="s">
        <v>37</v>
      </c>
      <c r="N47651" s="1">
        <v>22</v>
      </c>
      <c r="O47651" s="3">
        <v>43647</v>
      </c>
      <c r="P47651" s="2">
        <v>43647</v>
      </c>
      <c r="Q47651" s="1"/>
      <c r="R47651" s="1"/>
      <c r="S47651" s="1" t="s">
        <v>304</v>
      </c>
      <c r="T47651" s="1" t="s">
        <v>1209</v>
      </c>
      <c r="U47651" s="1" t="s">
        <v>52</v>
      </c>
      <c r="V47651" s="1"/>
      <c r="W47651" s="1" t="s">
        <v>53</v>
      </c>
      <c r="X47651" s="1" t="s">
        <v>238</v>
      </c>
      <c r="Y47651" s="1" t="s">
        <v>603</v>
      </c>
      <c r="Z47651" s="1" t="s">
        <v>71608</v>
      </c>
      <c r="AA47651" s="1" t="s">
        <v>71382</v>
      </c>
      <c r="AB47651" s="1">
        <v>126</v>
      </c>
      <c r="AC47651" s="1" t="s">
        <v>97</v>
      </c>
      <c r="AD47651" s="1"/>
      <c r="AE47651" s="2">
        <v>43647</v>
      </c>
      <c r="AF47651" s="2">
        <v>43647</v>
      </c>
      <c r="AG47651" s="2">
        <v>43647</v>
      </c>
    </row>
    <row r="47652" spans="1:36" x14ac:dyDescent="0.35">
      <c r="A47652" s="1">
        <v>1057900</v>
      </c>
      <c r="B47652" s="1" t="s">
        <v>69271</v>
      </c>
      <c r="C47652" s="1">
        <v>1</v>
      </c>
      <c r="D47652" s="1" t="s">
        <v>31</v>
      </c>
      <c r="E47652" s="1">
        <v>23</v>
      </c>
      <c r="F47652" s="2">
        <v>35184</v>
      </c>
      <c r="G47652" s="1" t="s">
        <v>32</v>
      </c>
      <c r="H47652" s="1" t="s">
        <v>33</v>
      </c>
      <c r="I47652" s="1" t="s">
        <v>34</v>
      </c>
      <c r="J47652" s="1" t="s">
        <v>35</v>
      </c>
      <c r="K47652" s="1" t="s">
        <v>69272</v>
      </c>
      <c r="L47652" s="1" t="s">
        <v>32</v>
      </c>
      <c r="M47652" s="1" t="s">
        <v>37</v>
      </c>
      <c r="N47652" s="1">
        <v>29</v>
      </c>
      <c r="O47652" s="3">
        <v>43654</v>
      </c>
      <c r="P47652" s="1"/>
      <c r="Q47652" s="1" t="s">
        <v>38</v>
      </c>
      <c r="R47652" s="1"/>
      <c r="S47652" s="1" t="s">
        <v>71353</v>
      </c>
      <c r="T47652" s="1" t="s">
        <v>23154</v>
      </c>
      <c r="U47652" s="1" t="s">
        <v>1006</v>
      </c>
      <c r="V47652" s="1" t="s">
        <v>244</v>
      </c>
      <c r="W47652" s="1" t="s">
        <v>8812</v>
      </c>
      <c r="X47652" s="1"/>
      <c r="Y47652" s="1"/>
      <c r="Z47652" s="2">
        <v>43654</v>
      </c>
      <c r="AA47652" s="1" t="s">
        <v>71468</v>
      </c>
      <c r="AB47652" s="1"/>
      <c r="AC47652" s="1"/>
      <c r="AD47652" s="1"/>
      <c r="AE47652" s="2">
        <v>43654</v>
      </c>
      <c r="AF47652" s="2">
        <v>43654</v>
      </c>
      <c r="AG47652" s="2">
        <v>43654</v>
      </c>
    </row>
    <row r="47653" spans="1:36" x14ac:dyDescent="0.35">
      <c r="A47653" s="1">
        <v>1057901</v>
      </c>
      <c r="B47653" s="1" t="s">
        <v>69273</v>
      </c>
      <c r="C47653" s="1">
        <v>1</v>
      </c>
      <c r="D47653" s="1" t="s">
        <v>31</v>
      </c>
      <c r="E47653" s="1">
        <v>23</v>
      </c>
      <c r="F47653" s="2">
        <v>35102</v>
      </c>
      <c r="G47653" s="1" t="s">
        <v>32</v>
      </c>
      <c r="H47653" s="1" t="s">
        <v>33</v>
      </c>
      <c r="I47653" s="1" t="s">
        <v>1052</v>
      </c>
      <c r="J47653" s="1" t="s">
        <v>490</v>
      </c>
      <c r="K47653" s="1"/>
      <c r="L47653" s="1" t="s">
        <v>32</v>
      </c>
      <c r="M47653" s="1" t="s">
        <v>37</v>
      </c>
      <c r="N47653" s="1">
        <v>7</v>
      </c>
      <c r="O47653" s="3">
        <v>43662</v>
      </c>
      <c r="P47653" s="2">
        <v>43662</v>
      </c>
      <c r="Q47653" s="1" t="s">
        <v>3724</v>
      </c>
      <c r="R47653" s="1" t="s">
        <v>76</v>
      </c>
      <c r="S47653" s="1" t="s">
        <v>1656</v>
      </c>
      <c r="T47653" s="1" t="s">
        <v>10251</v>
      </c>
      <c r="U47653" s="1" t="s">
        <v>395</v>
      </c>
      <c r="V47653" s="1"/>
      <c r="W47653" s="1" t="s">
        <v>396</v>
      </c>
      <c r="X47653" s="1" t="s">
        <v>490</v>
      </c>
      <c r="Y47653" s="1" t="s">
        <v>101</v>
      </c>
      <c r="Z47653" s="2">
        <v>43662</v>
      </c>
      <c r="AA47653" s="1" t="s">
        <v>71468</v>
      </c>
      <c r="AB47653" s="1">
        <v>14</v>
      </c>
      <c r="AC47653" s="1" t="s">
        <v>518</v>
      </c>
      <c r="AD47653" s="1"/>
      <c r="AE47653" s="2">
        <v>43662</v>
      </c>
      <c r="AF47653" s="2">
        <v>43662</v>
      </c>
      <c r="AG47653" s="2">
        <v>43662</v>
      </c>
      <c r="AH47653">
        <v>7</v>
      </c>
      <c r="AI47653" t="s">
        <v>71613</v>
      </c>
      <c r="AJ47653" s="2">
        <v>57017</v>
      </c>
    </row>
    <row r="47654" spans="1:36" x14ac:dyDescent="0.35">
      <c r="A47654" s="1">
        <v>1057902</v>
      </c>
      <c r="B47654" s="1" t="s">
        <v>69274</v>
      </c>
      <c r="C47654" s="1">
        <v>1</v>
      </c>
      <c r="D47654" s="1" t="s">
        <v>31</v>
      </c>
      <c r="E47654" s="1">
        <v>25</v>
      </c>
      <c r="F47654" s="2">
        <v>34491</v>
      </c>
      <c r="G47654" s="1" t="s">
        <v>32</v>
      </c>
      <c r="H47654" s="1" t="s">
        <v>33</v>
      </c>
      <c r="I47654" s="1"/>
      <c r="J47654" s="1"/>
      <c r="K47654" s="1"/>
      <c r="L47654" s="1" t="s">
        <v>32</v>
      </c>
      <c r="M47654" s="1" t="s">
        <v>37</v>
      </c>
      <c r="N47654" s="1">
        <v>6</v>
      </c>
      <c r="O47654" s="3">
        <v>43647</v>
      </c>
      <c r="P47654" s="2">
        <v>43831</v>
      </c>
      <c r="Q47654" s="1" t="s">
        <v>3724</v>
      </c>
      <c r="R47654" s="1" t="s">
        <v>108</v>
      </c>
      <c r="S47654" s="1"/>
      <c r="T47654" s="1" t="s">
        <v>20317</v>
      </c>
      <c r="U47654" s="1" t="s">
        <v>395</v>
      </c>
      <c r="V47654" s="1" t="s">
        <v>861</v>
      </c>
      <c r="W47654" s="1" t="s">
        <v>1758</v>
      </c>
      <c r="X47654" s="1" t="s">
        <v>5319</v>
      </c>
      <c r="Y47654" s="1"/>
      <c r="Z47654" s="2">
        <v>43647</v>
      </c>
      <c r="AA47654" s="1" t="s">
        <v>71468</v>
      </c>
      <c r="AB47654" s="1">
        <v>9</v>
      </c>
      <c r="AC47654" s="1" t="s">
        <v>97</v>
      </c>
      <c r="AD47654" s="1"/>
      <c r="AE47654" s="2">
        <v>43831</v>
      </c>
      <c r="AF47654" s="2">
        <v>43831</v>
      </c>
      <c r="AG47654" s="2">
        <v>43831</v>
      </c>
      <c r="AH47654">
        <v>7</v>
      </c>
      <c r="AI47654" t="s">
        <v>71613</v>
      </c>
      <c r="AJ47654" s="2">
        <v>56406</v>
      </c>
    </row>
    <row r="47655" spans="1:36" x14ac:dyDescent="0.35">
      <c r="A47655" s="1">
        <v>1057906</v>
      </c>
      <c r="B47655" s="1" t="s">
        <v>69275</v>
      </c>
      <c r="C47655" s="1">
        <v>1</v>
      </c>
      <c r="D47655" s="1" t="s">
        <v>31</v>
      </c>
      <c r="E47655" s="1">
        <v>30</v>
      </c>
      <c r="F47655" s="2">
        <v>32536</v>
      </c>
      <c r="G47655" s="1" t="s">
        <v>32</v>
      </c>
      <c r="H47655" s="1" t="s">
        <v>33</v>
      </c>
      <c r="I47655" s="1" t="s">
        <v>520</v>
      </c>
      <c r="J47655" s="1" t="s">
        <v>521</v>
      </c>
      <c r="K47655" s="1"/>
      <c r="L47655" s="1" t="s">
        <v>32</v>
      </c>
      <c r="M47655" s="1" t="s">
        <v>37</v>
      </c>
      <c r="N47655" s="1">
        <v>28</v>
      </c>
      <c r="O47655" s="3">
        <v>43647</v>
      </c>
      <c r="P47655" s="2">
        <v>43647</v>
      </c>
      <c r="Q47655" s="1" t="s">
        <v>15319</v>
      </c>
      <c r="R47655" s="1"/>
      <c r="S47655" s="1" t="s">
        <v>280</v>
      </c>
      <c r="T47655" s="1" t="s">
        <v>1375</v>
      </c>
      <c r="U47655" s="1" t="s">
        <v>395</v>
      </c>
      <c r="V47655" s="1"/>
      <c r="W47655" s="1" t="s">
        <v>396</v>
      </c>
      <c r="X47655" s="1" t="s">
        <v>579</v>
      </c>
      <c r="Y47655" s="1" t="s">
        <v>877</v>
      </c>
      <c r="Z47655" s="2">
        <v>43647</v>
      </c>
      <c r="AA47655" s="1" t="s">
        <v>71468</v>
      </c>
      <c r="AB47655" s="1">
        <v>416</v>
      </c>
      <c r="AC47655" s="1" t="s">
        <v>203</v>
      </c>
      <c r="AD47655" s="1"/>
      <c r="AE47655" s="2">
        <v>43709</v>
      </c>
      <c r="AF47655" s="2">
        <v>43647</v>
      </c>
      <c r="AG47655" s="2">
        <v>43647</v>
      </c>
      <c r="AH47655">
        <v>7</v>
      </c>
      <c r="AI47655" t="s">
        <v>71613</v>
      </c>
      <c r="AJ47655" s="2">
        <v>54451</v>
      </c>
    </row>
    <row r="47656" spans="1:36" x14ac:dyDescent="0.35">
      <c r="A47656" s="1">
        <v>1057907</v>
      </c>
      <c r="B47656" s="1" t="s">
        <v>69276</v>
      </c>
      <c r="C47656" s="1">
        <v>2</v>
      </c>
      <c r="D47656" s="1" t="s">
        <v>106</v>
      </c>
      <c r="E47656" s="1">
        <v>23</v>
      </c>
      <c r="F47656" s="2">
        <v>35099</v>
      </c>
      <c r="G47656" s="1" t="s">
        <v>32</v>
      </c>
      <c r="H47656" s="1" t="s">
        <v>33</v>
      </c>
      <c r="I47656" s="1"/>
      <c r="J47656" s="1"/>
      <c r="K47656" s="1"/>
      <c r="L47656" s="1" t="s">
        <v>32</v>
      </c>
      <c r="M47656" s="1" t="s">
        <v>37</v>
      </c>
      <c r="N47656" s="1">
        <v>4</v>
      </c>
      <c r="O47656" s="3">
        <v>43662</v>
      </c>
      <c r="P47656" s="2">
        <v>43662</v>
      </c>
      <c r="Q47656" s="1" t="s">
        <v>3724</v>
      </c>
      <c r="R47656" s="1" t="s">
        <v>76</v>
      </c>
      <c r="S47656" s="1" t="s">
        <v>1656</v>
      </c>
      <c r="T47656" s="1" t="s">
        <v>21370</v>
      </c>
      <c r="U47656" s="1" t="s">
        <v>395</v>
      </c>
      <c r="V47656" s="1"/>
      <c r="W47656" s="1" t="s">
        <v>396</v>
      </c>
      <c r="X47656" s="1" t="s">
        <v>579</v>
      </c>
      <c r="Y47656" s="1" t="s">
        <v>877</v>
      </c>
      <c r="Z47656" s="2">
        <v>43662</v>
      </c>
      <c r="AA47656" s="1" t="s">
        <v>71468</v>
      </c>
      <c r="AB47656" s="1">
        <v>16</v>
      </c>
      <c r="AC47656" s="1" t="s">
        <v>203</v>
      </c>
      <c r="AD47656" s="1"/>
      <c r="AE47656" s="2">
        <v>43709</v>
      </c>
      <c r="AF47656" s="2">
        <v>43662</v>
      </c>
      <c r="AG47656" s="2">
        <v>43662</v>
      </c>
      <c r="AH47656">
        <v>7</v>
      </c>
      <c r="AI47656" t="s">
        <v>71613</v>
      </c>
      <c r="AJ47656" s="2">
        <v>57014</v>
      </c>
    </row>
    <row r="47657" spans="1:36" x14ac:dyDescent="0.35">
      <c r="A47657" s="1">
        <v>1057909</v>
      </c>
      <c r="B47657" s="1" t="s">
        <v>69277</v>
      </c>
      <c r="C47657" s="1">
        <v>1</v>
      </c>
      <c r="D47657" s="1" t="s">
        <v>31</v>
      </c>
      <c r="E47657" s="1">
        <v>40</v>
      </c>
      <c r="F47657" s="2">
        <v>29079</v>
      </c>
      <c r="G47657" s="1" t="s">
        <v>32</v>
      </c>
      <c r="H47657" s="1" t="s">
        <v>33</v>
      </c>
      <c r="I47657" s="1" t="s">
        <v>223</v>
      </c>
      <c r="J47657" s="1" t="s">
        <v>224</v>
      </c>
      <c r="K47657" s="1" t="s">
        <v>4110</v>
      </c>
      <c r="L47657" s="1" t="s">
        <v>32</v>
      </c>
      <c r="M47657" s="1" t="s">
        <v>37</v>
      </c>
      <c r="N47657" s="1">
        <v>12</v>
      </c>
      <c r="O47657" s="3">
        <v>43662</v>
      </c>
      <c r="P47657" s="2">
        <v>43662</v>
      </c>
      <c r="Q47657" s="1" t="s">
        <v>372</v>
      </c>
      <c r="R47657" s="1"/>
      <c r="S47657" s="1"/>
      <c r="T47657" s="1" t="s">
        <v>7029</v>
      </c>
      <c r="U47657" s="1" t="s">
        <v>25654</v>
      </c>
      <c r="V47657" s="1"/>
      <c r="W47657" s="1" t="s">
        <v>854</v>
      </c>
      <c r="X47657" s="1" t="s">
        <v>2872</v>
      </c>
      <c r="Y47657" s="1" t="s">
        <v>55308</v>
      </c>
      <c r="Z47657" s="2">
        <v>43662</v>
      </c>
      <c r="AA47657" s="1" t="s">
        <v>71468</v>
      </c>
      <c r="AB47657" s="1">
        <v>416</v>
      </c>
      <c r="AC47657" s="1" t="s">
        <v>151</v>
      </c>
      <c r="AD47657" s="1"/>
      <c r="AE47657" s="2">
        <v>43662</v>
      </c>
      <c r="AF47657" s="2">
        <v>43662</v>
      </c>
      <c r="AG47657" s="2">
        <v>43662</v>
      </c>
      <c r="AH47657">
        <v>7</v>
      </c>
      <c r="AI47657" t="s">
        <v>71613</v>
      </c>
      <c r="AJ47657" s="2">
        <v>50994</v>
      </c>
    </row>
    <row r="47658" spans="1:36" x14ac:dyDescent="0.35">
      <c r="A47658" s="1">
        <v>1057911</v>
      </c>
      <c r="B47658" s="1" t="s">
        <v>69278</v>
      </c>
      <c r="C47658" s="1">
        <v>1</v>
      </c>
      <c r="D47658" s="1" t="s">
        <v>31</v>
      </c>
      <c r="E47658" s="1">
        <v>35</v>
      </c>
      <c r="F47658" s="2">
        <v>31005</v>
      </c>
      <c r="G47658" s="1" t="s">
        <v>32</v>
      </c>
      <c r="H47658" s="1" t="s">
        <v>33</v>
      </c>
      <c r="I47658" s="1"/>
      <c r="J47658" s="1"/>
      <c r="K47658" s="1" t="s">
        <v>14362</v>
      </c>
      <c r="L47658" s="1" t="s">
        <v>32</v>
      </c>
      <c r="M47658" s="1" t="s">
        <v>37</v>
      </c>
      <c r="N47658" s="1">
        <v>19</v>
      </c>
      <c r="O47658" s="3">
        <v>43633</v>
      </c>
      <c r="P47658" s="1"/>
      <c r="Q47658" s="1" t="s">
        <v>7219</v>
      </c>
      <c r="R47658" s="1">
        <v>0</v>
      </c>
      <c r="S47658" s="1"/>
      <c r="T47658" s="1"/>
      <c r="U47658" s="1" t="s">
        <v>54430</v>
      </c>
      <c r="V47658" s="1"/>
      <c r="W47658" s="1"/>
      <c r="X47658" s="1"/>
      <c r="Y47658" s="1"/>
      <c r="Z47658" s="2">
        <v>43633</v>
      </c>
      <c r="AA47658" s="1" t="s">
        <v>71432</v>
      </c>
      <c r="AB47658" s="1"/>
      <c r="AC47658" s="1"/>
      <c r="AD47658" s="1"/>
      <c r="AE47658" s="2">
        <v>43847</v>
      </c>
      <c r="AF47658" s="2">
        <v>43633</v>
      </c>
      <c r="AG47658" s="2">
        <v>43633</v>
      </c>
    </row>
    <row r="47659" spans="1:36" x14ac:dyDescent="0.35">
      <c r="A47659" s="1">
        <v>1057912</v>
      </c>
      <c r="B47659" s="1" t="s">
        <v>69279</v>
      </c>
      <c r="C47659" s="1">
        <v>1</v>
      </c>
      <c r="D47659" s="1" t="s">
        <v>31</v>
      </c>
      <c r="E47659" s="1">
        <v>58</v>
      </c>
      <c r="F47659" s="2">
        <v>22484</v>
      </c>
      <c r="G47659" s="1" t="s">
        <v>692</v>
      </c>
      <c r="H47659" s="1" t="s">
        <v>693</v>
      </c>
      <c r="I47659" s="1"/>
      <c r="J47659" s="1"/>
      <c r="K47659" s="1" t="s">
        <v>69280</v>
      </c>
      <c r="L47659" s="1" t="s">
        <v>692</v>
      </c>
      <c r="M47659" s="1" t="s">
        <v>851</v>
      </c>
      <c r="N47659" s="1">
        <v>22</v>
      </c>
      <c r="O47659" s="3">
        <v>43633</v>
      </c>
      <c r="P47659" s="2">
        <v>43633</v>
      </c>
      <c r="Q47659" s="1" t="s">
        <v>7301</v>
      </c>
      <c r="R47659" s="1">
        <v>0</v>
      </c>
      <c r="S47659" s="1" t="s">
        <v>109</v>
      </c>
      <c r="T47659" s="1" t="s">
        <v>3803</v>
      </c>
      <c r="U47659" s="1" t="s">
        <v>54430</v>
      </c>
      <c r="V47659" s="1" t="s">
        <v>30292</v>
      </c>
      <c r="W47659" s="1" t="s">
        <v>634</v>
      </c>
      <c r="X47659" s="1" t="s">
        <v>635</v>
      </c>
      <c r="Y47659" s="1" t="s">
        <v>88</v>
      </c>
      <c r="Z47659" s="2">
        <v>43633</v>
      </c>
      <c r="AA47659" s="1" t="s">
        <v>71432</v>
      </c>
      <c r="AB47659" s="1">
        <v>12</v>
      </c>
      <c r="AC47659" s="1" t="s">
        <v>636</v>
      </c>
      <c r="AD47659" s="1"/>
      <c r="AE47659" s="2">
        <v>43633</v>
      </c>
      <c r="AF47659" s="2">
        <v>43633</v>
      </c>
      <c r="AG47659" s="2">
        <v>43633</v>
      </c>
    </row>
    <row r="47660" spans="1:36" x14ac:dyDescent="0.35">
      <c r="A47660" s="1">
        <v>1057913</v>
      </c>
      <c r="B47660" s="1" t="s">
        <v>69281</v>
      </c>
      <c r="C47660" s="1">
        <v>1</v>
      </c>
      <c r="D47660" s="1" t="s">
        <v>31</v>
      </c>
      <c r="E47660" s="1">
        <v>34</v>
      </c>
      <c r="F47660" s="2">
        <v>31429</v>
      </c>
      <c r="G47660" s="1" t="s">
        <v>32</v>
      </c>
      <c r="H47660" s="1" t="s">
        <v>33</v>
      </c>
      <c r="I47660" s="1" t="s">
        <v>34</v>
      </c>
      <c r="J47660" s="1" t="s">
        <v>35</v>
      </c>
      <c r="K47660" s="1"/>
      <c r="L47660" s="1" t="s">
        <v>32</v>
      </c>
      <c r="M47660" s="1" t="s">
        <v>37</v>
      </c>
      <c r="N47660" s="1">
        <v>17</v>
      </c>
      <c r="O47660" s="3">
        <v>43754</v>
      </c>
      <c r="P47660" s="2">
        <v>43754</v>
      </c>
      <c r="Q47660" s="1" t="s">
        <v>421</v>
      </c>
      <c r="R47660" s="1" t="s">
        <v>76</v>
      </c>
      <c r="S47660" s="1"/>
      <c r="T47660" s="1" t="s">
        <v>9343</v>
      </c>
      <c r="U47660" s="1" t="s">
        <v>619</v>
      </c>
      <c r="V47660" s="1" t="s">
        <v>53</v>
      </c>
      <c r="W47660" s="1" t="s">
        <v>649</v>
      </c>
      <c r="X47660" s="1" t="s">
        <v>725</v>
      </c>
      <c r="Y47660" s="1"/>
      <c r="Z47660" s="2">
        <v>43754</v>
      </c>
      <c r="AA47660" s="1" t="s">
        <v>71478</v>
      </c>
      <c r="AB47660" s="1">
        <v>19</v>
      </c>
      <c r="AC47660" s="1" t="s">
        <v>118</v>
      </c>
      <c r="AD47660" s="1"/>
      <c r="AE47660" s="2">
        <v>43754</v>
      </c>
      <c r="AF47660" s="2">
        <v>43754</v>
      </c>
      <c r="AG47660" s="2">
        <v>43754</v>
      </c>
      <c r="AH47660">
        <v>7</v>
      </c>
      <c r="AI47660" t="s">
        <v>71613</v>
      </c>
      <c r="AJ47660" s="2">
        <v>53344</v>
      </c>
    </row>
    <row r="47661" spans="1:36" x14ac:dyDescent="0.35">
      <c r="A47661" s="1">
        <v>1057914</v>
      </c>
      <c r="B47661" s="1" t="s">
        <v>69282</v>
      </c>
      <c r="C47661" s="1">
        <v>2</v>
      </c>
      <c r="D47661" s="1" t="s">
        <v>106</v>
      </c>
      <c r="E47661" s="1">
        <v>22</v>
      </c>
      <c r="F47661" s="2">
        <v>35741</v>
      </c>
      <c r="G47661" s="1" t="s">
        <v>32</v>
      </c>
      <c r="H47661" s="1" t="s">
        <v>33</v>
      </c>
      <c r="I47661" s="1" t="s">
        <v>90</v>
      </c>
      <c r="J47661" s="1" t="s">
        <v>91</v>
      </c>
      <c r="K47661" s="1" t="s">
        <v>4877</v>
      </c>
      <c r="L47661" s="1" t="s">
        <v>32</v>
      </c>
      <c r="M47661" s="1" t="s">
        <v>37</v>
      </c>
      <c r="N47661" s="1">
        <v>7</v>
      </c>
      <c r="O47661" s="3">
        <v>43832</v>
      </c>
      <c r="P47661" s="2">
        <v>43647</v>
      </c>
      <c r="Q47661" s="1"/>
      <c r="R47661" s="1"/>
      <c r="S47661" s="1"/>
      <c r="T47661" s="1" t="s">
        <v>177</v>
      </c>
      <c r="U47661" s="1" t="s">
        <v>52</v>
      </c>
      <c r="V47661" s="1"/>
      <c r="W47661" s="1" t="s">
        <v>131</v>
      </c>
      <c r="X47661" s="1" t="s">
        <v>132</v>
      </c>
      <c r="Y47661" s="1" t="s">
        <v>178</v>
      </c>
      <c r="Z47661" s="1" t="s">
        <v>71608</v>
      </c>
      <c r="AA47661" s="1" t="s">
        <v>71382</v>
      </c>
      <c r="AB47661" s="1">
        <v>401</v>
      </c>
      <c r="AC47661" s="1" t="s">
        <v>64</v>
      </c>
      <c r="AD47661" s="1"/>
      <c r="AE47661" s="2">
        <v>43832</v>
      </c>
      <c r="AF47661" s="2">
        <v>43647</v>
      </c>
      <c r="AG47661" s="2">
        <v>43647</v>
      </c>
    </row>
    <row r="47662" spans="1:36" x14ac:dyDescent="0.35">
      <c r="A47662" s="1">
        <v>1057915</v>
      </c>
      <c r="B47662" s="1" t="s">
        <v>69283</v>
      </c>
      <c r="C47662" s="1">
        <v>2</v>
      </c>
      <c r="D47662" s="1" t="s">
        <v>106</v>
      </c>
      <c r="E47662" s="1">
        <v>32</v>
      </c>
      <c r="F47662" s="2">
        <v>32070</v>
      </c>
      <c r="G47662" s="1" t="s">
        <v>32</v>
      </c>
      <c r="H47662" s="1" t="s">
        <v>33</v>
      </c>
      <c r="I47662" s="1" t="s">
        <v>802</v>
      </c>
      <c r="J47662" s="1" t="s">
        <v>573</v>
      </c>
      <c r="K47662" s="1" t="s">
        <v>573</v>
      </c>
      <c r="L47662" s="1" t="s">
        <v>32</v>
      </c>
      <c r="M47662" s="1" t="s">
        <v>37</v>
      </c>
      <c r="N47662" s="1">
        <v>20</v>
      </c>
      <c r="O47662" s="3">
        <v>43662</v>
      </c>
      <c r="P47662" s="2">
        <v>43662</v>
      </c>
      <c r="Q47662" s="1" t="s">
        <v>31130</v>
      </c>
      <c r="R47662" s="1"/>
      <c r="S47662" s="1" t="s">
        <v>29172</v>
      </c>
      <c r="T47662" s="1" t="s">
        <v>58847</v>
      </c>
      <c r="U47662" s="1" t="s">
        <v>52</v>
      </c>
      <c r="V47662" s="1"/>
      <c r="W47662" s="1" t="s">
        <v>773</v>
      </c>
      <c r="X47662" s="1" t="s">
        <v>1243</v>
      </c>
      <c r="Y47662" s="1" t="s">
        <v>8719</v>
      </c>
      <c r="Z47662" s="2">
        <v>43662</v>
      </c>
      <c r="AA47662" s="1" t="s">
        <v>71468</v>
      </c>
      <c r="AB47662" s="1">
        <v>6</v>
      </c>
      <c r="AC47662" s="1" t="s">
        <v>191</v>
      </c>
      <c r="AD47662" s="1"/>
      <c r="AE47662" s="2">
        <v>43662</v>
      </c>
      <c r="AF47662" s="2">
        <v>43662</v>
      </c>
      <c r="AG47662" s="2">
        <v>43662</v>
      </c>
      <c r="AH47662">
        <v>7</v>
      </c>
      <c r="AI47662" t="s">
        <v>71613</v>
      </c>
      <c r="AJ47662" s="2">
        <v>53985</v>
      </c>
    </row>
    <row r="47663" spans="1:36" x14ac:dyDescent="0.35">
      <c r="A47663" s="1">
        <v>1057916</v>
      </c>
      <c r="B47663" s="1" t="s">
        <v>69284</v>
      </c>
      <c r="C47663" s="1">
        <v>1</v>
      </c>
      <c r="D47663" s="1" t="s">
        <v>31</v>
      </c>
      <c r="E47663" s="1">
        <v>26</v>
      </c>
      <c r="F47663" s="2">
        <v>34311</v>
      </c>
      <c r="G47663" s="1" t="s">
        <v>32</v>
      </c>
      <c r="H47663" s="1" t="s">
        <v>33</v>
      </c>
      <c r="I47663" s="1" t="s">
        <v>34</v>
      </c>
      <c r="J47663" s="1" t="s">
        <v>35</v>
      </c>
      <c r="K47663" s="1" t="s">
        <v>35</v>
      </c>
      <c r="L47663" s="1" t="s">
        <v>32</v>
      </c>
      <c r="M47663" s="1" t="s">
        <v>37</v>
      </c>
      <c r="N47663" s="1">
        <v>8</v>
      </c>
      <c r="O47663" s="3">
        <v>43647</v>
      </c>
      <c r="P47663" s="2">
        <v>43647</v>
      </c>
      <c r="Q47663" s="1"/>
      <c r="R47663" s="1"/>
      <c r="S47663" s="1"/>
      <c r="T47663" s="1" t="s">
        <v>1689</v>
      </c>
      <c r="U47663" s="1" t="s">
        <v>52</v>
      </c>
      <c r="V47663" s="1"/>
      <c r="W47663" s="1" t="s">
        <v>53</v>
      </c>
      <c r="X47663" s="1" t="s">
        <v>54</v>
      </c>
      <c r="Y47663" s="1" t="s">
        <v>55</v>
      </c>
      <c r="Z47663" s="1" t="s">
        <v>71608</v>
      </c>
      <c r="AA47663" s="1" t="s">
        <v>71382</v>
      </c>
      <c r="AB47663" s="1">
        <v>404</v>
      </c>
      <c r="AC47663" s="1" t="s">
        <v>56</v>
      </c>
      <c r="AD47663" s="1"/>
      <c r="AE47663" s="2">
        <v>43648</v>
      </c>
      <c r="AF47663" s="2">
        <v>43647</v>
      </c>
      <c r="AG47663" s="2">
        <v>43647</v>
      </c>
    </row>
    <row r="47664" spans="1:36" x14ac:dyDescent="0.35">
      <c r="A47664" s="1">
        <v>1057917</v>
      </c>
      <c r="B47664" s="1" t="s">
        <v>69285</v>
      </c>
      <c r="C47664" s="1">
        <v>2</v>
      </c>
      <c r="D47664" s="1" t="s">
        <v>106</v>
      </c>
      <c r="E47664" s="1">
        <v>24</v>
      </c>
      <c r="F47664" s="2">
        <v>34855</v>
      </c>
      <c r="G47664" s="1" t="s">
        <v>59</v>
      </c>
      <c r="H47664" s="1" t="s">
        <v>635</v>
      </c>
      <c r="I47664" s="1"/>
      <c r="J47664" s="1"/>
      <c r="K47664" s="1" t="s">
        <v>54575</v>
      </c>
      <c r="L47664" s="1" t="s">
        <v>59</v>
      </c>
      <c r="M47664" s="1" t="s">
        <v>635</v>
      </c>
      <c r="N47664" s="1">
        <v>5</v>
      </c>
      <c r="O47664" s="3">
        <v>43619</v>
      </c>
      <c r="P47664" s="2">
        <v>43619</v>
      </c>
      <c r="Q47664" s="1" t="s">
        <v>71350</v>
      </c>
      <c r="R47664" s="1">
        <v>0</v>
      </c>
      <c r="S47664" s="1" t="s">
        <v>1072</v>
      </c>
      <c r="T47664" s="1" t="s">
        <v>54463</v>
      </c>
      <c r="U47664" s="1" t="s">
        <v>54430</v>
      </c>
      <c r="V47664" s="1" t="s">
        <v>30292</v>
      </c>
      <c r="W47664" s="1" t="s">
        <v>344</v>
      </c>
      <c r="X47664" s="1" t="s">
        <v>817</v>
      </c>
      <c r="Y47664" s="1" t="s">
        <v>818</v>
      </c>
      <c r="Z47664" s="2">
        <v>43619</v>
      </c>
      <c r="AA47664" s="1" t="s">
        <v>71432</v>
      </c>
      <c r="AB47664" s="1">
        <v>401</v>
      </c>
      <c r="AC47664" s="1" t="s">
        <v>1031</v>
      </c>
      <c r="AD47664" s="1"/>
      <c r="AE47664" s="2">
        <v>43619</v>
      </c>
      <c r="AF47664" s="2">
        <v>43619</v>
      </c>
      <c r="AG47664" s="2">
        <v>43619</v>
      </c>
    </row>
    <row r="47665" spans="1:36" x14ac:dyDescent="0.35">
      <c r="A47665" s="1">
        <v>1057918</v>
      </c>
      <c r="B47665" s="1" t="s">
        <v>69286</v>
      </c>
      <c r="C47665" s="1">
        <v>2</v>
      </c>
      <c r="D47665" s="1" t="s">
        <v>106</v>
      </c>
      <c r="E47665" s="1">
        <v>32</v>
      </c>
      <c r="F47665" s="2">
        <v>31988</v>
      </c>
      <c r="G47665" s="1" t="s">
        <v>32</v>
      </c>
      <c r="H47665" s="1" t="s">
        <v>33</v>
      </c>
      <c r="I47665" s="1"/>
      <c r="J47665" s="1"/>
      <c r="K47665" s="1"/>
      <c r="L47665" s="1" t="s">
        <v>32</v>
      </c>
      <c r="M47665" s="1" t="s">
        <v>37</v>
      </c>
      <c r="N47665" s="1">
        <v>30</v>
      </c>
      <c r="O47665" s="3">
        <v>43835</v>
      </c>
      <c r="P47665" s="2">
        <v>43650</v>
      </c>
      <c r="Q47665" s="1"/>
      <c r="R47665" s="1"/>
      <c r="S47665" s="1"/>
      <c r="T47665" s="1" t="s">
        <v>177</v>
      </c>
      <c r="U47665" s="1" t="s">
        <v>52</v>
      </c>
      <c r="V47665" s="1"/>
      <c r="W47665" s="1" t="s">
        <v>131</v>
      </c>
      <c r="X47665" s="1" t="s">
        <v>132</v>
      </c>
      <c r="Y47665" s="1" t="s">
        <v>178</v>
      </c>
      <c r="Z47665" s="1" t="s">
        <v>71608</v>
      </c>
      <c r="AA47665" s="1" t="s">
        <v>71382</v>
      </c>
      <c r="AB47665" s="1">
        <v>401</v>
      </c>
      <c r="AC47665" s="1" t="s">
        <v>64</v>
      </c>
      <c r="AD47665" s="1"/>
      <c r="AE47665" s="2">
        <v>43835</v>
      </c>
      <c r="AF47665" s="2">
        <v>43650</v>
      </c>
      <c r="AG47665" s="2">
        <v>43650</v>
      </c>
    </row>
    <row r="47666" spans="1:36" x14ac:dyDescent="0.35">
      <c r="A47666" s="1">
        <v>1057919</v>
      </c>
      <c r="B47666" s="1" t="s">
        <v>69287</v>
      </c>
      <c r="C47666" s="1">
        <v>1</v>
      </c>
      <c r="D47666" s="1" t="s">
        <v>31</v>
      </c>
      <c r="E47666" s="1">
        <v>23</v>
      </c>
      <c r="F47666" s="2">
        <v>35156</v>
      </c>
      <c r="G47666" s="1" t="s">
        <v>32</v>
      </c>
      <c r="H47666" s="1" t="s">
        <v>33</v>
      </c>
      <c r="I47666" s="1" t="s">
        <v>34</v>
      </c>
      <c r="J47666" s="1" t="s">
        <v>35</v>
      </c>
      <c r="K47666" s="1" t="s">
        <v>35</v>
      </c>
      <c r="L47666" s="1" t="s">
        <v>32</v>
      </c>
      <c r="M47666" s="1" t="s">
        <v>37</v>
      </c>
      <c r="N47666" s="1">
        <v>1</v>
      </c>
      <c r="O47666" s="3">
        <v>43662</v>
      </c>
      <c r="P47666" s="2">
        <v>43662</v>
      </c>
      <c r="Q47666" s="1" t="s">
        <v>3724</v>
      </c>
      <c r="R47666" s="1" t="s">
        <v>76</v>
      </c>
      <c r="S47666" s="1" t="s">
        <v>116</v>
      </c>
      <c r="T47666" s="1" t="s">
        <v>6855</v>
      </c>
      <c r="U47666" s="1" t="s">
        <v>534</v>
      </c>
      <c r="V47666" s="1" t="s">
        <v>535</v>
      </c>
      <c r="W47666" s="1" t="s">
        <v>536</v>
      </c>
      <c r="X47666" s="1" t="s">
        <v>537</v>
      </c>
      <c r="Y47666" s="1" t="s">
        <v>3522</v>
      </c>
      <c r="Z47666" s="2">
        <v>43662</v>
      </c>
      <c r="AA47666" s="1" t="s">
        <v>71468</v>
      </c>
      <c r="AB47666" s="1">
        <v>12</v>
      </c>
      <c r="AC47666" s="1" t="s">
        <v>1414</v>
      </c>
      <c r="AD47666" s="1"/>
      <c r="AE47666" s="2">
        <v>43662</v>
      </c>
      <c r="AF47666" s="2">
        <v>43662</v>
      </c>
      <c r="AG47666" s="2">
        <v>43662</v>
      </c>
      <c r="AH47666">
        <v>7</v>
      </c>
      <c r="AI47666" t="s">
        <v>71613</v>
      </c>
      <c r="AJ47666" s="2">
        <v>57071</v>
      </c>
    </row>
    <row r="47667" spans="1:36" x14ac:dyDescent="0.35">
      <c r="A47667" s="1">
        <v>1057920</v>
      </c>
      <c r="B47667" s="1" t="s">
        <v>69288</v>
      </c>
      <c r="C47667" s="1">
        <v>1</v>
      </c>
      <c r="D47667" s="1" t="s">
        <v>31</v>
      </c>
      <c r="E47667" s="1">
        <v>41</v>
      </c>
      <c r="F47667" s="2">
        <v>28775</v>
      </c>
      <c r="G47667" s="1" t="s">
        <v>32</v>
      </c>
      <c r="H47667" s="1" t="s">
        <v>33</v>
      </c>
      <c r="I47667" s="1"/>
      <c r="J47667" s="1"/>
      <c r="K47667" s="1" t="s">
        <v>2470</v>
      </c>
      <c r="L47667" s="1" t="s">
        <v>32</v>
      </c>
      <c r="M47667" s="1" t="s">
        <v>37</v>
      </c>
      <c r="N47667" s="1">
        <v>12</v>
      </c>
      <c r="O47667" s="3">
        <v>43647</v>
      </c>
      <c r="P47667" s="1"/>
      <c r="Q47667" s="1"/>
      <c r="R47667" s="1"/>
      <c r="S47667" s="1" t="s">
        <v>109</v>
      </c>
      <c r="T47667" s="1" t="s">
        <v>69289</v>
      </c>
      <c r="U47667" s="1" t="s">
        <v>54430</v>
      </c>
      <c r="V47667" s="1" t="s">
        <v>30292</v>
      </c>
      <c r="W47667" s="1" t="s">
        <v>55</v>
      </c>
      <c r="X47667" s="1"/>
      <c r="Y47667" s="1"/>
      <c r="Z47667" s="1" t="s">
        <v>71608</v>
      </c>
      <c r="AA47667" s="1" t="s">
        <v>71382</v>
      </c>
      <c r="AB47667" s="1">
        <v>4</v>
      </c>
      <c r="AC47667" s="1" t="s">
        <v>1031</v>
      </c>
      <c r="AD47667" s="1"/>
      <c r="AE47667" s="2">
        <v>43647</v>
      </c>
      <c r="AF47667" s="2">
        <v>43647</v>
      </c>
      <c r="AG47667" s="2">
        <v>43647</v>
      </c>
    </row>
    <row r="47668" spans="1:36" x14ac:dyDescent="0.35">
      <c r="A47668" s="1">
        <v>1057921</v>
      </c>
      <c r="B47668" s="1" t="s">
        <v>69290</v>
      </c>
      <c r="C47668" s="1">
        <v>1</v>
      </c>
      <c r="D47668" s="1" t="s">
        <v>31</v>
      </c>
      <c r="E47668" s="1">
        <v>25</v>
      </c>
      <c r="F47668" s="2">
        <v>34438</v>
      </c>
      <c r="G47668" s="1" t="s">
        <v>32</v>
      </c>
      <c r="H47668" s="1" t="s">
        <v>33</v>
      </c>
      <c r="I47668" s="1" t="s">
        <v>34</v>
      </c>
      <c r="J47668" s="1" t="s">
        <v>35</v>
      </c>
      <c r="K47668" s="1"/>
      <c r="L47668" s="1" t="s">
        <v>32</v>
      </c>
      <c r="M47668" s="1" t="s">
        <v>37</v>
      </c>
      <c r="N47668" s="1">
        <v>14</v>
      </c>
      <c r="O47668" s="3">
        <v>43678</v>
      </c>
      <c r="P47668" s="2">
        <v>43678</v>
      </c>
      <c r="Q47668" s="1" t="s">
        <v>15319</v>
      </c>
      <c r="R47668" s="1">
        <v>1</v>
      </c>
      <c r="S47668" s="1" t="s">
        <v>280</v>
      </c>
      <c r="T47668" s="1" t="s">
        <v>445</v>
      </c>
      <c r="U47668" s="1" t="s">
        <v>69</v>
      </c>
      <c r="V47668" s="1" t="s">
        <v>70</v>
      </c>
      <c r="W47668" s="1" t="s">
        <v>71</v>
      </c>
      <c r="X47668" s="1" t="s">
        <v>72</v>
      </c>
      <c r="Y47668" s="1" t="s">
        <v>79</v>
      </c>
      <c r="Z47668" s="2">
        <v>43678</v>
      </c>
      <c r="AA47668" s="1" t="s">
        <v>71388</v>
      </c>
      <c r="AB47668" s="1">
        <v>412</v>
      </c>
      <c r="AC47668" s="1" t="s">
        <v>56</v>
      </c>
      <c r="AD47668" s="1"/>
      <c r="AE47668" s="2">
        <v>43678</v>
      </c>
      <c r="AF47668" s="2">
        <v>43678</v>
      </c>
      <c r="AG47668" s="2">
        <v>43678</v>
      </c>
      <c r="AH47668">
        <v>7</v>
      </c>
      <c r="AI47668" t="s">
        <v>71613</v>
      </c>
      <c r="AJ47668" s="2">
        <v>56353</v>
      </c>
    </row>
    <row r="47669" spans="1:36" x14ac:dyDescent="0.35">
      <c r="A47669" s="1">
        <v>1057922</v>
      </c>
      <c r="B47669" s="1" t="s">
        <v>69291</v>
      </c>
      <c r="C47669" s="1">
        <v>2</v>
      </c>
      <c r="D47669" s="1" t="s">
        <v>106</v>
      </c>
      <c r="E47669" s="1">
        <v>30</v>
      </c>
      <c r="F47669" s="2">
        <v>32583</v>
      </c>
      <c r="G47669" s="1" t="s">
        <v>32</v>
      </c>
      <c r="H47669" s="1" t="s">
        <v>33</v>
      </c>
      <c r="I47669" s="1"/>
      <c r="J47669" s="1"/>
      <c r="K47669" s="1" t="s">
        <v>7987</v>
      </c>
      <c r="L47669" s="1" t="s">
        <v>32</v>
      </c>
      <c r="M47669" s="1" t="s">
        <v>37</v>
      </c>
      <c r="N47669" s="1">
        <v>16</v>
      </c>
      <c r="O47669" s="3">
        <v>43649</v>
      </c>
      <c r="P47669" s="1"/>
      <c r="Q47669" s="1" t="s">
        <v>38</v>
      </c>
      <c r="R47669" s="1"/>
      <c r="S47669" s="1" t="s">
        <v>10863</v>
      </c>
      <c r="T47669" s="1" t="s">
        <v>28720</v>
      </c>
      <c r="U47669" s="1" t="s">
        <v>1006</v>
      </c>
      <c r="V47669" s="1" t="s">
        <v>244</v>
      </c>
      <c r="W47669" s="1" t="s">
        <v>8812</v>
      </c>
      <c r="X47669" s="1"/>
      <c r="Y47669" s="1"/>
      <c r="Z47669" s="2">
        <v>43649</v>
      </c>
      <c r="AA47669" s="1" t="s">
        <v>71468</v>
      </c>
      <c r="AB47669" s="1"/>
      <c r="AC47669" s="1"/>
      <c r="AD47669" s="1"/>
      <c r="AE47669" s="2">
        <v>43649</v>
      </c>
      <c r="AF47669" s="2">
        <v>43649</v>
      </c>
      <c r="AG47669" s="2">
        <v>43649</v>
      </c>
    </row>
    <row r="47670" spans="1:36" x14ac:dyDescent="0.35">
      <c r="A47670" s="1">
        <v>1057923</v>
      </c>
      <c r="B47670" s="1" t="s">
        <v>69292</v>
      </c>
      <c r="C47670" s="1">
        <v>1</v>
      </c>
      <c r="D47670" s="1" t="s">
        <v>31</v>
      </c>
      <c r="E47670" s="1">
        <v>38</v>
      </c>
      <c r="F47670" s="2">
        <v>29785</v>
      </c>
      <c r="G47670" s="1" t="s">
        <v>32</v>
      </c>
      <c r="H47670" s="1" t="s">
        <v>33</v>
      </c>
      <c r="I47670" s="1" t="s">
        <v>556</v>
      </c>
      <c r="J47670" s="1" t="s">
        <v>557</v>
      </c>
      <c r="K47670" s="1" t="s">
        <v>557</v>
      </c>
      <c r="L47670" s="1" t="s">
        <v>32</v>
      </c>
      <c r="M47670" s="1" t="s">
        <v>37</v>
      </c>
      <c r="N47670" s="1">
        <v>18</v>
      </c>
      <c r="O47670" s="3">
        <v>43662</v>
      </c>
      <c r="P47670" s="2">
        <v>43662</v>
      </c>
      <c r="Q47670" s="1" t="s">
        <v>438</v>
      </c>
      <c r="R47670" s="1"/>
      <c r="S47670" s="1" t="s">
        <v>280</v>
      </c>
      <c r="T47670" s="1" t="s">
        <v>69293</v>
      </c>
      <c r="U47670" s="1" t="s">
        <v>395</v>
      </c>
      <c r="V47670" s="1"/>
      <c r="W47670" s="1" t="s">
        <v>396</v>
      </c>
      <c r="X47670" s="1" t="s">
        <v>579</v>
      </c>
      <c r="Y47670" s="1" t="s">
        <v>1063</v>
      </c>
      <c r="Z47670" s="2">
        <v>43662</v>
      </c>
      <c r="AA47670" s="1" t="s">
        <v>71468</v>
      </c>
      <c r="AB47670" s="1">
        <v>413</v>
      </c>
      <c r="AC47670" s="1" t="s">
        <v>203</v>
      </c>
      <c r="AD47670" s="1"/>
      <c r="AE47670" s="2">
        <v>43662</v>
      </c>
      <c r="AF47670" s="2">
        <v>43662</v>
      </c>
      <c r="AG47670" s="2">
        <v>43662</v>
      </c>
      <c r="AH47670">
        <v>7</v>
      </c>
      <c r="AI47670" t="s">
        <v>71613</v>
      </c>
      <c r="AJ47670" s="2">
        <v>51700</v>
      </c>
    </row>
    <row r="47671" spans="1:36" x14ac:dyDescent="0.35">
      <c r="A47671" s="1">
        <v>1057925</v>
      </c>
      <c r="B47671" s="1" t="s">
        <v>69294</v>
      </c>
      <c r="C47671" s="1">
        <v>2</v>
      </c>
      <c r="D47671" s="1" t="s">
        <v>106</v>
      </c>
      <c r="E47671" s="1">
        <v>24</v>
      </c>
      <c r="F47671" s="2">
        <v>34986</v>
      </c>
      <c r="G47671" s="1" t="s">
        <v>32</v>
      </c>
      <c r="H47671" s="1" t="s">
        <v>33</v>
      </c>
      <c r="I47671" s="1"/>
      <c r="J47671" s="1"/>
      <c r="K47671" s="1"/>
      <c r="L47671" s="1" t="s">
        <v>32</v>
      </c>
      <c r="M47671" s="1" t="s">
        <v>37</v>
      </c>
      <c r="N47671" s="1">
        <v>14</v>
      </c>
      <c r="O47671" s="3">
        <v>43654</v>
      </c>
      <c r="P47671" s="2">
        <v>43654</v>
      </c>
      <c r="Q47671" s="1"/>
      <c r="R47671" s="1"/>
      <c r="S47671" s="1"/>
      <c r="T47671" s="1" t="s">
        <v>37280</v>
      </c>
      <c r="U47671" s="1" t="s">
        <v>52</v>
      </c>
      <c r="V47671" s="1"/>
      <c r="W47671" s="1" t="s">
        <v>131</v>
      </c>
      <c r="X47671" s="1" t="s">
        <v>189</v>
      </c>
      <c r="Y47671" s="1" t="s">
        <v>190</v>
      </c>
      <c r="Z47671" s="1" t="s">
        <v>71608</v>
      </c>
      <c r="AA47671" s="1" t="s">
        <v>71382</v>
      </c>
      <c r="AB47671" s="1">
        <v>401</v>
      </c>
      <c r="AC47671" s="1" t="s">
        <v>191</v>
      </c>
      <c r="AD47671" s="1"/>
      <c r="AE47671" s="2">
        <v>43654</v>
      </c>
      <c r="AF47671" s="2">
        <v>43654</v>
      </c>
      <c r="AG47671" s="2">
        <v>43654</v>
      </c>
    </row>
    <row r="47672" spans="1:36" x14ac:dyDescent="0.35">
      <c r="A47672" s="1">
        <v>1057926</v>
      </c>
      <c r="B47672" s="1" t="s">
        <v>69295</v>
      </c>
      <c r="C47672" s="1">
        <v>2</v>
      </c>
      <c r="D47672" s="1" t="s">
        <v>106</v>
      </c>
      <c r="E47672" s="1">
        <v>50</v>
      </c>
      <c r="F47672" s="2">
        <v>25520</v>
      </c>
      <c r="G47672" s="1" t="s">
        <v>32</v>
      </c>
      <c r="H47672" s="1" t="s">
        <v>33</v>
      </c>
      <c r="I47672" s="1" t="s">
        <v>90</v>
      </c>
      <c r="J47672" s="1" t="s">
        <v>91</v>
      </c>
      <c r="K47672" s="1"/>
      <c r="L47672" s="1" t="s">
        <v>32</v>
      </c>
      <c r="M47672" s="1" t="s">
        <v>37</v>
      </c>
      <c r="N47672" s="1">
        <v>13</v>
      </c>
      <c r="O47672" s="3">
        <v>43711</v>
      </c>
      <c r="P47672" s="2">
        <v>43711</v>
      </c>
      <c r="Q47672" s="1" t="s">
        <v>120</v>
      </c>
      <c r="R47672" s="1" t="s">
        <v>108</v>
      </c>
      <c r="S47672" s="1" t="s">
        <v>155</v>
      </c>
      <c r="T47672" s="1" t="s">
        <v>69296</v>
      </c>
      <c r="U47672" s="1" t="s">
        <v>565</v>
      </c>
      <c r="V47672" s="1"/>
      <c r="W47672" s="1"/>
      <c r="X47672" s="1" t="s">
        <v>1092</v>
      </c>
      <c r="Y47672" s="1" t="s">
        <v>44771</v>
      </c>
      <c r="Z47672" s="2">
        <v>43711</v>
      </c>
      <c r="AA47672" s="1" t="s">
        <v>71425</v>
      </c>
      <c r="AB47672" s="1" t="s">
        <v>289</v>
      </c>
      <c r="AC47672" s="1" t="s">
        <v>97</v>
      </c>
      <c r="AD47672" s="1"/>
      <c r="AE47672" s="2">
        <v>43711</v>
      </c>
      <c r="AF47672" s="1"/>
      <c r="AG47672" s="2">
        <v>43711</v>
      </c>
      <c r="AH47672">
        <v>7</v>
      </c>
      <c r="AI47672" t="s">
        <v>71613</v>
      </c>
      <c r="AJ47672" s="2">
        <v>47435</v>
      </c>
    </row>
    <row r="47673" spans="1:36" x14ac:dyDescent="0.35">
      <c r="A47673" s="1">
        <v>1057927</v>
      </c>
      <c r="B47673" s="1" t="s">
        <v>69297</v>
      </c>
      <c r="C47673" s="1">
        <v>1</v>
      </c>
      <c r="D47673" s="1" t="s">
        <v>31</v>
      </c>
      <c r="E47673" s="1">
        <v>24</v>
      </c>
      <c r="F47673" s="2">
        <v>34749</v>
      </c>
      <c r="G47673" s="1" t="s">
        <v>32</v>
      </c>
      <c r="H47673" s="1" t="s">
        <v>33</v>
      </c>
      <c r="I47673" s="1" t="s">
        <v>34</v>
      </c>
      <c r="J47673" s="1" t="s">
        <v>35</v>
      </c>
      <c r="K47673" s="1"/>
      <c r="L47673" s="1" t="s">
        <v>32</v>
      </c>
      <c r="M47673" s="1" t="s">
        <v>37</v>
      </c>
      <c r="N47673" s="1">
        <v>19</v>
      </c>
      <c r="O47673" s="3">
        <v>43678</v>
      </c>
      <c r="P47673" s="2">
        <v>43678</v>
      </c>
      <c r="Q47673" s="1" t="s">
        <v>15319</v>
      </c>
      <c r="R47673" s="1">
        <v>1</v>
      </c>
      <c r="S47673" s="1" t="s">
        <v>280</v>
      </c>
      <c r="T47673" s="1" t="s">
        <v>16359</v>
      </c>
      <c r="U47673" s="1" t="s">
        <v>69</v>
      </c>
      <c r="V47673" s="1" t="s">
        <v>70</v>
      </c>
      <c r="W47673" s="1" t="s">
        <v>71</v>
      </c>
      <c r="X47673" s="1" t="s">
        <v>3946</v>
      </c>
      <c r="Y47673" s="1" t="s">
        <v>16360</v>
      </c>
      <c r="Z47673" s="2">
        <v>43678</v>
      </c>
      <c r="AA47673" s="1" t="s">
        <v>71388</v>
      </c>
      <c r="AB47673" s="1">
        <v>418</v>
      </c>
      <c r="AC47673" s="1" t="s">
        <v>56</v>
      </c>
      <c r="AD47673" s="1"/>
      <c r="AE47673" s="2">
        <v>43678</v>
      </c>
      <c r="AF47673" s="2">
        <v>43678</v>
      </c>
      <c r="AG47673" s="2">
        <v>43678</v>
      </c>
      <c r="AH47673">
        <v>7</v>
      </c>
      <c r="AI47673" t="s">
        <v>71613</v>
      </c>
      <c r="AJ47673" s="2">
        <v>56664</v>
      </c>
    </row>
    <row r="47674" spans="1:36" x14ac:dyDescent="0.35">
      <c r="A47674" s="1">
        <v>1057930</v>
      </c>
      <c r="B47674" s="1" t="s">
        <v>69298</v>
      </c>
      <c r="C47674" s="1">
        <v>1</v>
      </c>
      <c r="D47674" s="1" t="s">
        <v>31</v>
      </c>
      <c r="E47674" s="1">
        <v>31</v>
      </c>
      <c r="F47674" s="2">
        <v>32436</v>
      </c>
      <c r="G47674" s="1" t="s">
        <v>32</v>
      </c>
      <c r="H47674" s="1" t="s">
        <v>33</v>
      </c>
      <c r="I47674" s="1" t="s">
        <v>549</v>
      </c>
      <c r="J47674" s="1" t="s">
        <v>550</v>
      </c>
      <c r="K47674" s="1" t="s">
        <v>550</v>
      </c>
      <c r="L47674" s="1" t="s">
        <v>32</v>
      </c>
      <c r="M47674" s="1" t="s">
        <v>37</v>
      </c>
      <c r="N47674" s="1">
        <v>20</v>
      </c>
      <c r="O47674" s="3">
        <v>43693</v>
      </c>
      <c r="P47674" s="2">
        <v>43693</v>
      </c>
      <c r="Q47674" s="1" t="s">
        <v>387</v>
      </c>
      <c r="R47674" s="1" t="s">
        <v>108</v>
      </c>
      <c r="S47674" s="1" t="s">
        <v>284</v>
      </c>
      <c r="T47674" s="1" t="s">
        <v>33111</v>
      </c>
      <c r="U47674" s="1" t="s">
        <v>52</v>
      </c>
      <c r="V47674" s="1"/>
      <c r="W47674" s="1" t="s">
        <v>53</v>
      </c>
      <c r="X47674" s="1" t="s">
        <v>238</v>
      </c>
      <c r="Y47674" s="1" t="s">
        <v>4314</v>
      </c>
      <c r="Z47674" s="2">
        <v>43693</v>
      </c>
      <c r="AA47674" s="1" t="s">
        <v>71388</v>
      </c>
      <c r="AB47674" s="1" t="s">
        <v>1286</v>
      </c>
      <c r="AC47674" s="1" t="s">
        <v>97</v>
      </c>
      <c r="AD47674" s="1"/>
      <c r="AE47674" s="2">
        <v>43693</v>
      </c>
      <c r="AF47674" s="2">
        <v>43693</v>
      </c>
      <c r="AG47674" s="2">
        <v>43693</v>
      </c>
      <c r="AH47674">
        <v>7</v>
      </c>
      <c r="AI47674" t="s">
        <v>71613</v>
      </c>
      <c r="AJ47674" s="2">
        <v>54351</v>
      </c>
    </row>
    <row r="47675" spans="1:36" x14ac:dyDescent="0.35">
      <c r="A47675" s="1">
        <v>1057931</v>
      </c>
      <c r="B47675" s="1" t="s">
        <v>69299</v>
      </c>
      <c r="C47675" s="1">
        <v>1</v>
      </c>
      <c r="D47675" s="1" t="s">
        <v>31</v>
      </c>
      <c r="E47675" s="1">
        <v>28</v>
      </c>
      <c r="F47675" s="2">
        <v>33337</v>
      </c>
      <c r="G47675" s="1" t="s">
        <v>32</v>
      </c>
      <c r="H47675" s="1" t="s">
        <v>33</v>
      </c>
      <c r="I47675" s="1"/>
      <c r="J47675" s="1"/>
      <c r="K47675" s="1"/>
      <c r="L47675" s="1" t="s">
        <v>32</v>
      </c>
      <c r="M47675" s="1" t="s">
        <v>37</v>
      </c>
      <c r="N47675" s="1">
        <v>9</v>
      </c>
      <c r="O47675" s="3">
        <v>43693</v>
      </c>
      <c r="P47675" s="2">
        <v>43693</v>
      </c>
      <c r="Q47675" s="1" t="s">
        <v>387</v>
      </c>
      <c r="R47675" s="1" t="s">
        <v>76</v>
      </c>
      <c r="S47675" s="1"/>
      <c r="T47675" s="1" t="s">
        <v>463</v>
      </c>
      <c r="U47675" s="1" t="s">
        <v>619</v>
      </c>
      <c r="V47675" s="1" t="s">
        <v>53</v>
      </c>
      <c r="W47675" s="1" t="s">
        <v>649</v>
      </c>
      <c r="X47675" s="1" t="s">
        <v>1587</v>
      </c>
      <c r="Y47675" s="1"/>
      <c r="Z47675" s="2">
        <v>43693</v>
      </c>
      <c r="AA47675" s="1" t="s">
        <v>71388</v>
      </c>
      <c r="AB47675" s="1">
        <v>12</v>
      </c>
      <c r="AC47675" s="1" t="s">
        <v>118</v>
      </c>
      <c r="AD47675" s="1"/>
      <c r="AE47675" s="2">
        <v>43693</v>
      </c>
      <c r="AF47675" s="2">
        <v>43693</v>
      </c>
      <c r="AG47675" s="2">
        <v>43693</v>
      </c>
      <c r="AH47675">
        <v>7</v>
      </c>
      <c r="AI47675" t="s">
        <v>71613</v>
      </c>
      <c r="AJ47675" s="2">
        <v>55252</v>
      </c>
    </row>
    <row r="47676" spans="1:36" x14ac:dyDescent="0.35">
      <c r="A47676" s="1">
        <v>1057932</v>
      </c>
      <c r="B47676" s="1" t="s">
        <v>69300</v>
      </c>
      <c r="C47676" s="1">
        <v>1</v>
      </c>
      <c r="D47676" s="1" t="s">
        <v>31</v>
      </c>
      <c r="E47676" s="1">
        <v>45</v>
      </c>
      <c r="F47676" s="2">
        <v>27323</v>
      </c>
      <c r="G47676" s="1" t="s">
        <v>32</v>
      </c>
      <c r="H47676" s="1" t="s">
        <v>33</v>
      </c>
      <c r="I47676" s="1" t="s">
        <v>197</v>
      </c>
      <c r="J47676" s="1" t="s">
        <v>198</v>
      </c>
      <c r="K47676" s="1"/>
      <c r="L47676" s="1" t="s">
        <v>32</v>
      </c>
      <c r="M47676" s="1" t="s">
        <v>37</v>
      </c>
      <c r="N47676" s="1">
        <v>21</v>
      </c>
      <c r="O47676" s="3">
        <v>43662</v>
      </c>
      <c r="P47676" s="2">
        <v>43770</v>
      </c>
      <c r="Q47676" s="1" t="s">
        <v>38</v>
      </c>
      <c r="R47676" s="1"/>
      <c r="S47676" s="1"/>
      <c r="T47676" s="1" t="s">
        <v>2253</v>
      </c>
      <c r="U47676" s="1" t="s">
        <v>52</v>
      </c>
      <c r="V47676" s="1"/>
      <c r="W47676" s="1" t="s">
        <v>1678</v>
      </c>
      <c r="X47676" s="1" t="s">
        <v>2254</v>
      </c>
      <c r="Y47676" s="1" t="s">
        <v>2255</v>
      </c>
      <c r="Z47676" s="2">
        <v>43662</v>
      </c>
      <c r="AA47676" s="1" t="s">
        <v>71468</v>
      </c>
      <c r="AB47676" s="1">
        <v>525</v>
      </c>
      <c r="AC47676" s="1" t="s">
        <v>97</v>
      </c>
      <c r="AD47676" s="1"/>
      <c r="AE47676" s="2">
        <v>43770</v>
      </c>
      <c r="AF47676" s="2">
        <v>43770</v>
      </c>
      <c r="AG47676" s="2">
        <v>43662</v>
      </c>
    </row>
    <row r="47677" spans="1:36" x14ac:dyDescent="0.35">
      <c r="A47677" s="1">
        <v>1057933</v>
      </c>
      <c r="B47677" s="1" t="s">
        <v>69301</v>
      </c>
      <c r="C47677" s="1">
        <v>1</v>
      </c>
      <c r="D47677" s="1" t="s">
        <v>31</v>
      </c>
      <c r="E47677" s="1">
        <v>31</v>
      </c>
      <c r="F47677" s="2">
        <v>32178</v>
      </c>
      <c r="G47677" s="1" t="s">
        <v>14616</v>
      </c>
      <c r="H47677" s="1" t="s">
        <v>14617</v>
      </c>
      <c r="I47677" s="1"/>
      <c r="J47677" s="1"/>
      <c r="K47677" s="1" t="s">
        <v>69302</v>
      </c>
      <c r="L47677" s="1" t="s">
        <v>14616</v>
      </c>
      <c r="M47677" s="1" t="s">
        <v>14619</v>
      </c>
      <c r="N47677" s="1">
        <v>5</v>
      </c>
      <c r="O47677" s="3">
        <v>43654</v>
      </c>
      <c r="P47677" s="1"/>
      <c r="Q47677" s="1" t="s">
        <v>38</v>
      </c>
      <c r="R47677" s="1">
        <v>0</v>
      </c>
      <c r="S47677" s="1" t="s">
        <v>13039</v>
      </c>
      <c r="T47677" s="1" t="s">
        <v>30173</v>
      </c>
      <c r="U47677" s="1" t="s">
        <v>1006</v>
      </c>
      <c r="V47677" s="1" t="s">
        <v>244</v>
      </c>
      <c r="W47677" s="1" t="s">
        <v>8812</v>
      </c>
      <c r="X47677" s="1"/>
      <c r="Y47677" s="1"/>
      <c r="Z47677" s="2">
        <v>43654</v>
      </c>
      <c r="AA47677" s="1" t="s">
        <v>71468</v>
      </c>
      <c r="AB47677" s="1"/>
      <c r="AC47677" s="1"/>
      <c r="AD47677" s="1"/>
      <c r="AE47677" s="2">
        <v>43654</v>
      </c>
      <c r="AF47677" s="2">
        <v>43654</v>
      </c>
      <c r="AG47677" s="2">
        <v>43654</v>
      </c>
    </row>
    <row r="47678" spans="1:36" x14ac:dyDescent="0.35">
      <c r="A47678" s="1">
        <v>1057934</v>
      </c>
      <c r="B47678" s="1" t="s">
        <v>69303</v>
      </c>
      <c r="C47678" s="1">
        <v>1</v>
      </c>
      <c r="D47678" s="1" t="s">
        <v>31</v>
      </c>
      <c r="E47678" s="1">
        <v>34</v>
      </c>
      <c r="F47678" s="2">
        <v>31087</v>
      </c>
      <c r="G47678" s="1" t="s">
        <v>32</v>
      </c>
      <c r="H47678" s="1" t="s">
        <v>33</v>
      </c>
      <c r="I47678" s="1" t="s">
        <v>34</v>
      </c>
      <c r="J47678" s="1" t="s">
        <v>35</v>
      </c>
      <c r="K47678" s="1" t="s">
        <v>66</v>
      </c>
      <c r="L47678" s="1" t="s">
        <v>32</v>
      </c>
      <c r="M47678" s="1" t="s">
        <v>37</v>
      </c>
      <c r="N47678" s="1">
        <v>9</v>
      </c>
      <c r="O47678" s="3">
        <v>43678</v>
      </c>
      <c r="P47678" s="2">
        <v>43678</v>
      </c>
      <c r="Q47678" s="1" t="s">
        <v>438</v>
      </c>
      <c r="R47678" s="1"/>
      <c r="S47678" s="1"/>
      <c r="T47678" s="1" t="s">
        <v>34485</v>
      </c>
      <c r="U47678" s="1" t="s">
        <v>395</v>
      </c>
      <c r="V47678" s="1" t="s">
        <v>861</v>
      </c>
      <c r="W47678" s="1" t="s">
        <v>1758</v>
      </c>
      <c r="X47678" s="1" t="s">
        <v>17293</v>
      </c>
      <c r="Y47678" s="1"/>
      <c r="Z47678" s="2">
        <v>43678</v>
      </c>
      <c r="AA47678" s="1" t="s">
        <v>71388</v>
      </c>
      <c r="AB47678" s="1">
        <v>409</v>
      </c>
      <c r="AC47678" s="1" t="s">
        <v>97</v>
      </c>
      <c r="AD47678" s="1"/>
      <c r="AE47678" s="2">
        <v>43678</v>
      </c>
      <c r="AF47678" s="2">
        <v>43678</v>
      </c>
      <c r="AG47678" s="2">
        <v>43678</v>
      </c>
      <c r="AH47678">
        <v>7</v>
      </c>
      <c r="AI47678" t="s">
        <v>71613</v>
      </c>
      <c r="AJ47678" s="2">
        <v>53002</v>
      </c>
    </row>
    <row r="47679" spans="1:36" x14ac:dyDescent="0.35">
      <c r="A47679" s="1">
        <v>1057935</v>
      </c>
      <c r="B47679" s="1" t="s">
        <v>69304</v>
      </c>
      <c r="C47679" s="1">
        <v>1</v>
      </c>
      <c r="D47679" s="1" t="s">
        <v>31</v>
      </c>
      <c r="E47679" s="1">
        <v>34</v>
      </c>
      <c r="F47679" s="2">
        <v>31206</v>
      </c>
      <c r="G47679" s="1" t="s">
        <v>692</v>
      </c>
      <c r="H47679" s="1" t="s">
        <v>693</v>
      </c>
      <c r="I47679" s="1"/>
      <c r="J47679" s="1"/>
      <c r="K47679" s="1" t="s">
        <v>23496</v>
      </c>
      <c r="L47679" s="1" t="s">
        <v>692</v>
      </c>
      <c r="M47679" s="1" t="s">
        <v>851</v>
      </c>
      <c r="N47679" s="1">
        <v>8</v>
      </c>
      <c r="O47679" s="3">
        <v>43636</v>
      </c>
      <c r="P47679" s="1"/>
      <c r="Q47679" s="1" t="s">
        <v>38</v>
      </c>
      <c r="R47679" s="1"/>
      <c r="S47679" s="1" t="s">
        <v>13039</v>
      </c>
      <c r="T47679" s="1" t="s">
        <v>30173</v>
      </c>
      <c r="U47679" s="1" t="s">
        <v>1006</v>
      </c>
      <c r="V47679" s="1" t="s">
        <v>244</v>
      </c>
      <c r="W47679" s="1" t="s">
        <v>8812</v>
      </c>
      <c r="X47679" s="1"/>
      <c r="Y47679" s="1"/>
      <c r="Z47679" s="2">
        <v>43636</v>
      </c>
      <c r="AA47679" s="1" t="s">
        <v>71468</v>
      </c>
      <c r="AB47679" s="1"/>
      <c r="AC47679" s="1"/>
      <c r="AD47679" s="1"/>
      <c r="AE47679" s="2">
        <v>43636</v>
      </c>
      <c r="AF47679" s="2">
        <v>43636</v>
      </c>
      <c r="AG47679" s="2">
        <v>43636</v>
      </c>
    </row>
    <row r="47680" spans="1:36" x14ac:dyDescent="0.35">
      <c r="A47680" s="1">
        <v>1057936</v>
      </c>
      <c r="B47680" s="1" t="s">
        <v>69305</v>
      </c>
      <c r="C47680" s="1">
        <v>1</v>
      </c>
      <c r="D47680" s="1" t="s">
        <v>31</v>
      </c>
      <c r="E47680" s="1">
        <v>41</v>
      </c>
      <c r="F47680" s="2">
        <v>28865</v>
      </c>
      <c r="G47680" s="1" t="s">
        <v>32</v>
      </c>
      <c r="H47680" s="1" t="s">
        <v>33</v>
      </c>
      <c r="I47680" s="1"/>
      <c r="J47680" s="1"/>
      <c r="K47680" s="1" t="s">
        <v>1757</v>
      </c>
      <c r="L47680" s="1" t="s">
        <v>32</v>
      </c>
      <c r="M47680" s="1" t="s">
        <v>37</v>
      </c>
      <c r="N47680" s="1">
        <v>10</v>
      </c>
      <c r="O47680" s="3">
        <v>43678</v>
      </c>
      <c r="P47680" s="2">
        <v>43678</v>
      </c>
      <c r="Q47680" s="1" t="s">
        <v>387</v>
      </c>
      <c r="R47680" s="1" t="s">
        <v>108</v>
      </c>
      <c r="S47680" s="1"/>
      <c r="T47680" s="1" t="s">
        <v>69306</v>
      </c>
      <c r="U47680" s="1" t="s">
        <v>25654</v>
      </c>
      <c r="V47680" s="1"/>
      <c r="W47680" s="1" t="s">
        <v>854</v>
      </c>
      <c r="X47680" s="1" t="s">
        <v>101</v>
      </c>
      <c r="Y47680" s="1" t="s">
        <v>4462</v>
      </c>
      <c r="Z47680" s="2">
        <v>43678</v>
      </c>
      <c r="AA47680" s="1" t="s">
        <v>71388</v>
      </c>
      <c r="AB47680" s="1">
        <v>19</v>
      </c>
      <c r="AC47680" s="1" t="s">
        <v>44</v>
      </c>
      <c r="AD47680" s="1"/>
      <c r="AE47680" s="2">
        <v>43678</v>
      </c>
      <c r="AF47680" s="2">
        <v>43678</v>
      </c>
      <c r="AG47680" s="2">
        <v>43678</v>
      </c>
      <c r="AH47680">
        <v>7</v>
      </c>
      <c r="AI47680" t="s">
        <v>71613</v>
      </c>
      <c r="AJ47680" s="2">
        <v>47128</v>
      </c>
    </row>
    <row r="47681" spans="1:36" x14ac:dyDescent="0.35">
      <c r="A47681" s="1">
        <v>1057938</v>
      </c>
      <c r="B47681" s="1" t="s">
        <v>69307</v>
      </c>
      <c r="C47681" s="1">
        <v>1</v>
      </c>
      <c r="D47681" s="1" t="s">
        <v>31</v>
      </c>
      <c r="E47681" s="1">
        <v>23</v>
      </c>
      <c r="F47681" s="2">
        <v>35429</v>
      </c>
      <c r="G47681" s="1" t="s">
        <v>32</v>
      </c>
      <c r="H47681" s="1" t="s">
        <v>33</v>
      </c>
      <c r="I47681" s="1"/>
      <c r="J47681" s="1"/>
      <c r="K47681" s="1"/>
      <c r="L47681" s="1" t="s">
        <v>32</v>
      </c>
      <c r="M47681" s="1" t="s">
        <v>37</v>
      </c>
      <c r="N47681" s="1">
        <v>30</v>
      </c>
      <c r="O47681" s="3">
        <v>43662</v>
      </c>
      <c r="P47681" s="2">
        <v>43662</v>
      </c>
      <c r="Q47681" s="1" t="s">
        <v>3724</v>
      </c>
      <c r="R47681" s="1" t="s">
        <v>76</v>
      </c>
      <c r="S47681" s="1" t="s">
        <v>6314</v>
      </c>
      <c r="T47681" s="1" t="s">
        <v>4577</v>
      </c>
      <c r="U47681" s="1" t="s">
        <v>395</v>
      </c>
      <c r="V47681" s="1"/>
      <c r="W47681" s="1" t="s">
        <v>396</v>
      </c>
      <c r="X47681" s="1" t="s">
        <v>579</v>
      </c>
      <c r="Y47681" s="1" t="s">
        <v>892</v>
      </c>
      <c r="Z47681" s="2">
        <v>43662</v>
      </c>
      <c r="AA47681" s="1" t="s">
        <v>71468</v>
      </c>
      <c r="AB47681" s="1">
        <v>16</v>
      </c>
      <c r="AC47681" s="1" t="s">
        <v>203</v>
      </c>
      <c r="AD47681" s="1"/>
      <c r="AE47681" s="2">
        <v>43662</v>
      </c>
      <c r="AF47681" s="2">
        <v>43662</v>
      </c>
      <c r="AG47681" s="2">
        <v>43662</v>
      </c>
      <c r="AH47681">
        <v>7</v>
      </c>
      <c r="AI47681" t="s">
        <v>71613</v>
      </c>
      <c r="AJ47681" s="2">
        <v>57344</v>
      </c>
    </row>
    <row r="47682" spans="1:36" x14ac:dyDescent="0.35">
      <c r="A47682" s="1">
        <v>1057939</v>
      </c>
      <c r="B47682" s="1" t="s">
        <v>69308</v>
      </c>
      <c r="C47682" s="1">
        <v>2</v>
      </c>
      <c r="D47682" s="1" t="s">
        <v>106</v>
      </c>
      <c r="E47682" s="1">
        <v>25</v>
      </c>
      <c r="F47682" s="2">
        <v>34558</v>
      </c>
      <c r="G47682" s="1" t="s">
        <v>59</v>
      </c>
      <c r="H47682" s="1" t="s">
        <v>635</v>
      </c>
      <c r="I47682" s="1"/>
      <c r="J47682" s="1"/>
      <c r="K47682" s="1" t="s">
        <v>54575</v>
      </c>
      <c r="L47682" s="1" t="s">
        <v>59</v>
      </c>
      <c r="M47682" s="1" t="s">
        <v>635</v>
      </c>
      <c r="N47682" s="1">
        <v>12</v>
      </c>
      <c r="O47682" s="3">
        <v>43633</v>
      </c>
      <c r="P47682" s="2">
        <v>43633</v>
      </c>
      <c r="Q47682" s="1" t="s">
        <v>3724</v>
      </c>
      <c r="R47682" s="1"/>
      <c r="S47682" s="1" t="s">
        <v>116</v>
      </c>
      <c r="T47682" s="1" t="s">
        <v>50882</v>
      </c>
      <c r="U47682" s="1" t="s">
        <v>54430</v>
      </c>
      <c r="V47682" s="1" t="s">
        <v>30292</v>
      </c>
      <c r="W47682" s="1" t="s">
        <v>634</v>
      </c>
      <c r="X47682" s="1" t="s">
        <v>635</v>
      </c>
      <c r="Y47682" s="1" t="s">
        <v>24590</v>
      </c>
      <c r="Z47682" s="2">
        <v>43633</v>
      </c>
      <c r="AA47682" s="1" t="s">
        <v>71432</v>
      </c>
      <c r="AB47682" s="1" t="s">
        <v>289</v>
      </c>
      <c r="AC47682" s="1" t="s">
        <v>1031</v>
      </c>
      <c r="AD47682" s="1"/>
      <c r="AE47682" s="2">
        <v>43633</v>
      </c>
      <c r="AF47682" s="2">
        <v>43633</v>
      </c>
      <c r="AG47682" s="2">
        <v>43633</v>
      </c>
    </row>
    <row r="47683" spans="1:36" x14ac:dyDescent="0.35">
      <c r="A47683" s="1">
        <v>1057940</v>
      </c>
      <c r="B47683" s="1" t="s">
        <v>69309</v>
      </c>
      <c r="C47683" s="1">
        <v>2</v>
      </c>
      <c r="D47683" s="1" t="s">
        <v>106</v>
      </c>
      <c r="E47683" s="1">
        <v>21</v>
      </c>
      <c r="F47683" s="2">
        <v>35967</v>
      </c>
      <c r="G47683" s="1"/>
      <c r="H47683" s="1"/>
      <c r="I47683" s="1"/>
      <c r="J47683" s="1"/>
      <c r="K47683" s="1"/>
      <c r="L47683" s="1" t="s">
        <v>32</v>
      </c>
      <c r="M47683" s="1" t="s">
        <v>37</v>
      </c>
      <c r="N47683" s="1">
        <v>21</v>
      </c>
      <c r="O47683" s="3">
        <v>43633</v>
      </c>
      <c r="P47683" s="2">
        <v>43633</v>
      </c>
      <c r="Q47683" s="1"/>
      <c r="R47683" s="1"/>
      <c r="S47683" s="1"/>
      <c r="T47683" s="1" t="s">
        <v>69310</v>
      </c>
      <c r="U47683" s="1" t="s">
        <v>52</v>
      </c>
      <c r="V47683" s="1" t="s">
        <v>70</v>
      </c>
      <c r="W47683" s="1" t="s">
        <v>8068</v>
      </c>
      <c r="X47683" s="1" t="s">
        <v>13851</v>
      </c>
      <c r="Y47683" s="1"/>
      <c r="Z47683" s="1" t="s">
        <v>71608</v>
      </c>
      <c r="AA47683" s="1" t="s">
        <v>71382</v>
      </c>
      <c r="AB47683" s="1" t="s">
        <v>399</v>
      </c>
      <c r="AC47683" s="1" t="s">
        <v>8070</v>
      </c>
      <c r="AD47683" s="1"/>
      <c r="AE47683" s="2">
        <v>43633</v>
      </c>
      <c r="AF47683" s="2">
        <v>43633</v>
      </c>
      <c r="AG47683" s="2">
        <v>43633</v>
      </c>
    </row>
    <row r="47684" spans="1:36" x14ac:dyDescent="0.35">
      <c r="A47684" s="1">
        <v>1057941</v>
      </c>
      <c r="B47684" s="1" t="s">
        <v>69311</v>
      </c>
      <c r="C47684" s="1">
        <v>1</v>
      </c>
      <c r="D47684" s="1" t="s">
        <v>31</v>
      </c>
      <c r="E47684" s="1">
        <v>27</v>
      </c>
      <c r="F47684" s="2">
        <v>33752</v>
      </c>
      <c r="G47684" s="1" t="s">
        <v>32</v>
      </c>
      <c r="H47684" s="1" t="s">
        <v>33</v>
      </c>
      <c r="I47684" s="1" t="s">
        <v>520</v>
      </c>
      <c r="J47684" s="1" t="s">
        <v>521</v>
      </c>
      <c r="K47684" s="1" t="s">
        <v>521</v>
      </c>
      <c r="L47684" s="1" t="s">
        <v>32</v>
      </c>
      <c r="M47684" s="1" t="s">
        <v>37</v>
      </c>
      <c r="N47684" s="1">
        <v>28</v>
      </c>
      <c r="O47684" s="3">
        <v>43662</v>
      </c>
      <c r="P47684" s="2">
        <v>43662</v>
      </c>
      <c r="Q47684" s="1" t="s">
        <v>5678</v>
      </c>
      <c r="R47684" s="1"/>
      <c r="S47684" s="1" t="s">
        <v>1056</v>
      </c>
      <c r="T47684" s="1" t="s">
        <v>11878</v>
      </c>
      <c r="U47684" s="1" t="s">
        <v>1523</v>
      </c>
      <c r="V47684" s="1" t="s">
        <v>380</v>
      </c>
      <c r="W47684" s="1"/>
      <c r="X47684" s="1" t="s">
        <v>4200</v>
      </c>
      <c r="Y47684" s="1" t="s">
        <v>4201</v>
      </c>
      <c r="Z47684" s="2">
        <v>43662</v>
      </c>
      <c r="AA47684" s="1" t="s">
        <v>71468</v>
      </c>
      <c r="AB47684" s="1">
        <v>418</v>
      </c>
      <c r="AC47684" s="1" t="s">
        <v>1525</v>
      </c>
      <c r="AD47684" s="1"/>
      <c r="AE47684" s="2">
        <v>43662</v>
      </c>
      <c r="AF47684" s="1"/>
      <c r="AG47684" s="2">
        <v>43662</v>
      </c>
      <c r="AH47684">
        <v>7</v>
      </c>
      <c r="AI47684" t="s">
        <v>71613</v>
      </c>
      <c r="AJ47684" s="2">
        <v>55667</v>
      </c>
    </row>
    <row r="47685" spans="1:36" x14ac:dyDescent="0.35">
      <c r="A47685" s="1">
        <v>1057942</v>
      </c>
      <c r="B47685" s="1" t="s">
        <v>69312</v>
      </c>
      <c r="C47685" s="1">
        <v>1</v>
      </c>
      <c r="D47685" s="1" t="s">
        <v>31</v>
      </c>
      <c r="E47685" s="1">
        <v>23</v>
      </c>
      <c r="F47685" s="2">
        <v>35336</v>
      </c>
      <c r="G47685" s="1" t="s">
        <v>32</v>
      </c>
      <c r="H47685" s="1" t="s">
        <v>33</v>
      </c>
      <c r="I47685" s="1" t="s">
        <v>520</v>
      </c>
      <c r="J47685" s="1" t="s">
        <v>521</v>
      </c>
      <c r="K47685" s="1" t="s">
        <v>521</v>
      </c>
      <c r="L47685" s="1" t="s">
        <v>32</v>
      </c>
      <c r="M47685" s="1" t="s">
        <v>37</v>
      </c>
      <c r="N47685" s="1">
        <v>28</v>
      </c>
      <c r="O47685" s="3">
        <v>43662</v>
      </c>
      <c r="P47685" s="2">
        <v>43662</v>
      </c>
      <c r="Q47685" s="1" t="s">
        <v>3724</v>
      </c>
      <c r="R47685" s="1" t="s">
        <v>108</v>
      </c>
      <c r="S47685" s="1" t="s">
        <v>116</v>
      </c>
      <c r="T47685" s="1" t="s">
        <v>13803</v>
      </c>
      <c r="U47685" s="1" t="s">
        <v>52</v>
      </c>
      <c r="V47685" s="1"/>
      <c r="W47685" s="1" t="s">
        <v>53</v>
      </c>
      <c r="X47685" s="1" t="s">
        <v>238</v>
      </c>
      <c r="Y47685" s="1" t="s">
        <v>4314</v>
      </c>
      <c r="Z47685" s="2">
        <v>43662</v>
      </c>
      <c r="AA47685" s="1" t="s">
        <v>71468</v>
      </c>
      <c r="AB47685" s="1" t="s">
        <v>1286</v>
      </c>
      <c r="AC47685" s="1" t="s">
        <v>97</v>
      </c>
      <c r="AD47685" s="1"/>
      <c r="AE47685" s="2">
        <v>43662</v>
      </c>
      <c r="AF47685" s="2">
        <v>43662</v>
      </c>
      <c r="AG47685" s="2">
        <v>43662</v>
      </c>
      <c r="AH47685">
        <v>7</v>
      </c>
      <c r="AI47685" t="s">
        <v>71613</v>
      </c>
      <c r="AJ47685" s="2">
        <v>57251</v>
      </c>
    </row>
    <row r="47686" spans="1:36" x14ac:dyDescent="0.35">
      <c r="A47686" s="1">
        <v>1057943</v>
      </c>
      <c r="B47686" s="1" t="s">
        <v>69313</v>
      </c>
      <c r="C47686" s="1">
        <v>2</v>
      </c>
      <c r="D47686" s="1" t="s">
        <v>106</v>
      </c>
      <c r="E47686" s="1">
        <v>35</v>
      </c>
      <c r="F47686" s="2">
        <v>30920</v>
      </c>
      <c r="G47686" s="1" t="s">
        <v>32</v>
      </c>
      <c r="H47686" s="1" t="s">
        <v>33</v>
      </c>
      <c r="I47686" s="1" t="s">
        <v>520</v>
      </c>
      <c r="J47686" s="1" t="s">
        <v>521</v>
      </c>
      <c r="K47686" s="1" t="s">
        <v>521</v>
      </c>
      <c r="L47686" s="1" t="s">
        <v>32</v>
      </c>
      <c r="M47686" s="1" t="s">
        <v>37</v>
      </c>
      <c r="N47686" s="1">
        <v>26</v>
      </c>
      <c r="O47686" s="3">
        <v>43662</v>
      </c>
      <c r="P47686" s="2">
        <v>43662</v>
      </c>
      <c r="Q47686" s="1" t="s">
        <v>303</v>
      </c>
      <c r="R47686" s="1">
        <v>0</v>
      </c>
      <c r="S47686" s="1" t="s">
        <v>304</v>
      </c>
      <c r="T47686" s="1" t="s">
        <v>1209</v>
      </c>
      <c r="U47686" s="1" t="s">
        <v>52</v>
      </c>
      <c r="V47686" s="1"/>
      <c r="W47686" s="1" t="s">
        <v>53</v>
      </c>
      <c r="X47686" s="1" t="s">
        <v>588</v>
      </c>
      <c r="Y47686" s="1" t="s">
        <v>603</v>
      </c>
      <c r="Z47686" s="2">
        <v>43662</v>
      </c>
      <c r="AA47686" s="1" t="s">
        <v>71468</v>
      </c>
      <c r="AB47686" s="1">
        <v>126</v>
      </c>
      <c r="AC47686" s="1" t="s">
        <v>97</v>
      </c>
      <c r="AD47686" s="1"/>
      <c r="AE47686" s="2">
        <v>43662</v>
      </c>
      <c r="AF47686" s="2">
        <v>43662</v>
      </c>
      <c r="AG47686" s="2">
        <v>43662</v>
      </c>
      <c r="AH47686">
        <v>7</v>
      </c>
      <c r="AI47686" t="s">
        <v>71613</v>
      </c>
      <c r="AJ47686" s="2">
        <v>52835</v>
      </c>
    </row>
    <row r="47687" spans="1:36" x14ac:dyDescent="0.35">
      <c r="A47687" s="1">
        <v>1057944</v>
      </c>
      <c r="B47687" s="1" t="s">
        <v>69314</v>
      </c>
      <c r="C47687" s="1">
        <v>2</v>
      </c>
      <c r="D47687" s="1" t="s">
        <v>106</v>
      </c>
      <c r="E47687" s="1">
        <v>29</v>
      </c>
      <c r="F47687" s="2">
        <v>33197</v>
      </c>
      <c r="G47687" s="1" t="s">
        <v>32</v>
      </c>
      <c r="H47687" s="1" t="s">
        <v>33</v>
      </c>
      <c r="I47687" s="1" t="s">
        <v>520</v>
      </c>
      <c r="J47687" s="1" t="s">
        <v>521</v>
      </c>
      <c r="K47687" s="1" t="s">
        <v>521</v>
      </c>
      <c r="L47687" s="1" t="s">
        <v>32</v>
      </c>
      <c r="M47687" s="1" t="s">
        <v>37</v>
      </c>
      <c r="N47687" s="1">
        <v>20</v>
      </c>
      <c r="O47687" s="3">
        <v>43631</v>
      </c>
      <c r="P47687" s="2">
        <v>43631</v>
      </c>
      <c r="Q47687" s="1"/>
      <c r="R47687" s="1"/>
      <c r="S47687" s="1"/>
      <c r="T47687" s="1" t="s">
        <v>5766</v>
      </c>
      <c r="U47687" s="1" t="s">
        <v>41</v>
      </c>
      <c r="V47687" s="1" t="s">
        <v>42</v>
      </c>
      <c r="W47687" s="1" t="s">
        <v>2872</v>
      </c>
      <c r="X47687" s="1" t="s">
        <v>4114</v>
      </c>
      <c r="Y47687" s="1"/>
      <c r="Z47687" s="1" t="s">
        <v>71608</v>
      </c>
      <c r="AA47687" s="1" t="s">
        <v>71382</v>
      </c>
      <c r="AB47687" s="1">
        <v>407</v>
      </c>
      <c r="AC47687" s="1" t="s">
        <v>44</v>
      </c>
      <c r="AD47687" s="1"/>
      <c r="AE47687" s="2">
        <v>43631</v>
      </c>
      <c r="AF47687" s="2">
        <v>43631</v>
      </c>
      <c r="AG47687" s="2">
        <v>43631</v>
      </c>
    </row>
    <row r="47688" spans="1:36" x14ac:dyDescent="0.35">
      <c r="A47688" s="1">
        <v>1057945</v>
      </c>
      <c r="B47688" s="1" t="s">
        <v>69315</v>
      </c>
      <c r="C47688" s="1">
        <v>2</v>
      </c>
      <c r="D47688" s="1" t="s">
        <v>106</v>
      </c>
      <c r="E47688" s="1">
        <v>30</v>
      </c>
      <c r="F47688" s="2">
        <v>32639</v>
      </c>
      <c r="G47688" s="1" t="s">
        <v>32</v>
      </c>
      <c r="H47688" s="1" t="s">
        <v>33</v>
      </c>
      <c r="I47688" s="1" t="s">
        <v>520</v>
      </c>
      <c r="J47688" s="1" t="s">
        <v>521</v>
      </c>
      <c r="K47688" s="1" t="s">
        <v>521</v>
      </c>
      <c r="L47688" s="1" t="s">
        <v>32</v>
      </c>
      <c r="M47688" s="1" t="s">
        <v>37</v>
      </c>
      <c r="N47688" s="1">
        <v>11</v>
      </c>
      <c r="O47688" s="3">
        <v>43801</v>
      </c>
      <c r="P47688" s="2">
        <v>43801</v>
      </c>
      <c r="Q47688" s="1"/>
      <c r="R47688" s="1"/>
      <c r="S47688" s="1"/>
      <c r="T47688" s="1" t="s">
        <v>67009</v>
      </c>
      <c r="U47688" s="1" t="s">
        <v>25654</v>
      </c>
      <c r="V47688" s="1"/>
      <c r="W47688" s="1" t="s">
        <v>854</v>
      </c>
      <c r="X47688" s="1" t="s">
        <v>2872</v>
      </c>
      <c r="Y47688" s="1" t="s">
        <v>55308</v>
      </c>
      <c r="Z47688" s="1" t="s">
        <v>71608</v>
      </c>
      <c r="AA47688" s="1" t="s">
        <v>71382</v>
      </c>
      <c r="AB47688" s="1">
        <v>126</v>
      </c>
      <c r="AC47688" s="1" t="s">
        <v>151</v>
      </c>
      <c r="AD47688" s="1"/>
      <c r="AE47688" s="2">
        <v>43801</v>
      </c>
      <c r="AF47688" s="2">
        <v>43801</v>
      </c>
      <c r="AG47688" s="2">
        <v>43801</v>
      </c>
    </row>
    <row r="47689" spans="1:36" x14ac:dyDescent="0.35">
      <c r="A47689" s="1">
        <v>1057946</v>
      </c>
      <c r="B47689" s="1" t="s">
        <v>69316</v>
      </c>
      <c r="C47689" s="1">
        <v>2</v>
      </c>
      <c r="D47689" s="1" t="s">
        <v>106</v>
      </c>
      <c r="E47689" s="1">
        <v>31</v>
      </c>
      <c r="F47689" s="2">
        <v>32275</v>
      </c>
      <c r="G47689" s="1" t="s">
        <v>32</v>
      </c>
      <c r="H47689" s="1" t="s">
        <v>33</v>
      </c>
      <c r="I47689" s="1" t="s">
        <v>520</v>
      </c>
      <c r="J47689" s="1" t="s">
        <v>521</v>
      </c>
      <c r="K47689" s="1" t="s">
        <v>521</v>
      </c>
      <c r="L47689" s="1" t="s">
        <v>32</v>
      </c>
      <c r="M47689" s="1" t="s">
        <v>37</v>
      </c>
      <c r="N47689" s="1">
        <v>12</v>
      </c>
      <c r="O47689" s="3">
        <v>43626</v>
      </c>
      <c r="P47689" s="2">
        <v>43770</v>
      </c>
      <c r="Q47689" s="1"/>
      <c r="R47689" s="1"/>
      <c r="S47689" s="1"/>
      <c r="T47689" s="1" t="s">
        <v>1152</v>
      </c>
      <c r="U47689" s="1" t="s">
        <v>148</v>
      </c>
      <c r="V47689" s="1" t="s">
        <v>42</v>
      </c>
      <c r="W47689" s="1" t="s">
        <v>149</v>
      </c>
      <c r="X47689" s="1" t="s">
        <v>63</v>
      </c>
      <c r="Y47689" s="1"/>
      <c r="Z47689" s="1" t="s">
        <v>71608</v>
      </c>
      <c r="AA47689" s="1" t="s">
        <v>71382</v>
      </c>
      <c r="AB47689" s="1">
        <v>126</v>
      </c>
      <c r="AC47689" s="1" t="s">
        <v>151</v>
      </c>
      <c r="AD47689" s="1"/>
      <c r="AE47689" s="2">
        <v>43770</v>
      </c>
      <c r="AF47689" s="2">
        <v>43770</v>
      </c>
      <c r="AG47689" s="2">
        <v>43770</v>
      </c>
    </row>
    <row r="47690" spans="1:36" x14ac:dyDescent="0.35">
      <c r="A47690" s="1">
        <v>1057949</v>
      </c>
      <c r="B47690" s="1" t="s">
        <v>69317</v>
      </c>
      <c r="C47690" s="1">
        <v>2</v>
      </c>
      <c r="D47690" s="1" t="s">
        <v>106</v>
      </c>
      <c r="E47690" s="1">
        <v>25</v>
      </c>
      <c r="F47690" s="2">
        <v>34688</v>
      </c>
      <c r="G47690" s="1" t="s">
        <v>32</v>
      </c>
      <c r="H47690" s="1" t="s">
        <v>33</v>
      </c>
      <c r="I47690" s="1" t="s">
        <v>1052</v>
      </c>
      <c r="J47690" s="1" t="s">
        <v>490</v>
      </c>
      <c r="K47690" s="1" t="s">
        <v>2288</v>
      </c>
      <c r="L47690" s="1" t="s">
        <v>32</v>
      </c>
      <c r="M47690" s="1" t="s">
        <v>37</v>
      </c>
      <c r="N47690" s="1">
        <v>20</v>
      </c>
      <c r="O47690" s="3">
        <v>43661</v>
      </c>
      <c r="P47690" s="2">
        <v>43770</v>
      </c>
      <c r="Q47690" s="1"/>
      <c r="R47690" s="1"/>
      <c r="S47690" s="1"/>
      <c r="T47690" s="1" t="s">
        <v>49607</v>
      </c>
      <c r="U47690" s="1" t="s">
        <v>148</v>
      </c>
      <c r="V47690" s="1" t="s">
        <v>42</v>
      </c>
      <c r="W47690" s="1" t="s">
        <v>149</v>
      </c>
      <c r="X47690" s="1" t="s">
        <v>4291</v>
      </c>
      <c r="Y47690" s="1" t="s">
        <v>848</v>
      </c>
      <c r="Z47690" s="1" t="s">
        <v>71608</v>
      </c>
      <c r="AA47690" s="1" t="s">
        <v>71382</v>
      </c>
      <c r="AB47690" s="1">
        <v>404</v>
      </c>
      <c r="AC47690" s="1" t="s">
        <v>151</v>
      </c>
      <c r="AD47690" s="1"/>
      <c r="AE47690" s="2">
        <v>43770</v>
      </c>
      <c r="AF47690" s="2">
        <v>43770</v>
      </c>
      <c r="AG47690" s="2">
        <v>43770</v>
      </c>
    </row>
    <row r="47691" spans="1:36" x14ac:dyDescent="0.35">
      <c r="A47691" s="1">
        <v>1057950</v>
      </c>
      <c r="B47691" s="1" t="s">
        <v>69318</v>
      </c>
      <c r="C47691" s="1">
        <v>2</v>
      </c>
      <c r="D47691" s="1" t="s">
        <v>106</v>
      </c>
      <c r="E47691" s="1">
        <v>24</v>
      </c>
      <c r="F47691" s="2">
        <v>35056</v>
      </c>
      <c r="G47691" s="1" t="s">
        <v>32</v>
      </c>
      <c r="H47691" s="1" t="s">
        <v>33</v>
      </c>
      <c r="I47691" s="1" t="s">
        <v>556</v>
      </c>
      <c r="J47691" s="1" t="s">
        <v>557</v>
      </c>
      <c r="K47691" s="1" t="s">
        <v>838</v>
      </c>
      <c r="L47691" s="1" t="s">
        <v>32</v>
      </c>
      <c r="M47691" s="1" t="s">
        <v>37</v>
      </c>
      <c r="N47691" s="1">
        <v>23</v>
      </c>
      <c r="O47691" s="3">
        <v>43755</v>
      </c>
      <c r="P47691" s="2">
        <v>43389</v>
      </c>
      <c r="Q47691" s="1"/>
      <c r="R47691" s="1"/>
      <c r="S47691" s="1"/>
      <c r="T47691" s="1" t="s">
        <v>171</v>
      </c>
      <c r="U47691" s="1" t="s">
        <v>41</v>
      </c>
      <c r="V47691" s="1" t="s">
        <v>42</v>
      </c>
      <c r="W47691" s="1" t="s">
        <v>88</v>
      </c>
      <c r="X47691" s="1" t="s">
        <v>3806</v>
      </c>
      <c r="Y47691" s="1" t="s">
        <v>69319</v>
      </c>
      <c r="Z47691" s="1" t="s">
        <v>71608</v>
      </c>
      <c r="AA47691" s="1" t="s">
        <v>71382</v>
      </c>
      <c r="AB47691" s="1">
        <v>407</v>
      </c>
      <c r="AC47691" s="1" t="s">
        <v>44</v>
      </c>
      <c r="AD47691" s="1"/>
      <c r="AE47691" s="2">
        <v>43755</v>
      </c>
      <c r="AF47691" s="2">
        <v>43389</v>
      </c>
      <c r="AG47691" s="2">
        <v>43389</v>
      </c>
    </row>
    <row r="47692" spans="1:36" x14ac:dyDescent="0.35">
      <c r="A47692" s="1">
        <v>1057951</v>
      </c>
      <c r="B47692" s="1" t="s">
        <v>69320</v>
      </c>
      <c r="C47692" s="1">
        <v>2</v>
      </c>
      <c r="D47692" s="1" t="s">
        <v>106</v>
      </c>
      <c r="E47692" s="1">
        <v>24</v>
      </c>
      <c r="F47692" s="2">
        <v>35079</v>
      </c>
      <c r="G47692" s="1" t="s">
        <v>32</v>
      </c>
      <c r="H47692" s="1" t="s">
        <v>33</v>
      </c>
      <c r="I47692" s="1" t="s">
        <v>520</v>
      </c>
      <c r="J47692" s="1" t="s">
        <v>521</v>
      </c>
      <c r="K47692" s="1" t="s">
        <v>16435</v>
      </c>
      <c r="L47692" s="1" t="s">
        <v>32</v>
      </c>
      <c r="M47692" s="1" t="s">
        <v>37</v>
      </c>
      <c r="N47692" s="1">
        <v>15</v>
      </c>
      <c r="O47692" s="3">
        <v>43802</v>
      </c>
      <c r="P47692" s="2">
        <v>43802</v>
      </c>
      <c r="Q47692" s="1"/>
      <c r="R47692" s="1"/>
      <c r="S47692" s="1"/>
      <c r="T47692" s="1" t="s">
        <v>34844</v>
      </c>
      <c r="U47692" s="1" t="s">
        <v>25654</v>
      </c>
      <c r="V47692" s="1"/>
      <c r="W47692" s="1" t="s">
        <v>18160</v>
      </c>
      <c r="X47692" s="1" t="s">
        <v>34845</v>
      </c>
      <c r="Y47692" s="1" t="s">
        <v>60450</v>
      </c>
      <c r="Z47692" s="1" t="s">
        <v>71608</v>
      </c>
      <c r="AA47692" s="1" t="s">
        <v>71382</v>
      </c>
      <c r="AB47692" s="1">
        <v>406</v>
      </c>
      <c r="AC47692" s="1" t="s">
        <v>151</v>
      </c>
      <c r="AD47692" s="1"/>
      <c r="AE47692" s="2">
        <v>43802</v>
      </c>
      <c r="AF47692" s="2">
        <v>43802</v>
      </c>
      <c r="AG47692" s="2">
        <v>43802</v>
      </c>
    </row>
    <row r="47693" spans="1:36" x14ac:dyDescent="0.35">
      <c r="A47693" s="1">
        <v>1057952</v>
      </c>
      <c r="B47693" s="1" t="s">
        <v>69321</v>
      </c>
      <c r="C47693" s="1">
        <v>2</v>
      </c>
      <c r="D47693" s="1" t="s">
        <v>106</v>
      </c>
      <c r="E47693" s="1">
        <v>24</v>
      </c>
      <c r="F47693" s="2">
        <v>34738</v>
      </c>
      <c r="G47693" s="1" t="s">
        <v>32</v>
      </c>
      <c r="H47693" s="1" t="s">
        <v>33</v>
      </c>
      <c r="I47693" s="1" t="s">
        <v>1052</v>
      </c>
      <c r="J47693" s="1" t="s">
        <v>490</v>
      </c>
      <c r="K47693" s="1" t="s">
        <v>1053</v>
      </c>
      <c r="L47693" s="1" t="s">
        <v>32</v>
      </c>
      <c r="M47693" s="1" t="s">
        <v>37</v>
      </c>
      <c r="N47693" s="1">
        <v>8</v>
      </c>
      <c r="O47693" s="3">
        <v>43776</v>
      </c>
      <c r="P47693" s="2">
        <v>43776</v>
      </c>
      <c r="Q47693" s="1"/>
      <c r="R47693" s="1"/>
      <c r="S47693" s="1"/>
      <c r="T47693" s="1" t="s">
        <v>5766</v>
      </c>
      <c r="U47693" s="1" t="s">
        <v>25654</v>
      </c>
      <c r="V47693" s="1"/>
      <c r="W47693" s="1" t="s">
        <v>854</v>
      </c>
      <c r="X47693" s="1" t="s">
        <v>1022</v>
      </c>
      <c r="Y47693" s="1" t="s">
        <v>43116</v>
      </c>
      <c r="Z47693" s="1" t="s">
        <v>71608</v>
      </c>
      <c r="AA47693" s="1" t="s">
        <v>71382</v>
      </c>
      <c r="AB47693" s="1">
        <v>407</v>
      </c>
      <c r="AC47693" s="1" t="s">
        <v>44</v>
      </c>
      <c r="AD47693" s="1"/>
      <c r="AE47693" s="2">
        <v>43776</v>
      </c>
      <c r="AF47693" s="2">
        <v>43776</v>
      </c>
      <c r="AG47693" s="2">
        <v>43776</v>
      </c>
    </row>
    <row r="47694" spans="1:36" x14ac:dyDescent="0.35">
      <c r="A47694" s="1">
        <v>1057953</v>
      </c>
      <c r="B47694" s="1" t="s">
        <v>69322</v>
      </c>
      <c r="C47694" s="1">
        <v>1</v>
      </c>
      <c r="D47694" s="1" t="s">
        <v>31</v>
      </c>
      <c r="E47694" s="1">
        <v>35</v>
      </c>
      <c r="F47694" s="2">
        <v>30987</v>
      </c>
      <c r="G47694" s="1" t="s">
        <v>32</v>
      </c>
      <c r="H47694" s="1" t="s">
        <v>33</v>
      </c>
      <c r="I47694" s="1" t="s">
        <v>556</v>
      </c>
      <c r="J47694" s="1" t="s">
        <v>557</v>
      </c>
      <c r="K47694" s="1"/>
      <c r="L47694" s="1" t="s">
        <v>32</v>
      </c>
      <c r="M47694" s="1" t="s">
        <v>37</v>
      </c>
      <c r="N47694" s="1">
        <v>1</v>
      </c>
      <c r="O47694" s="3">
        <v>43693</v>
      </c>
      <c r="P47694" s="2">
        <v>43693</v>
      </c>
      <c r="Q47694" s="1" t="s">
        <v>372</v>
      </c>
      <c r="R47694" s="1"/>
      <c r="S47694" s="1"/>
      <c r="T47694" s="1" t="s">
        <v>67500</v>
      </c>
      <c r="U47694" s="1" t="s">
        <v>41</v>
      </c>
      <c r="V47694" s="1" t="s">
        <v>42</v>
      </c>
      <c r="W47694" s="1" t="s">
        <v>88</v>
      </c>
      <c r="X47694" s="1" t="s">
        <v>3970</v>
      </c>
      <c r="Y47694" s="1" t="s">
        <v>11172</v>
      </c>
      <c r="Z47694" s="2">
        <v>43693</v>
      </c>
      <c r="AA47694" s="1" t="s">
        <v>71388</v>
      </c>
      <c r="AB47694" s="1">
        <v>416</v>
      </c>
      <c r="AC47694" s="1" t="s">
        <v>151</v>
      </c>
      <c r="AD47694" s="1"/>
      <c r="AE47694" s="2">
        <v>43693</v>
      </c>
      <c r="AF47694" s="2">
        <v>43693</v>
      </c>
      <c r="AG47694" s="2">
        <v>43693</v>
      </c>
      <c r="AH47694">
        <v>7</v>
      </c>
      <c r="AI47694" t="s">
        <v>71613</v>
      </c>
      <c r="AJ47694" s="2">
        <v>52902</v>
      </c>
    </row>
    <row r="47695" spans="1:36" x14ac:dyDescent="0.35">
      <c r="A47695" s="1">
        <v>1057954</v>
      </c>
      <c r="B47695" s="1" t="s">
        <v>69323</v>
      </c>
      <c r="C47695" s="1">
        <v>1</v>
      </c>
      <c r="D47695" s="1" t="s">
        <v>31</v>
      </c>
      <c r="E47695" s="1">
        <v>45</v>
      </c>
      <c r="F47695" s="2">
        <v>27286</v>
      </c>
      <c r="G47695" s="1" t="s">
        <v>32</v>
      </c>
      <c r="H47695" s="1" t="s">
        <v>33</v>
      </c>
      <c r="I47695" s="1" t="s">
        <v>34</v>
      </c>
      <c r="J47695" s="1" t="s">
        <v>35</v>
      </c>
      <c r="K47695" s="1" t="s">
        <v>66</v>
      </c>
      <c r="L47695" s="1" t="s">
        <v>32</v>
      </c>
      <c r="M47695" s="1" t="s">
        <v>37</v>
      </c>
      <c r="N47695" s="1">
        <v>14</v>
      </c>
      <c r="O47695" s="3">
        <v>43647</v>
      </c>
      <c r="P47695" s="2">
        <v>43647</v>
      </c>
      <c r="Q47695" s="1" t="s">
        <v>107</v>
      </c>
      <c r="R47695" s="1" t="s">
        <v>76</v>
      </c>
      <c r="S47695" s="1"/>
      <c r="T47695" s="1" t="s">
        <v>69324</v>
      </c>
      <c r="U47695" s="1" t="s">
        <v>50068</v>
      </c>
      <c r="V47695" s="1" t="s">
        <v>30292</v>
      </c>
      <c r="W47695" s="1"/>
      <c r="X47695" s="1" t="s">
        <v>68310</v>
      </c>
      <c r="Y47695" s="1" t="s">
        <v>68311</v>
      </c>
      <c r="Z47695" s="2">
        <v>43647</v>
      </c>
      <c r="AA47695" s="1" t="s">
        <v>71468</v>
      </c>
      <c r="AB47695" s="1">
        <v>15</v>
      </c>
      <c r="AC47695" s="1" t="s">
        <v>2447</v>
      </c>
      <c r="AD47695" s="1"/>
      <c r="AE47695" s="2">
        <v>43647</v>
      </c>
      <c r="AF47695" s="1"/>
      <c r="AG47695" s="2">
        <v>43647</v>
      </c>
    </row>
    <row r="47696" spans="1:36" x14ac:dyDescent="0.35">
      <c r="A47696" s="1">
        <v>1057955</v>
      </c>
      <c r="B47696" s="1" t="s">
        <v>69325</v>
      </c>
      <c r="C47696" s="1">
        <v>2</v>
      </c>
      <c r="D47696" s="1" t="s">
        <v>106</v>
      </c>
      <c r="E47696" s="1">
        <v>32</v>
      </c>
      <c r="F47696" s="2">
        <v>31884</v>
      </c>
      <c r="G47696" s="1" t="s">
        <v>32</v>
      </c>
      <c r="H47696" s="1" t="s">
        <v>33</v>
      </c>
      <c r="I47696" s="1" t="s">
        <v>34</v>
      </c>
      <c r="J47696" s="1" t="s">
        <v>35</v>
      </c>
      <c r="K47696" s="1"/>
      <c r="L47696" s="1" t="s">
        <v>32</v>
      </c>
      <c r="M47696" s="1" t="s">
        <v>37</v>
      </c>
      <c r="N47696" s="1">
        <v>17</v>
      </c>
      <c r="O47696" s="3">
        <v>43678</v>
      </c>
      <c r="P47696" s="2">
        <v>43678</v>
      </c>
      <c r="Q47696" s="1" t="s">
        <v>421</v>
      </c>
      <c r="R47696" s="1" t="s">
        <v>76</v>
      </c>
      <c r="S47696" s="1"/>
      <c r="T47696" s="1" t="s">
        <v>9592</v>
      </c>
      <c r="U47696" s="1" t="s">
        <v>619</v>
      </c>
      <c r="V47696" s="1" t="s">
        <v>53</v>
      </c>
      <c r="W47696" s="1" t="s">
        <v>649</v>
      </c>
      <c r="X47696" s="1" t="s">
        <v>725</v>
      </c>
      <c r="Y47696" s="1"/>
      <c r="Z47696" s="2">
        <v>43678</v>
      </c>
      <c r="AA47696" s="1" t="s">
        <v>71388</v>
      </c>
      <c r="AB47696" s="1">
        <v>19</v>
      </c>
      <c r="AC47696" s="1" t="s">
        <v>118</v>
      </c>
      <c r="AD47696" s="1"/>
      <c r="AE47696" s="2">
        <v>43678</v>
      </c>
      <c r="AF47696" s="2">
        <v>43678</v>
      </c>
      <c r="AG47696" s="2">
        <v>43678</v>
      </c>
      <c r="AH47696">
        <v>7</v>
      </c>
      <c r="AI47696" t="s">
        <v>71613</v>
      </c>
      <c r="AJ47696" s="2">
        <v>53799</v>
      </c>
    </row>
    <row r="47697" spans="1:36" x14ac:dyDescent="0.35">
      <c r="A47697" s="1">
        <v>1057956</v>
      </c>
      <c r="B47697" s="1" t="s">
        <v>69326</v>
      </c>
      <c r="C47697" s="1">
        <v>1</v>
      </c>
      <c r="D47697" s="1" t="s">
        <v>31</v>
      </c>
      <c r="E47697" s="1">
        <v>26</v>
      </c>
      <c r="F47697" s="2">
        <v>34172</v>
      </c>
      <c r="G47697" s="1" t="s">
        <v>32</v>
      </c>
      <c r="H47697" s="1" t="s">
        <v>33</v>
      </c>
      <c r="I47697" s="1" t="s">
        <v>90</v>
      </c>
      <c r="J47697" s="1" t="s">
        <v>91</v>
      </c>
      <c r="K47697" s="1" t="s">
        <v>91</v>
      </c>
      <c r="L47697" s="1" t="s">
        <v>32</v>
      </c>
      <c r="M47697" s="1" t="s">
        <v>37</v>
      </c>
      <c r="N47697" s="1">
        <v>22</v>
      </c>
      <c r="O47697" s="3">
        <v>43678</v>
      </c>
      <c r="P47697" s="2">
        <v>43678</v>
      </c>
      <c r="Q47697" s="1" t="s">
        <v>421</v>
      </c>
      <c r="R47697" s="1" t="s">
        <v>108</v>
      </c>
      <c r="S47697" s="1"/>
      <c r="T47697" s="1" t="s">
        <v>69327</v>
      </c>
      <c r="U47697" s="1" t="s">
        <v>52</v>
      </c>
      <c r="V47697" s="1"/>
      <c r="W47697" s="1" t="s">
        <v>131</v>
      </c>
      <c r="X47697" s="1" t="s">
        <v>132</v>
      </c>
      <c r="Y47697" s="1" t="s">
        <v>1641</v>
      </c>
      <c r="Z47697" s="2">
        <v>43678</v>
      </c>
      <c r="AA47697" s="1" t="s">
        <v>71388</v>
      </c>
      <c r="AB47697" s="1">
        <v>1</v>
      </c>
      <c r="AC47697" s="1" t="s">
        <v>64</v>
      </c>
      <c r="AD47697" s="1"/>
      <c r="AE47697" s="2">
        <v>43678</v>
      </c>
      <c r="AF47697" s="2">
        <v>43678</v>
      </c>
      <c r="AG47697" s="2">
        <v>43678</v>
      </c>
      <c r="AH47697">
        <v>7</v>
      </c>
      <c r="AI47697" t="s">
        <v>71613</v>
      </c>
      <c r="AJ47697" s="2">
        <v>56087</v>
      </c>
    </row>
    <row r="47698" spans="1:36" x14ac:dyDescent="0.35">
      <c r="A47698" s="1">
        <v>1057957</v>
      </c>
      <c r="B47698" s="1" t="s">
        <v>69328</v>
      </c>
      <c r="C47698" s="1">
        <v>1</v>
      </c>
      <c r="D47698" s="1" t="s">
        <v>31</v>
      </c>
      <c r="E47698" s="1">
        <v>23</v>
      </c>
      <c r="F47698" s="2">
        <v>35348</v>
      </c>
      <c r="G47698" s="1" t="s">
        <v>32</v>
      </c>
      <c r="H47698" s="1" t="s">
        <v>33</v>
      </c>
      <c r="I47698" s="1" t="s">
        <v>556</v>
      </c>
      <c r="J47698" s="1" t="s">
        <v>557</v>
      </c>
      <c r="K47698" s="1" t="s">
        <v>69329</v>
      </c>
      <c r="L47698" s="1" t="s">
        <v>32</v>
      </c>
      <c r="M47698" s="1" t="s">
        <v>37</v>
      </c>
      <c r="N47698" s="1">
        <v>10</v>
      </c>
      <c r="O47698" s="3">
        <v>43662</v>
      </c>
      <c r="P47698" s="2">
        <v>43662</v>
      </c>
      <c r="Q47698" s="1" t="s">
        <v>3724</v>
      </c>
      <c r="R47698" s="1" t="s">
        <v>76</v>
      </c>
      <c r="S47698" s="1" t="s">
        <v>116</v>
      </c>
      <c r="T47698" s="1" t="s">
        <v>20349</v>
      </c>
      <c r="U47698" s="1" t="s">
        <v>395</v>
      </c>
      <c r="V47698" s="1"/>
      <c r="W47698" s="1" t="s">
        <v>396</v>
      </c>
      <c r="X47698" s="1" t="s">
        <v>579</v>
      </c>
      <c r="Y47698" s="1" t="s">
        <v>877</v>
      </c>
      <c r="Z47698" s="2">
        <v>43662</v>
      </c>
      <c r="AA47698" s="1" t="s">
        <v>71468</v>
      </c>
      <c r="AB47698" s="1">
        <v>16</v>
      </c>
      <c r="AC47698" s="1" t="s">
        <v>203</v>
      </c>
      <c r="AD47698" s="1"/>
      <c r="AE47698" s="2">
        <v>43662</v>
      </c>
      <c r="AF47698" s="2">
        <v>43662</v>
      </c>
      <c r="AG47698" s="2">
        <v>43662</v>
      </c>
      <c r="AH47698">
        <v>7</v>
      </c>
      <c r="AI47698" t="s">
        <v>71613</v>
      </c>
      <c r="AJ47698" s="2">
        <v>57263</v>
      </c>
    </row>
    <row r="47699" spans="1:36" x14ac:dyDescent="0.35">
      <c r="A47699" s="1">
        <v>1057959</v>
      </c>
      <c r="B47699" s="1" t="s">
        <v>69330</v>
      </c>
      <c r="C47699" s="1">
        <v>2</v>
      </c>
      <c r="D47699" s="1" t="s">
        <v>106</v>
      </c>
      <c r="E47699" s="1">
        <v>24</v>
      </c>
      <c r="F47699" s="2">
        <v>34824</v>
      </c>
      <c r="G47699" s="1" t="s">
        <v>32</v>
      </c>
      <c r="H47699" s="1" t="s">
        <v>33</v>
      </c>
      <c r="I47699" s="1" t="s">
        <v>520</v>
      </c>
      <c r="J47699" s="1" t="s">
        <v>521</v>
      </c>
      <c r="K47699" s="1" t="s">
        <v>1952</v>
      </c>
      <c r="L47699" s="1" t="s">
        <v>32</v>
      </c>
      <c r="M47699" s="1" t="s">
        <v>37</v>
      </c>
      <c r="N47699" s="1">
        <v>5</v>
      </c>
      <c r="O47699" s="3">
        <v>43678</v>
      </c>
      <c r="P47699" s="2">
        <v>43678</v>
      </c>
      <c r="Q47699" s="1" t="s">
        <v>3724</v>
      </c>
      <c r="R47699" s="1" t="s">
        <v>108</v>
      </c>
      <c r="S47699" s="1"/>
      <c r="T47699" s="1" t="s">
        <v>65281</v>
      </c>
      <c r="U47699" s="1" t="s">
        <v>25654</v>
      </c>
      <c r="V47699" s="1"/>
      <c r="W47699" s="1" t="s">
        <v>854</v>
      </c>
      <c r="X47699" s="1" t="s">
        <v>2225</v>
      </c>
      <c r="Y47699" s="1" t="s">
        <v>58886</v>
      </c>
      <c r="Z47699" s="2">
        <v>43678</v>
      </c>
      <c r="AA47699" s="1" t="s">
        <v>71388</v>
      </c>
      <c r="AB47699" s="1">
        <v>16</v>
      </c>
      <c r="AC47699" s="1" t="s">
        <v>151</v>
      </c>
      <c r="AD47699" s="1"/>
      <c r="AE47699" s="2">
        <v>43678</v>
      </c>
      <c r="AF47699" s="2">
        <v>43678</v>
      </c>
      <c r="AG47699" s="2">
        <v>43678</v>
      </c>
      <c r="AH47699">
        <v>7</v>
      </c>
      <c r="AI47699" t="s">
        <v>71613</v>
      </c>
      <c r="AJ47699" s="2">
        <v>56739</v>
      </c>
    </row>
    <row r="47700" spans="1:36" x14ac:dyDescent="0.35">
      <c r="A47700" s="1">
        <v>1057960</v>
      </c>
      <c r="B47700" s="1" t="s">
        <v>69331</v>
      </c>
      <c r="C47700" s="1">
        <v>2</v>
      </c>
      <c r="D47700" s="1" t="s">
        <v>106</v>
      </c>
      <c r="E47700" s="1">
        <v>32</v>
      </c>
      <c r="F47700" s="2">
        <v>32077</v>
      </c>
      <c r="G47700" s="1" t="s">
        <v>32</v>
      </c>
      <c r="H47700" s="1" t="s">
        <v>33</v>
      </c>
      <c r="I47700" s="1"/>
      <c r="J47700" s="1"/>
      <c r="K47700" s="1"/>
      <c r="L47700" s="1" t="s">
        <v>32</v>
      </c>
      <c r="M47700" s="1" t="s">
        <v>37</v>
      </c>
      <c r="N47700" s="1">
        <v>27</v>
      </c>
      <c r="O47700" s="3">
        <v>43662</v>
      </c>
      <c r="P47700" s="2">
        <v>43662</v>
      </c>
      <c r="Q47700" s="1"/>
      <c r="R47700" s="1"/>
      <c r="S47700" s="1" t="s">
        <v>170</v>
      </c>
      <c r="T47700" s="1" t="s">
        <v>1395</v>
      </c>
      <c r="U47700" s="1" t="s">
        <v>543</v>
      </c>
      <c r="V47700" s="1" t="s">
        <v>244</v>
      </c>
      <c r="W47700" s="1" t="s">
        <v>1219</v>
      </c>
      <c r="X47700" s="1" t="s">
        <v>588</v>
      </c>
      <c r="Y47700" s="1"/>
      <c r="Z47700" s="1" t="s">
        <v>71608</v>
      </c>
      <c r="AA47700" s="1" t="s">
        <v>71382</v>
      </c>
      <c r="AB47700" s="1">
        <v>401</v>
      </c>
      <c r="AC47700" s="1" t="s">
        <v>547</v>
      </c>
      <c r="AD47700" s="1"/>
      <c r="AE47700" s="2">
        <v>43662</v>
      </c>
      <c r="AF47700" s="2">
        <v>43662</v>
      </c>
      <c r="AG47700" s="2">
        <v>43662</v>
      </c>
    </row>
    <row r="47701" spans="1:36" x14ac:dyDescent="0.35">
      <c r="A47701" s="1">
        <v>1057961</v>
      </c>
      <c r="B47701" s="1" t="s">
        <v>69332</v>
      </c>
      <c r="C47701" s="1">
        <v>1</v>
      </c>
      <c r="D47701" s="1" t="s">
        <v>31</v>
      </c>
      <c r="E47701" s="1">
        <v>35</v>
      </c>
      <c r="F47701" s="2">
        <v>30879</v>
      </c>
      <c r="G47701" s="1" t="s">
        <v>32</v>
      </c>
      <c r="H47701" s="1" t="s">
        <v>33</v>
      </c>
      <c r="I47701" s="1" t="s">
        <v>34</v>
      </c>
      <c r="J47701" s="1" t="s">
        <v>35</v>
      </c>
      <c r="K47701" s="1" t="s">
        <v>35</v>
      </c>
      <c r="L47701" s="1" t="s">
        <v>32</v>
      </c>
      <c r="M47701" s="1" t="s">
        <v>37</v>
      </c>
      <c r="N47701" s="1">
        <v>16</v>
      </c>
      <c r="O47701" s="3">
        <v>43678</v>
      </c>
      <c r="P47701" s="2">
        <v>43678</v>
      </c>
      <c r="Q47701" s="1" t="s">
        <v>38</v>
      </c>
      <c r="R47701" s="1"/>
      <c r="S47701" s="1"/>
      <c r="T47701" s="1" t="s">
        <v>9156</v>
      </c>
      <c r="U47701" s="1" t="s">
        <v>395</v>
      </c>
      <c r="V47701" s="1"/>
      <c r="W47701" s="1" t="s">
        <v>396</v>
      </c>
      <c r="X47701" s="1" t="s">
        <v>490</v>
      </c>
      <c r="Y47701" s="1" t="s">
        <v>525</v>
      </c>
      <c r="Z47701" s="2">
        <v>43678</v>
      </c>
      <c r="AA47701" s="1" t="s">
        <v>71388</v>
      </c>
      <c r="AB47701" s="1">
        <v>18</v>
      </c>
      <c r="AC47701" s="1" t="s">
        <v>56</v>
      </c>
      <c r="AD47701" s="1"/>
      <c r="AE47701" s="2">
        <v>43678</v>
      </c>
      <c r="AF47701" s="2">
        <v>43678</v>
      </c>
      <c r="AG47701" s="2">
        <v>43678</v>
      </c>
    </row>
    <row r="47702" spans="1:36" x14ac:dyDescent="0.35">
      <c r="A47702" s="1">
        <v>1057962</v>
      </c>
      <c r="B47702" s="1" t="s">
        <v>5470</v>
      </c>
      <c r="C47702" s="1">
        <v>1</v>
      </c>
      <c r="D47702" s="1" t="s">
        <v>31</v>
      </c>
      <c r="E47702" s="1">
        <v>49</v>
      </c>
      <c r="F47702" s="2">
        <v>25666</v>
      </c>
      <c r="G47702" s="1" t="s">
        <v>32</v>
      </c>
      <c r="H47702" s="1" t="s">
        <v>33</v>
      </c>
      <c r="I47702" s="1"/>
      <c r="J47702" s="1"/>
      <c r="K47702" s="1"/>
      <c r="L47702" s="1" t="s">
        <v>32</v>
      </c>
      <c r="M47702" s="1" t="s">
        <v>37</v>
      </c>
      <c r="N47702" s="1">
        <v>8</v>
      </c>
      <c r="O47702" s="3">
        <v>43647</v>
      </c>
      <c r="P47702" s="1"/>
      <c r="Q47702" s="1"/>
      <c r="R47702" s="1"/>
      <c r="S47702" s="1"/>
      <c r="T47702" s="1"/>
      <c r="U47702" s="1"/>
      <c r="V47702" s="1"/>
      <c r="W47702" s="1"/>
      <c r="X47702" s="1"/>
      <c r="Y47702" s="1"/>
      <c r="Z47702" s="1" t="s">
        <v>71608</v>
      </c>
      <c r="AA47702" s="1" t="s">
        <v>71382</v>
      </c>
      <c r="AB47702" s="1"/>
      <c r="AC47702" s="1"/>
      <c r="AD47702" s="1"/>
      <c r="AE47702" s="2">
        <v>43647</v>
      </c>
      <c r="AF47702" s="1"/>
      <c r="AG47702" s="2">
        <v>43647</v>
      </c>
    </row>
    <row r="47703" spans="1:36" x14ac:dyDescent="0.35">
      <c r="A47703" s="1">
        <v>1057964</v>
      </c>
      <c r="B47703" s="1" t="s">
        <v>69333</v>
      </c>
      <c r="C47703" s="1">
        <v>1</v>
      </c>
      <c r="D47703" s="1" t="s">
        <v>31</v>
      </c>
      <c r="E47703" s="1">
        <v>55</v>
      </c>
      <c r="F47703" s="2">
        <v>23513</v>
      </c>
      <c r="G47703" s="1" t="s">
        <v>856</v>
      </c>
      <c r="H47703" s="1" t="s">
        <v>857</v>
      </c>
      <c r="I47703" s="1"/>
      <c r="J47703" s="1"/>
      <c r="K47703" s="1" t="s">
        <v>69334</v>
      </c>
      <c r="L47703" s="1" t="s">
        <v>856</v>
      </c>
      <c r="M47703" s="1" t="s">
        <v>859</v>
      </c>
      <c r="N47703" s="1">
        <v>16</v>
      </c>
      <c r="O47703" s="3">
        <v>43637</v>
      </c>
      <c r="P47703" s="2">
        <v>43637</v>
      </c>
      <c r="Q47703" s="1"/>
      <c r="R47703" s="1"/>
      <c r="S47703" s="1" t="s">
        <v>86</v>
      </c>
      <c r="T47703" s="1" t="s">
        <v>10422</v>
      </c>
      <c r="U47703" s="1" t="s">
        <v>395</v>
      </c>
      <c r="V47703" s="1"/>
      <c r="W47703" s="1" t="s">
        <v>653</v>
      </c>
      <c r="X47703" s="1" t="s">
        <v>913</v>
      </c>
      <c r="Y47703" s="1" t="s">
        <v>914</v>
      </c>
      <c r="Z47703" s="1" t="s">
        <v>71608</v>
      </c>
      <c r="AA47703" s="1" t="s">
        <v>71382</v>
      </c>
      <c r="AB47703" s="1">
        <v>25</v>
      </c>
      <c r="AC47703" s="1" t="s">
        <v>97</v>
      </c>
      <c r="AD47703" s="1"/>
      <c r="AE47703" s="2">
        <v>43637</v>
      </c>
      <c r="AF47703" s="2">
        <v>43637</v>
      </c>
      <c r="AG47703" s="2">
        <v>43637</v>
      </c>
    </row>
    <row r="47704" spans="1:36" x14ac:dyDescent="0.35">
      <c r="A47704" s="1">
        <v>1057965</v>
      </c>
      <c r="B47704" s="1" t="s">
        <v>69335</v>
      </c>
      <c r="C47704" s="1">
        <v>1</v>
      </c>
      <c r="D47704" s="1" t="s">
        <v>31</v>
      </c>
      <c r="E47704" s="1">
        <v>25</v>
      </c>
      <c r="F47704" s="2">
        <v>34634</v>
      </c>
      <c r="G47704" s="1" t="s">
        <v>32</v>
      </c>
      <c r="H47704" s="1" t="s">
        <v>33</v>
      </c>
      <c r="I47704" s="1" t="s">
        <v>34</v>
      </c>
      <c r="J47704" s="1" t="s">
        <v>35</v>
      </c>
      <c r="K47704" s="1"/>
      <c r="L47704" s="1" t="s">
        <v>32</v>
      </c>
      <c r="M47704" s="1" t="s">
        <v>37</v>
      </c>
      <c r="N47704" s="1">
        <v>27</v>
      </c>
      <c r="O47704" s="3">
        <v>43678</v>
      </c>
      <c r="P47704" s="2">
        <v>43678</v>
      </c>
      <c r="Q47704" s="1" t="s">
        <v>3724</v>
      </c>
      <c r="R47704" s="1" t="s">
        <v>76</v>
      </c>
      <c r="S47704" s="1" t="s">
        <v>6314</v>
      </c>
      <c r="T47704" s="1" t="s">
        <v>10251</v>
      </c>
      <c r="U47704" s="1" t="s">
        <v>182</v>
      </c>
      <c r="V47704" s="1"/>
      <c r="W47704" s="1"/>
      <c r="X47704" s="1" t="s">
        <v>351</v>
      </c>
      <c r="Y47704" s="1" t="s">
        <v>2558</v>
      </c>
      <c r="Z47704" s="2">
        <v>43678</v>
      </c>
      <c r="AA47704" s="1" t="s">
        <v>71388</v>
      </c>
      <c r="AB47704" s="1">
        <v>14</v>
      </c>
      <c r="AC47704" s="1" t="s">
        <v>56</v>
      </c>
      <c r="AD47704" s="1"/>
      <c r="AE47704" s="2">
        <v>43678</v>
      </c>
      <c r="AF47704" s="1"/>
      <c r="AG47704" s="2">
        <v>43678</v>
      </c>
      <c r="AH47704">
        <v>7</v>
      </c>
      <c r="AI47704" t="s">
        <v>71613</v>
      </c>
      <c r="AJ47704" s="2">
        <v>56549</v>
      </c>
    </row>
    <row r="47705" spans="1:36" x14ac:dyDescent="0.35">
      <c r="A47705" s="1">
        <v>1057966</v>
      </c>
      <c r="B47705" s="1" t="s">
        <v>69336</v>
      </c>
      <c r="C47705" s="1">
        <v>2</v>
      </c>
      <c r="D47705" s="1" t="s">
        <v>106</v>
      </c>
      <c r="E47705" s="1">
        <v>28</v>
      </c>
      <c r="F47705" s="2">
        <v>33550</v>
      </c>
      <c r="G47705" s="1" t="s">
        <v>32</v>
      </c>
      <c r="H47705" s="1" t="s">
        <v>33</v>
      </c>
      <c r="I47705" s="1" t="s">
        <v>144</v>
      </c>
      <c r="J47705" s="1" t="s">
        <v>145</v>
      </c>
      <c r="K47705" s="1" t="s">
        <v>145</v>
      </c>
      <c r="L47705" s="1" t="s">
        <v>32</v>
      </c>
      <c r="M47705" s="1" t="s">
        <v>37</v>
      </c>
      <c r="N47705" s="1">
        <v>8</v>
      </c>
      <c r="O47705" s="3">
        <v>43678</v>
      </c>
      <c r="P47705" s="2">
        <v>43678</v>
      </c>
      <c r="Q47705" s="1" t="s">
        <v>3724</v>
      </c>
      <c r="R47705" s="1" t="s">
        <v>108</v>
      </c>
      <c r="S47705" s="1"/>
      <c r="T47705" s="1" t="s">
        <v>65281</v>
      </c>
      <c r="U47705" s="1" t="s">
        <v>25654</v>
      </c>
      <c r="V47705" s="1"/>
      <c r="W47705" s="1" t="s">
        <v>854</v>
      </c>
      <c r="X47705" s="1" t="s">
        <v>2225</v>
      </c>
      <c r="Y47705" s="1" t="s">
        <v>58886</v>
      </c>
      <c r="Z47705" s="2">
        <v>43678</v>
      </c>
      <c r="AA47705" s="1" t="s">
        <v>71388</v>
      </c>
      <c r="AB47705" s="1">
        <v>16</v>
      </c>
      <c r="AC47705" s="1" t="s">
        <v>151</v>
      </c>
      <c r="AD47705" s="1"/>
      <c r="AE47705" s="2">
        <v>43678</v>
      </c>
      <c r="AF47705" s="2">
        <v>43678</v>
      </c>
      <c r="AG47705" s="2">
        <v>43678</v>
      </c>
      <c r="AH47705">
        <v>7</v>
      </c>
      <c r="AI47705" t="s">
        <v>71613</v>
      </c>
      <c r="AJ47705" s="2">
        <v>55465</v>
      </c>
    </row>
    <row r="47706" spans="1:36" x14ac:dyDescent="0.35">
      <c r="A47706" s="1">
        <v>1057967</v>
      </c>
      <c r="B47706" s="1" t="s">
        <v>69337</v>
      </c>
      <c r="C47706" s="1">
        <v>1</v>
      </c>
      <c r="D47706" s="1" t="s">
        <v>31</v>
      </c>
      <c r="E47706" s="1">
        <v>25</v>
      </c>
      <c r="F47706" s="2">
        <v>34451</v>
      </c>
      <c r="G47706" s="1" t="s">
        <v>32</v>
      </c>
      <c r="H47706" s="1" t="s">
        <v>33</v>
      </c>
      <c r="I47706" s="1" t="s">
        <v>556</v>
      </c>
      <c r="J47706" s="1" t="s">
        <v>557</v>
      </c>
      <c r="K47706" s="1"/>
      <c r="L47706" s="1" t="s">
        <v>32</v>
      </c>
      <c r="M47706" s="1" t="s">
        <v>37</v>
      </c>
      <c r="N47706" s="1">
        <v>27</v>
      </c>
      <c r="O47706" s="3">
        <v>43711</v>
      </c>
      <c r="P47706" s="2">
        <v>43711</v>
      </c>
      <c r="Q47706" s="1" t="s">
        <v>3724</v>
      </c>
      <c r="R47706" s="1" t="s">
        <v>76</v>
      </c>
      <c r="S47706" s="1" t="s">
        <v>6314</v>
      </c>
      <c r="T47706" s="1" t="s">
        <v>4577</v>
      </c>
      <c r="U47706" s="1" t="s">
        <v>395</v>
      </c>
      <c r="V47706" s="1"/>
      <c r="W47706" s="1" t="s">
        <v>396</v>
      </c>
      <c r="X47706" s="1" t="s">
        <v>579</v>
      </c>
      <c r="Y47706" s="1" t="s">
        <v>892</v>
      </c>
      <c r="Z47706" s="2">
        <v>43711</v>
      </c>
      <c r="AA47706" s="1" t="s">
        <v>71425</v>
      </c>
      <c r="AB47706" s="1">
        <v>16</v>
      </c>
      <c r="AC47706" s="1" t="s">
        <v>203</v>
      </c>
      <c r="AD47706" s="1"/>
      <c r="AE47706" s="2">
        <v>43711</v>
      </c>
      <c r="AF47706" s="2">
        <v>43711</v>
      </c>
      <c r="AG47706" s="2">
        <v>43711</v>
      </c>
      <c r="AH47706">
        <v>7</v>
      </c>
      <c r="AI47706" t="s">
        <v>71613</v>
      </c>
      <c r="AJ47706" s="2">
        <v>56366</v>
      </c>
    </row>
    <row r="47707" spans="1:36" x14ac:dyDescent="0.35">
      <c r="A47707" s="1">
        <v>1057968</v>
      </c>
      <c r="B47707" s="1" t="s">
        <v>69338</v>
      </c>
      <c r="C47707" s="1">
        <v>1</v>
      </c>
      <c r="D47707" s="1" t="s">
        <v>31</v>
      </c>
      <c r="E47707" s="1">
        <v>33</v>
      </c>
      <c r="F47707" s="2">
        <v>31466</v>
      </c>
      <c r="G47707" s="1"/>
      <c r="H47707" s="1"/>
      <c r="I47707" s="1"/>
      <c r="J47707" s="1"/>
      <c r="K47707" s="1"/>
      <c r="L47707" s="1" t="s">
        <v>5805</v>
      </c>
      <c r="M47707" s="1" t="s">
        <v>16758</v>
      </c>
      <c r="N47707" s="1">
        <v>23</v>
      </c>
      <c r="O47707" s="3">
        <v>43661</v>
      </c>
      <c r="P47707" s="2">
        <v>43661</v>
      </c>
      <c r="Q47707" s="1"/>
      <c r="R47707" s="1"/>
      <c r="S47707" s="1"/>
      <c r="T47707" s="1" t="s">
        <v>51849</v>
      </c>
      <c r="U47707" s="1" t="s">
        <v>35724</v>
      </c>
      <c r="V47707" s="1" t="s">
        <v>209</v>
      </c>
      <c r="W47707" s="1"/>
      <c r="X47707" s="1" t="s">
        <v>35725</v>
      </c>
      <c r="Y47707" s="1" t="s">
        <v>51832</v>
      </c>
      <c r="Z47707" s="1" t="s">
        <v>71608</v>
      </c>
      <c r="AA47707" s="1" t="s">
        <v>71382</v>
      </c>
      <c r="AB47707" s="1">
        <v>3</v>
      </c>
      <c r="AC47707" s="1" t="s">
        <v>13852</v>
      </c>
      <c r="AD47707" s="1"/>
      <c r="AE47707" s="2">
        <v>43661</v>
      </c>
      <c r="AF47707" s="1"/>
      <c r="AG47707" s="2">
        <v>43661</v>
      </c>
      <c r="AH47707">
        <v>7</v>
      </c>
      <c r="AI47707" t="s">
        <v>71613</v>
      </c>
      <c r="AJ47707" s="2">
        <v>51555</v>
      </c>
    </row>
    <row r="47708" spans="1:36" x14ac:dyDescent="0.35">
      <c r="A47708" s="1">
        <v>1057969</v>
      </c>
      <c r="B47708" s="1" t="s">
        <v>69339</v>
      </c>
      <c r="C47708" s="1">
        <v>1</v>
      </c>
      <c r="D47708" s="1" t="s">
        <v>31</v>
      </c>
      <c r="E47708" s="1">
        <v>41</v>
      </c>
      <c r="F47708" s="2">
        <v>28512</v>
      </c>
      <c r="G47708" s="1" t="s">
        <v>32</v>
      </c>
      <c r="H47708" s="1" t="s">
        <v>33</v>
      </c>
      <c r="I47708" s="1" t="s">
        <v>556</v>
      </c>
      <c r="J47708" s="1" t="s">
        <v>557</v>
      </c>
      <c r="K47708" s="1" t="s">
        <v>838</v>
      </c>
      <c r="L47708" s="1" t="s">
        <v>32</v>
      </c>
      <c r="M47708" s="1" t="s">
        <v>37</v>
      </c>
      <c r="N47708" s="1">
        <v>22</v>
      </c>
      <c r="O47708" s="3">
        <v>43678</v>
      </c>
      <c r="P47708" s="2">
        <v>43678</v>
      </c>
      <c r="Q47708" s="1" t="s">
        <v>115</v>
      </c>
      <c r="R47708" s="1" t="s">
        <v>108</v>
      </c>
      <c r="S47708" s="1"/>
      <c r="T47708" s="1" t="s">
        <v>58968</v>
      </c>
      <c r="U47708" s="1" t="s">
        <v>25654</v>
      </c>
      <c r="V47708" s="1"/>
      <c r="W47708" s="1" t="s">
        <v>854</v>
      </c>
      <c r="X47708" s="1" t="s">
        <v>2225</v>
      </c>
      <c r="Y47708" s="1"/>
      <c r="Z47708" s="2">
        <v>43678</v>
      </c>
      <c r="AA47708" s="1" t="s">
        <v>71388</v>
      </c>
      <c r="AB47708" s="1">
        <v>16</v>
      </c>
      <c r="AC47708" s="1" t="s">
        <v>151</v>
      </c>
      <c r="AD47708" s="1"/>
      <c r="AE47708" s="2">
        <v>43678</v>
      </c>
      <c r="AF47708" s="2">
        <v>43678</v>
      </c>
      <c r="AG47708" s="2">
        <v>43678</v>
      </c>
      <c r="AH47708">
        <v>7</v>
      </c>
      <c r="AI47708" t="s">
        <v>71613</v>
      </c>
      <c r="AJ47708" s="2">
        <v>50427</v>
      </c>
    </row>
    <row r="47709" spans="1:36" x14ac:dyDescent="0.35">
      <c r="A47709" s="1">
        <v>1057970</v>
      </c>
      <c r="B47709" s="1" t="s">
        <v>69340</v>
      </c>
      <c r="C47709" s="1">
        <v>2</v>
      </c>
      <c r="D47709" s="1" t="s">
        <v>106</v>
      </c>
      <c r="E47709" s="1">
        <v>23</v>
      </c>
      <c r="F47709" s="2">
        <v>35225</v>
      </c>
      <c r="G47709" s="1"/>
      <c r="H47709" s="1"/>
      <c r="I47709" s="1"/>
      <c r="J47709" s="1"/>
      <c r="K47709" s="1"/>
      <c r="L47709" s="1" t="s">
        <v>32</v>
      </c>
      <c r="M47709" s="1" t="s">
        <v>37</v>
      </c>
      <c r="N47709" s="1">
        <v>9</v>
      </c>
      <c r="O47709" s="3">
        <v>43654</v>
      </c>
      <c r="P47709" s="2">
        <v>43654</v>
      </c>
      <c r="Q47709" s="1"/>
      <c r="R47709" s="1"/>
      <c r="S47709" s="1"/>
      <c r="T47709" s="1" t="s">
        <v>5766</v>
      </c>
      <c r="U47709" s="1" t="s">
        <v>52</v>
      </c>
      <c r="V47709" s="1"/>
      <c r="W47709" s="1" t="s">
        <v>773</v>
      </c>
      <c r="X47709" s="1" t="s">
        <v>1243</v>
      </c>
      <c r="Y47709" s="1" t="s">
        <v>1244</v>
      </c>
      <c r="Z47709" s="1" t="s">
        <v>71608</v>
      </c>
      <c r="AA47709" s="1" t="s">
        <v>71382</v>
      </c>
      <c r="AB47709" s="1">
        <v>407</v>
      </c>
      <c r="AC47709" s="1" t="s">
        <v>7293</v>
      </c>
      <c r="AD47709" s="1"/>
      <c r="AE47709" s="2">
        <v>43654</v>
      </c>
      <c r="AF47709" s="2">
        <v>43654</v>
      </c>
      <c r="AG47709" s="2">
        <v>43654</v>
      </c>
    </row>
    <row r="47710" spans="1:36" x14ac:dyDescent="0.35">
      <c r="A47710" s="1">
        <v>1057971</v>
      </c>
      <c r="B47710" s="1" t="s">
        <v>69341</v>
      </c>
      <c r="C47710" s="1">
        <v>1</v>
      </c>
      <c r="D47710" s="1" t="s">
        <v>31</v>
      </c>
      <c r="E47710" s="1">
        <v>27</v>
      </c>
      <c r="F47710" s="2">
        <v>33811</v>
      </c>
      <c r="G47710" s="1"/>
      <c r="H47710" s="1"/>
      <c r="I47710" s="1"/>
      <c r="J47710" s="1"/>
      <c r="K47710" s="1"/>
      <c r="L47710" s="1" t="s">
        <v>32</v>
      </c>
      <c r="M47710" s="1" t="s">
        <v>37</v>
      </c>
      <c r="N47710" s="1">
        <v>26</v>
      </c>
      <c r="O47710" s="3">
        <v>43643</v>
      </c>
      <c r="P47710" s="2">
        <v>43643</v>
      </c>
      <c r="Q47710" s="1"/>
      <c r="R47710" s="1"/>
      <c r="S47710" s="1"/>
      <c r="T47710" s="1" t="s">
        <v>5766</v>
      </c>
      <c r="U47710" s="1" t="s">
        <v>52</v>
      </c>
      <c r="V47710" s="1"/>
      <c r="W47710" s="1" t="s">
        <v>773</v>
      </c>
      <c r="X47710" s="1" t="s">
        <v>1243</v>
      </c>
      <c r="Y47710" s="1" t="s">
        <v>1244</v>
      </c>
      <c r="Z47710" s="1" t="s">
        <v>71608</v>
      </c>
      <c r="AA47710" s="1" t="s">
        <v>71382</v>
      </c>
      <c r="AB47710" s="1">
        <v>407</v>
      </c>
      <c r="AC47710" s="1" t="s">
        <v>7293</v>
      </c>
      <c r="AD47710" s="1"/>
      <c r="AE47710" s="2">
        <v>43643</v>
      </c>
      <c r="AF47710" s="2">
        <v>43643</v>
      </c>
      <c r="AG47710" s="2">
        <v>43643</v>
      </c>
    </row>
    <row r="47711" spans="1:36" x14ac:dyDescent="0.35">
      <c r="A47711" s="1">
        <v>1057972</v>
      </c>
      <c r="B47711" s="1" t="s">
        <v>69342</v>
      </c>
      <c r="C47711" s="1">
        <v>1</v>
      </c>
      <c r="D47711" s="1" t="s">
        <v>31</v>
      </c>
      <c r="E47711" s="1">
        <v>23</v>
      </c>
      <c r="F47711" s="2">
        <v>35300</v>
      </c>
      <c r="G47711" s="1"/>
      <c r="H47711" s="1"/>
      <c r="I47711" s="1"/>
      <c r="J47711" s="1"/>
      <c r="K47711" s="1"/>
      <c r="L47711" s="1" t="s">
        <v>32</v>
      </c>
      <c r="M47711" s="1" t="s">
        <v>37</v>
      </c>
      <c r="N47711" s="1">
        <v>23</v>
      </c>
      <c r="O47711" s="3">
        <v>43642</v>
      </c>
      <c r="P47711" s="2">
        <v>43642</v>
      </c>
      <c r="Q47711" s="1"/>
      <c r="R47711" s="1"/>
      <c r="S47711" s="1"/>
      <c r="T47711" s="1" t="s">
        <v>52079</v>
      </c>
      <c r="U47711" s="1" t="s">
        <v>52</v>
      </c>
      <c r="V47711" s="1"/>
      <c r="W47711" s="1" t="s">
        <v>773</v>
      </c>
      <c r="X47711" s="1" t="s">
        <v>1243</v>
      </c>
      <c r="Y47711" s="1" t="s">
        <v>1244</v>
      </c>
      <c r="Z47711" s="1" t="s">
        <v>71608</v>
      </c>
      <c r="AA47711" s="1" t="s">
        <v>71382</v>
      </c>
      <c r="AB47711" s="1">
        <v>407</v>
      </c>
      <c r="AC47711" s="1" t="s">
        <v>7293</v>
      </c>
      <c r="AD47711" s="1"/>
      <c r="AE47711" s="2">
        <v>43642</v>
      </c>
      <c r="AF47711" s="2">
        <v>43642</v>
      </c>
      <c r="AG47711" s="2">
        <v>43642</v>
      </c>
    </row>
    <row r="47712" spans="1:36" x14ac:dyDescent="0.35">
      <c r="A47712" s="1">
        <v>1057973</v>
      </c>
      <c r="B47712" s="1" t="s">
        <v>69343</v>
      </c>
      <c r="C47712" s="1">
        <v>1</v>
      </c>
      <c r="D47712" s="1" t="s">
        <v>31</v>
      </c>
      <c r="E47712" s="1">
        <v>24</v>
      </c>
      <c r="F47712" s="2">
        <v>34896</v>
      </c>
      <c r="G47712" s="1"/>
      <c r="H47712" s="1"/>
      <c r="I47712" s="1"/>
      <c r="J47712" s="1"/>
      <c r="K47712" s="1"/>
      <c r="L47712" s="1" t="s">
        <v>32</v>
      </c>
      <c r="M47712" s="1" t="s">
        <v>37</v>
      </c>
      <c r="N47712" s="1">
        <v>16</v>
      </c>
      <c r="O47712" s="3">
        <v>43647</v>
      </c>
      <c r="P47712" s="2">
        <v>43647</v>
      </c>
      <c r="Q47712" s="1"/>
      <c r="R47712" s="1"/>
      <c r="S47712" s="1"/>
      <c r="T47712" s="1" t="s">
        <v>5766</v>
      </c>
      <c r="U47712" s="1" t="s">
        <v>52</v>
      </c>
      <c r="V47712" s="1"/>
      <c r="W47712" s="1" t="s">
        <v>773</v>
      </c>
      <c r="X47712" s="1" t="s">
        <v>1243</v>
      </c>
      <c r="Y47712" s="1" t="s">
        <v>1244</v>
      </c>
      <c r="Z47712" s="1" t="s">
        <v>71608</v>
      </c>
      <c r="AA47712" s="1" t="s">
        <v>71382</v>
      </c>
      <c r="AB47712" s="1">
        <v>407</v>
      </c>
      <c r="AC47712" s="1" t="s">
        <v>7293</v>
      </c>
      <c r="AD47712" s="1"/>
      <c r="AE47712" s="2">
        <v>43647</v>
      </c>
      <c r="AF47712" s="2">
        <v>43647</v>
      </c>
      <c r="AG47712" s="2">
        <v>43647</v>
      </c>
    </row>
    <row r="47713" spans="1:36" x14ac:dyDescent="0.35">
      <c r="A47713" s="1">
        <v>1057974</v>
      </c>
      <c r="B47713" s="1" t="s">
        <v>69344</v>
      </c>
      <c r="C47713" s="1">
        <v>1</v>
      </c>
      <c r="D47713" s="1" t="s">
        <v>31</v>
      </c>
      <c r="E47713" s="1">
        <v>24</v>
      </c>
      <c r="F47713" s="2">
        <v>34754</v>
      </c>
      <c r="G47713" s="1"/>
      <c r="H47713" s="1"/>
      <c r="I47713" s="1"/>
      <c r="J47713" s="1"/>
      <c r="K47713" s="1"/>
      <c r="L47713" s="1" t="s">
        <v>32</v>
      </c>
      <c r="M47713" s="1" t="s">
        <v>37</v>
      </c>
      <c r="N47713" s="1">
        <v>24</v>
      </c>
      <c r="O47713" s="3">
        <v>43654</v>
      </c>
      <c r="P47713" s="2">
        <v>43654</v>
      </c>
      <c r="Q47713" s="1"/>
      <c r="R47713" s="1"/>
      <c r="S47713" s="1"/>
      <c r="T47713" s="1" t="s">
        <v>5766</v>
      </c>
      <c r="U47713" s="1" t="s">
        <v>52</v>
      </c>
      <c r="V47713" s="1"/>
      <c r="W47713" s="1" t="s">
        <v>773</v>
      </c>
      <c r="X47713" s="1" t="s">
        <v>1243</v>
      </c>
      <c r="Y47713" s="1" t="s">
        <v>1244</v>
      </c>
      <c r="Z47713" s="1" t="s">
        <v>71608</v>
      </c>
      <c r="AA47713" s="1" t="s">
        <v>71382</v>
      </c>
      <c r="AB47713" s="1">
        <v>407</v>
      </c>
      <c r="AC47713" s="1" t="s">
        <v>7293</v>
      </c>
      <c r="AD47713" s="1"/>
      <c r="AE47713" s="2">
        <v>43654</v>
      </c>
      <c r="AF47713" s="2">
        <v>43654</v>
      </c>
      <c r="AG47713" s="2">
        <v>43654</v>
      </c>
    </row>
    <row r="47714" spans="1:36" x14ac:dyDescent="0.35">
      <c r="A47714" s="1">
        <v>1057975</v>
      </c>
      <c r="B47714" s="1" t="s">
        <v>69345</v>
      </c>
      <c r="C47714" s="1">
        <v>2</v>
      </c>
      <c r="D47714" s="1" t="s">
        <v>106</v>
      </c>
      <c r="E47714" s="1">
        <v>29</v>
      </c>
      <c r="F47714" s="2">
        <v>33197</v>
      </c>
      <c r="G47714" s="1" t="s">
        <v>32</v>
      </c>
      <c r="H47714" s="1" t="s">
        <v>33</v>
      </c>
      <c r="I47714" s="1" t="s">
        <v>520</v>
      </c>
      <c r="J47714" s="1" t="s">
        <v>521</v>
      </c>
      <c r="K47714" s="1" t="s">
        <v>521</v>
      </c>
      <c r="L47714" s="1" t="s">
        <v>32</v>
      </c>
      <c r="M47714" s="1" t="s">
        <v>37</v>
      </c>
      <c r="N47714" s="1">
        <v>20</v>
      </c>
      <c r="O47714" s="3">
        <v>43647</v>
      </c>
      <c r="P47714" s="2">
        <v>43647</v>
      </c>
      <c r="Q47714" s="1"/>
      <c r="R47714" s="1"/>
      <c r="S47714" s="1" t="s">
        <v>206</v>
      </c>
      <c r="T47714" s="1" t="s">
        <v>1453</v>
      </c>
      <c r="U47714" s="1" t="s">
        <v>52</v>
      </c>
      <c r="V47714" s="1"/>
      <c r="W47714" s="1" t="s">
        <v>524</v>
      </c>
      <c r="X47714" s="1" t="s">
        <v>733</v>
      </c>
      <c r="Y47714" s="1" t="s">
        <v>734</v>
      </c>
      <c r="Z47714" s="1" t="s">
        <v>71608</v>
      </c>
      <c r="AA47714" s="1" t="s">
        <v>71382</v>
      </c>
      <c r="AB47714" s="1">
        <v>407</v>
      </c>
      <c r="AC47714" s="1" t="s">
        <v>97</v>
      </c>
      <c r="AD47714" s="1"/>
      <c r="AE47714" s="2">
        <v>43647</v>
      </c>
      <c r="AF47714" s="2">
        <v>43647</v>
      </c>
      <c r="AG47714" s="2">
        <v>43647</v>
      </c>
    </row>
    <row r="47715" spans="1:36" x14ac:dyDescent="0.35">
      <c r="A47715" s="1">
        <v>1057976</v>
      </c>
      <c r="B47715" s="1" t="s">
        <v>69346</v>
      </c>
      <c r="C47715" s="1">
        <v>2</v>
      </c>
      <c r="D47715" s="1" t="s">
        <v>106</v>
      </c>
      <c r="E47715" s="1">
        <v>23</v>
      </c>
      <c r="F47715" s="2">
        <v>35435</v>
      </c>
      <c r="G47715" s="1"/>
      <c r="H47715" s="1"/>
      <c r="I47715" s="1"/>
      <c r="J47715" s="1"/>
      <c r="K47715" s="1"/>
      <c r="L47715" s="1" t="s">
        <v>32</v>
      </c>
      <c r="M47715" s="1" t="s">
        <v>37</v>
      </c>
      <c r="N47715" s="1">
        <v>5</v>
      </c>
      <c r="O47715" s="3">
        <v>43832</v>
      </c>
      <c r="P47715" s="2">
        <v>43663</v>
      </c>
      <c r="Q47715" s="1"/>
      <c r="R47715" s="1"/>
      <c r="S47715" s="1"/>
      <c r="T47715" s="1" t="s">
        <v>5766</v>
      </c>
      <c r="U47715" s="1" t="s">
        <v>52</v>
      </c>
      <c r="V47715" s="1"/>
      <c r="W47715" s="1" t="s">
        <v>773</v>
      </c>
      <c r="X47715" s="1" t="s">
        <v>1243</v>
      </c>
      <c r="Y47715" s="1" t="s">
        <v>1244</v>
      </c>
      <c r="Z47715" s="1" t="s">
        <v>71608</v>
      </c>
      <c r="AA47715" s="1" t="s">
        <v>71382</v>
      </c>
      <c r="AB47715" s="1">
        <v>407</v>
      </c>
      <c r="AC47715" s="1" t="s">
        <v>7293</v>
      </c>
      <c r="AD47715" s="1"/>
      <c r="AE47715" s="2">
        <v>43832</v>
      </c>
      <c r="AF47715" s="2">
        <v>43663</v>
      </c>
      <c r="AG47715" s="2">
        <v>43663</v>
      </c>
    </row>
    <row r="47716" spans="1:36" x14ac:dyDescent="0.35">
      <c r="A47716" s="1">
        <v>1057978</v>
      </c>
      <c r="B47716" s="1" t="s">
        <v>69347</v>
      </c>
      <c r="C47716" s="1">
        <v>2</v>
      </c>
      <c r="D47716" s="1" t="s">
        <v>106</v>
      </c>
      <c r="E47716" s="1">
        <v>24</v>
      </c>
      <c r="F47716" s="2">
        <v>34876</v>
      </c>
      <c r="G47716" s="1"/>
      <c r="H47716" s="1"/>
      <c r="I47716" s="1"/>
      <c r="J47716" s="1"/>
      <c r="K47716" s="1"/>
      <c r="L47716" s="1" t="s">
        <v>32</v>
      </c>
      <c r="M47716" s="1" t="s">
        <v>37</v>
      </c>
      <c r="N47716" s="1">
        <v>26</v>
      </c>
      <c r="O47716" s="3">
        <v>43661</v>
      </c>
      <c r="P47716" s="2">
        <v>43661</v>
      </c>
      <c r="Q47716" s="1"/>
      <c r="R47716" s="1"/>
      <c r="S47716" s="1"/>
      <c r="T47716" s="1" t="s">
        <v>5058</v>
      </c>
      <c r="U47716" s="1" t="s">
        <v>52</v>
      </c>
      <c r="V47716" s="1"/>
      <c r="W47716" s="1" t="s">
        <v>131</v>
      </c>
      <c r="X47716" s="1" t="s">
        <v>132</v>
      </c>
      <c r="Y47716" s="1" t="s">
        <v>178</v>
      </c>
      <c r="Z47716" s="1" t="s">
        <v>71608</v>
      </c>
      <c r="AA47716" s="1" t="s">
        <v>71382</v>
      </c>
      <c r="AB47716" s="1">
        <v>401</v>
      </c>
      <c r="AC47716" s="1" t="s">
        <v>64</v>
      </c>
      <c r="AD47716" s="1"/>
      <c r="AE47716" s="2">
        <v>43801</v>
      </c>
      <c r="AF47716" s="2">
        <v>43661</v>
      </c>
      <c r="AG47716" s="2">
        <v>43661</v>
      </c>
    </row>
    <row r="47717" spans="1:36" x14ac:dyDescent="0.35">
      <c r="A47717" s="1">
        <v>1057980</v>
      </c>
      <c r="B47717" s="1" t="s">
        <v>69348</v>
      </c>
      <c r="C47717" s="1">
        <v>1</v>
      </c>
      <c r="D47717" s="1" t="s">
        <v>31</v>
      </c>
      <c r="E47717" s="1">
        <v>41</v>
      </c>
      <c r="F47717" s="2">
        <v>28548</v>
      </c>
      <c r="G47717" s="1" t="s">
        <v>692</v>
      </c>
      <c r="H47717" s="1" t="s">
        <v>693</v>
      </c>
      <c r="I47717" s="1"/>
      <c r="J47717" s="1"/>
      <c r="K47717" s="1"/>
      <c r="L47717" s="1" t="s">
        <v>692</v>
      </c>
      <c r="M47717" s="1" t="s">
        <v>851</v>
      </c>
      <c r="N47717" s="1">
        <v>27</v>
      </c>
      <c r="O47717" s="3">
        <v>43754</v>
      </c>
      <c r="P47717" s="2">
        <v>43754</v>
      </c>
      <c r="Q47717" s="1" t="s">
        <v>846</v>
      </c>
      <c r="R47717" s="1"/>
      <c r="S47717" s="1" t="s">
        <v>109</v>
      </c>
      <c r="T47717" s="1" t="s">
        <v>69349</v>
      </c>
      <c r="U47717" s="1" t="s">
        <v>52</v>
      </c>
      <c r="V47717" s="1"/>
      <c r="W47717" s="1" t="s">
        <v>524</v>
      </c>
      <c r="X47717" s="1" t="s">
        <v>733</v>
      </c>
      <c r="Y47717" s="1" t="s">
        <v>904</v>
      </c>
      <c r="Z47717" s="2">
        <v>43754</v>
      </c>
      <c r="AA47717" s="1" t="s">
        <v>71478</v>
      </c>
      <c r="AB47717" s="1">
        <v>19</v>
      </c>
      <c r="AC47717" s="1" t="s">
        <v>97</v>
      </c>
      <c r="AD47717" s="1"/>
      <c r="AE47717" s="2">
        <v>43754</v>
      </c>
      <c r="AF47717" s="2">
        <v>43754</v>
      </c>
      <c r="AG47717" s="2">
        <v>43754</v>
      </c>
    </row>
    <row r="47718" spans="1:36" x14ac:dyDescent="0.35">
      <c r="A47718" s="1">
        <v>1057981</v>
      </c>
      <c r="B47718" s="1" t="s">
        <v>69350</v>
      </c>
      <c r="C47718" s="1">
        <v>1</v>
      </c>
      <c r="D47718" s="1" t="s">
        <v>31</v>
      </c>
      <c r="E47718" s="1">
        <v>29</v>
      </c>
      <c r="F47718" s="2">
        <v>33090</v>
      </c>
      <c r="G47718" s="1" t="s">
        <v>32</v>
      </c>
      <c r="H47718" s="1" t="s">
        <v>33</v>
      </c>
      <c r="I47718" s="1" t="s">
        <v>223</v>
      </c>
      <c r="J47718" s="1" t="s">
        <v>224</v>
      </c>
      <c r="K47718" s="1"/>
      <c r="L47718" s="1" t="s">
        <v>32</v>
      </c>
      <c r="M47718" s="1" t="s">
        <v>37</v>
      </c>
      <c r="N47718" s="1">
        <v>5</v>
      </c>
      <c r="O47718" s="3">
        <v>43678</v>
      </c>
      <c r="P47718" s="2">
        <v>43678</v>
      </c>
      <c r="Q47718" s="1" t="s">
        <v>5678</v>
      </c>
      <c r="R47718" s="1"/>
      <c r="S47718" s="1" t="s">
        <v>1056</v>
      </c>
      <c r="T47718" s="1" t="s">
        <v>11878</v>
      </c>
      <c r="U47718" s="1" t="s">
        <v>208</v>
      </c>
      <c r="V47718" s="1" t="s">
        <v>209</v>
      </c>
      <c r="W47718" s="1" t="s">
        <v>707</v>
      </c>
      <c r="X47718" s="1" t="s">
        <v>18369</v>
      </c>
      <c r="Y47718" s="1"/>
      <c r="Z47718" s="2">
        <v>43678</v>
      </c>
      <c r="AA47718" s="1" t="s">
        <v>71388</v>
      </c>
      <c r="AB47718" s="1">
        <v>418</v>
      </c>
      <c r="AC47718" s="1" t="s">
        <v>213</v>
      </c>
      <c r="AD47718" s="1"/>
      <c r="AE47718" s="2">
        <v>43678</v>
      </c>
      <c r="AF47718" s="2">
        <v>43678</v>
      </c>
      <c r="AG47718" s="2">
        <v>43678</v>
      </c>
      <c r="AH47718">
        <v>7</v>
      </c>
      <c r="AI47718" t="s">
        <v>71613</v>
      </c>
      <c r="AJ47718" s="2">
        <v>55005</v>
      </c>
    </row>
    <row r="47719" spans="1:36" x14ac:dyDescent="0.35">
      <c r="A47719" s="1">
        <v>1057982</v>
      </c>
      <c r="B47719" s="1" t="s">
        <v>69351</v>
      </c>
      <c r="C47719" s="1">
        <v>1</v>
      </c>
      <c r="D47719" s="1" t="s">
        <v>31</v>
      </c>
      <c r="E47719" s="1">
        <v>27</v>
      </c>
      <c r="F47719" s="2">
        <v>33833</v>
      </c>
      <c r="G47719" s="1"/>
      <c r="H47719" s="1"/>
      <c r="I47719" s="1"/>
      <c r="J47719" s="1"/>
      <c r="K47719" s="1"/>
      <c r="L47719" s="1" t="s">
        <v>32</v>
      </c>
      <c r="M47719" s="1" t="s">
        <v>37</v>
      </c>
      <c r="N47719" s="1">
        <v>17</v>
      </c>
      <c r="O47719" s="3">
        <v>43656</v>
      </c>
      <c r="P47719" s="2">
        <v>43656</v>
      </c>
      <c r="Q47719" s="1"/>
      <c r="R47719" s="1"/>
      <c r="S47719" s="1"/>
      <c r="T47719" s="1" t="s">
        <v>69352</v>
      </c>
      <c r="U47719" s="1" t="s">
        <v>52</v>
      </c>
      <c r="V47719" s="1"/>
      <c r="W47719" s="1" t="s">
        <v>131</v>
      </c>
      <c r="X47719" s="1" t="s">
        <v>189</v>
      </c>
      <c r="Y47719" s="1" t="s">
        <v>190</v>
      </c>
      <c r="Z47719" s="1" t="s">
        <v>71608</v>
      </c>
      <c r="AA47719" s="1" t="s">
        <v>71382</v>
      </c>
      <c r="AB47719" s="1">
        <v>401</v>
      </c>
      <c r="AC47719" s="1" t="s">
        <v>191</v>
      </c>
      <c r="AD47719" s="1"/>
      <c r="AE47719" s="2">
        <v>43656</v>
      </c>
      <c r="AF47719" s="2">
        <v>43656</v>
      </c>
      <c r="AG47719" s="2">
        <v>43656</v>
      </c>
    </row>
    <row r="47720" spans="1:36" x14ac:dyDescent="0.35">
      <c r="A47720" s="1">
        <v>1057983</v>
      </c>
      <c r="B47720" s="1" t="s">
        <v>69353</v>
      </c>
      <c r="C47720" s="1">
        <v>2</v>
      </c>
      <c r="D47720" s="1" t="s">
        <v>106</v>
      </c>
      <c r="E47720" s="1">
        <v>29</v>
      </c>
      <c r="F47720" s="2">
        <v>33031</v>
      </c>
      <c r="G47720" s="1"/>
      <c r="H47720" s="1"/>
      <c r="I47720" s="1"/>
      <c r="J47720" s="1"/>
      <c r="K47720" s="1"/>
      <c r="L47720" s="1" t="s">
        <v>32</v>
      </c>
      <c r="M47720" s="1" t="s">
        <v>37</v>
      </c>
      <c r="N47720" s="1">
        <v>7</v>
      </c>
      <c r="O47720" s="3">
        <v>43663</v>
      </c>
      <c r="P47720" s="2">
        <v>43663</v>
      </c>
      <c r="Q47720" s="1"/>
      <c r="R47720" s="1"/>
      <c r="S47720" s="1"/>
      <c r="T47720" s="1" t="s">
        <v>37280</v>
      </c>
      <c r="U47720" s="1" t="s">
        <v>52</v>
      </c>
      <c r="V47720" s="1"/>
      <c r="W47720" s="1" t="s">
        <v>131</v>
      </c>
      <c r="X47720" s="1" t="s">
        <v>189</v>
      </c>
      <c r="Y47720" s="1" t="s">
        <v>190</v>
      </c>
      <c r="Z47720" s="1" t="s">
        <v>71608</v>
      </c>
      <c r="AA47720" s="1" t="s">
        <v>71382</v>
      </c>
      <c r="AB47720" s="1">
        <v>401</v>
      </c>
      <c r="AC47720" s="1" t="s">
        <v>191</v>
      </c>
      <c r="AD47720" s="1"/>
      <c r="AE47720" s="2">
        <v>43663</v>
      </c>
      <c r="AF47720" s="2">
        <v>43663</v>
      </c>
      <c r="AG47720" s="2">
        <v>43663</v>
      </c>
    </row>
    <row r="47721" spans="1:36" x14ac:dyDescent="0.35">
      <c r="A47721" s="1">
        <v>1057984</v>
      </c>
      <c r="B47721" s="1" t="s">
        <v>69354</v>
      </c>
      <c r="C47721" s="1">
        <v>2</v>
      </c>
      <c r="D47721" s="1" t="s">
        <v>106</v>
      </c>
      <c r="E47721" s="1">
        <v>25</v>
      </c>
      <c r="F47721" s="2">
        <v>34518</v>
      </c>
      <c r="G47721" s="1" t="s">
        <v>32</v>
      </c>
      <c r="H47721" s="1" t="s">
        <v>33</v>
      </c>
      <c r="I47721" s="1" t="s">
        <v>549</v>
      </c>
      <c r="J47721" s="1" t="s">
        <v>550</v>
      </c>
      <c r="K47721" s="1"/>
      <c r="L47721" s="1" t="s">
        <v>32</v>
      </c>
      <c r="M47721" s="1" t="s">
        <v>37</v>
      </c>
      <c r="N47721" s="1">
        <v>3</v>
      </c>
      <c r="O47721" s="3">
        <v>43661</v>
      </c>
      <c r="P47721" s="2">
        <v>43770</v>
      </c>
      <c r="Q47721" s="1"/>
      <c r="R47721" s="1"/>
      <c r="S47721" s="1"/>
      <c r="T47721" s="1" t="s">
        <v>49607</v>
      </c>
      <c r="U47721" s="1" t="s">
        <v>148</v>
      </c>
      <c r="V47721" s="1" t="s">
        <v>42</v>
      </c>
      <c r="W47721" s="1" t="s">
        <v>149</v>
      </c>
      <c r="X47721" s="1" t="s">
        <v>4291</v>
      </c>
      <c r="Y47721" s="1" t="s">
        <v>848</v>
      </c>
      <c r="Z47721" s="1" t="s">
        <v>71608</v>
      </c>
      <c r="AA47721" s="1" t="s">
        <v>71382</v>
      </c>
      <c r="AB47721" s="1">
        <v>404</v>
      </c>
      <c r="AC47721" s="1" t="s">
        <v>151</v>
      </c>
      <c r="AD47721" s="1"/>
      <c r="AE47721" s="2">
        <v>43770</v>
      </c>
      <c r="AF47721" s="2">
        <v>43770</v>
      </c>
      <c r="AG47721" s="2">
        <v>43770</v>
      </c>
    </row>
    <row r="47722" spans="1:36" x14ac:dyDescent="0.35">
      <c r="A47722" s="1">
        <v>1057985</v>
      </c>
      <c r="B47722" s="1" t="s">
        <v>69355</v>
      </c>
      <c r="C47722" s="1">
        <v>1</v>
      </c>
      <c r="D47722" s="1" t="s">
        <v>31</v>
      </c>
      <c r="E47722" s="1">
        <v>22</v>
      </c>
      <c r="F47722" s="2">
        <v>35529</v>
      </c>
      <c r="G47722" s="1"/>
      <c r="H47722" s="1"/>
      <c r="I47722" s="1"/>
      <c r="J47722" s="1"/>
      <c r="K47722" s="1"/>
      <c r="L47722" s="1" t="s">
        <v>32</v>
      </c>
      <c r="M47722" s="1" t="s">
        <v>37</v>
      </c>
      <c r="N47722" s="1">
        <v>9</v>
      </c>
      <c r="O47722" s="3">
        <v>43668</v>
      </c>
      <c r="P47722" s="2">
        <v>43668</v>
      </c>
      <c r="Q47722" s="1"/>
      <c r="R47722" s="1"/>
      <c r="S47722" s="1" t="s">
        <v>170</v>
      </c>
      <c r="T47722" s="1" t="s">
        <v>32597</v>
      </c>
      <c r="U47722" s="1" t="s">
        <v>243</v>
      </c>
      <c r="V47722" s="1" t="s">
        <v>244</v>
      </c>
      <c r="W47722" s="1" t="s">
        <v>245</v>
      </c>
      <c r="X47722" s="1" t="s">
        <v>26439</v>
      </c>
      <c r="Y47722" s="1"/>
      <c r="Z47722" s="1" t="s">
        <v>71608</v>
      </c>
      <c r="AA47722" s="1" t="s">
        <v>71382</v>
      </c>
      <c r="AB47722" s="1">
        <v>407</v>
      </c>
      <c r="AC47722" s="1" t="s">
        <v>247</v>
      </c>
      <c r="AD47722" s="1"/>
      <c r="AE47722" s="2">
        <v>43668</v>
      </c>
      <c r="AF47722" s="2">
        <v>43668</v>
      </c>
      <c r="AG47722" s="2">
        <v>43668</v>
      </c>
    </row>
    <row r="47723" spans="1:36" x14ac:dyDescent="0.35">
      <c r="A47723" s="1">
        <v>1057986</v>
      </c>
      <c r="B47723" s="1" t="s">
        <v>69356</v>
      </c>
      <c r="C47723" s="1">
        <v>1</v>
      </c>
      <c r="D47723" s="1" t="s">
        <v>31</v>
      </c>
      <c r="E47723" s="1">
        <v>29</v>
      </c>
      <c r="F47723" s="2">
        <v>32989</v>
      </c>
      <c r="G47723" s="1"/>
      <c r="H47723" s="1"/>
      <c r="I47723" s="1"/>
      <c r="J47723" s="1"/>
      <c r="K47723" s="1"/>
      <c r="L47723" s="1" t="s">
        <v>32</v>
      </c>
      <c r="M47723" s="1" t="s">
        <v>37</v>
      </c>
      <c r="N47723" s="1">
        <v>26</v>
      </c>
      <c r="O47723" s="3">
        <v>43668</v>
      </c>
      <c r="P47723" s="2">
        <v>43668</v>
      </c>
      <c r="Q47723" s="1"/>
      <c r="R47723" s="1"/>
      <c r="S47723" s="1" t="s">
        <v>1072</v>
      </c>
      <c r="T47723" s="1" t="s">
        <v>39263</v>
      </c>
      <c r="U47723" s="1" t="s">
        <v>243</v>
      </c>
      <c r="V47723" s="1" t="s">
        <v>244</v>
      </c>
      <c r="W47723" s="1" t="s">
        <v>245</v>
      </c>
      <c r="X47723" s="1" t="s">
        <v>1675</v>
      </c>
      <c r="Y47723" s="1"/>
      <c r="Z47723" s="1" t="s">
        <v>71608</v>
      </c>
      <c r="AA47723" s="1" t="s">
        <v>71382</v>
      </c>
      <c r="AB47723" s="1">
        <v>407</v>
      </c>
      <c r="AC47723" s="1" t="s">
        <v>247</v>
      </c>
      <c r="AD47723" s="1"/>
      <c r="AE47723" s="2">
        <v>43668</v>
      </c>
      <c r="AF47723" s="2">
        <v>43668</v>
      </c>
      <c r="AG47723" s="2">
        <v>43668</v>
      </c>
    </row>
    <row r="47724" spans="1:36" x14ac:dyDescent="0.35">
      <c r="A47724" s="1">
        <v>1057987</v>
      </c>
      <c r="B47724" s="1" t="s">
        <v>69357</v>
      </c>
      <c r="C47724" s="1">
        <v>1</v>
      </c>
      <c r="D47724" s="1" t="s">
        <v>31</v>
      </c>
      <c r="E47724" s="1">
        <v>26</v>
      </c>
      <c r="F47724" s="2">
        <v>34017</v>
      </c>
      <c r="G47724" s="1" t="s">
        <v>32</v>
      </c>
      <c r="H47724" s="1" t="s">
        <v>33</v>
      </c>
      <c r="I47724" s="1" t="s">
        <v>802</v>
      </c>
      <c r="J47724" s="1" t="s">
        <v>573</v>
      </c>
      <c r="K47724" s="1"/>
      <c r="L47724" s="1" t="s">
        <v>32</v>
      </c>
      <c r="M47724" s="1" t="s">
        <v>37</v>
      </c>
      <c r="N47724" s="1">
        <v>17</v>
      </c>
      <c r="O47724" s="3">
        <v>43678</v>
      </c>
      <c r="P47724" s="2">
        <v>43678</v>
      </c>
      <c r="Q47724" s="1" t="s">
        <v>3724</v>
      </c>
      <c r="R47724" s="1" t="s">
        <v>108</v>
      </c>
      <c r="S47724" s="1" t="s">
        <v>116</v>
      </c>
      <c r="T47724" s="1" t="s">
        <v>31996</v>
      </c>
      <c r="U47724" s="1" t="s">
        <v>52</v>
      </c>
      <c r="V47724" s="1"/>
      <c r="W47724" s="1" t="s">
        <v>53</v>
      </c>
      <c r="X47724" s="1" t="s">
        <v>238</v>
      </c>
      <c r="Y47724" s="1" t="s">
        <v>4314</v>
      </c>
      <c r="Z47724" s="2">
        <v>43678</v>
      </c>
      <c r="AA47724" s="1" t="s">
        <v>71388</v>
      </c>
      <c r="AB47724" s="1" t="s">
        <v>1286</v>
      </c>
      <c r="AC47724" s="1" t="s">
        <v>97</v>
      </c>
      <c r="AD47724" s="1"/>
      <c r="AE47724" s="2">
        <v>43678</v>
      </c>
      <c r="AF47724" s="2">
        <v>43678</v>
      </c>
      <c r="AG47724" s="2">
        <v>43678</v>
      </c>
      <c r="AH47724">
        <v>7</v>
      </c>
      <c r="AI47724" t="s">
        <v>71613</v>
      </c>
      <c r="AJ47724" s="2">
        <v>55932</v>
      </c>
    </row>
    <row r="47725" spans="1:36" x14ac:dyDescent="0.35">
      <c r="A47725" s="1">
        <v>1057991</v>
      </c>
      <c r="B47725" s="1" t="s">
        <v>69358</v>
      </c>
      <c r="C47725" s="1">
        <v>1</v>
      </c>
      <c r="D47725" s="1" t="s">
        <v>31</v>
      </c>
      <c r="E47725" s="1">
        <v>28</v>
      </c>
      <c r="F47725" s="2">
        <v>33601</v>
      </c>
      <c r="G47725" s="1" t="s">
        <v>32</v>
      </c>
      <c r="H47725" s="1" t="s">
        <v>33</v>
      </c>
      <c r="I47725" s="1" t="s">
        <v>223</v>
      </c>
      <c r="J47725" s="1" t="s">
        <v>224</v>
      </c>
      <c r="K47725" s="1"/>
      <c r="L47725" s="1" t="s">
        <v>32</v>
      </c>
      <c r="M47725" s="1" t="s">
        <v>37</v>
      </c>
      <c r="N47725" s="1">
        <v>29</v>
      </c>
      <c r="O47725" s="3">
        <v>43661</v>
      </c>
      <c r="P47725" s="2">
        <v>43770</v>
      </c>
      <c r="Q47725" s="1"/>
      <c r="R47725" s="1"/>
      <c r="S47725" s="1"/>
      <c r="T47725" s="1" t="s">
        <v>49607</v>
      </c>
      <c r="U47725" s="1" t="s">
        <v>148</v>
      </c>
      <c r="V47725" s="1" t="s">
        <v>42</v>
      </c>
      <c r="W47725" s="1" t="s">
        <v>149</v>
      </c>
      <c r="X47725" s="1" t="s">
        <v>4291</v>
      </c>
      <c r="Y47725" s="1" t="s">
        <v>848</v>
      </c>
      <c r="Z47725" s="1" t="s">
        <v>71608</v>
      </c>
      <c r="AA47725" s="1" t="s">
        <v>71382</v>
      </c>
      <c r="AB47725" s="1">
        <v>404</v>
      </c>
      <c r="AC47725" s="1" t="s">
        <v>151</v>
      </c>
      <c r="AD47725" s="1"/>
      <c r="AE47725" s="2">
        <v>43770</v>
      </c>
      <c r="AF47725" s="2">
        <v>43770</v>
      </c>
      <c r="AG47725" s="2">
        <v>43770</v>
      </c>
    </row>
    <row r="47726" spans="1:36" x14ac:dyDescent="0.35">
      <c r="A47726" s="1">
        <v>1057992</v>
      </c>
      <c r="B47726" s="1" t="s">
        <v>69359</v>
      </c>
      <c r="C47726" s="1">
        <v>2</v>
      </c>
      <c r="D47726" s="1" t="s">
        <v>106</v>
      </c>
      <c r="E47726" s="1">
        <v>27</v>
      </c>
      <c r="F47726" s="2">
        <v>33983</v>
      </c>
      <c r="G47726" s="1" t="s">
        <v>32</v>
      </c>
      <c r="H47726" s="1" t="s">
        <v>33</v>
      </c>
      <c r="I47726" s="1" t="s">
        <v>520</v>
      </c>
      <c r="J47726" s="1" t="s">
        <v>521</v>
      </c>
      <c r="K47726" s="1"/>
      <c r="L47726" s="1" t="s">
        <v>32</v>
      </c>
      <c r="M47726" s="1" t="s">
        <v>37</v>
      </c>
      <c r="N47726" s="1">
        <v>14</v>
      </c>
      <c r="O47726" s="3">
        <v>43661</v>
      </c>
      <c r="P47726" s="2">
        <v>43770</v>
      </c>
      <c r="Q47726" s="1"/>
      <c r="R47726" s="1"/>
      <c r="S47726" s="1"/>
      <c r="T47726" s="1" t="s">
        <v>49607</v>
      </c>
      <c r="U47726" s="1" t="s">
        <v>148</v>
      </c>
      <c r="V47726" s="1" t="s">
        <v>42</v>
      </c>
      <c r="W47726" s="1" t="s">
        <v>149</v>
      </c>
      <c r="X47726" s="1" t="s">
        <v>4291</v>
      </c>
      <c r="Y47726" s="1" t="s">
        <v>848</v>
      </c>
      <c r="Z47726" s="1" t="s">
        <v>71608</v>
      </c>
      <c r="AA47726" s="1" t="s">
        <v>71382</v>
      </c>
      <c r="AB47726" s="1">
        <v>404</v>
      </c>
      <c r="AC47726" s="1" t="s">
        <v>151</v>
      </c>
      <c r="AD47726" s="1"/>
      <c r="AE47726" s="2">
        <v>43770</v>
      </c>
      <c r="AF47726" s="2">
        <v>43770</v>
      </c>
      <c r="AG47726" s="2">
        <v>43770</v>
      </c>
    </row>
    <row r="47727" spans="1:36" x14ac:dyDescent="0.35">
      <c r="A47727" s="1">
        <v>1057993</v>
      </c>
      <c r="B47727" s="1" t="s">
        <v>69360</v>
      </c>
      <c r="C47727" s="1">
        <v>1</v>
      </c>
      <c r="D47727" s="1" t="s">
        <v>31</v>
      </c>
      <c r="E47727" s="1">
        <v>24</v>
      </c>
      <c r="F47727" s="2">
        <v>34891</v>
      </c>
      <c r="G47727" s="1" t="s">
        <v>32</v>
      </c>
      <c r="H47727" s="1" t="s">
        <v>33</v>
      </c>
      <c r="I47727" s="1" t="s">
        <v>520</v>
      </c>
      <c r="J47727" s="1" t="s">
        <v>521</v>
      </c>
      <c r="K47727" s="1"/>
      <c r="L47727" s="1" t="s">
        <v>32</v>
      </c>
      <c r="M47727" s="1" t="s">
        <v>37</v>
      </c>
      <c r="N47727" s="1">
        <v>11</v>
      </c>
      <c r="O47727" s="3">
        <v>43654</v>
      </c>
      <c r="P47727" s="2">
        <v>43770</v>
      </c>
      <c r="Q47727" s="1"/>
      <c r="R47727" s="1"/>
      <c r="S47727" s="1"/>
      <c r="T47727" s="1" t="s">
        <v>49607</v>
      </c>
      <c r="U47727" s="1" t="s">
        <v>148</v>
      </c>
      <c r="V47727" s="1" t="s">
        <v>42</v>
      </c>
      <c r="W47727" s="1" t="s">
        <v>149</v>
      </c>
      <c r="X47727" s="1" t="s">
        <v>4291</v>
      </c>
      <c r="Y47727" s="1" t="s">
        <v>848</v>
      </c>
      <c r="Z47727" s="1" t="s">
        <v>71608</v>
      </c>
      <c r="AA47727" s="1" t="s">
        <v>71382</v>
      </c>
      <c r="AB47727" s="1">
        <v>404</v>
      </c>
      <c r="AC47727" s="1" t="s">
        <v>151</v>
      </c>
      <c r="AD47727" s="1"/>
      <c r="AE47727" s="2">
        <v>43770</v>
      </c>
      <c r="AF47727" s="2">
        <v>43770</v>
      </c>
      <c r="AG47727" s="2">
        <v>43770</v>
      </c>
    </row>
    <row r="47728" spans="1:36" x14ac:dyDescent="0.35">
      <c r="A47728" s="1">
        <v>1057994</v>
      </c>
      <c r="B47728" s="1" t="s">
        <v>69361</v>
      </c>
      <c r="C47728" s="1">
        <v>2</v>
      </c>
      <c r="D47728" s="1" t="s">
        <v>106</v>
      </c>
      <c r="E47728" s="1">
        <v>34</v>
      </c>
      <c r="F47728" s="2">
        <v>31249</v>
      </c>
      <c r="G47728" s="1" t="s">
        <v>32</v>
      </c>
      <c r="H47728" s="1" t="s">
        <v>33</v>
      </c>
      <c r="I47728" s="1" t="s">
        <v>556</v>
      </c>
      <c r="J47728" s="1" t="s">
        <v>557</v>
      </c>
      <c r="K47728" s="1" t="s">
        <v>7036</v>
      </c>
      <c r="L47728" s="1" t="s">
        <v>32</v>
      </c>
      <c r="M47728" s="1" t="s">
        <v>37</v>
      </c>
      <c r="N47728" s="1">
        <v>21</v>
      </c>
      <c r="O47728" s="3">
        <v>43832</v>
      </c>
      <c r="P47728" s="2">
        <v>43832</v>
      </c>
      <c r="Q47728" s="1" t="s">
        <v>559</v>
      </c>
      <c r="R47728" s="1" t="s">
        <v>108</v>
      </c>
      <c r="S47728" s="1" t="s">
        <v>86</v>
      </c>
      <c r="T47728" s="1" t="s">
        <v>11842</v>
      </c>
      <c r="U47728" s="1" t="s">
        <v>52</v>
      </c>
      <c r="V47728" s="1"/>
      <c r="W47728" s="1" t="s">
        <v>297</v>
      </c>
      <c r="X47728" s="1" t="s">
        <v>4054</v>
      </c>
      <c r="Y47728" s="1" t="s">
        <v>11843</v>
      </c>
      <c r="Z47728" s="2">
        <v>43801</v>
      </c>
      <c r="AA47728" s="1" t="s">
        <v>71393</v>
      </c>
      <c r="AB47728" s="1">
        <v>2</v>
      </c>
      <c r="AC47728" s="1" t="s">
        <v>97</v>
      </c>
      <c r="AD47728" s="1"/>
      <c r="AE47728" s="2">
        <v>43832</v>
      </c>
      <c r="AF47728" s="2">
        <v>43832</v>
      </c>
      <c r="AG47728" s="2">
        <v>43801</v>
      </c>
      <c r="AH47728">
        <v>7</v>
      </c>
      <c r="AI47728" t="s">
        <v>71613</v>
      </c>
      <c r="AJ47728" s="2">
        <v>53164</v>
      </c>
    </row>
    <row r="47729" spans="1:36" x14ac:dyDescent="0.35">
      <c r="A47729" s="1">
        <v>1057995</v>
      </c>
      <c r="B47729" s="1" t="s">
        <v>69362</v>
      </c>
      <c r="C47729" s="1">
        <v>2</v>
      </c>
      <c r="D47729" s="1" t="s">
        <v>106</v>
      </c>
      <c r="E47729" s="1">
        <v>30</v>
      </c>
      <c r="F47729" s="2">
        <v>32608</v>
      </c>
      <c r="G47729" s="1" t="s">
        <v>32</v>
      </c>
      <c r="H47729" s="1" t="s">
        <v>33</v>
      </c>
      <c r="I47729" s="1" t="s">
        <v>802</v>
      </c>
      <c r="J47729" s="1" t="s">
        <v>573</v>
      </c>
      <c r="K47729" s="1"/>
      <c r="L47729" s="1" t="s">
        <v>32</v>
      </c>
      <c r="M47729" s="1" t="s">
        <v>37</v>
      </c>
      <c r="N47729" s="1">
        <v>10</v>
      </c>
      <c r="O47729" s="3">
        <v>43711</v>
      </c>
      <c r="P47729" s="2">
        <v>43711</v>
      </c>
      <c r="Q47729" s="1" t="s">
        <v>38</v>
      </c>
      <c r="R47729" s="1"/>
      <c r="S47729" s="1" t="s">
        <v>284</v>
      </c>
      <c r="T47729" s="1" t="s">
        <v>49903</v>
      </c>
      <c r="U47729" s="1" t="s">
        <v>52</v>
      </c>
      <c r="V47729" s="1"/>
      <c r="W47729" s="1" t="s">
        <v>172</v>
      </c>
      <c r="X47729" s="1" t="s">
        <v>1405</v>
      </c>
      <c r="Y47729" s="1" t="s">
        <v>23493</v>
      </c>
      <c r="Z47729" s="2">
        <v>43711</v>
      </c>
      <c r="AA47729" s="1" t="s">
        <v>71425</v>
      </c>
      <c r="AB47729" s="1">
        <v>5</v>
      </c>
      <c r="AC47729" s="1" t="s">
        <v>97</v>
      </c>
      <c r="AD47729" s="1"/>
      <c r="AE47729" s="2">
        <v>43711</v>
      </c>
      <c r="AF47729" s="2">
        <v>43711</v>
      </c>
      <c r="AG47729" s="2">
        <v>43711</v>
      </c>
    </row>
    <row r="47730" spans="1:36" x14ac:dyDescent="0.35">
      <c r="A47730" s="1">
        <v>1057996</v>
      </c>
      <c r="B47730" s="1" t="s">
        <v>69363</v>
      </c>
      <c r="C47730" s="1">
        <v>1</v>
      </c>
      <c r="D47730" s="1" t="s">
        <v>31</v>
      </c>
      <c r="E47730" s="1">
        <v>30</v>
      </c>
      <c r="F47730" s="2">
        <v>32886</v>
      </c>
      <c r="G47730" s="1" t="s">
        <v>32</v>
      </c>
      <c r="H47730" s="1" t="s">
        <v>33</v>
      </c>
      <c r="I47730" s="1" t="s">
        <v>90</v>
      </c>
      <c r="J47730" s="1" t="s">
        <v>91</v>
      </c>
      <c r="K47730" s="1" t="s">
        <v>940</v>
      </c>
      <c r="L47730" s="1" t="s">
        <v>32</v>
      </c>
      <c r="M47730" s="1" t="s">
        <v>37</v>
      </c>
      <c r="N47730" s="1">
        <v>13</v>
      </c>
      <c r="O47730" s="3">
        <v>43678</v>
      </c>
      <c r="P47730" s="2">
        <v>43678</v>
      </c>
      <c r="Q47730" s="1" t="s">
        <v>421</v>
      </c>
      <c r="R47730" s="1" t="s">
        <v>326</v>
      </c>
      <c r="S47730" s="1" t="s">
        <v>116</v>
      </c>
      <c r="T47730" s="1" t="s">
        <v>9705</v>
      </c>
      <c r="U47730" s="1" t="s">
        <v>395</v>
      </c>
      <c r="V47730" s="1"/>
      <c r="W47730" s="1" t="s">
        <v>396</v>
      </c>
      <c r="X47730" s="1" t="s">
        <v>397</v>
      </c>
      <c r="Y47730" s="1" t="s">
        <v>101</v>
      </c>
      <c r="Z47730" s="2">
        <v>43678</v>
      </c>
      <c r="AA47730" s="1" t="s">
        <v>71388</v>
      </c>
      <c r="AB47730" s="1" t="s">
        <v>2204</v>
      </c>
      <c r="AC47730" s="1" t="s">
        <v>56</v>
      </c>
      <c r="AD47730" s="1"/>
      <c r="AE47730" s="2">
        <v>43678</v>
      </c>
      <c r="AF47730" s="2">
        <v>43678</v>
      </c>
      <c r="AG47730" s="2">
        <v>43678</v>
      </c>
      <c r="AH47730">
        <v>7</v>
      </c>
      <c r="AI47730" t="s">
        <v>71613</v>
      </c>
      <c r="AJ47730" s="2">
        <v>54801</v>
      </c>
    </row>
    <row r="47731" spans="1:36" x14ac:dyDescent="0.35">
      <c r="A47731" s="1">
        <v>1057997</v>
      </c>
      <c r="B47731" s="1" t="s">
        <v>69364</v>
      </c>
      <c r="C47731" s="1">
        <v>2</v>
      </c>
      <c r="D47731" s="1" t="s">
        <v>106</v>
      </c>
      <c r="E47731" s="1">
        <v>27</v>
      </c>
      <c r="F47731" s="2">
        <v>33799</v>
      </c>
      <c r="G47731" s="1" t="s">
        <v>32</v>
      </c>
      <c r="H47731" s="1" t="s">
        <v>33</v>
      </c>
      <c r="I47731" s="1" t="s">
        <v>16852</v>
      </c>
      <c r="J47731" s="1" t="s">
        <v>8526</v>
      </c>
      <c r="K47731" s="1" t="s">
        <v>31932</v>
      </c>
      <c r="L47731" s="1" t="s">
        <v>32</v>
      </c>
      <c r="M47731" s="1" t="s">
        <v>37</v>
      </c>
      <c r="N47731" s="1">
        <v>14</v>
      </c>
      <c r="O47731" s="3">
        <v>43754</v>
      </c>
      <c r="P47731" s="2">
        <v>43754</v>
      </c>
      <c r="Q47731" s="1" t="s">
        <v>421</v>
      </c>
      <c r="R47731" s="1" t="s">
        <v>76</v>
      </c>
      <c r="S47731" s="1" t="s">
        <v>284</v>
      </c>
      <c r="T47731" s="1" t="s">
        <v>34818</v>
      </c>
      <c r="U47731" s="1" t="s">
        <v>52</v>
      </c>
      <c r="V47731" s="1"/>
      <c r="W47731" s="1" t="s">
        <v>297</v>
      </c>
      <c r="X47731" s="1" t="s">
        <v>3942</v>
      </c>
      <c r="Y47731" s="1" t="s">
        <v>24353</v>
      </c>
      <c r="Z47731" s="2">
        <v>43754</v>
      </c>
      <c r="AA47731" s="1" t="s">
        <v>71478</v>
      </c>
      <c r="AB47731" s="1">
        <v>18</v>
      </c>
      <c r="AC47731" s="1" t="s">
        <v>97</v>
      </c>
      <c r="AD47731" s="1"/>
      <c r="AE47731" s="2">
        <v>43754</v>
      </c>
      <c r="AF47731" s="2">
        <v>43754</v>
      </c>
      <c r="AG47731" s="2">
        <v>43754</v>
      </c>
      <c r="AH47731">
        <v>7</v>
      </c>
      <c r="AI47731" t="s">
        <v>71613</v>
      </c>
      <c r="AJ47731" s="2">
        <v>55714</v>
      </c>
    </row>
    <row r="47732" spans="1:36" x14ac:dyDescent="0.35">
      <c r="A47732" s="1">
        <v>1057998</v>
      </c>
      <c r="B47732" s="1" t="s">
        <v>69365</v>
      </c>
      <c r="C47732" s="1">
        <v>1</v>
      </c>
      <c r="D47732" s="1" t="s">
        <v>31</v>
      </c>
      <c r="E47732" s="1">
        <v>48</v>
      </c>
      <c r="F47732" s="2">
        <v>26037</v>
      </c>
      <c r="G47732" s="1" t="s">
        <v>32</v>
      </c>
      <c r="H47732" s="1" t="s">
        <v>33</v>
      </c>
      <c r="I47732" s="1" t="s">
        <v>90</v>
      </c>
      <c r="J47732" s="1" t="s">
        <v>91</v>
      </c>
      <c r="K47732" s="1" t="s">
        <v>91</v>
      </c>
      <c r="L47732" s="1" t="s">
        <v>32</v>
      </c>
      <c r="M47732" s="1" t="s">
        <v>37</v>
      </c>
      <c r="N47732" s="1">
        <v>14</v>
      </c>
      <c r="O47732" s="3">
        <v>43662</v>
      </c>
      <c r="P47732" s="2">
        <v>43662</v>
      </c>
      <c r="Q47732" s="1" t="s">
        <v>107</v>
      </c>
      <c r="R47732" s="1" t="s">
        <v>108</v>
      </c>
      <c r="S47732" s="1"/>
      <c r="T47732" s="1" t="s">
        <v>69366</v>
      </c>
      <c r="U47732" s="1" t="s">
        <v>25654</v>
      </c>
      <c r="V47732" s="1"/>
      <c r="W47732" s="1" t="s">
        <v>55296</v>
      </c>
      <c r="X47732" s="1" t="s">
        <v>65579</v>
      </c>
      <c r="Y47732" s="1" t="s">
        <v>65580</v>
      </c>
      <c r="Z47732" s="2">
        <v>43662</v>
      </c>
      <c r="AA47732" s="1" t="s">
        <v>71468</v>
      </c>
      <c r="AB47732" s="1">
        <v>2</v>
      </c>
      <c r="AC47732" s="1" t="s">
        <v>44</v>
      </c>
      <c r="AD47732" s="1"/>
      <c r="AE47732" s="2">
        <v>43662</v>
      </c>
      <c r="AF47732" s="2">
        <v>43662</v>
      </c>
      <c r="AG47732" s="2">
        <v>43662</v>
      </c>
      <c r="AH47732">
        <v>7</v>
      </c>
      <c r="AI47732" t="s">
        <v>71613</v>
      </c>
      <c r="AJ47732" s="2">
        <v>47952</v>
      </c>
    </row>
    <row r="47733" spans="1:36" x14ac:dyDescent="0.35">
      <c r="A47733" s="1">
        <v>1058000</v>
      </c>
      <c r="B47733" s="1" t="s">
        <v>34165</v>
      </c>
      <c r="C47733" s="1">
        <v>1</v>
      </c>
      <c r="D47733" s="1" t="s">
        <v>31</v>
      </c>
      <c r="E47733" s="1">
        <v>27</v>
      </c>
      <c r="F47733" s="2">
        <v>33795</v>
      </c>
      <c r="G47733" s="1" t="s">
        <v>32</v>
      </c>
      <c r="H47733" s="1" t="s">
        <v>33</v>
      </c>
      <c r="I47733" s="1" t="s">
        <v>197</v>
      </c>
      <c r="J47733" s="1" t="s">
        <v>198</v>
      </c>
      <c r="K47733" s="1"/>
      <c r="L47733" s="1" t="s">
        <v>32</v>
      </c>
      <c r="M47733" s="1" t="s">
        <v>37</v>
      </c>
      <c r="N47733" s="1">
        <v>10</v>
      </c>
      <c r="O47733" s="3">
        <v>43693</v>
      </c>
      <c r="P47733" s="2">
        <v>43693</v>
      </c>
      <c r="Q47733" s="1" t="s">
        <v>15319</v>
      </c>
      <c r="R47733" s="1"/>
      <c r="S47733" s="1" t="s">
        <v>2381</v>
      </c>
      <c r="T47733" s="1" t="s">
        <v>1069</v>
      </c>
      <c r="U47733" s="1" t="s">
        <v>716</v>
      </c>
      <c r="V47733" s="1"/>
      <c r="W47733" s="1"/>
      <c r="X47733" s="1" t="s">
        <v>452</v>
      </c>
      <c r="Y47733" s="1" t="s">
        <v>1965</v>
      </c>
      <c r="Z47733" s="2">
        <v>43693</v>
      </c>
      <c r="AA47733" s="1" t="s">
        <v>71388</v>
      </c>
      <c r="AB47733" s="1">
        <v>416</v>
      </c>
      <c r="AC47733" s="1" t="s">
        <v>5965</v>
      </c>
      <c r="AD47733" s="1"/>
      <c r="AE47733" s="2">
        <v>43693</v>
      </c>
      <c r="AF47733" s="1"/>
      <c r="AG47733" s="2">
        <v>43693</v>
      </c>
      <c r="AH47733">
        <v>7</v>
      </c>
      <c r="AI47733" t="s">
        <v>71613</v>
      </c>
      <c r="AJ47733" s="2">
        <v>55710</v>
      </c>
    </row>
    <row r="47734" spans="1:36" x14ac:dyDescent="0.35">
      <c r="A47734" s="1">
        <v>1058001</v>
      </c>
      <c r="B47734" s="1" t="s">
        <v>69367</v>
      </c>
      <c r="C47734" s="1">
        <v>1</v>
      </c>
      <c r="D47734" s="1" t="s">
        <v>31</v>
      </c>
      <c r="E47734" s="1">
        <v>31</v>
      </c>
      <c r="F47734" s="2">
        <v>32378</v>
      </c>
      <c r="G47734" s="1" t="s">
        <v>32</v>
      </c>
      <c r="H47734" s="1" t="s">
        <v>33</v>
      </c>
      <c r="I47734" s="1" t="s">
        <v>197</v>
      </c>
      <c r="J47734" s="1" t="s">
        <v>198</v>
      </c>
      <c r="K47734" s="1"/>
      <c r="L47734" s="1" t="s">
        <v>32</v>
      </c>
      <c r="M47734" s="1" t="s">
        <v>37</v>
      </c>
      <c r="N47734" s="1">
        <v>23</v>
      </c>
      <c r="O47734" s="3">
        <v>43678</v>
      </c>
      <c r="P47734" s="2">
        <v>43678</v>
      </c>
      <c r="Q47734" s="1" t="s">
        <v>38</v>
      </c>
      <c r="R47734" s="1"/>
      <c r="S47734" s="1" t="s">
        <v>284</v>
      </c>
      <c r="T47734" s="1" t="s">
        <v>10114</v>
      </c>
      <c r="U47734" s="1" t="s">
        <v>52</v>
      </c>
      <c r="V47734" s="1"/>
      <c r="W47734" s="1" t="s">
        <v>53</v>
      </c>
      <c r="X47734" s="1" t="s">
        <v>62</v>
      </c>
      <c r="Y47734" s="1" t="s">
        <v>63</v>
      </c>
      <c r="Z47734" s="2">
        <v>43678</v>
      </c>
      <c r="AA47734" s="1" t="s">
        <v>71388</v>
      </c>
      <c r="AB47734" s="1">
        <v>14</v>
      </c>
      <c r="AC47734" s="1" t="s">
        <v>64</v>
      </c>
      <c r="AD47734" s="1"/>
      <c r="AE47734" s="2">
        <v>43678</v>
      </c>
      <c r="AF47734" s="2">
        <v>43678</v>
      </c>
      <c r="AG47734" s="2">
        <v>43678</v>
      </c>
    </row>
    <row r="47735" spans="1:36" x14ac:dyDescent="0.35">
      <c r="A47735" s="1">
        <v>1058004</v>
      </c>
      <c r="B47735" s="1" t="s">
        <v>69368</v>
      </c>
      <c r="C47735" s="1">
        <v>1</v>
      </c>
      <c r="D47735" s="1" t="s">
        <v>31</v>
      </c>
      <c r="E47735" s="1">
        <v>36</v>
      </c>
      <c r="F47735" s="2">
        <v>30654</v>
      </c>
      <c r="G47735" s="1" t="s">
        <v>59</v>
      </c>
      <c r="H47735" s="1" t="s">
        <v>635</v>
      </c>
      <c r="I47735" s="1"/>
      <c r="J47735" s="1"/>
      <c r="K47735" s="1" t="s">
        <v>69369</v>
      </c>
      <c r="L47735" s="1" t="s">
        <v>59</v>
      </c>
      <c r="M47735" s="1" t="s">
        <v>635</v>
      </c>
      <c r="N47735" s="1">
        <v>4</v>
      </c>
      <c r="O47735" s="3">
        <v>43647</v>
      </c>
      <c r="P47735" s="2">
        <v>43647</v>
      </c>
      <c r="Q47735" s="1" t="s">
        <v>421</v>
      </c>
      <c r="R47735" s="1">
        <v>0</v>
      </c>
      <c r="S47735" s="1" t="s">
        <v>116</v>
      </c>
      <c r="T47735" s="1" t="s">
        <v>31299</v>
      </c>
      <c r="U47735" s="1" t="s">
        <v>54430</v>
      </c>
      <c r="V47735" s="1" t="s">
        <v>30292</v>
      </c>
      <c r="W47735" s="1" t="s">
        <v>634</v>
      </c>
      <c r="X47735" s="1" t="s">
        <v>635</v>
      </c>
      <c r="Y47735" s="1" t="s">
        <v>707</v>
      </c>
      <c r="Z47735" s="2">
        <v>43647</v>
      </c>
      <c r="AA47735" s="1" t="s">
        <v>71468</v>
      </c>
      <c r="AB47735" s="1">
        <v>18</v>
      </c>
      <c r="AC47735" s="1" t="s">
        <v>636</v>
      </c>
      <c r="AD47735" s="1"/>
      <c r="AE47735" s="2">
        <v>43647</v>
      </c>
      <c r="AF47735" s="2">
        <v>43647</v>
      </c>
      <c r="AG47735" s="2">
        <v>43647</v>
      </c>
    </row>
    <row r="47736" spans="1:36" x14ac:dyDescent="0.35">
      <c r="A47736" s="1">
        <v>1058005</v>
      </c>
      <c r="B47736" s="1" t="s">
        <v>69370</v>
      </c>
      <c r="C47736" s="1">
        <v>1</v>
      </c>
      <c r="D47736" s="1" t="s">
        <v>31</v>
      </c>
      <c r="E47736" s="1">
        <v>31</v>
      </c>
      <c r="F47736" s="2">
        <v>32249</v>
      </c>
      <c r="G47736" s="1" t="s">
        <v>32</v>
      </c>
      <c r="H47736" s="1" t="s">
        <v>33</v>
      </c>
      <c r="I47736" s="1" t="s">
        <v>802</v>
      </c>
      <c r="J47736" s="1" t="s">
        <v>573</v>
      </c>
      <c r="K47736" s="1"/>
      <c r="L47736" s="1" t="s">
        <v>32</v>
      </c>
      <c r="M47736" s="1" t="s">
        <v>37</v>
      </c>
      <c r="N47736" s="1">
        <v>16</v>
      </c>
      <c r="O47736" s="3">
        <v>43678</v>
      </c>
      <c r="P47736" s="2">
        <v>43678</v>
      </c>
      <c r="Q47736" s="1" t="s">
        <v>38</v>
      </c>
      <c r="R47736" s="1"/>
      <c r="S47736" s="1" t="s">
        <v>263</v>
      </c>
      <c r="T47736" s="1" t="s">
        <v>69371</v>
      </c>
      <c r="U47736" s="1" t="s">
        <v>395</v>
      </c>
      <c r="V47736" s="1"/>
      <c r="W47736" s="1" t="s">
        <v>653</v>
      </c>
      <c r="X47736" s="1" t="s">
        <v>913</v>
      </c>
      <c r="Y47736" s="1" t="s">
        <v>3787</v>
      </c>
      <c r="Z47736" s="2">
        <v>43678</v>
      </c>
      <c r="AA47736" s="1" t="s">
        <v>71388</v>
      </c>
      <c r="AB47736" s="1">
        <v>25</v>
      </c>
      <c r="AC47736" s="1" t="s">
        <v>97</v>
      </c>
      <c r="AD47736" s="1"/>
      <c r="AE47736" s="2">
        <v>43678</v>
      </c>
      <c r="AF47736" s="2">
        <v>43678</v>
      </c>
      <c r="AG47736" s="2">
        <v>43678</v>
      </c>
    </row>
    <row r="47737" spans="1:36" x14ac:dyDescent="0.35">
      <c r="A47737" s="1">
        <v>1058006</v>
      </c>
      <c r="B47737" s="1" t="s">
        <v>69372</v>
      </c>
      <c r="C47737" s="1">
        <v>2</v>
      </c>
      <c r="D47737" s="1" t="s">
        <v>106</v>
      </c>
      <c r="E47737" s="1">
        <v>31</v>
      </c>
      <c r="F47737" s="2">
        <v>32243</v>
      </c>
      <c r="G47737" s="1" t="s">
        <v>32</v>
      </c>
      <c r="H47737" s="1" t="s">
        <v>33</v>
      </c>
      <c r="I47737" s="1" t="s">
        <v>1052</v>
      </c>
      <c r="J47737" s="1" t="s">
        <v>490</v>
      </c>
      <c r="K47737" s="1" t="s">
        <v>490</v>
      </c>
      <c r="L47737" s="1" t="s">
        <v>32</v>
      </c>
      <c r="M47737" s="1" t="s">
        <v>37</v>
      </c>
      <c r="N47737" s="1">
        <v>10</v>
      </c>
      <c r="O47737" s="3">
        <v>43678</v>
      </c>
      <c r="P47737" s="1"/>
      <c r="Q47737" s="1" t="s">
        <v>52917</v>
      </c>
      <c r="R47737" s="1">
        <v>99</v>
      </c>
      <c r="S47737" s="1" t="s">
        <v>52947</v>
      </c>
      <c r="T47737" s="1" t="s">
        <v>66232</v>
      </c>
      <c r="U47737" s="1" t="s">
        <v>52441</v>
      </c>
      <c r="V47737" s="1" t="s">
        <v>209</v>
      </c>
      <c r="W47737" s="1" t="s">
        <v>3269</v>
      </c>
      <c r="X47737" s="1"/>
      <c r="Y47737" s="1"/>
      <c r="Z47737" s="2">
        <v>43678</v>
      </c>
      <c r="AA47737" s="1" t="s">
        <v>71388</v>
      </c>
      <c r="AB47737" s="1"/>
      <c r="AC47737" s="1"/>
      <c r="AD47737" s="1"/>
      <c r="AE47737" s="2">
        <v>43678</v>
      </c>
      <c r="AF47737" s="2">
        <v>43678</v>
      </c>
      <c r="AG47737" s="2">
        <v>43678</v>
      </c>
      <c r="AH47737">
        <v>7</v>
      </c>
      <c r="AI47737" t="s">
        <v>71613</v>
      </c>
      <c r="AJ47737" s="2">
        <v>54158</v>
      </c>
    </row>
    <row r="47738" spans="1:36" x14ac:dyDescent="0.35">
      <c r="A47738" s="1">
        <v>1058007</v>
      </c>
      <c r="B47738" s="1" t="s">
        <v>44232</v>
      </c>
      <c r="C47738" s="1">
        <v>2</v>
      </c>
      <c r="D47738" s="1" t="s">
        <v>106</v>
      </c>
      <c r="E47738" s="1">
        <v>37</v>
      </c>
      <c r="F47738" s="2">
        <v>30205</v>
      </c>
      <c r="G47738" s="1" t="s">
        <v>32</v>
      </c>
      <c r="H47738" s="1" t="s">
        <v>33</v>
      </c>
      <c r="I47738" s="1" t="s">
        <v>144</v>
      </c>
      <c r="J47738" s="1" t="s">
        <v>145</v>
      </c>
      <c r="K47738" s="1" t="s">
        <v>145</v>
      </c>
      <c r="L47738" s="1" t="s">
        <v>32</v>
      </c>
      <c r="M47738" s="1" t="s">
        <v>37</v>
      </c>
      <c r="N47738" s="1">
        <v>11</v>
      </c>
      <c r="O47738" s="3">
        <v>43693</v>
      </c>
      <c r="P47738" s="2">
        <v>43693</v>
      </c>
      <c r="Q47738" s="1" t="s">
        <v>115</v>
      </c>
      <c r="R47738" s="1"/>
      <c r="S47738" s="1"/>
      <c r="T47738" s="1" t="s">
        <v>69373</v>
      </c>
      <c r="U47738" s="1" t="s">
        <v>25654</v>
      </c>
      <c r="V47738" s="1"/>
      <c r="W47738" s="1" t="s">
        <v>8278</v>
      </c>
      <c r="X47738" s="1" t="s">
        <v>65588</v>
      </c>
      <c r="Y47738" s="1" t="s">
        <v>5947</v>
      </c>
      <c r="Z47738" s="2">
        <v>43693</v>
      </c>
      <c r="AA47738" s="1" t="s">
        <v>71388</v>
      </c>
      <c r="AB47738" s="1">
        <v>1</v>
      </c>
      <c r="AC47738" s="1" t="s">
        <v>151</v>
      </c>
      <c r="AD47738" s="1"/>
      <c r="AE47738" s="2">
        <v>43693</v>
      </c>
      <c r="AF47738" s="2">
        <v>43693</v>
      </c>
      <c r="AG47738" s="2">
        <v>43693</v>
      </c>
      <c r="AH47738">
        <v>7</v>
      </c>
      <c r="AI47738" t="s">
        <v>71613</v>
      </c>
      <c r="AJ47738" s="2">
        <v>52120</v>
      </c>
    </row>
    <row r="47739" spans="1:36" x14ac:dyDescent="0.35">
      <c r="A47739" s="1">
        <v>1058008</v>
      </c>
      <c r="B47739" s="1" t="s">
        <v>69374</v>
      </c>
      <c r="C47739" s="1">
        <v>1</v>
      </c>
      <c r="D47739" s="1" t="s">
        <v>31</v>
      </c>
      <c r="E47739" s="1">
        <v>45</v>
      </c>
      <c r="F47739" s="2">
        <v>27253</v>
      </c>
      <c r="G47739" s="1" t="s">
        <v>32</v>
      </c>
      <c r="H47739" s="1" t="s">
        <v>33</v>
      </c>
      <c r="I47739" s="1" t="s">
        <v>197</v>
      </c>
      <c r="J47739" s="1" t="s">
        <v>198</v>
      </c>
      <c r="K47739" s="1" t="s">
        <v>1013</v>
      </c>
      <c r="L47739" s="1" t="s">
        <v>32</v>
      </c>
      <c r="M47739" s="1" t="s">
        <v>37</v>
      </c>
      <c r="N47739" s="1">
        <v>12</v>
      </c>
      <c r="O47739" s="3">
        <v>43678</v>
      </c>
      <c r="P47739" s="2">
        <v>43678</v>
      </c>
      <c r="Q47739" s="1" t="s">
        <v>115</v>
      </c>
      <c r="R47739" s="1" t="s">
        <v>108</v>
      </c>
      <c r="S47739" s="1"/>
      <c r="T47739" s="1" t="s">
        <v>69375</v>
      </c>
      <c r="U47739" s="1" t="s">
        <v>25654</v>
      </c>
      <c r="V47739" s="1"/>
      <c r="W47739" s="1" t="s">
        <v>854</v>
      </c>
      <c r="X47739" s="1" t="s">
        <v>2872</v>
      </c>
      <c r="Y47739" s="1" t="s">
        <v>58857</v>
      </c>
      <c r="Z47739" s="2">
        <v>43678</v>
      </c>
      <c r="AA47739" s="1" t="s">
        <v>71388</v>
      </c>
      <c r="AB47739" s="1">
        <v>16</v>
      </c>
      <c r="AC47739" s="1" t="s">
        <v>151</v>
      </c>
      <c r="AD47739" s="1"/>
      <c r="AE47739" s="2">
        <v>43678</v>
      </c>
      <c r="AF47739" s="2">
        <v>43678</v>
      </c>
      <c r="AG47739" s="2">
        <v>43678</v>
      </c>
      <c r="AH47739">
        <v>7</v>
      </c>
      <c r="AI47739" t="s">
        <v>71613</v>
      </c>
      <c r="AJ47739" s="2">
        <v>49168</v>
      </c>
    </row>
    <row r="47740" spans="1:36" x14ac:dyDescent="0.35">
      <c r="A47740" s="1">
        <v>1058009</v>
      </c>
      <c r="B47740" s="1" t="s">
        <v>69376</v>
      </c>
      <c r="C47740" s="1">
        <v>1</v>
      </c>
      <c r="D47740" s="1" t="s">
        <v>31</v>
      </c>
      <c r="E47740" s="1">
        <v>33</v>
      </c>
      <c r="F47740" s="2">
        <v>31629</v>
      </c>
      <c r="G47740" s="1" t="s">
        <v>32</v>
      </c>
      <c r="H47740" s="1" t="s">
        <v>33</v>
      </c>
      <c r="I47740" s="1" t="s">
        <v>144</v>
      </c>
      <c r="J47740" s="1" t="s">
        <v>145</v>
      </c>
      <c r="K47740" s="1" t="s">
        <v>3147</v>
      </c>
      <c r="L47740" s="1" t="s">
        <v>32</v>
      </c>
      <c r="M47740" s="1" t="s">
        <v>37</v>
      </c>
      <c r="N47740" s="1">
        <v>5</v>
      </c>
      <c r="O47740" s="3">
        <v>43696</v>
      </c>
      <c r="P47740" s="2">
        <v>43696</v>
      </c>
      <c r="Q47740" s="1" t="s">
        <v>120</v>
      </c>
      <c r="R47740" s="1"/>
      <c r="S47740" s="1"/>
      <c r="T47740" s="1" t="s">
        <v>69377</v>
      </c>
      <c r="U47740" s="1" t="s">
        <v>25654</v>
      </c>
      <c r="V47740" s="1"/>
      <c r="W47740" s="1" t="s">
        <v>55296</v>
      </c>
      <c r="X47740" s="1" t="s">
        <v>55304</v>
      </c>
      <c r="Y47740" s="1" t="s">
        <v>65597</v>
      </c>
      <c r="Z47740" s="2">
        <v>43696</v>
      </c>
      <c r="AA47740" s="1" t="s">
        <v>71425</v>
      </c>
      <c r="AB47740" s="1">
        <v>4</v>
      </c>
      <c r="AC47740" s="1" t="s">
        <v>44</v>
      </c>
      <c r="AD47740" s="1"/>
      <c r="AE47740" s="2">
        <v>43696</v>
      </c>
      <c r="AF47740" s="2">
        <v>43696</v>
      </c>
      <c r="AG47740" s="2">
        <v>43696</v>
      </c>
      <c r="AH47740">
        <v>7</v>
      </c>
      <c r="AI47740" t="s">
        <v>71613</v>
      </c>
      <c r="AJ47740" s="2">
        <v>53544</v>
      </c>
    </row>
    <row r="47741" spans="1:36" x14ac:dyDescent="0.35">
      <c r="A47741" s="1">
        <v>1058010</v>
      </c>
      <c r="B47741" s="1" t="s">
        <v>69378</v>
      </c>
      <c r="C47741" s="1">
        <v>2</v>
      </c>
      <c r="D47741" s="1" t="s">
        <v>106</v>
      </c>
      <c r="E47741" s="1">
        <v>33</v>
      </c>
      <c r="F47741" s="2">
        <v>31596</v>
      </c>
      <c r="G47741" s="1" t="s">
        <v>32</v>
      </c>
      <c r="H47741" s="1" t="s">
        <v>33</v>
      </c>
      <c r="I47741" s="1"/>
      <c r="J47741" s="1"/>
      <c r="K47741" s="1"/>
      <c r="L47741" s="1" t="s">
        <v>32</v>
      </c>
      <c r="M47741" s="1" t="s">
        <v>37</v>
      </c>
      <c r="N47741" s="1">
        <v>3</v>
      </c>
      <c r="O47741" s="3">
        <v>43661</v>
      </c>
      <c r="P47741" s="2">
        <v>43661</v>
      </c>
      <c r="Q47741" s="1" t="s">
        <v>52957</v>
      </c>
      <c r="R47741" s="1">
        <v>99</v>
      </c>
      <c r="S47741" s="1" t="s">
        <v>52918</v>
      </c>
      <c r="T47741" s="1" t="s">
        <v>69379</v>
      </c>
      <c r="U47741" s="1" t="s">
        <v>52441</v>
      </c>
      <c r="V47741" s="1" t="s">
        <v>209</v>
      </c>
      <c r="W47741" s="1" t="s">
        <v>52929</v>
      </c>
      <c r="X47741" s="1" t="s">
        <v>52987</v>
      </c>
      <c r="Y47741" s="1"/>
      <c r="Z47741" s="2">
        <v>43661</v>
      </c>
      <c r="AA47741" s="1" t="s">
        <v>71468</v>
      </c>
      <c r="AB47741" s="1"/>
      <c r="AC47741" s="1"/>
      <c r="AD47741" s="1"/>
      <c r="AE47741" s="2">
        <v>43661</v>
      </c>
      <c r="AF47741" s="2">
        <v>43661</v>
      </c>
      <c r="AG47741" s="2">
        <v>43661</v>
      </c>
      <c r="AH47741">
        <v>7</v>
      </c>
      <c r="AI47741" t="s">
        <v>71613</v>
      </c>
      <c r="AJ47741" s="2">
        <v>53511</v>
      </c>
    </row>
    <row r="47742" spans="1:36" x14ac:dyDescent="0.35">
      <c r="A47742" s="1">
        <v>1058011</v>
      </c>
      <c r="B47742" s="1" t="s">
        <v>69380</v>
      </c>
      <c r="C47742" s="1">
        <v>1</v>
      </c>
      <c r="D47742" s="1" t="s">
        <v>31</v>
      </c>
      <c r="E47742" s="1">
        <v>48</v>
      </c>
      <c r="F47742" s="2">
        <v>26069</v>
      </c>
      <c r="G47742" s="1" t="s">
        <v>32</v>
      </c>
      <c r="H47742" s="1" t="s">
        <v>33</v>
      </c>
      <c r="I47742" s="1" t="s">
        <v>90</v>
      </c>
      <c r="J47742" s="1" t="s">
        <v>91</v>
      </c>
      <c r="K47742" s="1" t="s">
        <v>91</v>
      </c>
      <c r="L47742" s="1" t="s">
        <v>32</v>
      </c>
      <c r="M47742" s="1" t="s">
        <v>37</v>
      </c>
      <c r="N47742" s="1">
        <v>16</v>
      </c>
      <c r="O47742" s="3">
        <v>43693</v>
      </c>
      <c r="P47742" s="2">
        <v>43693</v>
      </c>
      <c r="Q47742" s="1" t="s">
        <v>38</v>
      </c>
      <c r="R47742" s="1"/>
      <c r="S47742" s="1" t="s">
        <v>155</v>
      </c>
      <c r="T47742" s="1" t="s">
        <v>69381</v>
      </c>
      <c r="U47742" s="1" t="s">
        <v>52</v>
      </c>
      <c r="V47742" s="1"/>
      <c r="W47742" s="1" t="s">
        <v>53</v>
      </c>
      <c r="X47742" s="1" t="s">
        <v>238</v>
      </c>
      <c r="Y47742" s="1" t="s">
        <v>1865</v>
      </c>
      <c r="Z47742" s="2">
        <v>43693</v>
      </c>
      <c r="AA47742" s="1" t="s">
        <v>71388</v>
      </c>
      <c r="AB47742" s="1">
        <v>9</v>
      </c>
      <c r="AC47742" s="1" t="s">
        <v>97</v>
      </c>
      <c r="AD47742" s="1"/>
      <c r="AE47742" s="2">
        <v>43693</v>
      </c>
      <c r="AF47742" s="2">
        <v>43693</v>
      </c>
      <c r="AG47742" s="2">
        <v>43693</v>
      </c>
    </row>
    <row r="47743" spans="1:36" x14ac:dyDescent="0.35">
      <c r="A47743" s="1">
        <v>1058012</v>
      </c>
      <c r="B47743" s="1" t="s">
        <v>69382</v>
      </c>
      <c r="C47743" s="1">
        <v>1</v>
      </c>
      <c r="D47743" s="1" t="s">
        <v>31</v>
      </c>
      <c r="E47743" s="1">
        <v>61</v>
      </c>
      <c r="F47743" s="2">
        <v>21312</v>
      </c>
      <c r="G47743" s="1" t="s">
        <v>11469</v>
      </c>
      <c r="H47743" s="1" t="s">
        <v>11470</v>
      </c>
      <c r="I47743" s="1"/>
      <c r="J47743" s="1"/>
      <c r="K47743" s="1" t="s">
        <v>69383</v>
      </c>
      <c r="L47743" s="1" t="s">
        <v>11469</v>
      </c>
      <c r="M47743" s="1" t="s">
        <v>11472</v>
      </c>
      <c r="N47743" s="1">
        <v>7</v>
      </c>
      <c r="O47743" s="3">
        <v>43678</v>
      </c>
      <c r="P47743" s="2">
        <v>43678</v>
      </c>
      <c r="Q47743" s="1" t="s">
        <v>846</v>
      </c>
      <c r="R47743" s="1"/>
      <c r="S47743" s="1" t="s">
        <v>60</v>
      </c>
      <c r="T47743" s="1" t="s">
        <v>977</v>
      </c>
      <c r="U47743" s="1" t="s">
        <v>395</v>
      </c>
      <c r="V47743" s="1"/>
      <c r="W47743" s="1" t="s">
        <v>653</v>
      </c>
      <c r="X47743" s="1" t="s">
        <v>913</v>
      </c>
      <c r="Y47743" s="1" t="s">
        <v>3787</v>
      </c>
      <c r="Z47743" s="2">
        <v>43678</v>
      </c>
      <c r="AA47743" s="1" t="s">
        <v>71388</v>
      </c>
      <c r="AB47743" s="1">
        <v>25</v>
      </c>
      <c r="AC47743" s="1" t="s">
        <v>97</v>
      </c>
      <c r="AD47743" s="1"/>
      <c r="AE47743" s="2">
        <v>43678</v>
      </c>
      <c r="AF47743" s="2">
        <v>43678</v>
      </c>
      <c r="AG47743" s="2">
        <v>43678</v>
      </c>
    </row>
    <row r="47744" spans="1:36" x14ac:dyDescent="0.35">
      <c r="A47744" s="1">
        <v>1058013</v>
      </c>
      <c r="B47744" s="1" t="s">
        <v>69384</v>
      </c>
      <c r="C47744" s="1">
        <v>1</v>
      </c>
      <c r="D47744" s="1" t="s">
        <v>31</v>
      </c>
      <c r="E47744" s="1">
        <v>61</v>
      </c>
      <c r="F47744" s="2">
        <v>21280</v>
      </c>
      <c r="G47744" s="1" t="s">
        <v>856</v>
      </c>
      <c r="H47744" s="1" t="s">
        <v>857</v>
      </c>
      <c r="I47744" s="1"/>
      <c r="J47744" s="1"/>
      <c r="K47744" s="1"/>
      <c r="L47744" s="1" t="s">
        <v>856</v>
      </c>
      <c r="M47744" s="1" t="s">
        <v>859</v>
      </c>
      <c r="N47744" s="1">
        <v>5</v>
      </c>
      <c r="O47744" s="3">
        <v>43662</v>
      </c>
      <c r="P47744" s="2">
        <v>43662</v>
      </c>
      <c r="Q47744" s="1" t="s">
        <v>846</v>
      </c>
      <c r="R47744" s="1"/>
      <c r="S47744" s="1" t="s">
        <v>77</v>
      </c>
      <c r="T47744" s="1" t="s">
        <v>69385</v>
      </c>
      <c r="U47744" s="1" t="s">
        <v>395</v>
      </c>
      <c r="V47744" s="1"/>
      <c r="W47744" s="1" t="s">
        <v>653</v>
      </c>
      <c r="X47744" s="1" t="s">
        <v>913</v>
      </c>
      <c r="Y47744" s="1" t="s">
        <v>3787</v>
      </c>
      <c r="Z47744" s="2">
        <v>43662</v>
      </c>
      <c r="AA47744" s="1" t="s">
        <v>71468</v>
      </c>
      <c r="AB47744" s="1">
        <v>25</v>
      </c>
      <c r="AC47744" s="1" t="s">
        <v>97</v>
      </c>
      <c r="AD47744" s="1"/>
      <c r="AE47744" s="2">
        <v>43662</v>
      </c>
      <c r="AF47744" s="2">
        <v>43662</v>
      </c>
      <c r="AG47744" s="2">
        <v>43662</v>
      </c>
    </row>
    <row r="47745" spans="1:36" x14ac:dyDescent="0.35">
      <c r="A47745" s="1">
        <v>1058014</v>
      </c>
      <c r="B47745" s="1" t="s">
        <v>69386</v>
      </c>
      <c r="C47745" s="1">
        <v>1</v>
      </c>
      <c r="D47745" s="1" t="s">
        <v>31</v>
      </c>
      <c r="E47745" s="1">
        <v>29</v>
      </c>
      <c r="F47745" s="2">
        <v>33230</v>
      </c>
      <c r="G47745" s="1" t="s">
        <v>32</v>
      </c>
      <c r="H47745" s="1" t="s">
        <v>33</v>
      </c>
      <c r="I47745" s="1" t="s">
        <v>197</v>
      </c>
      <c r="J47745" s="1" t="s">
        <v>198</v>
      </c>
      <c r="K47745" s="1" t="s">
        <v>1714</v>
      </c>
      <c r="L47745" s="1" t="s">
        <v>32</v>
      </c>
      <c r="M47745" s="1" t="s">
        <v>37</v>
      </c>
      <c r="N47745" s="1">
        <v>23</v>
      </c>
      <c r="O47745" s="3">
        <v>43678</v>
      </c>
      <c r="P47745" s="2">
        <v>43678</v>
      </c>
      <c r="Q47745" s="1" t="s">
        <v>15319</v>
      </c>
      <c r="R47745" s="1"/>
      <c r="S47745" s="1"/>
      <c r="T47745" s="1" t="s">
        <v>3717</v>
      </c>
      <c r="U47745" s="1" t="s">
        <v>619</v>
      </c>
      <c r="V47745" s="1" t="s">
        <v>53</v>
      </c>
      <c r="W47745" s="1" t="s">
        <v>2928</v>
      </c>
      <c r="X47745" s="1" t="s">
        <v>2929</v>
      </c>
      <c r="Y47745" s="1" t="s">
        <v>2930</v>
      </c>
      <c r="Z47745" s="2">
        <v>43678</v>
      </c>
      <c r="AA47745" s="1" t="s">
        <v>71388</v>
      </c>
      <c r="AB47745" s="1">
        <v>419</v>
      </c>
      <c r="AC47745" s="1" t="s">
        <v>717</v>
      </c>
      <c r="AD47745" s="1"/>
      <c r="AE47745" s="2">
        <v>43678</v>
      </c>
      <c r="AF47745" s="2">
        <v>43678</v>
      </c>
      <c r="AG47745" s="2">
        <v>43678</v>
      </c>
      <c r="AH47745">
        <v>7</v>
      </c>
      <c r="AI47745" t="s">
        <v>71613</v>
      </c>
      <c r="AJ47745" s="2">
        <v>55145</v>
      </c>
    </row>
    <row r="47746" spans="1:36" x14ac:dyDescent="0.35">
      <c r="A47746" s="1">
        <v>1058015</v>
      </c>
      <c r="B47746" s="1" t="s">
        <v>69387</v>
      </c>
      <c r="C47746" s="1">
        <v>2</v>
      </c>
      <c r="D47746" s="1" t="s">
        <v>106</v>
      </c>
      <c r="E47746" s="1">
        <v>28</v>
      </c>
      <c r="F47746" s="2">
        <v>33354</v>
      </c>
      <c r="G47746" s="1" t="s">
        <v>32</v>
      </c>
      <c r="H47746" s="1" t="s">
        <v>33</v>
      </c>
      <c r="I47746" s="1" t="s">
        <v>197</v>
      </c>
      <c r="J47746" s="1" t="s">
        <v>198</v>
      </c>
      <c r="K47746" s="1" t="s">
        <v>24197</v>
      </c>
      <c r="L47746" s="1" t="s">
        <v>32</v>
      </c>
      <c r="M47746" s="1" t="s">
        <v>37</v>
      </c>
      <c r="N47746" s="1">
        <v>26</v>
      </c>
      <c r="O47746" s="3">
        <v>43668</v>
      </c>
      <c r="P47746" s="2">
        <v>43668</v>
      </c>
      <c r="Q47746" s="1"/>
      <c r="R47746" s="1"/>
      <c r="S47746" s="1"/>
      <c r="T47746" s="1" t="s">
        <v>171</v>
      </c>
      <c r="U47746" s="1" t="s">
        <v>52</v>
      </c>
      <c r="V47746" s="1"/>
      <c r="W47746" s="1" t="s">
        <v>53</v>
      </c>
      <c r="X47746" s="1" t="s">
        <v>3695</v>
      </c>
      <c r="Y47746" s="1" t="s">
        <v>3269</v>
      </c>
      <c r="Z47746" s="1" t="s">
        <v>71608</v>
      </c>
      <c r="AA47746" s="1" t="s">
        <v>71382</v>
      </c>
      <c r="AB47746" s="1">
        <v>407</v>
      </c>
      <c r="AC47746" s="1" t="s">
        <v>97</v>
      </c>
      <c r="AD47746" s="1"/>
      <c r="AE47746" s="2">
        <v>43668</v>
      </c>
      <c r="AF47746" s="2">
        <v>43668</v>
      </c>
      <c r="AG47746" s="2">
        <v>43668</v>
      </c>
    </row>
    <row r="47747" spans="1:36" x14ac:dyDescent="0.35">
      <c r="A47747" s="1">
        <v>1058016</v>
      </c>
      <c r="B47747" s="1" t="s">
        <v>69388</v>
      </c>
      <c r="C47747" s="1">
        <v>2</v>
      </c>
      <c r="D47747" s="1" t="s">
        <v>106</v>
      </c>
      <c r="E47747" s="1">
        <v>20</v>
      </c>
      <c r="F47747" s="2">
        <v>36280</v>
      </c>
      <c r="G47747" s="1" t="s">
        <v>32</v>
      </c>
      <c r="H47747" s="1" t="s">
        <v>33</v>
      </c>
      <c r="I47747" s="1"/>
      <c r="J47747" s="1"/>
      <c r="K47747" s="1"/>
      <c r="L47747" s="1" t="s">
        <v>32</v>
      </c>
      <c r="M47747" s="1" t="s">
        <v>37</v>
      </c>
      <c r="N47747" s="1">
        <v>30</v>
      </c>
      <c r="O47747" s="3">
        <v>43661</v>
      </c>
      <c r="P47747" s="2">
        <v>43661</v>
      </c>
      <c r="Q47747" s="1"/>
      <c r="R47747" s="1"/>
      <c r="S47747" s="1" t="s">
        <v>1072</v>
      </c>
      <c r="T47747" s="1" t="s">
        <v>1073</v>
      </c>
      <c r="U47747" s="1" t="s">
        <v>52</v>
      </c>
      <c r="V47747" s="1"/>
      <c r="W47747" s="1" t="s">
        <v>53</v>
      </c>
      <c r="X47747" s="1" t="s">
        <v>238</v>
      </c>
      <c r="Y47747" s="1" t="s">
        <v>4314</v>
      </c>
      <c r="Z47747" s="1" t="s">
        <v>71608</v>
      </c>
      <c r="AA47747" s="1" t="s">
        <v>71382</v>
      </c>
      <c r="AB47747" s="1">
        <v>407</v>
      </c>
      <c r="AC47747" s="1" t="s">
        <v>97</v>
      </c>
      <c r="AD47747" s="1"/>
      <c r="AE47747" s="2">
        <v>43661</v>
      </c>
      <c r="AF47747" s="2">
        <v>43661</v>
      </c>
      <c r="AG47747" s="2">
        <v>43661</v>
      </c>
    </row>
    <row r="47748" spans="1:36" x14ac:dyDescent="0.35">
      <c r="A47748" s="1">
        <v>1058017</v>
      </c>
      <c r="B47748" s="1" t="s">
        <v>69389</v>
      </c>
      <c r="C47748" s="1">
        <v>1</v>
      </c>
      <c r="D47748" s="1" t="s">
        <v>31</v>
      </c>
      <c r="E47748" s="1">
        <v>35</v>
      </c>
      <c r="F47748" s="2">
        <v>30847</v>
      </c>
      <c r="G47748" s="1" t="s">
        <v>59</v>
      </c>
      <c r="H47748" s="1" t="s">
        <v>635</v>
      </c>
      <c r="I47748" s="1"/>
      <c r="J47748" s="1"/>
      <c r="K47748" s="1" t="s">
        <v>55119</v>
      </c>
      <c r="L47748" s="1" t="s">
        <v>59</v>
      </c>
      <c r="M47748" s="1" t="s">
        <v>635</v>
      </c>
      <c r="N47748" s="1">
        <v>14</v>
      </c>
      <c r="O47748" s="3">
        <v>43644</v>
      </c>
      <c r="P47748" s="2">
        <v>43644</v>
      </c>
      <c r="Q47748" s="1" t="s">
        <v>71350</v>
      </c>
      <c r="R47748" s="1"/>
      <c r="S47748" s="1" t="s">
        <v>7214</v>
      </c>
      <c r="T47748" s="1" t="s">
        <v>69390</v>
      </c>
      <c r="U47748" s="1" t="s">
        <v>54430</v>
      </c>
      <c r="V47748" s="1" t="s">
        <v>30292</v>
      </c>
      <c r="W47748" s="1" t="s">
        <v>634</v>
      </c>
      <c r="X47748" s="1" t="s">
        <v>635</v>
      </c>
      <c r="Y47748" s="1" t="s">
        <v>54433</v>
      </c>
      <c r="Z47748" s="2">
        <v>43644</v>
      </c>
      <c r="AA47748" s="1" t="s">
        <v>71468</v>
      </c>
      <c r="AB47748" s="1">
        <v>407</v>
      </c>
      <c r="AC47748" s="1" t="s">
        <v>1031</v>
      </c>
      <c r="AD47748" s="1"/>
      <c r="AE47748" s="2">
        <v>43644</v>
      </c>
      <c r="AF47748" s="2">
        <v>43644</v>
      </c>
      <c r="AG47748" s="2">
        <v>43644</v>
      </c>
    </row>
    <row r="47749" spans="1:36" x14ac:dyDescent="0.35">
      <c r="A47749" s="1">
        <v>1058018</v>
      </c>
      <c r="B47749" s="1" t="s">
        <v>69391</v>
      </c>
      <c r="C47749" s="1">
        <v>1</v>
      </c>
      <c r="D47749" s="1" t="s">
        <v>31</v>
      </c>
      <c r="E47749" s="1">
        <v>23</v>
      </c>
      <c r="F47749" s="2">
        <v>35289</v>
      </c>
      <c r="G47749" s="1" t="s">
        <v>32</v>
      </c>
      <c r="H47749" s="1" t="s">
        <v>33</v>
      </c>
      <c r="I47749" s="1"/>
      <c r="J47749" s="1"/>
      <c r="K47749" s="1"/>
      <c r="L47749" s="1" t="s">
        <v>32</v>
      </c>
      <c r="M47749" s="1" t="s">
        <v>37</v>
      </c>
      <c r="N47749" s="1">
        <v>12</v>
      </c>
      <c r="O47749" s="3">
        <v>43662</v>
      </c>
      <c r="P47749" s="2">
        <v>43662</v>
      </c>
      <c r="Q47749" s="1" t="s">
        <v>3724</v>
      </c>
      <c r="R47749" s="1" t="s">
        <v>76</v>
      </c>
      <c r="S47749" s="1" t="s">
        <v>6314</v>
      </c>
      <c r="T47749" s="1" t="s">
        <v>3484</v>
      </c>
      <c r="U47749" s="1" t="s">
        <v>395</v>
      </c>
      <c r="V47749" s="1"/>
      <c r="W47749" s="1" t="s">
        <v>396</v>
      </c>
      <c r="X47749" s="1" t="s">
        <v>490</v>
      </c>
      <c r="Y47749" s="1" t="s">
        <v>101</v>
      </c>
      <c r="Z47749" s="2">
        <v>43662</v>
      </c>
      <c r="AA47749" s="1" t="s">
        <v>71468</v>
      </c>
      <c r="AB47749" s="1">
        <v>11</v>
      </c>
      <c r="AC47749" s="1" t="s">
        <v>518</v>
      </c>
      <c r="AD47749" s="1"/>
      <c r="AE47749" s="2">
        <v>43662</v>
      </c>
      <c r="AF47749" s="2">
        <v>43662</v>
      </c>
      <c r="AG47749" s="2">
        <v>43662</v>
      </c>
      <c r="AH47749">
        <v>7</v>
      </c>
      <c r="AI47749" t="s">
        <v>71613</v>
      </c>
      <c r="AJ47749" s="2">
        <v>57204</v>
      </c>
    </row>
    <row r="47750" spans="1:36" x14ac:dyDescent="0.35">
      <c r="A47750" s="1">
        <v>1058019</v>
      </c>
      <c r="B47750" s="1" t="s">
        <v>69392</v>
      </c>
      <c r="C47750" s="1">
        <v>1</v>
      </c>
      <c r="D47750" s="1" t="s">
        <v>31</v>
      </c>
      <c r="E47750" s="1">
        <v>27</v>
      </c>
      <c r="F47750" s="2">
        <v>33752</v>
      </c>
      <c r="G47750" s="1" t="s">
        <v>32</v>
      </c>
      <c r="H47750" s="1" t="s">
        <v>33</v>
      </c>
      <c r="I47750" s="1"/>
      <c r="J47750" s="1"/>
      <c r="K47750" s="1"/>
      <c r="L47750" s="1" t="s">
        <v>32</v>
      </c>
      <c r="M47750" s="1" t="s">
        <v>37</v>
      </c>
      <c r="N47750" s="1">
        <v>28</v>
      </c>
      <c r="O47750" s="3">
        <v>43678</v>
      </c>
      <c r="P47750" s="2">
        <v>43678</v>
      </c>
      <c r="Q47750" s="1" t="s">
        <v>15319</v>
      </c>
      <c r="R47750" s="1"/>
      <c r="S47750" s="1" t="s">
        <v>280</v>
      </c>
      <c r="T47750" s="1" t="s">
        <v>1124</v>
      </c>
      <c r="U47750" s="1" t="s">
        <v>395</v>
      </c>
      <c r="V47750" s="1"/>
      <c r="W47750" s="1" t="s">
        <v>396</v>
      </c>
      <c r="X47750" s="1" t="s">
        <v>579</v>
      </c>
      <c r="Y47750" s="1" t="s">
        <v>877</v>
      </c>
      <c r="Z47750" s="2">
        <v>43678</v>
      </c>
      <c r="AA47750" s="1" t="s">
        <v>71388</v>
      </c>
      <c r="AB47750" s="1">
        <v>416</v>
      </c>
      <c r="AC47750" s="1" t="s">
        <v>203</v>
      </c>
      <c r="AD47750" s="1"/>
      <c r="AE47750" s="2">
        <v>43709</v>
      </c>
      <c r="AF47750" s="2">
        <v>43678</v>
      </c>
      <c r="AG47750" s="2">
        <v>43678</v>
      </c>
      <c r="AH47750">
        <v>7</v>
      </c>
      <c r="AI47750" t="s">
        <v>71613</v>
      </c>
      <c r="AJ47750" s="2">
        <v>55667</v>
      </c>
    </row>
    <row r="47751" spans="1:36" x14ac:dyDescent="0.35">
      <c r="A47751" s="1">
        <v>1058020</v>
      </c>
      <c r="B47751" s="1" t="s">
        <v>69393</v>
      </c>
      <c r="C47751" s="1">
        <v>2</v>
      </c>
      <c r="D47751" s="1" t="s">
        <v>106</v>
      </c>
      <c r="E47751" s="1">
        <v>25</v>
      </c>
      <c r="F47751" s="2">
        <v>34405</v>
      </c>
      <c r="G47751" s="1" t="s">
        <v>32</v>
      </c>
      <c r="H47751" s="1" t="s">
        <v>33</v>
      </c>
      <c r="I47751" s="1" t="s">
        <v>520</v>
      </c>
      <c r="J47751" s="1" t="s">
        <v>521</v>
      </c>
      <c r="K47751" s="1" t="s">
        <v>705</v>
      </c>
      <c r="L47751" s="1" t="s">
        <v>32</v>
      </c>
      <c r="M47751" s="1" t="s">
        <v>37</v>
      </c>
      <c r="N47751" s="1">
        <v>12</v>
      </c>
      <c r="O47751" s="3">
        <v>43693</v>
      </c>
      <c r="P47751" s="2">
        <v>43693</v>
      </c>
      <c r="Q47751" s="1" t="s">
        <v>3724</v>
      </c>
      <c r="R47751" s="1" t="s">
        <v>108</v>
      </c>
      <c r="S47751" s="1" t="s">
        <v>284</v>
      </c>
      <c r="T47751" s="1" t="s">
        <v>8886</v>
      </c>
      <c r="U47751" s="1" t="s">
        <v>52</v>
      </c>
      <c r="V47751" s="1"/>
      <c r="W47751" s="1" t="s">
        <v>286</v>
      </c>
      <c r="X47751" s="1" t="s">
        <v>287</v>
      </c>
      <c r="Y47751" s="1" t="s">
        <v>4015</v>
      </c>
      <c r="Z47751" s="2">
        <v>43693</v>
      </c>
      <c r="AA47751" s="1" t="s">
        <v>71388</v>
      </c>
      <c r="AB47751" s="1" t="s">
        <v>289</v>
      </c>
      <c r="AC47751" s="1" t="s">
        <v>4016</v>
      </c>
      <c r="AD47751" s="1"/>
      <c r="AE47751" s="2">
        <v>43693</v>
      </c>
      <c r="AF47751" s="2">
        <v>43693</v>
      </c>
      <c r="AG47751" s="2">
        <v>43693</v>
      </c>
      <c r="AH47751">
        <v>7</v>
      </c>
      <c r="AI47751" t="s">
        <v>71613</v>
      </c>
      <c r="AJ47751" s="2">
        <v>56320</v>
      </c>
    </row>
    <row r="47752" spans="1:36" x14ac:dyDescent="0.35">
      <c r="A47752" s="1">
        <v>1058021</v>
      </c>
      <c r="B47752" s="1" t="s">
        <v>69394</v>
      </c>
      <c r="C47752" s="1">
        <v>1</v>
      </c>
      <c r="D47752" s="1" t="s">
        <v>31</v>
      </c>
      <c r="E47752" s="1">
        <v>24</v>
      </c>
      <c r="F47752" s="2">
        <v>34862</v>
      </c>
      <c r="G47752" s="1" t="s">
        <v>32</v>
      </c>
      <c r="H47752" s="1" t="s">
        <v>33</v>
      </c>
      <c r="I47752" s="1" t="s">
        <v>34</v>
      </c>
      <c r="J47752" s="1" t="s">
        <v>35</v>
      </c>
      <c r="K47752" s="1"/>
      <c r="L47752" s="1" t="s">
        <v>32</v>
      </c>
      <c r="M47752" s="1" t="s">
        <v>37</v>
      </c>
      <c r="N47752" s="1">
        <v>12</v>
      </c>
      <c r="O47752" s="3">
        <v>43678</v>
      </c>
      <c r="P47752" s="2">
        <v>43678</v>
      </c>
      <c r="Q47752" s="1" t="s">
        <v>3724</v>
      </c>
      <c r="R47752" s="1" t="s">
        <v>76</v>
      </c>
      <c r="S47752" s="1" t="s">
        <v>1656</v>
      </c>
      <c r="T47752" s="1" t="s">
        <v>37413</v>
      </c>
      <c r="U47752" s="1" t="s">
        <v>182</v>
      </c>
      <c r="V47752" s="1"/>
      <c r="W47752" s="1"/>
      <c r="X47752" s="1" t="s">
        <v>183</v>
      </c>
      <c r="Y47752" s="1" t="s">
        <v>1070</v>
      </c>
      <c r="Z47752" s="2">
        <v>43678</v>
      </c>
      <c r="AA47752" s="1" t="s">
        <v>71388</v>
      </c>
      <c r="AB47752" s="1">
        <v>16</v>
      </c>
      <c r="AC47752" s="1" t="s">
        <v>56</v>
      </c>
      <c r="AD47752" s="1"/>
      <c r="AE47752" s="2">
        <v>43678</v>
      </c>
      <c r="AF47752" s="1"/>
      <c r="AG47752" s="2">
        <v>43678</v>
      </c>
      <c r="AH47752">
        <v>7</v>
      </c>
      <c r="AI47752" t="s">
        <v>71613</v>
      </c>
      <c r="AJ47752" s="2">
        <v>56777</v>
      </c>
    </row>
    <row r="47753" spans="1:36" x14ac:dyDescent="0.35">
      <c r="A47753" s="1">
        <v>1058022</v>
      </c>
      <c r="B47753" s="1" t="s">
        <v>69395</v>
      </c>
      <c r="C47753" s="1">
        <v>2</v>
      </c>
      <c r="D47753" s="1" t="s">
        <v>106</v>
      </c>
      <c r="E47753" s="1">
        <v>31</v>
      </c>
      <c r="F47753" s="2">
        <v>32348</v>
      </c>
      <c r="G47753" s="1" t="s">
        <v>32</v>
      </c>
      <c r="H47753" s="1" t="s">
        <v>33</v>
      </c>
      <c r="I47753" s="1" t="s">
        <v>197</v>
      </c>
      <c r="J47753" s="1" t="s">
        <v>198</v>
      </c>
      <c r="K47753" s="1"/>
      <c r="L47753" s="1" t="s">
        <v>32</v>
      </c>
      <c r="M47753" s="1" t="s">
        <v>37</v>
      </c>
      <c r="N47753" s="1">
        <v>24</v>
      </c>
      <c r="O47753" s="3">
        <v>43678</v>
      </c>
      <c r="P47753" s="2">
        <v>43678</v>
      </c>
      <c r="Q47753" s="1" t="s">
        <v>421</v>
      </c>
      <c r="R47753" s="1" t="s">
        <v>108</v>
      </c>
      <c r="S47753" s="1" t="s">
        <v>284</v>
      </c>
      <c r="T47753" s="1" t="s">
        <v>38430</v>
      </c>
      <c r="U47753" s="1" t="s">
        <v>52</v>
      </c>
      <c r="V47753" s="1"/>
      <c r="W47753" s="1" t="s">
        <v>5988</v>
      </c>
      <c r="X47753" s="1" t="s">
        <v>1285</v>
      </c>
      <c r="Y47753" s="1"/>
      <c r="Z47753" s="2">
        <v>43678</v>
      </c>
      <c r="AA47753" s="1" t="s">
        <v>71388</v>
      </c>
      <c r="AB47753" s="1" t="s">
        <v>2204</v>
      </c>
      <c r="AC47753" s="1" t="s">
        <v>97</v>
      </c>
      <c r="AD47753" s="1"/>
      <c r="AE47753" s="2">
        <v>43678</v>
      </c>
      <c r="AF47753" s="2">
        <v>43678</v>
      </c>
      <c r="AG47753" s="2">
        <v>43678</v>
      </c>
      <c r="AH47753">
        <v>7</v>
      </c>
      <c r="AI47753" t="s">
        <v>71613</v>
      </c>
      <c r="AJ47753" s="2">
        <v>54263</v>
      </c>
    </row>
    <row r="47754" spans="1:36" x14ac:dyDescent="0.35">
      <c r="A47754" s="1">
        <v>1058023</v>
      </c>
      <c r="B47754" s="1" t="s">
        <v>69396</v>
      </c>
      <c r="C47754" s="1">
        <v>1</v>
      </c>
      <c r="D47754" s="1" t="s">
        <v>31</v>
      </c>
      <c r="E47754" s="1">
        <v>34</v>
      </c>
      <c r="F47754" s="2">
        <v>31372</v>
      </c>
      <c r="G47754" s="1" t="s">
        <v>32</v>
      </c>
      <c r="H47754" s="1" t="s">
        <v>33</v>
      </c>
      <c r="I47754" s="1"/>
      <c r="J47754" s="1"/>
      <c r="K47754" s="1"/>
      <c r="L47754" s="1" t="s">
        <v>32</v>
      </c>
      <c r="M47754" s="1" t="s">
        <v>37</v>
      </c>
      <c r="N47754" s="1">
        <v>21</v>
      </c>
      <c r="O47754" s="3">
        <v>43662</v>
      </c>
      <c r="P47754" s="2">
        <v>43770</v>
      </c>
      <c r="Q47754" s="1" t="s">
        <v>38</v>
      </c>
      <c r="R47754" s="1"/>
      <c r="S47754" s="1"/>
      <c r="T47754" s="1" t="s">
        <v>34417</v>
      </c>
      <c r="U47754" s="1" t="s">
        <v>148</v>
      </c>
      <c r="V47754" s="1" t="s">
        <v>42</v>
      </c>
      <c r="W47754" s="1" t="s">
        <v>149</v>
      </c>
      <c r="X47754" s="1" t="s">
        <v>63</v>
      </c>
      <c r="Y47754" s="1" t="s">
        <v>1047</v>
      </c>
      <c r="Z47754" s="2">
        <v>43662</v>
      </c>
      <c r="AA47754" s="1" t="s">
        <v>71468</v>
      </c>
      <c r="AB47754" s="1">
        <v>13</v>
      </c>
      <c r="AC47754" s="1" t="s">
        <v>151</v>
      </c>
      <c r="AD47754" s="1"/>
      <c r="AE47754" s="2">
        <v>43770</v>
      </c>
      <c r="AF47754" s="2">
        <v>43770</v>
      </c>
      <c r="AG47754" s="2">
        <v>43770</v>
      </c>
    </row>
    <row r="47755" spans="1:36" x14ac:dyDescent="0.35">
      <c r="A47755" s="1">
        <v>1058024</v>
      </c>
      <c r="B47755" s="1" t="s">
        <v>69397</v>
      </c>
      <c r="C47755" s="1">
        <v>2</v>
      </c>
      <c r="D47755" s="1" t="s">
        <v>106</v>
      </c>
      <c r="E47755" s="1">
        <v>26</v>
      </c>
      <c r="F47755" s="2">
        <v>34103</v>
      </c>
      <c r="G47755" s="1" t="s">
        <v>32</v>
      </c>
      <c r="H47755" s="1" t="s">
        <v>33</v>
      </c>
      <c r="I47755" s="1"/>
      <c r="J47755" s="1"/>
      <c r="K47755" s="1"/>
      <c r="L47755" s="1" t="s">
        <v>32</v>
      </c>
      <c r="M47755" s="1" t="s">
        <v>37</v>
      </c>
      <c r="N47755" s="1">
        <v>14</v>
      </c>
      <c r="O47755" s="3">
        <v>43678</v>
      </c>
      <c r="P47755" s="2">
        <v>43678</v>
      </c>
      <c r="Q47755" s="1" t="s">
        <v>3724</v>
      </c>
      <c r="R47755" s="1" t="s">
        <v>108</v>
      </c>
      <c r="S47755" s="1"/>
      <c r="T47755" s="1" t="s">
        <v>69398</v>
      </c>
      <c r="U47755" s="1" t="s">
        <v>534</v>
      </c>
      <c r="V47755" s="1" t="s">
        <v>535</v>
      </c>
      <c r="W47755" s="1" t="s">
        <v>1176</v>
      </c>
      <c r="X47755" s="1" t="s">
        <v>14339</v>
      </c>
      <c r="Y47755" s="1"/>
      <c r="Z47755" s="2">
        <v>43678</v>
      </c>
      <c r="AA47755" s="1" t="s">
        <v>71388</v>
      </c>
      <c r="AB47755" s="1" t="s">
        <v>2204</v>
      </c>
      <c r="AC47755" s="1" t="s">
        <v>1351</v>
      </c>
      <c r="AD47755" s="1"/>
      <c r="AE47755" s="2">
        <v>43678</v>
      </c>
      <c r="AF47755" s="2">
        <v>43678</v>
      </c>
      <c r="AG47755" s="2">
        <v>43678</v>
      </c>
      <c r="AH47755">
        <v>7</v>
      </c>
      <c r="AI47755" t="s">
        <v>71613</v>
      </c>
      <c r="AJ47755" s="2">
        <v>56018</v>
      </c>
    </row>
    <row r="47756" spans="1:36" x14ac:dyDescent="0.35">
      <c r="A47756" s="1">
        <v>1058025</v>
      </c>
      <c r="B47756" s="1" t="s">
        <v>69399</v>
      </c>
      <c r="C47756" s="1">
        <v>1</v>
      </c>
      <c r="D47756" s="1" t="s">
        <v>31</v>
      </c>
      <c r="E47756" s="1">
        <v>37</v>
      </c>
      <c r="F47756" s="2">
        <v>30320</v>
      </c>
      <c r="G47756" s="1" t="s">
        <v>32</v>
      </c>
      <c r="H47756" s="1" t="s">
        <v>33</v>
      </c>
      <c r="I47756" s="1"/>
      <c r="J47756" s="1"/>
      <c r="K47756" s="1"/>
      <c r="L47756" s="1" t="s">
        <v>32</v>
      </c>
      <c r="M47756" s="1" t="s">
        <v>37</v>
      </c>
      <c r="N47756" s="1">
        <v>4</v>
      </c>
      <c r="O47756" s="3">
        <v>43754</v>
      </c>
      <c r="P47756" s="2">
        <v>43754</v>
      </c>
      <c r="Q47756" s="1" t="s">
        <v>120</v>
      </c>
      <c r="R47756" s="1" t="s">
        <v>76</v>
      </c>
      <c r="S47756" s="1" t="s">
        <v>155</v>
      </c>
      <c r="T47756" s="1" t="s">
        <v>1766</v>
      </c>
      <c r="U47756" s="1" t="s">
        <v>1710</v>
      </c>
      <c r="V47756" s="1"/>
      <c r="W47756" s="1"/>
      <c r="X47756" s="1" t="s">
        <v>1434</v>
      </c>
      <c r="Y47756" s="1" t="s">
        <v>4969</v>
      </c>
      <c r="Z47756" s="2">
        <v>43754</v>
      </c>
      <c r="AA47756" s="1" t="s">
        <v>71478</v>
      </c>
      <c r="AB47756" s="1">
        <v>13</v>
      </c>
      <c r="AC47756" s="1" t="s">
        <v>203</v>
      </c>
      <c r="AD47756" s="1"/>
      <c r="AE47756" s="2">
        <v>43754</v>
      </c>
      <c r="AF47756" s="1"/>
      <c r="AG47756" s="2">
        <v>43754</v>
      </c>
      <c r="AH47756">
        <v>7</v>
      </c>
      <c r="AI47756" t="s">
        <v>71613</v>
      </c>
      <c r="AJ47756" s="2">
        <v>52235</v>
      </c>
    </row>
    <row r="47757" spans="1:36" x14ac:dyDescent="0.35">
      <c r="A47757" s="1">
        <v>1058026</v>
      </c>
      <c r="B47757" s="1" t="s">
        <v>69400</v>
      </c>
      <c r="C47757" s="1">
        <v>1</v>
      </c>
      <c r="D47757" s="1" t="s">
        <v>31</v>
      </c>
      <c r="E47757" s="1">
        <v>41</v>
      </c>
      <c r="F47757" s="2">
        <v>28568</v>
      </c>
      <c r="G47757" s="1" t="s">
        <v>32</v>
      </c>
      <c r="H47757" s="1" t="s">
        <v>33</v>
      </c>
      <c r="I47757" s="1"/>
      <c r="J47757" s="1"/>
      <c r="K47757" s="1"/>
      <c r="L47757" s="1" t="s">
        <v>32</v>
      </c>
      <c r="M47757" s="1" t="s">
        <v>37</v>
      </c>
      <c r="N47757" s="1">
        <v>19</v>
      </c>
      <c r="O47757" s="3">
        <v>43662</v>
      </c>
      <c r="P47757" s="2">
        <v>43662</v>
      </c>
      <c r="Q47757" s="1" t="s">
        <v>38</v>
      </c>
      <c r="R47757" s="1"/>
      <c r="S47757" s="1" t="s">
        <v>284</v>
      </c>
      <c r="T47757" s="1" t="s">
        <v>19248</v>
      </c>
      <c r="U47757" s="1" t="s">
        <v>395</v>
      </c>
      <c r="V47757" s="1"/>
      <c r="W47757" s="1" t="s">
        <v>653</v>
      </c>
      <c r="X47757" s="1" t="s">
        <v>913</v>
      </c>
      <c r="Y47757" s="1" t="s">
        <v>914</v>
      </c>
      <c r="Z47757" s="2">
        <v>43662</v>
      </c>
      <c r="AA47757" s="1" t="s">
        <v>71468</v>
      </c>
      <c r="AB47757" s="1">
        <v>25</v>
      </c>
      <c r="AC47757" s="1" t="s">
        <v>97</v>
      </c>
      <c r="AD47757" s="1"/>
      <c r="AE47757" s="2">
        <v>43662</v>
      </c>
      <c r="AF47757" s="2">
        <v>43662</v>
      </c>
      <c r="AG47757" s="2">
        <v>43662</v>
      </c>
    </row>
    <row r="47758" spans="1:36" x14ac:dyDescent="0.35">
      <c r="A47758" s="1">
        <v>1058027</v>
      </c>
      <c r="B47758" s="1" t="s">
        <v>69401</v>
      </c>
      <c r="C47758" s="1">
        <v>1</v>
      </c>
      <c r="D47758" s="1" t="s">
        <v>31</v>
      </c>
      <c r="E47758" s="1">
        <v>27</v>
      </c>
      <c r="F47758" s="2">
        <v>33676</v>
      </c>
      <c r="G47758" s="1" t="s">
        <v>32</v>
      </c>
      <c r="H47758" s="1" t="s">
        <v>33</v>
      </c>
      <c r="I47758" s="1" t="s">
        <v>1052</v>
      </c>
      <c r="J47758" s="1" t="s">
        <v>490</v>
      </c>
      <c r="K47758" s="1" t="s">
        <v>67202</v>
      </c>
      <c r="L47758" s="1" t="s">
        <v>32</v>
      </c>
      <c r="M47758" s="1" t="s">
        <v>37</v>
      </c>
      <c r="N47758" s="1">
        <v>13</v>
      </c>
      <c r="O47758" s="3">
        <v>43739</v>
      </c>
      <c r="P47758" s="2">
        <v>43739</v>
      </c>
      <c r="Q47758" s="1" t="s">
        <v>387</v>
      </c>
      <c r="R47758" s="1" t="s">
        <v>76</v>
      </c>
      <c r="S47758" s="1"/>
      <c r="T47758" s="1" t="s">
        <v>10251</v>
      </c>
      <c r="U47758" s="1" t="s">
        <v>619</v>
      </c>
      <c r="V47758" s="1" t="s">
        <v>53</v>
      </c>
      <c r="W47758" s="1" t="s">
        <v>14849</v>
      </c>
      <c r="X47758" s="1" t="s">
        <v>10277</v>
      </c>
      <c r="Y47758" s="1"/>
      <c r="Z47758" s="2">
        <v>43739</v>
      </c>
      <c r="AA47758" s="1" t="s">
        <v>71478</v>
      </c>
      <c r="AB47758" s="1">
        <v>14</v>
      </c>
      <c r="AC47758" s="1" t="s">
        <v>310</v>
      </c>
      <c r="AD47758" s="1"/>
      <c r="AE47758" s="2">
        <v>43739</v>
      </c>
      <c r="AF47758" s="2">
        <v>43739</v>
      </c>
      <c r="AG47758" s="2">
        <v>43739</v>
      </c>
      <c r="AH47758">
        <v>7</v>
      </c>
      <c r="AI47758" t="s">
        <v>71613</v>
      </c>
      <c r="AJ47758" s="2">
        <v>55591</v>
      </c>
    </row>
    <row r="47759" spans="1:36" x14ac:dyDescent="0.35">
      <c r="A47759" s="1">
        <v>1058028</v>
      </c>
      <c r="B47759" s="1" t="s">
        <v>69402</v>
      </c>
      <c r="C47759" s="1">
        <v>2</v>
      </c>
      <c r="D47759" s="1" t="s">
        <v>106</v>
      </c>
      <c r="E47759" s="1">
        <v>33</v>
      </c>
      <c r="F47759" s="2">
        <v>31540</v>
      </c>
      <c r="G47759" s="1" t="s">
        <v>32</v>
      </c>
      <c r="H47759" s="1" t="s">
        <v>33</v>
      </c>
      <c r="I47759" s="1" t="s">
        <v>2468</v>
      </c>
      <c r="J47759" s="1" t="s">
        <v>2469</v>
      </c>
      <c r="K47759" s="1" t="s">
        <v>2470</v>
      </c>
      <c r="L47759" s="1" t="s">
        <v>32</v>
      </c>
      <c r="M47759" s="1" t="s">
        <v>37</v>
      </c>
      <c r="N47759" s="1">
        <v>8</v>
      </c>
      <c r="O47759" s="3">
        <v>43678</v>
      </c>
      <c r="P47759" s="2">
        <v>43678</v>
      </c>
      <c r="Q47759" s="1" t="s">
        <v>38</v>
      </c>
      <c r="R47759" s="1"/>
      <c r="S47759" s="1" t="s">
        <v>284</v>
      </c>
      <c r="T47759" s="1" t="s">
        <v>18995</v>
      </c>
      <c r="U47759" s="1" t="s">
        <v>395</v>
      </c>
      <c r="V47759" s="1"/>
      <c r="W47759" s="1" t="s">
        <v>653</v>
      </c>
      <c r="X47759" s="1" t="s">
        <v>913</v>
      </c>
      <c r="Y47759" s="1" t="s">
        <v>914</v>
      </c>
      <c r="Z47759" s="2">
        <v>43678</v>
      </c>
      <c r="AA47759" s="1" t="s">
        <v>71388</v>
      </c>
      <c r="AB47759" s="1">
        <v>25</v>
      </c>
      <c r="AC47759" s="1" t="s">
        <v>97</v>
      </c>
      <c r="AD47759" s="1"/>
      <c r="AE47759" s="2">
        <v>43678</v>
      </c>
      <c r="AF47759" s="2">
        <v>43678</v>
      </c>
      <c r="AG47759" s="2">
        <v>43678</v>
      </c>
    </row>
    <row r="47760" spans="1:36" x14ac:dyDescent="0.35">
      <c r="A47760" s="1">
        <v>1058029</v>
      </c>
      <c r="B47760" s="1" t="s">
        <v>69403</v>
      </c>
      <c r="C47760" s="1">
        <v>1</v>
      </c>
      <c r="D47760" s="1" t="s">
        <v>31</v>
      </c>
      <c r="E47760" s="1">
        <v>41</v>
      </c>
      <c r="F47760" s="2">
        <v>28633</v>
      </c>
      <c r="G47760" s="1" t="s">
        <v>32</v>
      </c>
      <c r="H47760" s="1" t="s">
        <v>33</v>
      </c>
      <c r="I47760" s="1"/>
      <c r="J47760" s="1"/>
      <c r="K47760" s="1"/>
      <c r="L47760" s="1" t="s">
        <v>32</v>
      </c>
      <c r="M47760" s="1" t="s">
        <v>37</v>
      </c>
      <c r="N47760" s="1">
        <v>23</v>
      </c>
      <c r="O47760" s="3">
        <v>43678</v>
      </c>
      <c r="P47760" s="2">
        <v>43678</v>
      </c>
      <c r="Q47760" s="1" t="s">
        <v>38</v>
      </c>
      <c r="R47760" s="1"/>
      <c r="S47760" s="1" t="s">
        <v>77</v>
      </c>
      <c r="T47760" s="1" t="s">
        <v>51906</v>
      </c>
      <c r="U47760" s="1" t="s">
        <v>52</v>
      </c>
      <c r="V47760" s="1"/>
      <c r="W47760" s="1" t="s">
        <v>524</v>
      </c>
      <c r="X47760" s="1" t="s">
        <v>525</v>
      </c>
      <c r="Y47760" s="1"/>
      <c r="Z47760" s="2">
        <v>43678</v>
      </c>
      <c r="AA47760" s="1" t="s">
        <v>71388</v>
      </c>
      <c r="AB47760" s="1">
        <v>18</v>
      </c>
      <c r="AC47760" s="1" t="s">
        <v>97</v>
      </c>
      <c r="AD47760" s="1"/>
      <c r="AE47760" s="2">
        <v>43678</v>
      </c>
      <c r="AF47760" s="2">
        <v>43678</v>
      </c>
      <c r="AG47760" s="2">
        <v>43678</v>
      </c>
    </row>
    <row r="47761" spans="1:36" x14ac:dyDescent="0.35">
      <c r="A47761" s="1">
        <v>1058030</v>
      </c>
      <c r="B47761" s="1" t="s">
        <v>69404</v>
      </c>
      <c r="C47761" s="1">
        <v>1</v>
      </c>
      <c r="D47761" s="1" t="s">
        <v>31</v>
      </c>
      <c r="E47761" s="1">
        <v>26</v>
      </c>
      <c r="F47761" s="2">
        <v>34189</v>
      </c>
      <c r="G47761" s="1" t="s">
        <v>32</v>
      </c>
      <c r="H47761" s="1" t="s">
        <v>33</v>
      </c>
      <c r="I47761" s="1"/>
      <c r="J47761" s="1"/>
      <c r="K47761" s="1"/>
      <c r="L47761" s="1" t="s">
        <v>32</v>
      </c>
      <c r="M47761" s="1" t="s">
        <v>37</v>
      </c>
      <c r="N47761" s="1">
        <v>8</v>
      </c>
      <c r="O47761" s="3">
        <v>43693</v>
      </c>
      <c r="P47761" s="2">
        <v>43693</v>
      </c>
      <c r="Q47761" s="1" t="s">
        <v>15319</v>
      </c>
      <c r="R47761" s="1"/>
      <c r="S47761" s="1" t="s">
        <v>280</v>
      </c>
      <c r="T47761" s="1" t="s">
        <v>315</v>
      </c>
      <c r="U47761" s="1" t="s">
        <v>208</v>
      </c>
      <c r="V47761" s="1" t="s">
        <v>209</v>
      </c>
      <c r="W47761" s="1" t="s">
        <v>789</v>
      </c>
      <c r="X47761" s="1" t="s">
        <v>790</v>
      </c>
      <c r="Y47761" s="1" t="s">
        <v>1066</v>
      </c>
      <c r="Z47761" s="2">
        <v>43693</v>
      </c>
      <c r="AA47761" s="1" t="s">
        <v>71388</v>
      </c>
      <c r="AB47761" s="1">
        <v>412</v>
      </c>
      <c r="AC47761" s="1" t="s">
        <v>10880</v>
      </c>
      <c r="AD47761" s="1"/>
      <c r="AE47761" s="2">
        <v>43693</v>
      </c>
      <c r="AF47761" s="2">
        <v>43693</v>
      </c>
      <c r="AG47761" s="2">
        <v>43693</v>
      </c>
      <c r="AH47761">
        <v>7</v>
      </c>
      <c r="AI47761" t="s">
        <v>71613</v>
      </c>
      <c r="AJ47761" s="2">
        <v>56104</v>
      </c>
    </row>
    <row r="47762" spans="1:36" x14ac:dyDescent="0.35">
      <c r="A47762" s="1">
        <v>1058031</v>
      </c>
      <c r="B47762" s="1" t="s">
        <v>69405</v>
      </c>
      <c r="C47762" s="1">
        <v>2</v>
      </c>
      <c r="D47762" s="1" t="s">
        <v>106</v>
      </c>
      <c r="E47762" s="1">
        <v>24</v>
      </c>
      <c r="F47762" s="2">
        <v>35005</v>
      </c>
      <c r="G47762" s="1" t="s">
        <v>32</v>
      </c>
      <c r="H47762" s="1" t="s">
        <v>33</v>
      </c>
      <c r="I47762" s="1" t="s">
        <v>556</v>
      </c>
      <c r="J47762" s="1" t="s">
        <v>557</v>
      </c>
      <c r="K47762" s="1" t="s">
        <v>7036</v>
      </c>
      <c r="L47762" s="1" t="s">
        <v>32</v>
      </c>
      <c r="M47762" s="1" t="s">
        <v>37</v>
      </c>
      <c r="N47762" s="1">
        <v>2</v>
      </c>
      <c r="O47762" s="3">
        <v>43667</v>
      </c>
      <c r="P47762" s="2">
        <v>43667</v>
      </c>
      <c r="Q47762" s="1"/>
      <c r="R47762" s="1"/>
      <c r="S47762" s="1" t="s">
        <v>170</v>
      </c>
      <c r="T47762" s="1" t="s">
        <v>1417</v>
      </c>
      <c r="U47762" s="1" t="s">
        <v>52</v>
      </c>
      <c r="V47762" s="1"/>
      <c r="W47762" s="1" t="s">
        <v>53</v>
      </c>
      <c r="X47762" s="1" t="s">
        <v>54</v>
      </c>
      <c r="Y47762" s="1" t="s">
        <v>55</v>
      </c>
      <c r="Z47762" s="1" t="s">
        <v>71608</v>
      </c>
      <c r="AA47762" s="1" t="s">
        <v>71382</v>
      </c>
      <c r="AB47762" s="1">
        <v>404</v>
      </c>
      <c r="AC47762" s="1" t="s">
        <v>203</v>
      </c>
      <c r="AD47762" s="1"/>
      <c r="AE47762" s="2">
        <v>43667</v>
      </c>
      <c r="AF47762" s="2">
        <v>43667</v>
      </c>
      <c r="AG47762" s="2">
        <v>43667</v>
      </c>
    </row>
    <row r="47763" spans="1:36" x14ac:dyDescent="0.35">
      <c r="A47763" s="1">
        <v>1058032</v>
      </c>
      <c r="B47763" s="1" t="s">
        <v>69406</v>
      </c>
      <c r="C47763" s="1">
        <v>1</v>
      </c>
      <c r="D47763" s="1" t="s">
        <v>31</v>
      </c>
      <c r="E47763" s="1">
        <v>25</v>
      </c>
      <c r="F47763" s="2">
        <v>34524</v>
      </c>
      <c r="G47763" s="1" t="s">
        <v>32</v>
      </c>
      <c r="H47763" s="1" t="s">
        <v>33</v>
      </c>
      <c r="I47763" s="1" t="s">
        <v>223</v>
      </c>
      <c r="J47763" s="1" t="s">
        <v>224</v>
      </c>
      <c r="K47763" s="1" t="s">
        <v>1615</v>
      </c>
      <c r="L47763" s="1" t="s">
        <v>32</v>
      </c>
      <c r="M47763" s="1" t="s">
        <v>37</v>
      </c>
      <c r="N47763" s="1">
        <v>9</v>
      </c>
      <c r="O47763" s="3">
        <v>43693</v>
      </c>
      <c r="P47763" s="2">
        <v>43770</v>
      </c>
      <c r="Q47763" s="1" t="s">
        <v>38</v>
      </c>
      <c r="R47763" s="1"/>
      <c r="S47763" s="1"/>
      <c r="T47763" s="1" t="s">
        <v>17463</v>
      </c>
      <c r="U47763" s="1" t="s">
        <v>52</v>
      </c>
      <c r="V47763" s="1"/>
      <c r="W47763" s="1" t="s">
        <v>1678</v>
      </c>
      <c r="X47763" s="1" t="s">
        <v>17464</v>
      </c>
      <c r="Y47763" s="1"/>
      <c r="Z47763" s="2">
        <v>43693</v>
      </c>
      <c r="AA47763" s="1" t="s">
        <v>71388</v>
      </c>
      <c r="AB47763" s="1">
        <v>521</v>
      </c>
      <c r="AC47763" s="1" t="s">
        <v>97</v>
      </c>
      <c r="AD47763" s="1"/>
      <c r="AE47763" s="2">
        <v>43770</v>
      </c>
      <c r="AF47763" s="2">
        <v>43770</v>
      </c>
      <c r="AG47763" s="2">
        <v>43693</v>
      </c>
    </row>
    <row r="47764" spans="1:36" x14ac:dyDescent="0.35">
      <c r="A47764" s="1">
        <v>1058033</v>
      </c>
      <c r="B47764" s="1" t="s">
        <v>69407</v>
      </c>
      <c r="C47764" s="1">
        <v>2</v>
      </c>
      <c r="D47764" s="1" t="s">
        <v>106</v>
      </c>
      <c r="E47764" s="1">
        <v>23</v>
      </c>
      <c r="F47764" s="2">
        <v>35200</v>
      </c>
      <c r="G47764" s="1" t="s">
        <v>32</v>
      </c>
      <c r="H47764" s="1" t="s">
        <v>33</v>
      </c>
      <c r="I47764" s="1" t="s">
        <v>1052</v>
      </c>
      <c r="J47764" s="1" t="s">
        <v>490</v>
      </c>
      <c r="K47764" s="1" t="s">
        <v>1053</v>
      </c>
      <c r="L47764" s="1" t="s">
        <v>32</v>
      </c>
      <c r="M47764" s="1" t="s">
        <v>37</v>
      </c>
      <c r="N47764" s="1">
        <v>15</v>
      </c>
      <c r="O47764" s="3">
        <v>43678</v>
      </c>
      <c r="P47764" s="2">
        <v>43678</v>
      </c>
      <c r="Q47764" s="1" t="s">
        <v>3724</v>
      </c>
      <c r="R47764" s="1" t="s">
        <v>76</v>
      </c>
      <c r="S47764" s="1" t="s">
        <v>6314</v>
      </c>
      <c r="T47764" s="1" t="s">
        <v>4577</v>
      </c>
      <c r="U47764" s="1" t="s">
        <v>395</v>
      </c>
      <c r="V47764" s="1"/>
      <c r="W47764" s="1" t="s">
        <v>396</v>
      </c>
      <c r="X47764" s="1" t="s">
        <v>579</v>
      </c>
      <c r="Y47764" s="1" t="s">
        <v>892</v>
      </c>
      <c r="Z47764" s="2">
        <v>43678</v>
      </c>
      <c r="AA47764" s="1" t="s">
        <v>71388</v>
      </c>
      <c r="AB47764" s="1">
        <v>16</v>
      </c>
      <c r="AC47764" s="1" t="s">
        <v>203</v>
      </c>
      <c r="AD47764" s="1"/>
      <c r="AE47764" s="2">
        <v>43678</v>
      </c>
      <c r="AF47764" s="2">
        <v>43678</v>
      </c>
      <c r="AG47764" s="2">
        <v>43678</v>
      </c>
      <c r="AH47764">
        <v>7</v>
      </c>
      <c r="AI47764" t="s">
        <v>71613</v>
      </c>
      <c r="AJ47764" s="2">
        <v>57115</v>
      </c>
    </row>
    <row r="47765" spans="1:36" x14ac:dyDescent="0.35">
      <c r="A47765" s="1">
        <v>1058035</v>
      </c>
      <c r="B47765" s="1" t="s">
        <v>69408</v>
      </c>
      <c r="C47765" s="1">
        <v>1</v>
      </c>
      <c r="D47765" s="1" t="s">
        <v>31</v>
      </c>
      <c r="E47765" s="1">
        <v>35</v>
      </c>
      <c r="F47765" s="2">
        <v>30741</v>
      </c>
      <c r="G47765" s="1" t="s">
        <v>32</v>
      </c>
      <c r="H47765" s="1" t="s">
        <v>33</v>
      </c>
      <c r="I47765" s="1" t="s">
        <v>520</v>
      </c>
      <c r="J47765" s="1" t="s">
        <v>521</v>
      </c>
      <c r="K47765" s="1" t="s">
        <v>521</v>
      </c>
      <c r="L47765" s="1" t="s">
        <v>32</v>
      </c>
      <c r="M47765" s="1" t="s">
        <v>37</v>
      </c>
      <c r="N47765" s="1">
        <v>29</v>
      </c>
      <c r="O47765" s="3">
        <v>43678</v>
      </c>
      <c r="P47765" s="2">
        <v>43770</v>
      </c>
      <c r="Q47765" s="1" t="s">
        <v>38</v>
      </c>
      <c r="R47765" s="1"/>
      <c r="S47765" s="1"/>
      <c r="T47765" s="1" t="s">
        <v>29092</v>
      </c>
      <c r="U47765" s="1" t="s">
        <v>148</v>
      </c>
      <c r="V47765" s="1" t="s">
        <v>42</v>
      </c>
      <c r="W47765" s="1" t="s">
        <v>149</v>
      </c>
      <c r="X47765" s="1" t="s">
        <v>63</v>
      </c>
      <c r="Y47765" s="1" t="s">
        <v>1587</v>
      </c>
      <c r="Z47765" s="2">
        <v>43678</v>
      </c>
      <c r="AA47765" s="1" t="s">
        <v>71388</v>
      </c>
      <c r="AB47765" s="1">
        <v>12</v>
      </c>
      <c r="AC47765" s="1" t="s">
        <v>151</v>
      </c>
      <c r="AD47765" s="1"/>
      <c r="AE47765" s="2">
        <v>43770</v>
      </c>
      <c r="AF47765" s="2">
        <v>43770</v>
      </c>
      <c r="AG47765" s="2">
        <v>43770</v>
      </c>
    </row>
    <row r="47766" spans="1:36" x14ac:dyDescent="0.35">
      <c r="A47766" s="1">
        <v>1058036</v>
      </c>
      <c r="B47766" s="1" t="s">
        <v>69409</v>
      </c>
      <c r="C47766" s="1">
        <v>1</v>
      </c>
      <c r="D47766" s="1" t="s">
        <v>31</v>
      </c>
      <c r="E47766" s="1">
        <v>36</v>
      </c>
      <c r="F47766" s="2">
        <v>30641</v>
      </c>
      <c r="G47766" s="1" t="s">
        <v>32</v>
      </c>
      <c r="H47766" s="1" t="s">
        <v>33</v>
      </c>
      <c r="I47766" s="1" t="s">
        <v>197</v>
      </c>
      <c r="J47766" s="1" t="s">
        <v>198</v>
      </c>
      <c r="K47766" s="1" t="s">
        <v>198</v>
      </c>
      <c r="L47766" s="1" t="s">
        <v>32</v>
      </c>
      <c r="M47766" s="1" t="s">
        <v>37</v>
      </c>
      <c r="N47766" s="1">
        <v>21</v>
      </c>
      <c r="O47766" s="3">
        <v>43711</v>
      </c>
      <c r="P47766" s="2">
        <v>43711</v>
      </c>
      <c r="Q47766" s="1" t="s">
        <v>438</v>
      </c>
      <c r="R47766" s="1">
        <v>0</v>
      </c>
      <c r="S47766" s="1" t="s">
        <v>1056</v>
      </c>
      <c r="T47766" s="1" t="s">
        <v>2835</v>
      </c>
      <c r="U47766" s="1" t="s">
        <v>534</v>
      </c>
      <c r="V47766" s="1" t="s">
        <v>535</v>
      </c>
      <c r="W47766" s="1" t="s">
        <v>536</v>
      </c>
      <c r="X47766" s="1" t="s">
        <v>537</v>
      </c>
      <c r="Y47766" s="1"/>
      <c r="Z47766" s="2">
        <v>43711</v>
      </c>
      <c r="AA47766" s="1" t="s">
        <v>71425</v>
      </c>
      <c r="AB47766" s="1">
        <v>418</v>
      </c>
      <c r="AC47766" s="1" t="s">
        <v>1414</v>
      </c>
      <c r="AD47766" s="1"/>
      <c r="AE47766" s="2">
        <v>43711</v>
      </c>
      <c r="AF47766" s="2">
        <v>43711</v>
      </c>
      <c r="AG47766" s="2">
        <v>43711</v>
      </c>
      <c r="AH47766">
        <v>7</v>
      </c>
      <c r="AI47766" t="s">
        <v>71613</v>
      </c>
      <c r="AJ47766" s="2">
        <v>52556</v>
      </c>
    </row>
    <row r="47767" spans="1:36" x14ac:dyDescent="0.35">
      <c r="A47767" s="1">
        <v>1058037</v>
      </c>
      <c r="B47767" s="1" t="s">
        <v>69410</v>
      </c>
      <c r="C47767" s="1">
        <v>1</v>
      </c>
      <c r="D47767" s="1" t="s">
        <v>31</v>
      </c>
      <c r="E47767" s="1">
        <v>50</v>
      </c>
      <c r="F47767" s="2">
        <v>25416</v>
      </c>
      <c r="G47767" s="1" t="s">
        <v>32</v>
      </c>
      <c r="H47767" s="1" t="s">
        <v>33</v>
      </c>
      <c r="I47767" s="1" t="s">
        <v>90</v>
      </c>
      <c r="J47767" s="1" t="s">
        <v>91</v>
      </c>
      <c r="K47767" s="1" t="s">
        <v>224</v>
      </c>
      <c r="L47767" s="1" t="s">
        <v>32</v>
      </c>
      <c r="M47767" s="1" t="s">
        <v>37</v>
      </c>
      <c r="N47767" s="1">
        <v>1</v>
      </c>
      <c r="O47767" s="3">
        <v>43678</v>
      </c>
      <c r="P47767" s="2">
        <v>43770</v>
      </c>
      <c r="Q47767" s="1" t="s">
        <v>38</v>
      </c>
      <c r="R47767" s="1"/>
      <c r="S47767" s="1"/>
      <c r="T47767" s="1" t="s">
        <v>69411</v>
      </c>
      <c r="U47767" s="1" t="s">
        <v>52</v>
      </c>
      <c r="V47767" s="1"/>
      <c r="W47767" s="1" t="s">
        <v>1678</v>
      </c>
      <c r="X47767" s="1" t="s">
        <v>39327</v>
      </c>
      <c r="Y47767" s="1" t="s">
        <v>69412</v>
      </c>
      <c r="Z47767" s="2">
        <v>43678</v>
      </c>
      <c r="AA47767" s="1" t="s">
        <v>71388</v>
      </c>
      <c r="AB47767" s="1">
        <v>530</v>
      </c>
      <c r="AC47767" s="1" t="s">
        <v>97</v>
      </c>
      <c r="AD47767" s="1"/>
      <c r="AE47767" s="2">
        <v>43770</v>
      </c>
      <c r="AF47767" s="2">
        <v>43770</v>
      </c>
      <c r="AG47767" s="2">
        <v>43678</v>
      </c>
    </row>
    <row r="47768" spans="1:36" x14ac:dyDescent="0.35">
      <c r="A47768" s="1">
        <v>1058038</v>
      </c>
      <c r="B47768" s="1" t="s">
        <v>69413</v>
      </c>
      <c r="C47768" s="1">
        <v>1</v>
      </c>
      <c r="D47768" s="1" t="s">
        <v>31</v>
      </c>
      <c r="E47768" s="1">
        <v>39</v>
      </c>
      <c r="F47768" s="2">
        <v>29586</v>
      </c>
      <c r="G47768" s="1" t="s">
        <v>32</v>
      </c>
      <c r="H47768" s="1" t="s">
        <v>33</v>
      </c>
      <c r="I47768" s="1" t="s">
        <v>34</v>
      </c>
      <c r="J47768" s="1" t="s">
        <v>35</v>
      </c>
      <c r="K47768" s="1"/>
      <c r="L47768" s="1" t="s">
        <v>32</v>
      </c>
      <c r="M47768" s="1" t="s">
        <v>37</v>
      </c>
      <c r="N47768" s="1">
        <v>31</v>
      </c>
      <c r="O47768" s="3">
        <v>43647</v>
      </c>
      <c r="P47768" s="2">
        <v>43647</v>
      </c>
      <c r="Q47768" s="1" t="s">
        <v>387</v>
      </c>
      <c r="R47768" s="1" t="s">
        <v>76</v>
      </c>
      <c r="S47768" s="1"/>
      <c r="T47768" s="1" t="s">
        <v>4585</v>
      </c>
      <c r="U47768" s="1" t="s">
        <v>619</v>
      </c>
      <c r="V47768" s="1" t="s">
        <v>53</v>
      </c>
      <c r="W47768" s="1" t="s">
        <v>620</v>
      </c>
      <c r="X47768" s="1" t="s">
        <v>725</v>
      </c>
      <c r="Y47768" s="1"/>
      <c r="Z47768" s="2">
        <v>43647</v>
      </c>
      <c r="AA47768" s="1" t="s">
        <v>71468</v>
      </c>
      <c r="AB47768" s="1">
        <v>19</v>
      </c>
      <c r="AC47768" s="1" t="s">
        <v>56</v>
      </c>
      <c r="AD47768" s="1"/>
      <c r="AE47768" s="2">
        <v>43647</v>
      </c>
      <c r="AF47768" s="2">
        <v>43647</v>
      </c>
      <c r="AG47768" s="2">
        <v>43647</v>
      </c>
      <c r="AH47768">
        <v>7</v>
      </c>
      <c r="AI47768" t="s">
        <v>71613</v>
      </c>
      <c r="AJ47768" s="2">
        <v>51501</v>
      </c>
    </row>
    <row r="47769" spans="1:36" x14ac:dyDescent="0.35">
      <c r="A47769" s="1">
        <v>1058039</v>
      </c>
      <c r="B47769" s="1" t="s">
        <v>69414</v>
      </c>
      <c r="C47769" s="1">
        <v>1</v>
      </c>
      <c r="D47769" s="1" t="s">
        <v>31</v>
      </c>
      <c r="E47769" s="1">
        <v>23</v>
      </c>
      <c r="F47769" s="2">
        <v>35247</v>
      </c>
      <c r="G47769" s="1" t="s">
        <v>32</v>
      </c>
      <c r="H47769" s="1" t="s">
        <v>33</v>
      </c>
      <c r="I47769" s="1" t="s">
        <v>90</v>
      </c>
      <c r="J47769" s="1" t="s">
        <v>91</v>
      </c>
      <c r="K47769" s="1" t="s">
        <v>91</v>
      </c>
      <c r="L47769" s="1" t="s">
        <v>32</v>
      </c>
      <c r="M47769" s="1" t="s">
        <v>37</v>
      </c>
      <c r="N47769" s="1">
        <v>1</v>
      </c>
      <c r="O47769" s="3">
        <v>43678</v>
      </c>
      <c r="P47769" s="2">
        <v>43678</v>
      </c>
      <c r="Q47769" s="1" t="s">
        <v>3724</v>
      </c>
      <c r="R47769" s="1" t="s">
        <v>108</v>
      </c>
      <c r="S47769" s="1" t="s">
        <v>284</v>
      </c>
      <c r="T47769" s="1" t="s">
        <v>19886</v>
      </c>
      <c r="U47769" s="1" t="s">
        <v>395</v>
      </c>
      <c r="V47769" s="1"/>
      <c r="W47769" s="1" t="s">
        <v>270</v>
      </c>
      <c r="X47769" s="1" t="s">
        <v>1671</v>
      </c>
      <c r="Y47769" s="1" t="s">
        <v>8120</v>
      </c>
      <c r="Z47769" s="2">
        <v>43678</v>
      </c>
      <c r="AA47769" s="1" t="s">
        <v>71388</v>
      </c>
      <c r="AB47769" s="1">
        <v>2</v>
      </c>
      <c r="AC47769" s="1" t="s">
        <v>97</v>
      </c>
      <c r="AD47769" s="1"/>
      <c r="AE47769" s="2">
        <v>43739</v>
      </c>
      <c r="AF47769" s="2">
        <v>43678</v>
      </c>
      <c r="AG47769" s="2">
        <v>43678</v>
      </c>
      <c r="AH47769">
        <v>7</v>
      </c>
      <c r="AI47769" t="s">
        <v>71613</v>
      </c>
      <c r="AJ47769" s="2">
        <v>57162</v>
      </c>
    </row>
    <row r="47770" spans="1:36" x14ac:dyDescent="0.35">
      <c r="A47770" s="1">
        <v>1058040</v>
      </c>
      <c r="B47770" s="1" t="s">
        <v>69415</v>
      </c>
      <c r="C47770" s="1">
        <v>1</v>
      </c>
      <c r="D47770" s="1" t="s">
        <v>31</v>
      </c>
      <c r="E47770" s="1">
        <v>25</v>
      </c>
      <c r="F47770" s="2">
        <v>34479</v>
      </c>
      <c r="G47770" s="1" t="s">
        <v>32</v>
      </c>
      <c r="H47770" s="1" t="s">
        <v>33</v>
      </c>
      <c r="I47770" s="1"/>
      <c r="J47770" s="1"/>
      <c r="K47770" s="1"/>
      <c r="L47770" s="1" t="s">
        <v>32</v>
      </c>
      <c r="M47770" s="1" t="s">
        <v>37</v>
      </c>
      <c r="N47770" s="1">
        <v>25</v>
      </c>
      <c r="O47770" s="3">
        <v>43711</v>
      </c>
      <c r="P47770" s="2">
        <v>43770</v>
      </c>
      <c r="Q47770" s="1" t="s">
        <v>38</v>
      </c>
      <c r="R47770" s="1"/>
      <c r="S47770" s="1"/>
      <c r="T47770" s="1" t="s">
        <v>17463</v>
      </c>
      <c r="U47770" s="1" t="s">
        <v>52</v>
      </c>
      <c r="V47770" s="1"/>
      <c r="W47770" s="1" t="s">
        <v>1678</v>
      </c>
      <c r="X47770" s="1" t="s">
        <v>17464</v>
      </c>
      <c r="Y47770" s="1"/>
      <c r="Z47770" s="2">
        <v>43711</v>
      </c>
      <c r="AA47770" s="1" t="s">
        <v>71425</v>
      </c>
      <c r="AB47770" s="1">
        <v>521</v>
      </c>
      <c r="AC47770" s="1" t="s">
        <v>97</v>
      </c>
      <c r="AD47770" s="1"/>
      <c r="AE47770" s="2">
        <v>43770</v>
      </c>
      <c r="AF47770" s="2">
        <v>43770</v>
      </c>
      <c r="AG47770" s="2">
        <v>43711</v>
      </c>
    </row>
    <row r="47771" spans="1:36" x14ac:dyDescent="0.35">
      <c r="A47771" s="1">
        <v>1058041</v>
      </c>
      <c r="B47771" s="1" t="s">
        <v>69416</v>
      </c>
      <c r="C47771" s="1">
        <v>1</v>
      </c>
      <c r="D47771" s="1" t="s">
        <v>31</v>
      </c>
      <c r="E47771" s="1">
        <v>31</v>
      </c>
      <c r="F47771" s="2">
        <v>32313</v>
      </c>
      <c r="G47771" s="1" t="s">
        <v>32</v>
      </c>
      <c r="H47771" s="1" t="s">
        <v>33</v>
      </c>
      <c r="I47771" s="1" t="s">
        <v>90</v>
      </c>
      <c r="J47771" s="1" t="s">
        <v>91</v>
      </c>
      <c r="K47771" s="1"/>
      <c r="L47771" s="1" t="s">
        <v>32</v>
      </c>
      <c r="M47771" s="1" t="s">
        <v>37</v>
      </c>
      <c r="N47771" s="1">
        <v>19</v>
      </c>
      <c r="O47771" s="3">
        <v>43693</v>
      </c>
      <c r="P47771" s="2">
        <v>43693</v>
      </c>
      <c r="Q47771" s="1" t="s">
        <v>38</v>
      </c>
      <c r="R47771" s="1"/>
      <c r="S47771" s="1"/>
      <c r="T47771" s="1" t="s">
        <v>69417</v>
      </c>
      <c r="U47771" s="1" t="s">
        <v>52</v>
      </c>
      <c r="V47771" s="1"/>
      <c r="W47771" s="1" t="s">
        <v>53</v>
      </c>
      <c r="X47771" s="1" t="s">
        <v>588</v>
      </c>
      <c r="Y47771" s="1" t="s">
        <v>19322</v>
      </c>
      <c r="Z47771" s="2">
        <v>43693</v>
      </c>
      <c r="AA47771" s="1" t="s">
        <v>71388</v>
      </c>
      <c r="AB47771" s="1">
        <v>1</v>
      </c>
      <c r="AC47771" s="1" t="s">
        <v>97</v>
      </c>
      <c r="AD47771" s="1"/>
      <c r="AE47771" s="2">
        <v>43693</v>
      </c>
      <c r="AF47771" s="2">
        <v>43693</v>
      </c>
      <c r="AG47771" s="2">
        <v>43693</v>
      </c>
    </row>
    <row r="47772" spans="1:36" x14ac:dyDescent="0.35">
      <c r="A47772" s="1">
        <v>1058042</v>
      </c>
      <c r="B47772" s="1" t="s">
        <v>69418</v>
      </c>
      <c r="C47772" s="1">
        <v>2</v>
      </c>
      <c r="D47772" s="1" t="s">
        <v>106</v>
      </c>
      <c r="E47772" s="1">
        <v>26</v>
      </c>
      <c r="F47772" s="2">
        <v>34273</v>
      </c>
      <c r="G47772" s="1" t="s">
        <v>32</v>
      </c>
      <c r="H47772" s="1" t="s">
        <v>33</v>
      </c>
      <c r="I47772" s="1"/>
      <c r="J47772" s="1"/>
      <c r="K47772" s="1"/>
      <c r="L47772" s="1" t="s">
        <v>32</v>
      </c>
      <c r="M47772" s="1" t="s">
        <v>37</v>
      </c>
      <c r="N47772" s="1">
        <v>31</v>
      </c>
      <c r="O47772" s="3">
        <v>43678</v>
      </c>
      <c r="P47772" s="2">
        <v>43678</v>
      </c>
      <c r="Q47772" s="1" t="s">
        <v>3724</v>
      </c>
      <c r="R47772" s="1" t="s">
        <v>108</v>
      </c>
      <c r="S47772" s="1" t="s">
        <v>116</v>
      </c>
      <c r="T47772" s="1" t="s">
        <v>13861</v>
      </c>
      <c r="U47772" s="1" t="s">
        <v>395</v>
      </c>
      <c r="V47772" s="1"/>
      <c r="W47772" s="1" t="s">
        <v>396</v>
      </c>
      <c r="X47772" s="1" t="s">
        <v>397</v>
      </c>
      <c r="Y47772" s="1" t="s">
        <v>10028</v>
      </c>
      <c r="Z47772" s="2">
        <v>43678</v>
      </c>
      <c r="AA47772" s="1" t="s">
        <v>71388</v>
      </c>
      <c r="AB47772" s="1" t="s">
        <v>568</v>
      </c>
      <c r="AC47772" s="1" t="s">
        <v>56</v>
      </c>
      <c r="AD47772" s="1"/>
      <c r="AE47772" s="2">
        <v>43678</v>
      </c>
      <c r="AF47772" s="2">
        <v>43678</v>
      </c>
      <c r="AG47772" s="2">
        <v>43678</v>
      </c>
      <c r="AH47772">
        <v>7</v>
      </c>
      <c r="AI47772" t="s">
        <v>71613</v>
      </c>
      <c r="AJ47772" s="2">
        <v>56188</v>
      </c>
    </row>
    <row r="47773" spans="1:36" x14ac:dyDescent="0.35">
      <c r="A47773" s="1">
        <v>1058043</v>
      </c>
      <c r="B47773" s="1" t="s">
        <v>69419</v>
      </c>
      <c r="C47773" s="1">
        <v>1</v>
      </c>
      <c r="D47773" s="1" t="s">
        <v>31</v>
      </c>
      <c r="E47773" s="1">
        <v>42</v>
      </c>
      <c r="F47773" s="2">
        <v>28491</v>
      </c>
      <c r="G47773" s="1" t="s">
        <v>32</v>
      </c>
      <c r="H47773" s="1" t="s">
        <v>33</v>
      </c>
      <c r="I47773" s="1" t="s">
        <v>549</v>
      </c>
      <c r="J47773" s="1" t="s">
        <v>550</v>
      </c>
      <c r="K47773" s="1" t="s">
        <v>550</v>
      </c>
      <c r="L47773" s="1" t="s">
        <v>32</v>
      </c>
      <c r="M47773" s="1" t="s">
        <v>37</v>
      </c>
      <c r="N47773" s="1">
        <v>1</v>
      </c>
      <c r="O47773" s="3">
        <v>43678</v>
      </c>
      <c r="P47773" s="2">
        <v>43770</v>
      </c>
      <c r="Q47773" s="1" t="s">
        <v>372</v>
      </c>
      <c r="R47773" s="1"/>
      <c r="S47773" s="1"/>
      <c r="T47773" s="1" t="s">
        <v>69420</v>
      </c>
      <c r="U47773" s="1" t="s">
        <v>148</v>
      </c>
      <c r="V47773" s="1" t="s">
        <v>42</v>
      </c>
      <c r="W47773" s="1" t="s">
        <v>149</v>
      </c>
      <c r="X47773" s="1" t="s">
        <v>4291</v>
      </c>
      <c r="Y47773" s="1" t="s">
        <v>848</v>
      </c>
      <c r="Z47773" s="2">
        <v>43678</v>
      </c>
      <c r="AA47773" s="1" t="s">
        <v>71388</v>
      </c>
      <c r="AB47773" s="1">
        <v>416</v>
      </c>
      <c r="AC47773" s="1" t="s">
        <v>151</v>
      </c>
      <c r="AD47773" s="1"/>
      <c r="AE47773" s="2">
        <v>43770</v>
      </c>
      <c r="AF47773" s="2">
        <v>43770</v>
      </c>
      <c r="AG47773" s="2">
        <v>43770</v>
      </c>
      <c r="AH47773">
        <v>7</v>
      </c>
      <c r="AI47773" t="s">
        <v>71613</v>
      </c>
      <c r="AJ47773" s="2">
        <v>50406</v>
      </c>
    </row>
    <row r="47774" spans="1:36" x14ac:dyDescent="0.35">
      <c r="A47774" s="1">
        <v>1058045</v>
      </c>
      <c r="B47774" s="1" t="s">
        <v>69421</v>
      </c>
      <c r="C47774" s="1">
        <v>1</v>
      </c>
      <c r="D47774" s="1" t="s">
        <v>31</v>
      </c>
      <c r="E47774" s="1">
        <v>23</v>
      </c>
      <c r="F47774" s="2">
        <v>35252</v>
      </c>
      <c r="G47774" s="1" t="s">
        <v>32</v>
      </c>
      <c r="H47774" s="1" t="s">
        <v>33</v>
      </c>
      <c r="I47774" s="1" t="s">
        <v>197</v>
      </c>
      <c r="J47774" s="1" t="s">
        <v>198</v>
      </c>
      <c r="K47774" s="1" t="s">
        <v>198</v>
      </c>
      <c r="L47774" s="1" t="s">
        <v>32</v>
      </c>
      <c r="M47774" s="1" t="s">
        <v>37</v>
      </c>
      <c r="N47774" s="1">
        <v>6</v>
      </c>
      <c r="O47774" s="3">
        <v>43678</v>
      </c>
      <c r="P47774" s="2">
        <v>43678</v>
      </c>
      <c r="Q47774" s="1" t="s">
        <v>3724</v>
      </c>
      <c r="R47774" s="1" t="s">
        <v>108</v>
      </c>
      <c r="S47774" s="1" t="s">
        <v>116</v>
      </c>
      <c r="T47774" s="1" t="s">
        <v>23895</v>
      </c>
      <c r="U47774" s="1" t="s">
        <v>52</v>
      </c>
      <c r="V47774" s="1"/>
      <c r="W47774" s="1" t="s">
        <v>53</v>
      </c>
      <c r="X47774" s="1" t="s">
        <v>238</v>
      </c>
      <c r="Y47774" s="1" t="s">
        <v>4314</v>
      </c>
      <c r="Z47774" s="2">
        <v>43678</v>
      </c>
      <c r="AA47774" s="1" t="s">
        <v>71388</v>
      </c>
      <c r="AB47774" s="1" t="s">
        <v>1286</v>
      </c>
      <c r="AC47774" s="1" t="s">
        <v>97</v>
      </c>
      <c r="AD47774" s="1"/>
      <c r="AE47774" s="2">
        <v>43678</v>
      </c>
      <c r="AF47774" s="2">
        <v>43678</v>
      </c>
      <c r="AG47774" s="2">
        <v>43678</v>
      </c>
      <c r="AH47774">
        <v>7</v>
      </c>
      <c r="AI47774" t="s">
        <v>71613</v>
      </c>
      <c r="AJ47774" s="2">
        <v>57167</v>
      </c>
    </row>
    <row r="47775" spans="1:36" x14ac:dyDescent="0.35">
      <c r="A47775" s="1">
        <v>1058046</v>
      </c>
      <c r="B47775" s="1" t="s">
        <v>69422</v>
      </c>
      <c r="C47775" s="1">
        <v>2</v>
      </c>
      <c r="D47775" s="1" t="s">
        <v>106</v>
      </c>
      <c r="E47775" s="1">
        <v>23</v>
      </c>
      <c r="F47775" s="2">
        <v>35099</v>
      </c>
      <c r="G47775" s="1"/>
      <c r="H47775" s="1"/>
      <c r="I47775" s="1"/>
      <c r="J47775" s="1"/>
      <c r="K47775" s="1"/>
      <c r="L47775" s="1" t="s">
        <v>32</v>
      </c>
      <c r="M47775" s="1" t="s">
        <v>37</v>
      </c>
      <c r="N47775" s="1">
        <v>4</v>
      </c>
      <c r="O47775" s="3">
        <v>43678</v>
      </c>
      <c r="P47775" s="2">
        <v>43678</v>
      </c>
      <c r="Q47775" s="1"/>
      <c r="R47775" s="1"/>
      <c r="S47775" s="1" t="s">
        <v>1072</v>
      </c>
      <c r="T47775" s="1" t="s">
        <v>1073</v>
      </c>
      <c r="U47775" s="1" t="s">
        <v>52</v>
      </c>
      <c r="V47775" s="1"/>
      <c r="W47775" s="1" t="s">
        <v>653</v>
      </c>
      <c r="X47775" s="1" t="s">
        <v>1366</v>
      </c>
      <c r="Y47775" s="1"/>
      <c r="Z47775" s="1" t="s">
        <v>71608</v>
      </c>
      <c r="AA47775" s="1" t="s">
        <v>71382</v>
      </c>
      <c r="AB47775" s="1">
        <v>407</v>
      </c>
      <c r="AC47775" s="1" t="s">
        <v>97</v>
      </c>
      <c r="AD47775" s="1"/>
      <c r="AE47775" s="2">
        <v>43678</v>
      </c>
      <c r="AF47775" s="2">
        <v>43678</v>
      </c>
      <c r="AG47775" s="2">
        <v>43678</v>
      </c>
    </row>
    <row r="47776" spans="1:36" x14ac:dyDescent="0.35">
      <c r="A47776" s="1">
        <v>1058047</v>
      </c>
      <c r="B47776" s="1" t="s">
        <v>69423</v>
      </c>
      <c r="C47776" s="1">
        <v>2</v>
      </c>
      <c r="D47776" s="1" t="s">
        <v>106</v>
      </c>
      <c r="E47776" s="1">
        <v>47</v>
      </c>
      <c r="F47776" s="2">
        <v>26679</v>
      </c>
      <c r="G47776" s="1" t="s">
        <v>32</v>
      </c>
      <c r="H47776" s="1" t="s">
        <v>33</v>
      </c>
      <c r="I47776" s="1"/>
      <c r="J47776" s="1"/>
      <c r="K47776" s="1" t="s">
        <v>8251</v>
      </c>
      <c r="L47776" s="1" t="s">
        <v>32</v>
      </c>
      <c r="M47776" s="1" t="s">
        <v>37</v>
      </c>
      <c r="N47776" s="1">
        <v>15</v>
      </c>
      <c r="O47776" s="3">
        <v>43661</v>
      </c>
      <c r="P47776" s="1"/>
      <c r="Q47776" s="1" t="s">
        <v>68981</v>
      </c>
      <c r="R47776" s="1">
        <v>99</v>
      </c>
      <c r="S47776" s="1" t="s">
        <v>68982</v>
      </c>
      <c r="T47776" s="1" t="s">
        <v>69424</v>
      </c>
      <c r="U47776" s="1" t="s">
        <v>52441</v>
      </c>
      <c r="V47776" s="1" t="s">
        <v>209</v>
      </c>
      <c r="W47776" s="1" t="s">
        <v>209</v>
      </c>
      <c r="X47776" s="1"/>
      <c r="Y47776" s="1"/>
      <c r="Z47776" s="2">
        <v>43661</v>
      </c>
      <c r="AA47776" s="1" t="s">
        <v>71468</v>
      </c>
      <c r="AB47776" s="1"/>
      <c r="AC47776" s="1"/>
      <c r="AD47776" s="1"/>
      <c r="AE47776" s="2">
        <v>43661</v>
      </c>
      <c r="AF47776" s="2">
        <v>43661</v>
      </c>
      <c r="AG47776" s="2">
        <v>43661</v>
      </c>
    </row>
    <row r="47777" spans="1:36" x14ac:dyDescent="0.35">
      <c r="A47777" s="1">
        <v>1058048</v>
      </c>
      <c r="B47777" s="1" t="s">
        <v>69425</v>
      </c>
      <c r="C47777" s="1">
        <v>1</v>
      </c>
      <c r="D47777" s="1" t="s">
        <v>31</v>
      </c>
      <c r="E47777" s="1">
        <v>34</v>
      </c>
      <c r="F47777" s="2">
        <v>31179</v>
      </c>
      <c r="G47777" s="1" t="s">
        <v>32</v>
      </c>
      <c r="H47777" s="1" t="s">
        <v>33</v>
      </c>
      <c r="I47777" s="1" t="s">
        <v>520</v>
      </c>
      <c r="J47777" s="1" t="s">
        <v>521</v>
      </c>
      <c r="K47777" s="1" t="s">
        <v>521</v>
      </c>
      <c r="L47777" s="1" t="s">
        <v>32</v>
      </c>
      <c r="M47777" s="1" t="s">
        <v>37</v>
      </c>
      <c r="N47777" s="1">
        <v>12</v>
      </c>
      <c r="O47777" s="3">
        <v>43682</v>
      </c>
      <c r="P47777" s="2">
        <v>43682</v>
      </c>
      <c r="Q47777" s="1" t="s">
        <v>38</v>
      </c>
      <c r="R47777" s="1"/>
      <c r="S47777" s="1"/>
      <c r="T47777" s="1" t="s">
        <v>27506</v>
      </c>
      <c r="U47777" s="1" t="s">
        <v>52</v>
      </c>
      <c r="V47777" s="1"/>
      <c r="W47777" s="1" t="s">
        <v>131</v>
      </c>
      <c r="X47777" s="1" t="s">
        <v>629</v>
      </c>
      <c r="Y47777" s="1" t="s">
        <v>630</v>
      </c>
      <c r="Z47777" s="2">
        <v>43682</v>
      </c>
      <c r="AA47777" s="1" t="s">
        <v>71388</v>
      </c>
      <c r="AB47777" s="1" t="s">
        <v>2204</v>
      </c>
      <c r="AC47777" s="1" t="s">
        <v>97</v>
      </c>
      <c r="AD47777" s="1"/>
      <c r="AE47777" s="2">
        <v>43693</v>
      </c>
      <c r="AF47777" s="2">
        <v>43682</v>
      </c>
      <c r="AG47777" s="2">
        <v>43682</v>
      </c>
    </row>
    <row r="47778" spans="1:36" x14ac:dyDescent="0.35">
      <c r="A47778" s="1">
        <v>1058049</v>
      </c>
      <c r="B47778" s="1" t="s">
        <v>69426</v>
      </c>
      <c r="C47778" s="1">
        <v>2</v>
      </c>
      <c r="D47778" s="1" t="s">
        <v>106</v>
      </c>
      <c r="E47778" s="1">
        <v>23</v>
      </c>
      <c r="F47778" s="2">
        <v>35195</v>
      </c>
      <c r="G47778" s="1" t="s">
        <v>32</v>
      </c>
      <c r="H47778" s="1" t="s">
        <v>33</v>
      </c>
      <c r="I47778" s="1" t="s">
        <v>158</v>
      </c>
      <c r="J47778" s="1" t="s">
        <v>159</v>
      </c>
      <c r="K47778" s="1" t="s">
        <v>3031</v>
      </c>
      <c r="L47778" s="1" t="s">
        <v>32</v>
      </c>
      <c r="M47778" s="1" t="s">
        <v>37</v>
      </c>
      <c r="N47778" s="1">
        <v>10</v>
      </c>
      <c r="O47778" s="3">
        <v>43678</v>
      </c>
      <c r="P47778" s="2">
        <v>43678</v>
      </c>
      <c r="Q47778" s="1" t="s">
        <v>3724</v>
      </c>
      <c r="R47778" s="1" t="s">
        <v>108</v>
      </c>
      <c r="S47778" s="1" t="s">
        <v>116</v>
      </c>
      <c r="T47778" s="1" t="s">
        <v>27484</v>
      </c>
      <c r="U47778" s="1" t="s">
        <v>52</v>
      </c>
      <c r="V47778" s="1"/>
      <c r="W47778" s="1" t="s">
        <v>53</v>
      </c>
      <c r="X47778" s="1" t="s">
        <v>238</v>
      </c>
      <c r="Y47778" s="1" t="s">
        <v>4314</v>
      </c>
      <c r="Z47778" s="2">
        <v>43678</v>
      </c>
      <c r="AA47778" s="1" t="s">
        <v>71388</v>
      </c>
      <c r="AB47778" s="1" t="s">
        <v>1286</v>
      </c>
      <c r="AC47778" s="1" t="s">
        <v>97</v>
      </c>
      <c r="AD47778" s="1"/>
      <c r="AE47778" s="2">
        <v>43678</v>
      </c>
      <c r="AF47778" s="2">
        <v>43678</v>
      </c>
      <c r="AG47778" s="2">
        <v>43678</v>
      </c>
      <c r="AH47778">
        <v>7</v>
      </c>
      <c r="AI47778" t="s">
        <v>71613</v>
      </c>
      <c r="AJ47778" s="2">
        <v>57110</v>
      </c>
    </row>
    <row r="47779" spans="1:36" x14ac:dyDescent="0.35">
      <c r="A47779" s="1">
        <v>1058050</v>
      </c>
      <c r="B47779" s="1" t="s">
        <v>69427</v>
      </c>
      <c r="C47779" s="1">
        <v>2</v>
      </c>
      <c r="D47779" s="1" t="s">
        <v>106</v>
      </c>
      <c r="E47779" s="1">
        <v>23</v>
      </c>
      <c r="F47779" s="2">
        <v>35343</v>
      </c>
      <c r="G47779" s="1" t="s">
        <v>32</v>
      </c>
      <c r="H47779" s="1" t="s">
        <v>33</v>
      </c>
      <c r="I47779" s="1" t="s">
        <v>520</v>
      </c>
      <c r="J47779" s="1" t="s">
        <v>521</v>
      </c>
      <c r="K47779" s="1"/>
      <c r="L47779" s="1" t="s">
        <v>32</v>
      </c>
      <c r="M47779" s="1" t="s">
        <v>37</v>
      </c>
      <c r="N47779" s="1">
        <v>5</v>
      </c>
      <c r="O47779" s="3">
        <v>43678</v>
      </c>
      <c r="P47779" s="2">
        <v>43678</v>
      </c>
      <c r="Q47779" s="1" t="s">
        <v>3724</v>
      </c>
      <c r="R47779" s="1" t="s">
        <v>835</v>
      </c>
      <c r="S47779" s="1" t="s">
        <v>6314</v>
      </c>
      <c r="T47779" s="1" t="s">
        <v>16199</v>
      </c>
      <c r="U47779" s="1" t="s">
        <v>395</v>
      </c>
      <c r="V47779" s="1"/>
      <c r="W47779" s="1" t="s">
        <v>653</v>
      </c>
      <c r="X47779" s="1" t="s">
        <v>1335</v>
      </c>
      <c r="Y47779" s="1" t="s">
        <v>3976</v>
      </c>
      <c r="Z47779" s="2">
        <v>43678</v>
      </c>
      <c r="AA47779" s="1" t="s">
        <v>71388</v>
      </c>
      <c r="AB47779" s="1">
        <v>10</v>
      </c>
      <c r="AC47779" s="1" t="s">
        <v>97</v>
      </c>
      <c r="AD47779" s="1"/>
      <c r="AE47779" s="2">
        <v>43678</v>
      </c>
      <c r="AF47779" s="2">
        <v>43678</v>
      </c>
      <c r="AG47779" s="2">
        <v>43678</v>
      </c>
      <c r="AH47779">
        <v>7</v>
      </c>
      <c r="AI47779" t="s">
        <v>71613</v>
      </c>
      <c r="AJ47779" s="2">
        <v>57258</v>
      </c>
    </row>
    <row r="47780" spans="1:36" x14ac:dyDescent="0.35">
      <c r="A47780" s="1">
        <v>1058051</v>
      </c>
      <c r="B47780" s="1" t="s">
        <v>69428</v>
      </c>
      <c r="C47780" s="1">
        <v>1</v>
      </c>
      <c r="D47780" s="1" t="s">
        <v>31</v>
      </c>
      <c r="E47780" s="1">
        <v>40</v>
      </c>
      <c r="F47780" s="2">
        <v>29192</v>
      </c>
      <c r="G47780" s="1" t="s">
        <v>32</v>
      </c>
      <c r="H47780" s="1" t="s">
        <v>33</v>
      </c>
      <c r="I47780" s="1" t="s">
        <v>520</v>
      </c>
      <c r="J47780" s="1" t="s">
        <v>521</v>
      </c>
      <c r="K47780" s="1" t="s">
        <v>521</v>
      </c>
      <c r="L47780" s="1" t="s">
        <v>32</v>
      </c>
      <c r="M47780" s="1" t="s">
        <v>37</v>
      </c>
      <c r="N47780" s="1">
        <v>3</v>
      </c>
      <c r="O47780" s="3">
        <v>43678</v>
      </c>
      <c r="P47780" s="2">
        <v>43678</v>
      </c>
      <c r="Q47780" s="1" t="s">
        <v>120</v>
      </c>
      <c r="R47780" s="1" t="s">
        <v>108</v>
      </c>
      <c r="S47780" s="1"/>
      <c r="T47780" s="1" t="s">
        <v>69429</v>
      </c>
      <c r="U47780" s="1" t="s">
        <v>25654</v>
      </c>
      <c r="V47780" s="1"/>
      <c r="W47780" s="1" t="s">
        <v>2172</v>
      </c>
      <c r="X47780" s="1" t="s">
        <v>4468</v>
      </c>
      <c r="Y47780" s="1" t="s">
        <v>10889</v>
      </c>
      <c r="Z47780" s="2">
        <v>43678</v>
      </c>
      <c r="AA47780" s="1" t="s">
        <v>71388</v>
      </c>
      <c r="AB47780" s="1" t="s">
        <v>289</v>
      </c>
      <c r="AC47780" s="1" t="s">
        <v>44</v>
      </c>
      <c r="AD47780" s="1"/>
      <c r="AE47780" s="2">
        <v>43678</v>
      </c>
      <c r="AF47780" s="2">
        <v>43678</v>
      </c>
      <c r="AG47780" s="2">
        <v>43678</v>
      </c>
      <c r="AH47780">
        <v>7</v>
      </c>
      <c r="AI47780" t="s">
        <v>71613</v>
      </c>
      <c r="AJ47780" s="2">
        <v>51107</v>
      </c>
    </row>
    <row r="47781" spans="1:36" x14ac:dyDescent="0.35">
      <c r="A47781" s="1">
        <v>1058052</v>
      </c>
      <c r="B47781" s="1" t="s">
        <v>69430</v>
      </c>
      <c r="C47781" s="1">
        <v>1</v>
      </c>
      <c r="D47781" s="1" t="s">
        <v>31</v>
      </c>
      <c r="E47781" s="1">
        <v>40</v>
      </c>
      <c r="F47781" s="2">
        <v>29191</v>
      </c>
      <c r="G47781" s="1"/>
      <c r="H47781" s="1"/>
      <c r="I47781" s="1"/>
      <c r="J47781" s="1"/>
      <c r="K47781" s="1"/>
      <c r="L47781" s="1" t="s">
        <v>856</v>
      </c>
      <c r="M47781" s="1" t="s">
        <v>859</v>
      </c>
      <c r="N47781" s="1">
        <v>2</v>
      </c>
      <c r="O47781" s="3">
        <v>43661</v>
      </c>
      <c r="P47781" s="2">
        <v>43661</v>
      </c>
      <c r="Q47781" s="1" t="s">
        <v>45017</v>
      </c>
      <c r="R47781" s="1"/>
      <c r="S47781" s="1"/>
      <c r="T47781" s="1" t="s">
        <v>69431</v>
      </c>
      <c r="U47781" s="1" t="s">
        <v>45051</v>
      </c>
      <c r="V47781" s="1" t="s">
        <v>276</v>
      </c>
      <c r="W47781" s="1"/>
      <c r="X47781" s="1" t="s">
        <v>45083</v>
      </c>
      <c r="Y47781" s="1"/>
      <c r="Z47781" s="2">
        <v>43661</v>
      </c>
      <c r="AA47781" s="1" t="s">
        <v>71468</v>
      </c>
      <c r="AB47781" s="1"/>
      <c r="AC47781" s="1" t="s">
        <v>8225</v>
      </c>
      <c r="AD47781" s="1"/>
      <c r="AE47781" s="2">
        <v>43661</v>
      </c>
      <c r="AF47781" s="1"/>
      <c r="AG47781" s="2">
        <v>43661</v>
      </c>
    </row>
    <row r="47782" spans="1:36" x14ac:dyDescent="0.35">
      <c r="A47782" s="1">
        <v>1058053</v>
      </c>
      <c r="B47782" s="1" t="s">
        <v>69432</v>
      </c>
      <c r="C47782" s="1">
        <v>1</v>
      </c>
      <c r="D47782" s="1" t="s">
        <v>31</v>
      </c>
      <c r="E47782" s="1">
        <v>29</v>
      </c>
      <c r="F47782" s="2">
        <v>33051</v>
      </c>
      <c r="G47782" s="1" t="s">
        <v>32</v>
      </c>
      <c r="H47782" s="1" t="s">
        <v>33</v>
      </c>
      <c r="I47782" s="1" t="s">
        <v>1052</v>
      </c>
      <c r="J47782" s="1" t="s">
        <v>490</v>
      </c>
      <c r="K47782" s="1"/>
      <c r="L47782" s="1" t="s">
        <v>32</v>
      </c>
      <c r="M47782" s="1" t="s">
        <v>37</v>
      </c>
      <c r="N47782" s="1">
        <v>27</v>
      </c>
      <c r="O47782" s="3">
        <v>43739</v>
      </c>
      <c r="P47782" s="2">
        <v>43770</v>
      </c>
      <c r="Q47782" s="1" t="s">
        <v>438</v>
      </c>
      <c r="R47782" s="1"/>
      <c r="S47782" s="1"/>
      <c r="T47782" s="1" t="s">
        <v>1559</v>
      </c>
      <c r="U47782" s="1" t="s">
        <v>148</v>
      </c>
      <c r="V47782" s="1" t="s">
        <v>42</v>
      </c>
      <c r="W47782" s="1" t="s">
        <v>16695</v>
      </c>
      <c r="X47782" s="1" t="s">
        <v>848</v>
      </c>
      <c r="Y47782" s="1"/>
      <c r="Z47782" s="2">
        <v>43739</v>
      </c>
      <c r="AA47782" s="1" t="s">
        <v>71478</v>
      </c>
      <c r="AB47782" s="1">
        <v>416</v>
      </c>
      <c r="AC47782" s="1" t="s">
        <v>151</v>
      </c>
      <c r="AD47782" s="1"/>
      <c r="AE47782" s="2">
        <v>43770</v>
      </c>
      <c r="AF47782" s="2">
        <v>43770</v>
      </c>
      <c r="AG47782" s="2">
        <v>43770</v>
      </c>
      <c r="AH47782">
        <v>7</v>
      </c>
      <c r="AI47782" t="s">
        <v>71613</v>
      </c>
      <c r="AJ47782" s="2">
        <v>54966</v>
      </c>
    </row>
    <row r="47783" spans="1:36" x14ac:dyDescent="0.35">
      <c r="A47783" s="1">
        <v>1058054</v>
      </c>
      <c r="B47783" s="1" t="s">
        <v>69433</v>
      </c>
      <c r="C47783" s="1">
        <v>1</v>
      </c>
      <c r="D47783" s="1" t="s">
        <v>31</v>
      </c>
      <c r="E47783" s="1">
        <v>33</v>
      </c>
      <c r="F47783" s="2">
        <v>31493</v>
      </c>
      <c r="G47783" s="1" t="s">
        <v>32</v>
      </c>
      <c r="H47783" s="1" t="s">
        <v>33</v>
      </c>
      <c r="I47783" s="1" t="s">
        <v>16852</v>
      </c>
      <c r="J47783" s="1" t="s">
        <v>8526</v>
      </c>
      <c r="K47783" s="1" t="s">
        <v>31932</v>
      </c>
      <c r="L47783" s="1" t="s">
        <v>32</v>
      </c>
      <c r="M47783" s="1" t="s">
        <v>37</v>
      </c>
      <c r="N47783" s="1">
        <v>22</v>
      </c>
      <c r="O47783" s="3">
        <v>43711</v>
      </c>
      <c r="P47783" s="2">
        <v>43711</v>
      </c>
      <c r="Q47783" s="1" t="s">
        <v>387</v>
      </c>
      <c r="R47783" s="1" t="s">
        <v>108</v>
      </c>
      <c r="S47783" s="1" t="s">
        <v>284</v>
      </c>
      <c r="T47783" s="1" t="s">
        <v>65159</v>
      </c>
      <c r="U47783" s="1" t="s">
        <v>52</v>
      </c>
      <c r="V47783" s="1"/>
      <c r="W47783" s="1" t="s">
        <v>53</v>
      </c>
      <c r="X47783" s="1" t="s">
        <v>602</v>
      </c>
      <c r="Y47783" s="1" t="s">
        <v>7993</v>
      </c>
      <c r="Z47783" s="2">
        <v>43711</v>
      </c>
      <c r="AA47783" s="1" t="s">
        <v>71425</v>
      </c>
      <c r="AB47783" s="1">
        <v>2</v>
      </c>
      <c r="AC47783" s="1" t="s">
        <v>604</v>
      </c>
      <c r="AD47783" s="1"/>
      <c r="AE47783" s="2">
        <v>43711</v>
      </c>
      <c r="AF47783" s="2">
        <v>43711</v>
      </c>
      <c r="AG47783" s="2">
        <v>43711</v>
      </c>
      <c r="AH47783">
        <v>7</v>
      </c>
      <c r="AI47783" t="s">
        <v>71613</v>
      </c>
      <c r="AJ47783" s="2">
        <v>53408</v>
      </c>
    </row>
    <row r="47784" spans="1:36" x14ac:dyDescent="0.35">
      <c r="A47784" s="1">
        <v>1058055</v>
      </c>
      <c r="B47784" s="1" t="s">
        <v>69434</v>
      </c>
      <c r="C47784" s="1">
        <v>2</v>
      </c>
      <c r="D47784" s="1" t="s">
        <v>106</v>
      </c>
      <c r="E47784" s="1">
        <v>23</v>
      </c>
      <c r="F47784" s="2">
        <v>35332</v>
      </c>
      <c r="G47784" s="1" t="s">
        <v>32</v>
      </c>
      <c r="H47784" s="1" t="s">
        <v>33</v>
      </c>
      <c r="I47784" s="1" t="s">
        <v>34</v>
      </c>
      <c r="J47784" s="1" t="s">
        <v>35</v>
      </c>
      <c r="K47784" s="1" t="s">
        <v>35</v>
      </c>
      <c r="L47784" s="1" t="s">
        <v>32</v>
      </c>
      <c r="M47784" s="1" t="s">
        <v>37</v>
      </c>
      <c r="N47784" s="1">
        <v>24</v>
      </c>
      <c r="O47784" s="3">
        <v>43678</v>
      </c>
      <c r="P47784" s="2">
        <v>43678</v>
      </c>
      <c r="Q47784" s="1" t="s">
        <v>3724</v>
      </c>
      <c r="R47784" s="1" t="s">
        <v>76</v>
      </c>
      <c r="S47784" s="1" t="s">
        <v>116</v>
      </c>
      <c r="T47784" s="1" t="s">
        <v>52185</v>
      </c>
      <c r="U47784" s="1" t="s">
        <v>69</v>
      </c>
      <c r="V47784" s="1" t="s">
        <v>70</v>
      </c>
      <c r="W47784" s="1" t="s">
        <v>71</v>
      </c>
      <c r="X47784" s="1" t="s">
        <v>72</v>
      </c>
      <c r="Y47784" s="1" t="s">
        <v>101</v>
      </c>
      <c r="Z47784" s="2">
        <v>43678</v>
      </c>
      <c r="AA47784" s="1" t="s">
        <v>71388</v>
      </c>
      <c r="AB47784" s="1">
        <v>16</v>
      </c>
      <c r="AC47784" s="1" t="s">
        <v>56</v>
      </c>
      <c r="AD47784" s="1"/>
      <c r="AE47784" s="2">
        <v>43678</v>
      </c>
      <c r="AF47784" s="2">
        <v>43678</v>
      </c>
      <c r="AG47784" s="2">
        <v>43678</v>
      </c>
      <c r="AH47784">
        <v>7</v>
      </c>
      <c r="AI47784" t="s">
        <v>71613</v>
      </c>
      <c r="AJ47784" s="2">
        <v>57247</v>
      </c>
    </row>
    <row r="47785" spans="1:36" x14ac:dyDescent="0.35">
      <c r="A47785" s="1">
        <v>1058056</v>
      </c>
      <c r="B47785" s="1" t="s">
        <v>69435</v>
      </c>
      <c r="C47785" s="1">
        <v>2</v>
      </c>
      <c r="D47785" s="1" t="s">
        <v>106</v>
      </c>
      <c r="E47785" s="1">
        <v>29</v>
      </c>
      <c r="F47785" s="2">
        <v>32919</v>
      </c>
      <c r="G47785" s="1" t="s">
        <v>32</v>
      </c>
      <c r="H47785" s="1" t="s">
        <v>33</v>
      </c>
      <c r="I47785" s="1" t="s">
        <v>549</v>
      </c>
      <c r="J47785" s="1" t="s">
        <v>550</v>
      </c>
      <c r="K47785" s="1" t="s">
        <v>3456</v>
      </c>
      <c r="L47785" s="1" t="s">
        <v>32</v>
      </c>
      <c r="M47785" s="1" t="s">
        <v>37</v>
      </c>
      <c r="N47785" s="1">
        <v>15</v>
      </c>
      <c r="O47785" s="3">
        <v>43678</v>
      </c>
      <c r="P47785" s="2">
        <v>43678</v>
      </c>
      <c r="Q47785" s="1" t="s">
        <v>421</v>
      </c>
      <c r="R47785" s="1" t="s">
        <v>108</v>
      </c>
      <c r="S47785" s="1"/>
      <c r="T47785" s="1" t="s">
        <v>41648</v>
      </c>
      <c r="U47785" s="1" t="s">
        <v>25654</v>
      </c>
      <c r="V47785" s="1"/>
      <c r="W47785" s="1" t="s">
        <v>2172</v>
      </c>
      <c r="X47785" s="1" t="s">
        <v>4468</v>
      </c>
      <c r="Y47785" s="1" t="s">
        <v>10889</v>
      </c>
      <c r="Z47785" s="2">
        <v>43678</v>
      </c>
      <c r="AA47785" s="1" t="s">
        <v>71388</v>
      </c>
      <c r="AB47785" s="1" t="s">
        <v>289</v>
      </c>
      <c r="AC47785" s="1" t="s">
        <v>44</v>
      </c>
      <c r="AD47785" s="1"/>
      <c r="AE47785" s="2">
        <v>43678</v>
      </c>
      <c r="AF47785" s="2">
        <v>43678</v>
      </c>
      <c r="AG47785" s="2">
        <v>43678</v>
      </c>
      <c r="AH47785">
        <v>7</v>
      </c>
      <c r="AI47785" t="s">
        <v>71613</v>
      </c>
      <c r="AJ47785" s="2">
        <v>54834</v>
      </c>
    </row>
    <row r="47786" spans="1:36" x14ac:dyDescent="0.35">
      <c r="A47786" s="1">
        <v>1058057</v>
      </c>
      <c r="B47786" s="1" t="s">
        <v>69436</v>
      </c>
      <c r="C47786" s="1">
        <v>1</v>
      </c>
      <c r="D47786" s="1" t="s">
        <v>31</v>
      </c>
      <c r="E47786" s="1">
        <v>31</v>
      </c>
      <c r="F47786" s="2">
        <v>32276</v>
      </c>
      <c r="G47786" s="1" t="s">
        <v>32</v>
      </c>
      <c r="H47786" s="1" t="s">
        <v>33</v>
      </c>
      <c r="I47786" s="1" t="s">
        <v>520</v>
      </c>
      <c r="J47786" s="1" t="s">
        <v>521</v>
      </c>
      <c r="K47786" s="1" t="s">
        <v>521</v>
      </c>
      <c r="L47786" s="1" t="s">
        <v>32</v>
      </c>
      <c r="M47786" s="1" t="s">
        <v>37</v>
      </c>
      <c r="N47786" s="1">
        <v>13</v>
      </c>
      <c r="O47786" s="3">
        <v>43678</v>
      </c>
      <c r="P47786" s="2">
        <v>43678</v>
      </c>
      <c r="Q47786" s="1" t="s">
        <v>5678</v>
      </c>
      <c r="R47786" s="1"/>
      <c r="S47786" s="1"/>
      <c r="T47786" s="1" t="s">
        <v>6916</v>
      </c>
      <c r="U47786" s="1" t="s">
        <v>379</v>
      </c>
      <c r="V47786" s="1" t="s">
        <v>380</v>
      </c>
      <c r="W47786" s="1" t="s">
        <v>1045</v>
      </c>
      <c r="X47786" s="1" t="s">
        <v>183</v>
      </c>
      <c r="Y47786" s="1" t="s">
        <v>4092</v>
      </c>
      <c r="Z47786" s="2">
        <v>43678</v>
      </c>
      <c r="AA47786" s="1" t="s">
        <v>71388</v>
      </c>
      <c r="AB47786" s="1">
        <v>412</v>
      </c>
      <c r="AC47786" s="1" t="s">
        <v>383</v>
      </c>
      <c r="AD47786" s="1"/>
      <c r="AE47786" s="2">
        <v>43678</v>
      </c>
      <c r="AF47786" s="2">
        <v>43678</v>
      </c>
      <c r="AG47786" s="2">
        <v>43678</v>
      </c>
      <c r="AH47786">
        <v>7</v>
      </c>
      <c r="AI47786" t="s">
        <v>71613</v>
      </c>
      <c r="AJ47786" s="2">
        <v>54191</v>
      </c>
    </row>
    <row r="47787" spans="1:36" x14ac:dyDescent="0.35">
      <c r="A47787" s="1">
        <v>1058058</v>
      </c>
      <c r="B47787" s="1" t="s">
        <v>69437</v>
      </c>
      <c r="C47787" s="1">
        <v>2</v>
      </c>
      <c r="D47787" s="1" t="s">
        <v>106</v>
      </c>
      <c r="E47787" s="1">
        <v>22</v>
      </c>
      <c r="F47787" s="2">
        <v>35453</v>
      </c>
      <c r="G47787" s="1" t="s">
        <v>32</v>
      </c>
      <c r="H47787" s="1" t="s">
        <v>33</v>
      </c>
      <c r="I47787" s="1" t="s">
        <v>802</v>
      </c>
      <c r="J47787" s="1" t="s">
        <v>573</v>
      </c>
      <c r="K47787" s="1"/>
      <c r="L47787" s="1" t="s">
        <v>32</v>
      </c>
      <c r="M47787" s="1" t="s">
        <v>37</v>
      </c>
      <c r="N47787" s="1">
        <v>23</v>
      </c>
      <c r="O47787" s="3">
        <v>43668</v>
      </c>
      <c r="P47787" s="2">
        <v>43668</v>
      </c>
      <c r="Q47787" s="1"/>
      <c r="R47787" s="1"/>
      <c r="S47787" s="1"/>
      <c r="T47787" s="1" t="s">
        <v>177</v>
      </c>
      <c r="U47787" s="1" t="s">
        <v>52</v>
      </c>
      <c r="V47787" s="1"/>
      <c r="W47787" s="1" t="s">
        <v>131</v>
      </c>
      <c r="X47787" s="1" t="s">
        <v>132</v>
      </c>
      <c r="Y47787" s="1" t="s">
        <v>178</v>
      </c>
      <c r="Z47787" s="1" t="s">
        <v>71608</v>
      </c>
      <c r="AA47787" s="1" t="s">
        <v>71382</v>
      </c>
      <c r="AB47787" s="1">
        <v>401</v>
      </c>
      <c r="AC47787" s="1" t="s">
        <v>64</v>
      </c>
      <c r="AD47787" s="1"/>
      <c r="AE47787" s="2">
        <v>43709</v>
      </c>
      <c r="AF47787" s="2">
        <v>43668</v>
      </c>
      <c r="AG47787" s="2">
        <v>43668</v>
      </c>
    </row>
    <row r="47788" spans="1:36" x14ac:dyDescent="0.35">
      <c r="A47788" s="1">
        <v>1058059</v>
      </c>
      <c r="B47788" s="1" t="s">
        <v>69438</v>
      </c>
      <c r="C47788" s="1">
        <v>1</v>
      </c>
      <c r="D47788" s="1" t="s">
        <v>31</v>
      </c>
      <c r="E47788" s="1">
        <v>23</v>
      </c>
      <c r="F47788" s="2">
        <v>35190</v>
      </c>
      <c r="G47788" s="1" t="s">
        <v>32</v>
      </c>
      <c r="H47788" s="1" t="s">
        <v>33</v>
      </c>
      <c r="I47788" s="1" t="s">
        <v>802</v>
      </c>
      <c r="J47788" s="1" t="s">
        <v>573</v>
      </c>
      <c r="K47788" s="1"/>
      <c r="L47788" s="1" t="s">
        <v>32</v>
      </c>
      <c r="M47788" s="1" t="s">
        <v>37</v>
      </c>
      <c r="N47788" s="1">
        <v>5</v>
      </c>
      <c r="O47788" s="3">
        <v>43854</v>
      </c>
      <c r="P47788" s="2">
        <v>43668</v>
      </c>
      <c r="Q47788" s="1"/>
      <c r="R47788" s="1"/>
      <c r="S47788" s="1"/>
      <c r="T47788" s="1" t="s">
        <v>5058</v>
      </c>
      <c r="U47788" s="1" t="s">
        <v>52</v>
      </c>
      <c r="V47788" s="1"/>
      <c r="W47788" s="1" t="s">
        <v>131</v>
      </c>
      <c r="X47788" s="1" t="s">
        <v>132</v>
      </c>
      <c r="Y47788" s="1" t="s">
        <v>178</v>
      </c>
      <c r="Z47788" s="1" t="s">
        <v>71608</v>
      </c>
      <c r="AA47788" s="1" t="s">
        <v>71382</v>
      </c>
      <c r="AB47788" s="1">
        <v>401</v>
      </c>
      <c r="AC47788" s="1" t="s">
        <v>64</v>
      </c>
      <c r="AD47788" s="1"/>
      <c r="AE47788" s="2">
        <v>43830</v>
      </c>
      <c r="AF47788" s="2">
        <v>43668</v>
      </c>
      <c r="AG47788" s="2">
        <v>43668</v>
      </c>
    </row>
    <row r="47789" spans="1:36" x14ac:dyDescent="0.35">
      <c r="A47789" s="1">
        <v>1058060</v>
      </c>
      <c r="B47789" s="1" t="s">
        <v>69439</v>
      </c>
      <c r="C47789" s="1">
        <v>1</v>
      </c>
      <c r="D47789" s="1" t="s">
        <v>31</v>
      </c>
      <c r="E47789" s="1">
        <v>39</v>
      </c>
      <c r="F47789" s="2">
        <v>29391</v>
      </c>
      <c r="G47789" s="1" t="s">
        <v>32</v>
      </c>
      <c r="H47789" s="1" t="s">
        <v>33</v>
      </c>
      <c r="I47789" s="1" t="s">
        <v>197</v>
      </c>
      <c r="J47789" s="1" t="s">
        <v>198</v>
      </c>
      <c r="K47789" s="1" t="s">
        <v>1714</v>
      </c>
      <c r="L47789" s="1" t="s">
        <v>32</v>
      </c>
      <c r="M47789" s="1" t="s">
        <v>37</v>
      </c>
      <c r="N47789" s="1">
        <v>19</v>
      </c>
      <c r="O47789" s="3">
        <v>43693</v>
      </c>
      <c r="P47789" s="2">
        <v>43770</v>
      </c>
      <c r="Q47789" s="1" t="s">
        <v>372</v>
      </c>
      <c r="R47789" s="1"/>
      <c r="S47789" s="1"/>
      <c r="T47789" s="1" t="s">
        <v>1870</v>
      </c>
      <c r="U47789" s="1" t="s">
        <v>148</v>
      </c>
      <c r="V47789" s="1" t="s">
        <v>42</v>
      </c>
      <c r="W47789" s="1" t="s">
        <v>149</v>
      </c>
      <c r="X47789" s="1" t="s">
        <v>63</v>
      </c>
      <c r="Y47789" s="1" t="s">
        <v>1047</v>
      </c>
      <c r="Z47789" s="2">
        <v>43693</v>
      </c>
      <c r="AA47789" s="1" t="s">
        <v>71388</v>
      </c>
      <c r="AB47789" s="1">
        <v>413</v>
      </c>
      <c r="AC47789" s="1" t="s">
        <v>151</v>
      </c>
      <c r="AD47789" s="1"/>
      <c r="AE47789" s="2">
        <v>43770</v>
      </c>
      <c r="AF47789" s="2">
        <v>43770</v>
      </c>
      <c r="AG47789" s="2">
        <v>43770</v>
      </c>
      <c r="AH47789">
        <v>7</v>
      </c>
      <c r="AI47789" t="s">
        <v>71613</v>
      </c>
      <c r="AJ47789" s="2">
        <v>51306</v>
      </c>
    </row>
    <row r="47790" spans="1:36" x14ac:dyDescent="0.35">
      <c r="A47790" s="1">
        <v>1058061</v>
      </c>
      <c r="B47790" s="1" t="s">
        <v>69440</v>
      </c>
      <c r="C47790" s="1">
        <v>1</v>
      </c>
      <c r="D47790" s="1" t="s">
        <v>31</v>
      </c>
      <c r="E47790" s="1">
        <v>45</v>
      </c>
      <c r="F47790" s="2">
        <v>27297</v>
      </c>
      <c r="G47790" s="1" t="s">
        <v>13689</v>
      </c>
      <c r="H47790" s="1" t="s">
        <v>7989</v>
      </c>
      <c r="I47790" s="1"/>
      <c r="J47790" s="1"/>
      <c r="K47790" s="1" t="s">
        <v>24584</v>
      </c>
      <c r="L47790" s="1" t="s">
        <v>13689</v>
      </c>
      <c r="M47790" s="1" t="s">
        <v>19544</v>
      </c>
      <c r="N47790" s="1">
        <v>25</v>
      </c>
      <c r="O47790" s="3">
        <v>43678</v>
      </c>
      <c r="P47790" s="2">
        <v>43678</v>
      </c>
      <c r="Q47790" s="1" t="s">
        <v>846</v>
      </c>
      <c r="R47790" s="1"/>
      <c r="S47790" s="1" t="s">
        <v>155</v>
      </c>
      <c r="T47790" s="1" t="s">
        <v>8991</v>
      </c>
      <c r="U47790" s="1" t="s">
        <v>52</v>
      </c>
      <c r="V47790" s="1"/>
      <c r="W47790" s="1" t="s">
        <v>524</v>
      </c>
      <c r="X47790" s="1" t="s">
        <v>733</v>
      </c>
      <c r="Y47790" s="1" t="s">
        <v>3798</v>
      </c>
      <c r="Z47790" s="2">
        <v>43678</v>
      </c>
      <c r="AA47790" s="1" t="s">
        <v>71388</v>
      </c>
      <c r="AB47790" s="1">
        <v>10</v>
      </c>
      <c r="AC47790" s="1" t="s">
        <v>97</v>
      </c>
      <c r="AD47790" s="1"/>
      <c r="AE47790" s="2">
        <v>43678</v>
      </c>
      <c r="AF47790" s="2">
        <v>43678</v>
      </c>
      <c r="AG47790" s="2">
        <v>43678</v>
      </c>
    </row>
    <row r="47791" spans="1:36" x14ac:dyDescent="0.35">
      <c r="A47791" s="1">
        <v>1058062</v>
      </c>
      <c r="B47791" s="1" t="s">
        <v>69441</v>
      </c>
      <c r="C47791" s="1">
        <v>1</v>
      </c>
      <c r="D47791" s="1" t="s">
        <v>31</v>
      </c>
      <c r="E47791" s="1">
        <v>30</v>
      </c>
      <c r="F47791" s="2">
        <v>32582</v>
      </c>
      <c r="G47791" s="1" t="s">
        <v>32</v>
      </c>
      <c r="H47791" s="1" t="s">
        <v>33</v>
      </c>
      <c r="I47791" s="1"/>
      <c r="J47791" s="1"/>
      <c r="K47791" s="1"/>
      <c r="L47791" s="1" t="s">
        <v>32</v>
      </c>
      <c r="M47791" s="1" t="s">
        <v>37</v>
      </c>
      <c r="N47791" s="1">
        <v>15</v>
      </c>
      <c r="O47791" s="3">
        <v>43692</v>
      </c>
      <c r="P47791" s="2">
        <v>43692</v>
      </c>
      <c r="Q47791" s="1" t="s">
        <v>5678</v>
      </c>
      <c r="R47791" s="1">
        <v>0</v>
      </c>
      <c r="S47791" s="1" t="s">
        <v>280</v>
      </c>
      <c r="T47791" s="1" t="s">
        <v>1540</v>
      </c>
      <c r="U47791" s="1" t="s">
        <v>534</v>
      </c>
      <c r="V47791" s="1" t="s">
        <v>535</v>
      </c>
      <c r="W47791" s="1" t="s">
        <v>536</v>
      </c>
      <c r="X47791" s="1" t="s">
        <v>1080</v>
      </c>
      <c r="Y47791" s="1" t="s">
        <v>1541</v>
      </c>
      <c r="Z47791" s="2">
        <v>43692</v>
      </c>
      <c r="AA47791" s="1" t="s">
        <v>71388</v>
      </c>
      <c r="AB47791" s="1">
        <v>416</v>
      </c>
      <c r="AC47791" s="1" t="s">
        <v>203</v>
      </c>
      <c r="AD47791" s="1"/>
      <c r="AE47791" s="2">
        <v>43692</v>
      </c>
      <c r="AF47791" s="2">
        <v>43692</v>
      </c>
      <c r="AG47791" s="2">
        <v>43692</v>
      </c>
      <c r="AH47791">
        <v>7</v>
      </c>
      <c r="AI47791" t="s">
        <v>71613</v>
      </c>
      <c r="AJ47791" s="2">
        <v>54497</v>
      </c>
    </row>
    <row r="47792" spans="1:36" x14ac:dyDescent="0.35">
      <c r="A47792" s="1">
        <v>1058063</v>
      </c>
      <c r="B47792" s="1" t="s">
        <v>69442</v>
      </c>
      <c r="C47792" s="1">
        <v>1</v>
      </c>
      <c r="D47792" s="1" t="s">
        <v>31</v>
      </c>
      <c r="E47792" s="1">
        <v>27</v>
      </c>
      <c r="F47792" s="2">
        <v>33627</v>
      </c>
      <c r="G47792" s="1" t="s">
        <v>32</v>
      </c>
      <c r="H47792" s="1" t="s">
        <v>33</v>
      </c>
      <c r="I47792" s="1" t="s">
        <v>144</v>
      </c>
      <c r="J47792" s="1" t="s">
        <v>145</v>
      </c>
      <c r="K47792" s="1" t="s">
        <v>145</v>
      </c>
      <c r="L47792" s="1" t="s">
        <v>32</v>
      </c>
      <c r="M47792" s="1" t="s">
        <v>37</v>
      </c>
      <c r="N47792" s="1">
        <v>24</v>
      </c>
      <c r="O47792" s="3">
        <v>43711</v>
      </c>
      <c r="P47792" s="2">
        <v>43711</v>
      </c>
      <c r="Q47792" s="1" t="s">
        <v>15319</v>
      </c>
      <c r="R47792" s="1">
        <v>0</v>
      </c>
      <c r="S47792" s="1" t="s">
        <v>280</v>
      </c>
      <c r="T47792" s="1" t="s">
        <v>3513</v>
      </c>
      <c r="U47792" s="1" t="s">
        <v>534</v>
      </c>
      <c r="V47792" s="1" t="s">
        <v>535</v>
      </c>
      <c r="W47792" s="1" t="s">
        <v>1176</v>
      </c>
      <c r="X47792" s="1" t="s">
        <v>1177</v>
      </c>
      <c r="Y47792" s="1" t="s">
        <v>1550</v>
      </c>
      <c r="Z47792" s="2">
        <v>43711</v>
      </c>
      <c r="AA47792" s="1" t="s">
        <v>71425</v>
      </c>
      <c r="AB47792" s="1">
        <v>414</v>
      </c>
      <c r="AC47792" s="1" t="s">
        <v>1551</v>
      </c>
      <c r="AD47792" s="1"/>
      <c r="AE47792" s="2">
        <v>43711</v>
      </c>
      <c r="AF47792" s="2">
        <v>43711</v>
      </c>
      <c r="AG47792" s="2">
        <v>43711</v>
      </c>
      <c r="AH47792">
        <v>7</v>
      </c>
      <c r="AI47792" t="s">
        <v>71613</v>
      </c>
      <c r="AJ47792" s="2">
        <v>55542</v>
      </c>
    </row>
    <row r="47793" spans="1:36" x14ac:dyDescent="0.35">
      <c r="A47793" s="1">
        <v>1058064</v>
      </c>
      <c r="B47793" s="1" t="s">
        <v>69443</v>
      </c>
      <c r="C47793" s="1">
        <v>1</v>
      </c>
      <c r="D47793" s="1" t="s">
        <v>31</v>
      </c>
      <c r="E47793" s="1">
        <v>27</v>
      </c>
      <c r="F47793" s="2">
        <v>33918</v>
      </c>
      <c r="G47793" s="1" t="s">
        <v>32</v>
      </c>
      <c r="H47793" s="1" t="s">
        <v>33</v>
      </c>
      <c r="I47793" s="1" t="s">
        <v>223</v>
      </c>
      <c r="J47793" s="1" t="s">
        <v>224</v>
      </c>
      <c r="K47793" s="1" t="s">
        <v>224</v>
      </c>
      <c r="L47793" s="1" t="s">
        <v>32</v>
      </c>
      <c r="M47793" s="1" t="s">
        <v>37</v>
      </c>
      <c r="N47793" s="1">
        <v>10</v>
      </c>
      <c r="O47793" s="3">
        <v>43678</v>
      </c>
      <c r="P47793" s="2">
        <v>43678</v>
      </c>
      <c r="Q47793" s="1" t="s">
        <v>15319</v>
      </c>
      <c r="R47793" s="1">
        <v>1</v>
      </c>
      <c r="S47793" s="1"/>
      <c r="T47793" s="1" t="s">
        <v>1124</v>
      </c>
      <c r="U47793" s="1" t="s">
        <v>395</v>
      </c>
      <c r="V47793" s="1"/>
      <c r="W47793" s="1" t="s">
        <v>396</v>
      </c>
      <c r="X47793" s="1" t="s">
        <v>482</v>
      </c>
      <c r="Y47793" s="1" t="s">
        <v>452</v>
      </c>
      <c r="Z47793" s="2">
        <v>43678</v>
      </c>
      <c r="AA47793" s="1" t="s">
        <v>71388</v>
      </c>
      <c r="AB47793" s="1">
        <v>416</v>
      </c>
      <c r="AC47793" s="1" t="s">
        <v>118</v>
      </c>
      <c r="AD47793" s="1"/>
      <c r="AE47793" s="2">
        <v>43678</v>
      </c>
      <c r="AF47793" s="2">
        <v>43678</v>
      </c>
      <c r="AG47793" s="2">
        <v>43678</v>
      </c>
      <c r="AH47793">
        <v>7</v>
      </c>
      <c r="AI47793" t="s">
        <v>71613</v>
      </c>
      <c r="AJ47793" s="2">
        <v>55833</v>
      </c>
    </row>
    <row r="47794" spans="1:36" x14ac:dyDescent="0.35">
      <c r="A47794" s="1">
        <v>1058065</v>
      </c>
      <c r="B47794" s="1" t="s">
        <v>69444</v>
      </c>
      <c r="C47794" s="1">
        <v>1</v>
      </c>
      <c r="D47794" s="1" t="s">
        <v>31</v>
      </c>
      <c r="E47794" s="1">
        <v>23</v>
      </c>
      <c r="F47794" s="2">
        <v>35306</v>
      </c>
      <c r="G47794" s="1" t="s">
        <v>32</v>
      </c>
      <c r="H47794" s="1" t="s">
        <v>33</v>
      </c>
      <c r="I47794" s="1"/>
      <c r="J47794" s="1"/>
      <c r="K47794" s="1"/>
      <c r="L47794" s="1" t="s">
        <v>32</v>
      </c>
      <c r="M47794" s="1" t="s">
        <v>37</v>
      </c>
      <c r="N47794" s="1">
        <v>29</v>
      </c>
      <c r="O47794" s="3">
        <v>43678</v>
      </c>
      <c r="P47794" s="1"/>
      <c r="Q47794" s="1" t="s">
        <v>38</v>
      </c>
      <c r="R47794" s="1">
        <v>0</v>
      </c>
      <c r="S47794" s="1" t="s">
        <v>7223</v>
      </c>
      <c r="T47794" s="1" t="s">
        <v>69445</v>
      </c>
      <c r="U47794" s="1" t="s">
        <v>7250</v>
      </c>
      <c r="V47794" s="1" t="s">
        <v>7205</v>
      </c>
      <c r="W47794" s="1" t="s">
        <v>7232</v>
      </c>
      <c r="X47794" s="1"/>
      <c r="Y47794" s="1"/>
      <c r="Z47794" s="2">
        <v>43678</v>
      </c>
      <c r="AA47794" s="1" t="s">
        <v>71388</v>
      </c>
      <c r="AB47794" s="1">
        <v>19</v>
      </c>
      <c r="AC47794" s="1" t="s">
        <v>7354</v>
      </c>
      <c r="AD47794" s="1"/>
      <c r="AE47794" s="2">
        <v>43678</v>
      </c>
      <c r="AF47794" s="2">
        <v>43678</v>
      </c>
      <c r="AG47794" s="2">
        <v>43678</v>
      </c>
    </row>
    <row r="47795" spans="1:36" x14ac:dyDescent="0.35">
      <c r="A47795" s="1">
        <v>1058066</v>
      </c>
      <c r="B47795" s="1" t="s">
        <v>69446</v>
      </c>
      <c r="C47795" s="1">
        <v>2</v>
      </c>
      <c r="D47795" s="1" t="s">
        <v>106</v>
      </c>
      <c r="E47795" s="1">
        <v>28</v>
      </c>
      <c r="F47795" s="2">
        <v>33506</v>
      </c>
      <c r="G47795" s="1" t="s">
        <v>32</v>
      </c>
      <c r="H47795" s="1" t="s">
        <v>33</v>
      </c>
      <c r="I47795" s="1" t="s">
        <v>16852</v>
      </c>
      <c r="J47795" s="1" t="s">
        <v>8526</v>
      </c>
      <c r="K47795" s="1" t="s">
        <v>31932</v>
      </c>
      <c r="L47795" s="1" t="s">
        <v>32</v>
      </c>
      <c r="M47795" s="1" t="s">
        <v>37</v>
      </c>
      <c r="N47795" s="1">
        <v>25</v>
      </c>
      <c r="O47795" s="3">
        <v>43693</v>
      </c>
      <c r="P47795" s="2">
        <v>43831</v>
      </c>
      <c r="Q47795" s="1" t="s">
        <v>3724</v>
      </c>
      <c r="R47795" s="1" t="s">
        <v>76</v>
      </c>
      <c r="S47795" s="1" t="s">
        <v>284</v>
      </c>
      <c r="T47795" s="1" t="s">
        <v>909</v>
      </c>
      <c r="U47795" s="1" t="s">
        <v>534</v>
      </c>
      <c r="V47795" s="1" t="s">
        <v>535</v>
      </c>
      <c r="W47795" s="1" t="s">
        <v>1176</v>
      </c>
      <c r="X47795" s="1" t="s">
        <v>1434</v>
      </c>
      <c r="Y47795" s="1" t="s">
        <v>3492</v>
      </c>
      <c r="Z47795" s="2">
        <v>43693</v>
      </c>
      <c r="AA47795" s="1" t="s">
        <v>71388</v>
      </c>
      <c r="AB47795" s="1">
        <v>14</v>
      </c>
      <c r="AC47795" s="1" t="s">
        <v>1351</v>
      </c>
      <c r="AD47795" s="1"/>
      <c r="AE47795" s="2">
        <v>43693</v>
      </c>
      <c r="AF47795" s="2">
        <v>43693</v>
      </c>
      <c r="AG47795" s="2">
        <v>43693</v>
      </c>
      <c r="AH47795">
        <v>7</v>
      </c>
      <c r="AI47795" t="s">
        <v>71613</v>
      </c>
      <c r="AJ47795" s="2">
        <v>55421</v>
      </c>
    </row>
    <row r="47796" spans="1:36" x14ac:dyDescent="0.35">
      <c r="A47796" s="1">
        <v>1058067</v>
      </c>
      <c r="B47796" s="1" t="s">
        <v>69447</v>
      </c>
      <c r="C47796" s="1">
        <v>1</v>
      </c>
      <c r="D47796" s="1" t="s">
        <v>31</v>
      </c>
      <c r="E47796" s="1">
        <v>26</v>
      </c>
      <c r="F47796" s="2">
        <v>34013</v>
      </c>
      <c r="G47796" s="1" t="s">
        <v>32</v>
      </c>
      <c r="H47796" s="1" t="s">
        <v>33</v>
      </c>
      <c r="I47796" s="1" t="s">
        <v>197</v>
      </c>
      <c r="J47796" s="1" t="s">
        <v>198</v>
      </c>
      <c r="K47796" s="1"/>
      <c r="L47796" s="1" t="s">
        <v>32</v>
      </c>
      <c r="M47796" s="1" t="s">
        <v>37</v>
      </c>
      <c r="N47796" s="1">
        <v>13</v>
      </c>
      <c r="O47796" s="3">
        <v>43692</v>
      </c>
      <c r="P47796" s="2">
        <v>43692</v>
      </c>
      <c r="Q47796" s="1" t="s">
        <v>15319</v>
      </c>
      <c r="R47796" s="1"/>
      <c r="S47796" s="1" t="s">
        <v>280</v>
      </c>
      <c r="T47796" s="1" t="s">
        <v>1846</v>
      </c>
      <c r="U47796" s="1" t="s">
        <v>534</v>
      </c>
      <c r="V47796" s="1" t="s">
        <v>535</v>
      </c>
      <c r="W47796" s="1" t="s">
        <v>536</v>
      </c>
      <c r="X47796" s="1" t="s">
        <v>537</v>
      </c>
      <c r="Y47796" s="1" t="s">
        <v>3526</v>
      </c>
      <c r="Z47796" s="2">
        <v>43692</v>
      </c>
      <c r="AA47796" s="1" t="s">
        <v>71388</v>
      </c>
      <c r="AB47796" s="1">
        <v>412</v>
      </c>
      <c r="AC47796" s="1" t="s">
        <v>1414</v>
      </c>
      <c r="AD47796" s="1"/>
      <c r="AE47796" s="2">
        <v>43692</v>
      </c>
      <c r="AF47796" s="2">
        <v>43692</v>
      </c>
      <c r="AG47796" s="2">
        <v>43692</v>
      </c>
      <c r="AH47796">
        <v>7</v>
      </c>
      <c r="AI47796" t="s">
        <v>71613</v>
      </c>
      <c r="AJ47796" s="2">
        <v>55928</v>
      </c>
    </row>
    <row r="47797" spans="1:36" x14ac:dyDescent="0.35">
      <c r="A47797" s="1">
        <v>1058068</v>
      </c>
      <c r="B47797" s="1" t="s">
        <v>69448</v>
      </c>
      <c r="C47797" s="1">
        <v>2</v>
      </c>
      <c r="D47797" s="1" t="s">
        <v>106</v>
      </c>
      <c r="E47797" s="1">
        <v>33</v>
      </c>
      <c r="F47797" s="2">
        <v>31491</v>
      </c>
      <c r="G47797" s="1" t="s">
        <v>32</v>
      </c>
      <c r="H47797" s="1" t="s">
        <v>33</v>
      </c>
      <c r="I47797" s="1" t="s">
        <v>90</v>
      </c>
      <c r="J47797" s="1" t="s">
        <v>91</v>
      </c>
      <c r="K47797" s="1" t="s">
        <v>91</v>
      </c>
      <c r="L47797" s="1" t="s">
        <v>32</v>
      </c>
      <c r="M47797" s="1" t="s">
        <v>37</v>
      </c>
      <c r="N47797" s="1">
        <v>20</v>
      </c>
      <c r="O47797" s="3">
        <v>43678</v>
      </c>
      <c r="P47797" s="2">
        <v>43678</v>
      </c>
      <c r="Q47797" s="1" t="s">
        <v>387</v>
      </c>
      <c r="R47797" s="1" t="s">
        <v>108</v>
      </c>
      <c r="S47797" s="1" t="s">
        <v>284</v>
      </c>
      <c r="T47797" s="1" t="s">
        <v>26327</v>
      </c>
      <c r="U47797" s="1" t="s">
        <v>52</v>
      </c>
      <c r="V47797" s="1"/>
      <c r="W47797" s="1" t="s">
        <v>1630</v>
      </c>
      <c r="X47797" s="1" t="s">
        <v>2244</v>
      </c>
      <c r="Y47797" s="1"/>
      <c r="Z47797" s="2">
        <v>43678</v>
      </c>
      <c r="AA47797" s="1" t="s">
        <v>71388</v>
      </c>
      <c r="AB47797" s="1" t="s">
        <v>289</v>
      </c>
      <c r="AC47797" s="1" t="s">
        <v>97</v>
      </c>
      <c r="AD47797" s="1"/>
      <c r="AE47797" s="2">
        <v>43678</v>
      </c>
      <c r="AF47797" s="2">
        <v>43678</v>
      </c>
      <c r="AG47797" s="2">
        <v>43678</v>
      </c>
      <c r="AH47797">
        <v>7</v>
      </c>
      <c r="AI47797" t="s">
        <v>71613</v>
      </c>
      <c r="AJ47797" s="2">
        <v>53406</v>
      </c>
    </row>
    <row r="47798" spans="1:36" x14ac:dyDescent="0.35">
      <c r="A47798" s="1">
        <v>1058069</v>
      </c>
      <c r="B47798" s="1" t="s">
        <v>69449</v>
      </c>
      <c r="C47798" s="1">
        <v>1</v>
      </c>
      <c r="D47798" s="1" t="s">
        <v>31</v>
      </c>
      <c r="E47798" s="1">
        <v>28</v>
      </c>
      <c r="F47798" s="2">
        <v>33615</v>
      </c>
      <c r="G47798" s="1" t="s">
        <v>32</v>
      </c>
      <c r="H47798" s="1" t="s">
        <v>33</v>
      </c>
      <c r="I47798" s="1" t="s">
        <v>1052</v>
      </c>
      <c r="J47798" s="1" t="s">
        <v>490</v>
      </c>
      <c r="K47798" s="1" t="s">
        <v>32311</v>
      </c>
      <c r="L47798" s="1" t="s">
        <v>32</v>
      </c>
      <c r="M47798" s="1" t="s">
        <v>37</v>
      </c>
      <c r="N47798" s="1">
        <v>12</v>
      </c>
      <c r="O47798" s="3">
        <v>43678</v>
      </c>
      <c r="P47798" s="2">
        <v>43678</v>
      </c>
      <c r="Q47798" s="1" t="s">
        <v>15319</v>
      </c>
      <c r="R47798" s="1"/>
      <c r="S47798" s="1" t="s">
        <v>280</v>
      </c>
      <c r="T47798" s="1" t="s">
        <v>1375</v>
      </c>
      <c r="U47798" s="1" t="s">
        <v>395</v>
      </c>
      <c r="V47798" s="1"/>
      <c r="W47798" s="1" t="s">
        <v>396</v>
      </c>
      <c r="X47798" s="1" t="s">
        <v>579</v>
      </c>
      <c r="Y47798" s="1" t="s">
        <v>877</v>
      </c>
      <c r="Z47798" s="2">
        <v>43678</v>
      </c>
      <c r="AA47798" s="1" t="s">
        <v>71388</v>
      </c>
      <c r="AB47798" s="1">
        <v>416</v>
      </c>
      <c r="AC47798" s="1" t="s">
        <v>203</v>
      </c>
      <c r="AD47798" s="1"/>
      <c r="AE47798" s="2">
        <v>43678</v>
      </c>
      <c r="AF47798" s="2">
        <v>43678</v>
      </c>
      <c r="AG47798" s="2">
        <v>43678</v>
      </c>
      <c r="AH47798">
        <v>7</v>
      </c>
      <c r="AI47798" t="s">
        <v>71613</v>
      </c>
      <c r="AJ47798" s="2">
        <v>55530</v>
      </c>
    </row>
    <row r="47799" spans="1:36" x14ac:dyDescent="0.35">
      <c r="A47799" s="1">
        <v>1058070</v>
      </c>
      <c r="B47799" s="1" t="s">
        <v>69450</v>
      </c>
      <c r="C47799" s="1">
        <v>1</v>
      </c>
      <c r="D47799" s="1" t="s">
        <v>31</v>
      </c>
      <c r="E47799" s="1">
        <v>24</v>
      </c>
      <c r="F47799" s="2">
        <v>34759</v>
      </c>
      <c r="G47799" s="1" t="s">
        <v>32</v>
      </c>
      <c r="H47799" s="1" t="s">
        <v>33</v>
      </c>
      <c r="I47799" s="1"/>
      <c r="J47799" s="1"/>
      <c r="K47799" s="1"/>
      <c r="L47799" s="1" t="s">
        <v>32</v>
      </c>
      <c r="M47799" s="1" t="s">
        <v>37</v>
      </c>
      <c r="N47799" s="1">
        <v>1</v>
      </c>
      <c r="O47799" s="3">
        <v>43678</v>
      </c>
      <c r="P47799" s="1"/>
      <c r="Q47799" s="1" t="s">
        <v>38</v>
      </c>
      <c r="R47799" s="1">
        <v>0</v>
      </c>
      <c r="S47799" s="1" t="s">
        <v>7223</v>
      </c>
      <c r="T47799" s="1" t="s">
        <v>69445</v>
      </c>
      <c r="U47799" s="1" t="s">
        <v>7250</v>
      </c>
      <c r="V47799" s="1" t="s">
        <v>7205</v>
      </c>
      <c r="W47799" s="1" t="s">
        <v>7232</v>
      </c>
      <c r="X47799" s="1"/>
      <c r="Y47799" s="1"/>
      <c r="Z47799" s="2">
        <v>43678</v>
      </c>
      <c r="AA47799" s="1" t="s">
        <v>71388</v>
      </c>
      <c r="AB47799" s="1">
        <v>19</v>
      </c>
      <c r="AC47799" s="1" t="s">
        <v>7354</v>
      </c>
      <c r="AD47799" s="1"/>
      <c r="AE47799" s="2">
        <v>43678</v>
      </c>
      <c r="AF47799" s="2">
        <v>43678</v>
      </c>
      <c r="AG47799" s="2">
        <v>43678</v>
      </c>
    </row>
    <row r="47800" spans="1:36" x14ac:dyDescent="0.35">
      <c r="A47800" s="1">
        <v>1058071</v>
      </c>
      <c r="B47800" s="1" t="s">
        <v>69451</v>
      </c>
      <c r="C47800" s="1">
        <v>1</v>
      </c>
      <c r="D47800" s="1" t="s">
        <v>31</v>
      </c>
      <c r="E47800" s="1">
        <v>46</v>
      </c>
      <c r="F47800" s="2">
        <v>26717</v>
      </c>
      <c r="G47800" s="1" t="s">
        <v>32</v>
      </c>
      <c r="H47800" s="1" t="s">
        <v>33</v>
      </c>
      <c r="I47800" s="1" t="s">
        <v>197</v>
      </c>
      <c r="J47800" s="1" t="s">
        <v>198</v>
      </c>
      <c r="K47800" s="1" t="s">
        <v>198</v>
      </c>
      <c r="L47800" s="1" t="s">
        <v>32</v>
      </c>
      <c r="M47800" s="1" t="s">
        <v>37</v>
      </c>
      <c r="N47800" s="1">
        <v>22</v>
      </c>
      <c r="O47800" s="3">
        <v>43678</v>
      </c>
      <c r="P47800" s="2">
        <v>43678</v>
      </c>
      <c r="Q47800" s="1" t="s">
        <v>120</v>
      </c>
      <c r="R47800" s="1" t="s">
        <v>108</v>
      </c>
      <c r="S47800" s="1"/>
      <c r="T47800" s="1" t="s">
        <v>22982</v>
      </c>
      <c r="U47800" s="1" t="s">
        <v>25654</v>
      </c>
      <c r="V47800" s="1"/>
      <c r="W47800" s="1" t="s">
        <v>2172</v>
      </c>
      <c r="X47800" s="1" t="s">
        <v>1285</v>
      </c>
      <c r="Y47800" s="1"/>
      <c r="Z47800" s="2">
        <v>43678</v>
      </c>
      <c r="AA47800" s="1" t="s">
        <v>71388</v>
      </c>
      <c r="AB47800" s="1" t="s">
        <v>2204</v>
      </c>
      <c r="AC47800" s="1" t="s">
        <v>44</v>
      </c>
      <c r="AD47800" s="1"/>
      <c r="AE47800" s="2">
        <v>43678</v>
      </c>
      <c r="AF47800" s="2">
        <v>43678</v>
      </c>
      <c r="AG47800" s="2">
        <v>43678</v>
      </c>
      <c r="AH47800">
        <v>7</v>
      </c>
      <c r="AI47800" t="s">
        <v>71613</v>
      </c>
      <c r="AJ47800" s="2">
        <v>48632</v>
      </c>
    </row>
    <row r="47801" spans="1:36" x14ac:dyDescent="0.35">
      <c r="A47801" s="1">
        <v>1058072</v>
      </c>
      <c r="B47801" s="1" t="s">
        <v>69452</v>
      </c>
      <c r="C47801" s="1">
        <v>1</v>
      </c>
      <c r="D47801" s="1" t="s">
        <v>31</v>
      </c>
      <c r="E47801" s="1">
        <v>59</v>
      </c>
      <c r="F47801" s="2">
        <v>22187</v>
      </c>
      <c r="G47801" s="1" t="s">
        <v>8920</v>
      </c>
      <c r="H47801" s="1" t="s">
        <v>8068</v>
      </c>
      <c r="I47801" s="1"/>
      <c r="J47801" s="1"/>
      <c r="K47801" s="1"/>
      <c r="L47801" s="1" t="s">
        <v>8920</v>
      </c>
      <c r="M47801" s="1" t="s">
        <v>11486</v>
      </c>
      <c r="N47801" s="1">
        <v>28</v>
      </c>
      <c r="O47801" s="3">
        <v>43678</v>
      </c>
      <c r="P47801" s="2">
        <v>43678</v>
      </c>
      <c r="Q47801" s="1" t="s">
        <v>846</v>
      </c>
      <c r="R47801" s="1"/>
      <c r="S47801" s="1" t="s">
        <v>60</v>
      </c>
      <c r="T47801" s="1" t="s">
        <v>69453</v>
      </c>
      <c r="U47801" s="1" t="s">
        <v>395</v>
      </c>
      <c r="V47801" s="1" t="s">
        <v>861</v>
      </c>
      <c r="W47801" s="1" t="s">
        <v>1142</v>
      </c>
      <c r="X47801" s="1" t="s">
        <v>2400</v>
      </c>
      <c r="Y47801" s="1"/>
      <c r="Z47801" s="2">
        <v>43678</v>
      </c>
      <c r="AA47801" s="1" t="s">
        <v>71388</v>
      </c>
      <c r="AB47801" s="1">
        <v>9</v>
      </c>
      <c r="AC47801" s="1" t="s">
        <v>97</v>
      </c>
      <c r="AD47801" s="1"/>
      <c r="AE47801" s="2">
        <v>43831</v>
      </c>
      <c r="AF47801" s="2">
        <v>43678</v>
      </c>
      <c r="AG47801" s="2">
        <v>43678</v>
      </c>
    </row>
    <row r="47802" spans="1:36" x14ac:dyDescent="0.35">
      <c r="A47802" s="1">
        <v>1058073</v>
      </c>
      <c r="B47802" s="1" t="s">
        <v>69454</v>
      </c>
      <c r="C47802" s="1">
        <v>2</v>
      </c>
      <c r="D47802" s="1" t="s">
        <v>106</v>
      </c>
      <c r="E47802" s="1">
        <v>28</v>
      </c>
      <c r="F47802" s="2">
        <v>33378</v>
      </c>
      <c r="G47802" s="1" t="s">
        <v>32</v>
      </c>
      <c r="H47802" s="1" t="s">
        <v>33</v>
      </c>
      <c r="I47802" s="1"/>
      <c r="J47802" s="1"/>
      <c r="K47802" s="1"/>
      <c r="L47802" s="1" t="s">
        <v>32</v>
      </c>
      <c r="M47802" s="1" t="s">
        <v>37</v>
      </c>
      <c r="N47802" s="1">
        <v>20</v>
      </c>
      <c r="O47802" s="3">
        <v>43692</v>
      </c>
      <c r="P47802" s="2">
        <v>43692</v>
      </c>
      <c r="Q47802" s="1" t="s">
        <v>38</v>
      </c>
      <c r="R47802" s="1"/>
      <c r="S47802" s="1" t="s">
        <v>7223</v>
      </c>
      <c r="T47802" s="1" t="s">
        <v>30205</v>
      </c>
      <c r="U47802" s="1" t="s">
        <v>7290</v>
      </c>
      <c r="V47802" s="1" t="s">
        <v>7205</v>
      </c>
      <c r="W47802" s="1" t="s">
        <v>7371</v>
      </c>
      <c r="X47802" s="1" t="s">
        <v>7372</v>
      </c>
      <c r="Y47802" s="1" t="s">
        <v>30096</v>
      </c>
      <c r="Z47802" s="2">
        <v>43692</v>
      </c>
      <c r="AA47802" s="1" t="s">
        <v>71388</v>
      </c>
      <c r="AB47802" s="1"/>
      <c r="AC47802" s="1" t="s">
        <v>7293</v>
      </c>
      <c r="AD47802" s="1"/>
      <c r="AE47802" s="2">
        <v>43692</v>
      </c>
      <c r="AF47802" s="2">
        <v>43692</v>
      </c>
      <c r="AG47802" s="2">
        <v>43692</v>
      </c>
    </row>
    <row r="47803" spans="1:36" x14ac:dyDescent="0.35">
      <c r="A47803" s="1">
        <v>1058074</v>
      </c>
      <c r="B47803" s="1" t="s">
        <v>69455</v>
      </c>
      <c r="C47803" s="1">
        <v>1</v>
      </c>
      <c r="D47803" s="1" t="s">
        <v>31</v>
      </c>
      <c r="E47803" s="1">
        <v>41</v>
      </c>
      <c r="F47803" s="2">
        <v>28743</v>
      </c>
      <c r="G47803" s="1" t="s">
        <v>843</v>
      </c>
      <c r="H47803" s="1" t="s">
        <v>844</v>
      </c>
      <c r="I47803" s="1"/>
      <c r="J47803" s="1"/>
      <c r="K47803" s="1" t="s">
        <v>69456</v>
      </c>
      <c r="L47803" s="1" t="s">
        <v>843</v>
      </c>
      <c r="M47803" s="1" t="s">
        <v>845</v>
      </c>
      <c r="N47803" s="1">
        <v>10</v>
      </c>
      <c r="O47803" s="3">
        <v>43672</v>
      </c>
      <c r="P47803" s="2">
        <v>43672</v>
      </c>
      <c r="Q47803" s="1" t="s">
        <v>387</v>
      </c>
      <c r="R47803" s="1" t="s">
        <v>76</v>
      </c>
      <c r="S47803" s="1" t="s">
        <v>116</v>
      </c>
      <c r="T47803" s="1" t="s">
        <v>21076</v>
      </c>
      <c r="U47803" s="1" t="s">
        <v>50068</v>
      </c>
      <c r="V47803" s="1" t="s">
        <v>30292</v>
      </c>
      <c r="W47803" s="1" t="s">
        <v>2446</v>
      </c>
      <c r="X47803" s="1" t="s">
        <v>88</v>
      </c>
      <c r="Y47803" s="1" t="s">
        <v>41447</v>
      </c>
      <c r="Z47803" s="2">
        <v>43672</v>
      </c>
      <c r="AA47803" s="1" t="s">
        <v>71388</v>
      </c>
      <c r="AB47803" s="1">
        <v>16</v>
      </c>
      <c r="AC47803" s="1" t="s">
        <v>2447</v>
      </c>
      <c r="AD47803" s="1"/>
      <c r="AE47803" s="2">
        <v>43672</v>
      </c>
      <c r="AF47803" s="2">
        <v>43672</v>
      </c>
      <c r="AG47803" s="2">
        <v>43672</v>
      </c>
    </row>
    <row r="47804" spans="1:36" x14ac:dyDescent="0.35">
      <c r="A47804" s="1">
        <v>1058075</v>
      </c>
      <c r="B47804" s="1" t="s">
        <v>69457</v>
      </c>
      <c r="C47804" s="1">
        <v>1</v>
      </c>
      <c r="D47804" s="1" t="s">
        <v>31</v>
      </c>
      <c r="E47804" s="1">
        <v>30</v>
      </c>
      <c r="F47804" s="2">
        <v>32780</v>
      </c>
      <c r="G47804" s="1" t="s">
        <v>32</v>
      </c>
      <c r="H47804" s="1" t="s">
        <v>33</v>
      </c>
      <c r="I47804" s="1" t="s">
        <v>802</v>
      </c>
      <c r="J47804" s="1" t="s">
        <v>573</v>
      </c>
      <c r="K47804" s="1" t="s">
        <v>573</v>
      </c>
      <c r="L47804" s="1" t="s">
        <v>32</v>
      </c>
      <c r="M47804" s="1" t="s">
        <v>37</v>
      </c>
      <c r="N47804" s="1">
        <v>29</v>
      </c>
      <c r="O47804" s="3">
        <v>43678</v>
      </c>
      <c r="P47804" s="2">
        <v>43678</v>
      </c>
      <c r="Q47804" s="1" t="s">
        <v>387</v>
      </c>
      <c r="R47804" s="1" t="s">
        <v>108</v>
      </c>
      <c r="S47804" s="1"/>
      <c r="T47804" s="1" t="s">
        <v>69458</v>
      </c>
      <c r="U47804" s="1" t="s">
        <v>25654</v>
      </c>
      <c r="V47804" s="1"/>
      <c r="W47804" s="1" t="s">
        <v>8278</v>
      </c>
      <c r="X47804" s="1" t="s">
        <v>14328</v>
      </c>
      <c r="Y47804" s="1" t="s">
        <v>4801</v>
      </c>
      <c r="Z47804" s="2">
        <v>43678</v>
      </c>
      <c r="AA47804" s="1" t="s">
        <v>71388</v>
      </c>
      <c r="AB47804" s="1">
        <v>1</v>
      </c>
      <c r="AC47804" s="1" t="s">
        <v>44</v>
      </c>
      <c r="AD47804" s="1"/>
      <c r="AE47804" s="2">
        <v>43678</v>
      </c>
      <c r="AF47804" s="2">
        <v>43678</v>
      </c>
      <c r="AG47804" s="2">
        <v>43678</v>
      </c>
      <c r="AH47804">
        <v>7</v>
      </c>
      <c r="AI47804" t="s">
        <v>71613</v>
      </c>
      <c r="AJ47804" s="2">
        <v>54695</v>
      </c>
    </row>
    <row r="47805" spans="1:36" x14ac:dyDescent="0.35">
      <c r="A47805" s="1">
        <v>1058076</v>
      </c>
      <c r="B47805" s="1" t="s">
        <v>69459</v>
      </c>
      <c r="C47805" s="1">
        <v>1</v>
      </c>
      <c r="D47805" s="1" t="s">
        <v>31</v>
      </c>
      <c r="E47805" s="1">
        <v>34</v>
      </c>
      <c r="F47805" s="2">
        <v>31287</v>
      </c>
      <c r="G47805" s="1" t="s">
        <v>32</v>
      </c>
      <c r="H47805" s="1" t="s">
        <v>33</v>
      </c>
      <c r="I47805" s="1" t="s">
        <v>802</v>
      </c>
      <c r="J47805" s="1" t="s">
        <v>573</v>
      </c>
      <c r="K47805" s="1" t="s">
        <v>573</v>
      </c>
      <c r="L47805" s="1" t="s">
        <v>32</v>
      </c>
      <c r="M47805" s="1" t="s">
        <v>37</v>
      </c>
      <c r="N47805" s="1">
        <v>28</v>
      </c>
      <c r="O47805" s="3">
        <v>43601</v>
      </c>
      <c r="P47805" s="2">
        <v>43601</v>
      </c>
      <c r="Q47805" s="1" t="s">
        <v>115</v>
      </c>
      <c r="R47805" s="1"/>
      <c r="S47805" s="1"/>
      <c r="T47805" s="1" t="s">
        <v>13258</v>
      </c>
      <c r="U47805" s="1" t="s">
        <v>50068</v>
      </c>
      <c r="V47805" s="1" t="s">
        <v>30292</v>
      </c>
      <c r="W47805" s="1"/>
      <c r="X47805" s="1" t="s">
        <v>68310</v>
      </c>
      <c r="Y47805" s="1" t="s">
        <v>68311</v>
      </c>
      <c r="Z47805" s="2">
        <v>43601</v>
      </c>
      <c r="AA47805" s="1" t="s">
        <v>71384</v>
      </c>
      <c r="AB47805" s="1">
        <v>16</v>
      </c>
      <c r="AC47805" s="1" t="s">
        <v>2447</v>
      </c>
      <c r="AD47805" s="1"/>
      <c r="AE47805" s="2">
        <v>43601</v>
      </c>
      <c r="AF47805" s="1"/>
      <c r="AG47805" s="2">
        <v>43601</v>
      </c>
    </row>
    <row r="47806" spans="1:36" x14ac:dyDescent="0.35">
      <c r="A47806" s="1">
        <v>1058077</v>
      </c>
      <c r="B47806" s="1" t="s">
        <v>69460</v>
      </c>
      <c r="C47806" s="1">
        <v>1</v>
      </c>
      <c r="D47806" s="1" t="s">
        <v>31</v>
      </c>
      <c r="E47806" s="1">
        <v>26</v>
      </c>
      <c r="F47806" s="2">
        <v>34097</v>
      </c>
      <c r="G47806" s="1" t="s">
        <v>32</v>
      </c>
      <c r="H47806" s="1" t="s">
        <v>33</v>
      </c>
      <c r="I47806" s="1" t="s">
        <v>90</v>
      </c>
      <c r="J47806" s="1" t="s">
        <v>91</v>
      </c>
      <c r="K47806" s="1"/>
      <c r="L47806" s="1" t="s">
        <v>32</v>
      </c>
      <c r="M47806" s="1" t="s">
        <v>37</v>
      </c>
      <c r="N47806" s="1">
        <v>8</v>
      </c>
      <c r="O47806" s="3">
        <v>43678</v>
      </c>
      <c r="P47806" s="2">
        <v>43678</v>
      </c>
      <c r="Q47806" s="1" t="s">
        <v>421</v>
      </c>
      <c r="R47806" s="1" t="s">
        <v>108</v>
      </c>
      <c r="S47806" s="1" t="s">
        <v>284</v>
      </c>
      <c r="T47806" s="1" t="s">
        <v>69058</v>
      </c>
      <c r="U47806" s="1" t="s">
        <v>52</v>
      </c>
      <c r="V47806" s="1"/>
      <c r="W47806" s="1" t="s">
        <v>1703</v>
      </c>
      <c r="X47806" s="1" t="s">
        <v>3611</v>
      </c>
      <c r="Y47806" s="1" t="s">
        <v>8627</v>
      </c>
      <c r="Z47806" s="2">
        <v>43678</v>
      </c>
      <c r="AA47806" s="1" t="s">
        <v>71388</v>
      </c>
      <c r="AB47806" s="1" t="s">
        <v>1998</v>
      </c>
      <c r="AC47806" s="1" t="s">
        <v>97</v>
      </c>
      <c r="AD47806" s="1"/>
      <c r="AE47806" s="2">
        <v>43678</v>
      </c>
      <c r="AF47806" s="2">
        <v>43678</v>
      </c>
      <c r="AG47806" s="2">
        <v>43678</v>
      </c>
      <c r="AH47806">
        <v>7</v>
      </c>
      <c r="AI47806" t="s">
        <v>71613</v>
      </c>
      <c r="AJ47806" s="2">
        <v>56012</v>
      </c>
    </row>
    <row r="47807" spans="1:36" x14ac:dyDescent="0.35">
      <c r="A47807" s="1">
        <v>1058078</v>
      </c>
      <c r="B47807" s="1" t="s">
        <v>29402</v>
      </c>
      <c r="C47807" s="1">
        <v>1</v>
      </c>
      <c r="D47807" s="1" t="s">
        <v>31</v>
      </c>
      <c r="E47807" s="1">
        <v>33</v>
      </c>
      <c r="F47807" s="2">
        <v>31781</v>
      </c>
      <c r="G47807" s="1" t="s">
        <v>32</v>
      </c>
      <c r="H47807" s="1" t="s">
        <v>33</v>
      </c>
      <c r="I47807" s="1" t="s">
        <v>197</v>
      </c>
      <c r="J47807" s="1" t="s">
        <v>198</v>
      </c>
      <c r="K47807" s="1" t="s">
        <v>686</v>
      </c>
      <c r="L47807" s="1" t="s">
        <v>32</v>
      </c>
      <c r="M47807" s="1" t="s">
        <v>37</v>
      </c>
      <c r="N47807" s="1">
        <v>4</v>
      </c>
      <c r="O47807" s="3">
        <v>43601</v>
      </c>
      <c r="P47807" s="2">
        <v>43601</v>
      </c>
      <c r="Q47807" s="1" t="s">
        <v>387</v>
      </c>
      <c r="R47807" s="1"/>
      <c r="S47807" s="1"/>
      <c r="T47807" s="1" t="s">
        <v>58104</v>
      </c>
      <c r="U47807" s="1" t="s">
        <v>50068</v>
      </c>
      <c r="V47807" s="1" t="s">
        <v>30292</v>
      </c>
      <c r="W47807" s="1"/>
      <c r="X47807" s="1" t="s">
        <v>68310</v>
      </c>
      <c r="Y47807" s="1" t="s">
        <v>68311</v>
      </c>
      <c r="Z47807" s="2">
        <v>43601</v>
      </c>
      <c r="AA47807" s="1" t="s">
        <v>71384</v>
      </c>
      <c r="AB47807" s="1">
        <v>12</v>
      </c>
      <c r="AC47807" s="1" t="s">
        <v>2447</v>
      </c>
      <c r="AD47807" s="1"/>
      <c r="AE47807" s="2">
        <v>43601</v>
      </c>
      <c r="AF47807" s="1"/>
      <c r="AG47807" s="2">
        <v>43601</v>
      </c>
    </row>
    <row r="47808" spans="1:36" x14ac:dyDescent="0.35">
      <c r="A47808" s="1">
        <v>1058079</v>
      </c>
      <c r="B47808" s="1" t="s">
        <v>69461</v>
      </c>
      <c r="C47808" s="1">
        <v>2</v>
      </c>
      <c r="D47808" s="1" t="s">
        <v>106</v>
      </c>
      <c r="E47808" s="1">
        <v>25</v>
      </c>
      <c r="F47808" s="2">
        <v>34495</v>
      </c>
      <c r="G47808" s="1" t="s">
        <v>32</v>
      </c>
      <c r="H47808" s="1" t="s">
        <v>33</v>
      </c>
      <c r="I47808" s="1" t="s">
        <v>34</v>
      </c>
      <c r="J47808" s="1" t="s">
        <v>35</v>
      </c>
      <c r="K47808" s="1" t="s">
        <v>69462</v>
      </c>
      <c r="L47808" s="1" t="s">
        <v>32</v>
      </c>
      <c r="M47808" s="1" t="s">
        <v>37</v>
      </c>
      <c r="N47808" s="1">
        <v>10</v>
      </c>
      <c r="O47808" s="3">
        <v>43678</v>
      </c>
      <c r="P47808" s="2">
        <v>43678</v>
      </c>
      <c r="Q47808" s="1" t="s">
        <v>3724</v>
      </c>
      <c r="R47808" s="1" t="s">
        <v>76</v>
      </c>
      <c r="S47808" s="1" t="s">
        <v>116</v>
      </c>
      <c r="T47808" s="1" t="s">
        <v>17803</v>
      </c>
      <c r="U47808" s="1" t="s">
        <v>395</v>
      </c>
      <c r="V47808" s="1"/>
      <c r="W47808" s="1" t="s">
        <v>396</v>
      </c>
      <c r="X47808" s="1" t="s">
        <v>397</v>
      </c>
      <c r="Y47808" s="1" t="s">
        <v>877</v>
      </c>
      <c r="Z47808" s="2">
        <v>43678</v>
      </c>
      <c r="AA47808" s="1" t="s">
        <v>71388</v>
      </c>
      <c r="AB47808" s="1">
        <v>16</v>
      </c>
      <c r="AC47808" s="1" t="s">
        <v>56</v>
      </c>
      <c r="AD47808" s="1"/>
      <c r="AE47808" s="2">
        <v>43678</v>
      </c>
      <c r="AF47808" s="2">
        <v>43678</v>
      </c>
      <c r="AG47808" s="2">
        <v>43678</v>
      </c>
      <c r="AH47808">
        <v>7</v>
      </c>
      <c r="AI47808" t="s">
        <v>71613</v>
      </c>
      <c r="AJ47808" s="2">
        <v>56410</v>
      </c>
    </row>
    <row r="47809" spans="1:36" x14ac:dyDescent="0.35">
      <c r="A47809" s="1">
        <v>1058080</v>
      </c>
      <c r="B47809" s="1" t="s">
        <v>32807</v>
      </c>
      <c r="C47809" s="1">
        <v>1</v>
      </c>
      <c r="D47809" s="1" t="s">
        <v>31</v>
      </c>
      <c r="E47809" s="1">
        <v>39</v>
      </c>
      <c r="F47809" s="2">
        <v>29594</v>
      </c>
      <c r="G47809" s="1" t="s">
        <v>32</v>
      </c>
      <c r="H47809" s="1" t="s">
        <v>33</v>
      </c>
      <c r="I47809" s="1" t="s">
        <v>223</v>
      </c>
      <c r="J47809" s="1" t="s">
        <v>224</v>
      </c>
      <c r="K47809" s="1" t="s">
        <v>224</v>
      </c>
      <c r="L47809" s="1" t="s">
        <v>32</v>
      </c>
      <c r="M47809" s="1" t="s">
        <v>37</v>
      </c>
      <c r="N47809" s="1">
        <v>8</v>
      </c>
      <c r="O47809" s="3">
        <v>43601</v>
      </c>
      <c r="P47809" s="2">
        <v>43601</v>
      </c>
      <c r="Q47809" s="1" t="s">
        <v>387</v>
      </c>
      <c r="R47809" s="1"/>
      <c r="S47809" s="1"/>
      <c r="T47809" s="1" t="s">
        <v>41686</v>
      </c>
      <c r="U47809" s="1" t="s">
        <v>50068</v>
      </c>
      <c r="V47809" s="1" t="s">
        <v>30292</v>
      </c>
      <c r="W47809" s="1"/>
      <c r="X47809" s="1" t="s">
        <v>68310</v>
      </c>
      <c r="Y47809" s="1" t="s">
        <v>68311</v>
      </c>
      <c r="Z47809" s="2">
        <v>43601</v>
      </c>
      <c r="AA47809" s="1" t="s">
        <v>71384</v>
      </c>
      <c r="AB47809" s="1">
        <v>11</v>
      </c>
      <c r="AC47809" s="1" t="s">
        <v>2447</v>
      </c>
      <c r="AD47809" s="1"/>
      <c r="AE47809" s="2">
        <v>43601</v>
      </c>
      <c r="AF47809" s="1"/>
      <c r="AG47809" s="2">
        <v>43601</v>
      </c>
    </row>
    <row r="47810" spans="1:36" x14ac:dyDescent="0.35">
      <c r="A47810" s="1">
        <v>1058081</v>
      </c>
      <c r="B47810" s="1" t="s">
        <v>69463</v>
      </c>
      <c r="C47810" s="1">
        <v>1</v>
      </c>
      <c r="D47810" s="1" t="s">
        <v>31</v>
      </c>
      <c r="E47810" s="1">
        <v>53</v>
      </c>
      <c r="F47810" s="2">
        <v>24155</v>
      </c>
      <c r="G47810" s="1" t="s">
        <v>32</v>
      </c>
      <c r="H47810" s="1" t="s">
        <v>33</v>
      </c>
      <c r="I47810" s="1" t="s">
        <v>90</v>
      </c>
      <c r="J47810" s="1" t="s">
        <v>91</v>
      </c>
      <c r="K47810" s="1" t="s">
        <v>91</v>
      </c>
      <c r="L47810" s="1" t="s">
        <v>32</v>
      </c>
      <c r="M47810" s="1" t="s">
        <v>37</v>
      </c>
      <c r="N47810" s="1">
        <v>17</v>
      </c>
      <c r="O47810" s="3">
        <v>43661</v>
      </c>
      <c r="P47810" s="2">
        <v>43661</v>
      </c>
      <c r="Q47810" s="1" t="s">
        <v>38</v>
      </c>
      <c r="R47810" s="1"/>
      <c r="S47810" s="1" t="s">
        <v>7223</v>
      </c>
      <c r="T47810" s="1" t="s">
        <v>7445</v>
      </c>
      <c r="U47810" s="1" t="s">
        <v>7250</v>
      </c>
      <c r="V47810" s="1" t="s">
        <v>7205</v>
      </c>
      <c r="W47810" s="1"/>
      <c r="X47810" s="1" t="s">
        <v>7267</v>
      </c>
      <c r="Y47810" s="1" t="s">
        <v>29181</v>
      </c>
      <c r="Z47810" s="2">
        <v>43661</v>
      </c>
      <c r="AA47810" s="1" t="s">
        <v>71468</v>
      </c>
      <c r="AB47810" s="1"/>
      <c r="AC47810" s="1"/>
      <c r="AD47810" s="1"/>
      <c r="AE47810" s="2">
        <v>43661</v>
      </c>
      <c r="AF47810" s="1"/>
      <c r="AG47810" s="2">
        <v>43661</v>
      </c>
    </row>
    <row r="47811" spans="1:36" x14ac:dyDescent="0.35">
      <c r="A47811" s="1">
        <v>1058082</v>
      </c>
      <c r="B47811" s="1" t="s">
        <v>69464</v>
      </c>
      <c r="C47811" s="1">
        <v>2</v>
      </c>
      <c r="D47811" s="1" t="s">
        <v>106</v>
      </c>
      <c r="E47811" s="1">
        <v>41</v>
      </c>
      <c r="F47811" s="2">
        <v>28588</v>
      </c>
      <c r="G47811" s="1" t="s">
        <v>32</v>
      </c>
      <c r="H47811" s="1" t="s">
        <v>33</v>
      </c>
      <c r="I47811" s="1" t="s">
        <v>167</v>
      </c>
      <c r="J47811" s="1" t="s">
        <v>168</v>
      </c>
      <c r="K47811" s="1" t="s">
        <v>168</v>
      </c>
      <c r="L47811" s="1" t="s">
        <v>32</v>
      </c>
      <c r="M47811" s="1" t="s">
        <v>37</v>
      </c>
      <c r="N47811" s="1">
        <v>8</v>
      </c>
      <c r="O47811" s="3">
        <v>43678</v>
      </c>
      <c r="P47811" s="2">
        <v>43678</v>
      </c>
      <c r="Q47811" s="1" t="s">
        <v>38</v>
      </c>
      <c r="R47811" s="1"/>
      <c r="S47811" s="1" t="s">
        <v>284</v>
      </c>
      <c r="T47811" s="1" t="s">
        <v>32353</v>
      </c>
      <c r="U47811" s="1" t="s">
        <v>52</v>
      </c>
      <c r="V47811" s="1"/>
      <c r="W47811" s="1" t="s">
        <v>773</v>
      </c>
      <c r="X47811" s="1" t="s">
        <v>1243</v>
      </c>
      <c r="Y47811" s="1" t="s">
        <v>8719</v>
      </c>
      <c r="Z47811" s="2">
        <v>43678</v>
      </c>
      <c r="AA47811" s="1" t="s">
        <v>71388</v>
      </c>
      <c r="AB47811" s="1">
        <v>6</v>
      </c>
      <c r="AC47811" s="1" t="s">
        <v>191</v>
      </c>
      <c r="AD47811" s="1"/>
      <c r="AE47811" s="2">
        <v>43678</v>
      </c>
      <c r="AF47811" s="2">
        <v>43678</v>
      </c>
      <c r="AG47811" s="2">
        <v>43678</v>
      </c>
    </row>
    <row r="47812" spans="1:36" x14ac:dyDescent="0.35">
      <c r="A47812" s="1">
        <v>1058083</v>
      </c>
      <c r="B47812" s="1" t="s">
        <v>69465</v>
      </c>
      <c r="C47812" s="1">
        <v>2</v>
      </c>
      <c r="D47812" s="1" t="s">
        <v>106</v>
      </c>
      <c r="E47812" s="1">
        <v>23</v>
      </c>
      <c r="F47812" s="2">
        <v>35201</v>
      </c>
      <c r="G47812" s="1" t="s">
        <v>32</v>
      </c>
      <c r="H47812" s="1" t="s">
        <v>33</v>
      </c>
      <c r="I47812" s="1" t="s">
        <v>1052</v>
      </c>
      <c r="J47812" s="1" t="s">
        <v>490</v>
      </c>
      <c r="K47812" s="1"/>
      <c r="L47812" s="1" t="s">
        <v>32</v>
      </c>
      <c r="M47812" s="1" t="s">
        <v>37</v>
      </c>
      <c r="N47812" s="1">
        <v>16</v>
      </c>
      <c r="O47812" s="3">
        <v>43678</v>
      </c>
      <c r="P47812" s="2">
        <v>43678</v>
      </c>
      <c r="Q47812" s="1" t="s">
        <v>3724</v>
      </c>
      <c r="R47812" s="1" t="s">
        <v>76</v>
      </c>
      <c r="S47812" s="1" t="s">
        <v>116</v>
      </c>
      <c r="T47812" s="1" t="s">
        <v>17835</v>
      </c>
      <c r="U47812" s="1" t="s">
        <v>395</v>
      </c>
      <c r="V47812" s="1"/>
      <c r="W47812" s="1" t="s">
        <v>396</v>
      </c>
      <c r="X47812" s="1" t="s">
        <v>490</v>
      </c>
      <c r="Y47812" s="1" t="s">
        <v>101</v>
      </c>
      <c r="Z47812" s="2">
        <v>43678</v>
      </c>
      <c r="AA47812" s="1" t="s">
        <v>71388</v>
      </c>
      <c r="AB47812" s="1">
        <v>15</v>
      </c>
      <c r="AC47812" s="1" t="s">
        <v>518</v>
      </c>
      <c r="AD47812" s="1"/>
      <c r="AE47812" s="2">
        <v>43678</v>
      </c>
      <c r="AF47812" s="2">
        <v>43678</v>
      </c>
      <c r="AG47812" s="2">
        <v>43678</v>
      </c>
      <c r="AH47812">
        <v>7</v>
      </c>
      <c r="AI47812" t="s">
        <v>71613</v>
      </c>
      <c r="AJ47812" s="2">
        <v>57116</v>
      </c>
    </row>
    <row r="47813" spans="1:36" x14ac:dyDescent="0.35">
      <c r="A47813" s="1">
        <v>1058084</v>
      </c>
      <c r="B47813" s="1" t="s">
        <v>69466</v>
      </c>
      <c r="C47813" s="1">
        <v>1</v>
      </c>
      <c r="D47813" s="1" t="s">
        <v>31</v>
      </c>
      <c r="E47813" s="1">
        <v>28</v>
      </c>
      <c r="F47813" s="2">
        <v>33340</v>
      </c>
      <c r="G47813" s="1" t="s">
        <v>32</v>
      </c>
      <c r="H47813" s="1" t="s">
        <v>33</v>
      </c>
      <c r="I47813" s="1" t="s">
        <v>802</v>
      </c>
      <c r="J47813" s="1" t="s">
        <v>573</v>
      </c>
      <c r="K47813" s="1"/>
      <c r="L47813" s="1" t="s">
        <v>32</v>
      </c>
      <c r="M47813" s="1" t="s">
        <v>37</v>
      </c>
      <c r="N47813" s="1">
        <v>12</v>
      </c>
      <c r="O47813" s="3">
        <v>43739</v>
      </c>
      <c r="P47813" s="2">
        <v>43739</v>
      </c>
      <c r="Q47813" s="1" t="s">
        <v>38</v>
      </c>
      <c r="R47813" s="1"/>
      <c r="S47813" s="1"/>
      <c r="T47813" s="1" t="s">
        <v>18092</v>
      </c>
      <c r="U47813" s="1" t="s">
        <v>52</v>
      </c>
      <c r="V47813" s="1"/>
      <c r="W47813" s="1" t="s">
        <v>53</v>
      </c>
      <c r="X47813" s="1" t="s">
        <v>62</v>
      </c>
      <c r="Y47813" s="1" t="s">
        <v>63</v>
      </c>
      <c r="Z47813" s="2">
        <v>43739</v>
      </c>
      <c r="AA47813" s="1" t="s">
        <v>71478</v>
      </c>
      <c r="AB47813" s="1">
        <v>14</v>
      </c>
      <c r="AC47813" s="1" t="s">
        <v>64</v>
      </c>
      <c r="AD47813" s="1"/>
      <c r="AE47813" s="2">
        <v>43739</v>
      </c>
      <c r="AF47813" s="2">
        <v>43739</v>
      </c>
      <c r="AG47813" s="2">
        <v>43739</v>
      </c>
    </row>
    <row r="47814" spans="1:36" x14ac:dyDescent="0.35">
      <c r="A47814" s="1">
        <v>1058085</v>
      </c>
      <c r="B47814" s="1" t="s">
        <v>69467</v>
      </c>
      <c r="C47814" s="1">
        <v>1</v>
      </c>
      <c r="D47814" s="1" t="s">
        <v>31</v>
      </c>
      <c r="E47814" s="1">
        <v>33</v>
      </c>
      <c r="F47814" s="2">
        <v>31554</v>
      </c>
      <c r="G47814" s="1" t="s">
        <v>32</v>
      </c>
      <c r="H47814" s="1" t="s">
        <v>33</v>
      </c>
      <c r="I47814" s="1" t="s">
        <v>34</v>
      </c>
      <c r="J47814" s="1" t="s">
        <v>35</v>
      </c>
      <c r="K47814" s="1"/>
      <c r="L47814" s="1" t="s">
        <v>32</v>
      </c>
      <c r="M47814" s="1" t="s">
        <v>37</v>
      </c>
      <c r="N47814" s="1">
        <v>22</v>
      </c>
      <c r="O47814" s="3">
        <v>43693</v>
      </c>
      <c r="P47814" s="2">
        <v>43693</v>
      </c>
      <c r="Q47814" s="1" t="s">
        <v>38</v>
      </c>
      <c r="R47814" s="1"/>
      <c r="S47814" s="1"/>
      <c r="T47814" s="1" t="s">
        <v>9156</v>
      </c>
      <c r="U47814" s="1" t="s">
        <v>395</v>
      </c>
      <c r="V47814" s="1"/>
      <c r="W47814" s="1" t="s">
        <v>707</v>
      </c>
      <c r="X47814" s="1" t="s">
        <v>3835</v>
      </c>
      <c r="Y47814" s="1"/>
      <c r="Z47814" s="2">
        <v>43693</v>
      </c>
      <c r="AA47814" s="1" t="s">
        <v>71388</v>
      </c>
      <c r="AB47814" s="1">
        <v>18</v>
      </c>
      <c r="AC47814" s="1" t="s">
        <v>97</v>
      </c>
      <c r="AD47814" s="1"/>
      <c r="AE47814" s="2">
        <v>43693</v>
      </c>
      <c r="AF47814" s="2">
        <v>43693</v>
      </c>
      <c r="AG47814" s="2">
        <v>43693</v>
      </c>
    </row>
    <row r="47815" spans="1:36" x14ac:dyDescent="0.35">
      <c r="A47815" s="1">
        <v>1058086</v>
      </c>
      <c r="B47815" s="1" t="s">
        <v>69468</v>
      </c>
      <c r="C47815" s="1">
        <v>2</v>
      </c>
      <c r="D47815" s="1" t="s">
        <v>106</v>
      </c>
      <c r="E47815" s="1">
        <v>22</v>
      </c>
      <c r="F47815" s="2">
        <v>35673</v>
      </c>
      <c r="G47815" s="1" t="s">
        <v>32</v>
      </c>
      <c r="H47815" s="1" t="s">
        <v>33</v>
      </c>
      <c r="I47815" s="1" t="s">
        <v>802</v>
      </c>
      <c r="J47815" s="1" t="s">
        <v>573</v>
      </c>
      <c r="K47815" s="1"/>
      <c r="L47815" s="1" t="s">
        <v>32</v>
      </c>
      <c r="M47815" s="1" t="s">
        <v>37</v>
      </c>
      <c r="N47815" s="1">
        <v>31</v>
      </c>
      <c r="O47815" s="3">
        <v>43801</v>
      </c>
      <c r="P47815" s="2">
        <v>43801</v>
      </c>
      <c r="Q47815" s="1"/>
      <c r="R47815" s="1"/>
      <c r="S47815" s="1"/>
      <c r="T47815" s="1" t="s">
        <v>69469</v>
      </c>
      <c r="U47815" s="1" t="s">
        <v>25654</v>
      </c>
      <c r="V47815" s="1"/>
      <c r="W47815" s="1" t="s">
        <v>8278</v>
      </c>
      <c r="X47815" s="1" t="s">
        <v>14328</v>
      </c>
      <c r="Y47815" s="1" t="s">
        <v>178</v>
      </c>
      <c r="Z47815" s="1" t="s">
        <v>71608</v>
      </c>
      <c r="AA47815" s="1" t="s">
        <v>71382</v>
      </c>
      <c r="AB47815" s="1">
        <v>401</v>
      </c>
      <c r="AC47815" s="1" t="s">
        <v>44</v>
      </c>
      <c r="AD47815" s="1"/>
      <c r="AE47815" s="2">
        <v>43801</v>
      </c>
      <c r="AF47815" s="2">
        <v>43801</v>
      </c>
      <c r="AG47815" s="2">
        <v>43801</v>
      </c>
    </row>
    <row r="47816" spans="1:36" x14ac:dyDescent="0.35">
      <c r="A47816" s="1">
        <v>1058087</v>
      </c>
      <c r="B47816" s="1" t="s">
        <v>69470</v>
      </c>
      <c r="C47816" s="1">
        <v>2</v>
      </c>
      <c r="D47816" s="1" t="s">
        <v>106</v>
      </c>
      <c r="E47816" s="1">
        <v>24</v>
      </c>
      <c r="F47816" s="2">
        <v>34816</v>
      </c>
      <c r="G47816" s="1" t="s">
        <v>32</v>
      </c>
      <c r="H47816" s="1" t="s">
        <v>33</v>
      </c>
      <c r="I47816" s="1" t="s">
        <v>144</v>
      </c>
      <c r="J47816" s="1" t="s">
        <v>145</v>
      </c>
      <c r="K47816" s="1"/>
      <c r="L47816" s="1" t="s">
        <v>32</v>
      </c>
      <c r="M47816" s="1" t="s">
        <v>37</v>
      </c>
      <c r="N47816" s="1">
        <v>27</v>
      </c>
      <c r="O47816" s="3">
        <v>43801</v>
      </c>
      <c r="P47816" s="2">
        <v>43801</v>
      </c>
      <c r="Q47816" s="1"/>
      <c r="R47816" s="1"/>
      <c r="S47816" s="1"/>
      <c r="T47816" s="1" t="s">
        <v>1152</v>
      </c>
      <c r="U47816" s="1" t="s">
        <v>25654</v>
      </c>
      <c r="V47816" s="1"/>
      <c r="W47816" s="1" t="s">
        <v>55296</v>
      </c>
      <c r="X47816" s="1" t="s">
        <v>55304</v>
      </c>
      <c r="Y47816" s="1"/>
      <c r="Z47816" s="1" t="s">
        <v>71608</v>
      </c>
      <c r="AA47816" s="1" t="s">
        <v>71382</v>
      </c>
      <c r="AB47816" s="1">
        <v>126</v>
      </c>
      <c r="AC47816" s="1" t="s">
        <v>151</v>
      </c>
      <c r="AD47816" s="1"/>
      <c r="AE47816" s="2">
        <v>43801</v>
      </c>
      <c r="AF47816" s="2">
        <v>43801</v>
      </c>
      <c r="AG47816" s="2">
        <v>43801</v>
      </c>
    </row>
    <row r="47817" spans="1:36" x14ac:dyDescent="0.35">
      <c r="A47817" s="1">
        <v>1058088</v>
      </c>
      <c r="B47817" s="1" t="s">
        <v>69471</v>
      </c>
      <c r="C47817" s="1">
        <v>1</v>
      </c>
      <c r="D47817" s="1" t="s">
        <v>31</v>
      </c>
      <c r="E47817" s="1">
        <v>26</v>
      </c>
      <c r="F47817" s="2">
        <v>34227</v>
      </c>
      <c r="G47817" s="1" t="s">
        <v>32</v>
      </c>
      <c r="H47817" s="1" t="s">
        <v>33</v>
      </c>
      <c r="I47817" s="1"/>
      <c r="J47817" s="1"/>
      <c r="K47817" s="1"/>
      <c r="L47817" s="1" t="s">
        <v>32</v>
      </c>
      <c r="M47817" s="1" t="s">
        <v>37</v>
      </c>
      <c r="N47817" s="1">
        <v>15</v>
      </c>
      <c r="O47817" s="3">
        <v>43678</v>
      </c>
      <c r="P47817" s="2">
        <v>43678</v>
      </c>
      <c r="Q47817" s="1" t="s">
        <v>15319</v>
      </c>
      <c r="R47817" s="1"/>
      <c r="S47817" s="1" t="s">
        <v>9998</v>
      </c>
      <c r="T47817" s="1" t="s">
        <v>9999</v>
      </c>
      <c r="U47817" s="1" t="s">
        <v>208</v>
      </c>
      <c r="V47817" s="1" t="s">
        <v>209</v>
      </c>
      <c r="W47817" s="1" t="s">
        <v>789</v>
      </c>
      <c r="X47817" s="1" t="s">
        <v>1901</v>
      </c>
      <c r="Y47817" s="1"/>
      <c r="Z47817" s="2">
        <v>43678</v>
      </c>
      <c r="AA47817" s="1" t="s">
        <v>71388</v>
      </c>
      <c r="AB47817" s="1">
        <v>416</v>
      </c>
      <c r="AC47817" s="1" t="s">
        <v>5969</v>
      </c>
      <c r="AD47817" s="1"/>
      <c r="AE47817" s="2">
        <v>43678</v>
      </c>
      <c r="AF47817" s="2">
        <v>43678</v>
      </c>
      <c r="AG47817" s="2">
        <v>43678</v>
      </c>
      <c r="AH47817">
        <v>7</v>
      </c>
      <c r="AI47817" t="s">
        <v>71613</v>
      </c>
      <c r="AJ47817" s="2">
        <v>56142</v>
      </c>
    </row>
    <row r="47818" spans="1:36" x14ac:dyDescent="0.35">
      <c r="A47818" s="1">
        <v>1058089</v>
      </c>
      <c r="B47818" s="1" t="s">
        <v>69472</v>
      </c>
      <c r="C47818" s="1">
        <v>2</v>
      </c>
      <c r="D47818" s="1" t="s">
        <v>106</v>
      </c>
      <c r="E47818" s="1">
        <v>40</v>
      </c>
      <c r="F47818" s="2">
        <v>28996</v>
      </c>
      <c r="G47818" s="1" t="s">
        <v>32</v>
      </c>
      <c r="H47818" s="1" t="s">
        <v>33</v>
      </c>
      <c r="I47818" s="1" t="s">
        <v>520</v>
      </c>
      <c r="J47818" s="1" t="s">
        <v>521</v>
      </c>
      <c r="K47818" s="1"/>
      <c r="L47818" s="1" t="s">
        <v>32</v>
      </c>
      <c r="M47818" s="1" t="s">
        <v>37</v>
      </c>
      <c r="N47818" s="1">
        <v>21</v>
      </c>
      <c r="O47818" s="3">
        <v>43801</v>
      </c>
      <c r="P47818" s="2">
        <v>43801</v>
      </c>
      <c r="Q47818" s="1"/>
      <c r="R47818" s="1"/>
      <c r="S47818" s="1"/>
      <c r="T47818" s="1" t="s">
        <v>1152</v>
      </c>
      <c r="U47818" s="1" t="s">
        <v>25654</v>
      </c>
      <c r="V47818" s="1"/>
      <c r="W47818" s="1" t="s">
        <v>854</v>
      </c>
      <c r="X47818" s="1" t="s">
        <v>1022</v>
      </c>
      <c r="Y47818" s="1" t="s">
        <v>1587</v>
      </c>
      <c r="Z47818" s="1" t="s">
        <v>71608</v>
      </c>
      <c r="AA47818" s="1" t="s">
        <v>71382</v>
      </c>
      <c r="AB47818" s="1">
        <v>126</v>
      </c>
      <c r="AC47818" s="1" t="s">
        <v>151</v>
      </c>
      <c r="AD47818" s="1"/>
      <c r="AE47818" s="2">
        <v>43801</v>
      </c>
      <c r="AF47818" s="2">
        <v>43801</v>
      </c>
      <c r="AG47818" s="2">
        <v>43801</v>
      </c>
    </row>
    <row r="47819" spans="1:36" x14ac:dyDescent="0.35">
      <c r="A47819" s="1">
        <v>1058090</v>
      </c>
      <c r="B47819" s="1" t="s">
        <v>69473</v>
      </c>
      <c r="C47819" s="1">
        <v>2</v>
      </c>
      <c r="D47819" s="1" t="s">
        <v>106</v>
      </c>
      <c r="E47819" s="1">
        <v>27</v>
      </c>
      <c r="F47819" s="2">
        <v>33753</v>
      </c>
      <c r="G47819" s="1" t="s">
        <v>32</v>
      </c>
      <c r="H47819" s="1" t="s">
        <v>33</v>
      </c>
      <c r="I47819" s="1" t="s">
        <v>520</v>
      </c>
      <c r="J47819" s="1" t="s">
        <v>521</v>
      </c>
      <c r="K47819" s="1"/>
      <c r="L47819" s="1" t="s">
        <v>32</v>
      </c>
      <c r="M47819" s="1" t="s">
        <v>37</v>
      </c>
      <c r="N47819" s="1">
        <v>29</v>
      </c>
      <c r="O47819" s="3">
        <v>43801</v>
      </c>
      <c r="P47819" s="2">
        <v>43801</v>
      </c>
      <c r="Q47819" s="1"/>
      <c r="R47819" s="1"/>
      <c r="S47819" s="1"/>
      <c r="T47819" s="1" t="s">
        <v>1152</v>
      </c>
      <c r="U47819" s="1" t="s">
        <v>25654</v>
      </c>
      <c r="V47819" s="1"/>
      <c r="W47819" s="1" t="s">
        <v>854</v>
      </c>
      <c r="X47819" s="1" t="s">
        <v>1022</v>
      </c>
      <c r="Y47819" s="1"/>
      <c r="Z47819" s="1" t="s">
        <v>71608</v>
      </c>
      <c r="AA47819" s="1" t="s">
        <v>71382</v>
      </c>
      <c r="AB47819" s="1">
        <v>126</v>
      </c>
      <c r="AC47819" s="1" t="s">
        <v>151</v>
      </c>
      <c r="AD47819" s="1"/>
      <c r="AE47819" s="2">
        <v>43801</v>
      </c>
      <c r="AF47819" s="2">
        <v>43801</v>
      </c>
      <c r="AG47819" s="2">
        <v>43801</v>
      </c>
    </row>
    <row r="47820" spans="1:36" x14ac:dyDescent="0.35">
      <c r="A47820" s="1">
        <v>1058091</v>
      </c>
      <c r="B47820" s="1" t="s">
        <v>69474</v>
      </c>
      <c r="C47820" s="1">
        <v>2</v>
      </c>
      <c r="D47820" s="1" t="s">
        <v>106</v>
      </c>
      <c r="E47820" s="1">
        <v>22</v>
      </c>
      <c r="F47820" s="2">
        <v>35547</v>
      </c>
      <c r="G47820" s="1" t="s">
        <v>32</v>
      </c>
      <c r="H47820" s="1" t="s">
        <v>33</v>
      </c>
      <c r="I47820" s="1" t="s">
        <v>520</v>
      </c>
      <c r="J47820" s="1" t="s">
        <v>521</v>
      </c>
      <c r="K47820" s="1"/>
      <c r="L47820" s="1" t="s">
        <v>32</v>
      </c>
      <c r="M47820" s="1" t="s">
        <v>37</v>
      </c>
      <c r="N47820" s="1">
        <v>27</v>
      </c>
      <c r="O47820" s="3">
        <v>43801</v>
      </c>
      <c r="P47820" s="2">
        <v>43801</v>
      </c>
      <c r="Q47820" s="1"/>
      <c r="R47820" s="1"/>
      <c r="S47820" s="1"/>
      <c r="T47820" s="1" t="s">
        <v>67009</v>
      </c>
      <c r="U47820" s="1" t="s">
        <v>25654</v>
      </c>
      <c r="V47820" s="1"/>
      <c r="W47820" s="1" t="s">
        <v>854</v>
      </c>
      <c r="X47820" s="1" t="s">
        <v>2225</v>
      </c>
      <c r="Y47820" s="1"/>
      <c r="Z47820" s="1" t="s">
        <v>71608</v>
      </c>
      <c r="AA47820" s="1" t="s">
        <v>71382</v>
      </c>
      <c r="AB47820" s="1">
        <v>126</v>
      </c>
      <c r="AC47820" s="1" t="s">
        <v>151</v>
      </c>
      <c r="AD47820" s="1"/>
      <c r="AE47820" s="2">
        <v>43801</v>
      </c>
      <c r="AF47820" s="2">
        <v>43801</v>
      </c>
      <c r="AG47820" s="2">
        <v>43801</v>
      </c>
    </row>
    <row r="47821" spans="1:36" x14ac:dyDescent="0.35">
      <c r="A47821" s="1">
        <v>1058092</v>
      </c>
      <c r="B47821" s="1" t="s">
        <v>69475</v>
      </c>
      <c r="C47821" s="1">
        <v>1</v>
      </c>
      <c r="D47821" s="1" t="s">
        <v>31</v>
      </c>
      <c r="E47821" s="1">
        <v>24</v>
      </c>
      <c r="F47821" s="2">
        <v>35071</v>
      </c>
      <c r="G47821" s="1" t="s">
        <v>32</v>
      </c>
      <c r="H47821" s="1" t="s">
        <v>33</v>
      </c>
      <c r="I47821" s="1"/>
      <c r="J47821" s="1"/>
      <c r="K47821" s="1"/>
      <c r="L47821" s="1" t="s">
        <v>32</v>
      </c>
      <c r="M47821" s="1" t="s">
        <v>37</v>
      </c>
      <c r="N47821" s="1">
        <v>7</v>
      </c>
      <c r="O47821" s="3">
        <v>43678</v>
      </c>
      <c r="P47821" s="2">
        <v>43678</v>
      </c>
      <c r="Q47821" s="1" t="s">
        <v>3724</v>
      </c>
      <c r="R47821" s="1" t="s">
        <v>76</v>
      </c>
      <c r="S47821" s="1" t="s">
        <v>116</v>
      </c>
      <c r="T47821" s="1" t="s">
        <v>7799</v>
      </c>
      <c r="U47821" s="1" t="s">
        <v>395</v>
      </c>
      <c r="V47821" s="1"/>
      <c r="W47821" s="1" t="s">
        <v>396</v>
      </c>
      <c r="X47821" s="1" t="s">
        <v>579</v>
      </c>
      <c r="Y47821" s="1" t="s">
        <v>101</v>
      </c>
      <c r="Z47821" s="2">
        <v>43678</v>
      </c>
      <c r="AA47821" s="1" t="s">
        <v>71388</v>
      </c>
      <c r="AB47821" s="1">
        <v>13</v>
      </c>
      <c r="AC47821" s="1" t="s">
        <v>203</v>
      </c>
      <c r="AD47821" s="1"/>
      <c r="AE47821" s="2">
        <v>43739</v>
      </c>
      <c r="AF47821" s="2">
        <v>43678</v>
      </c>
      <c r="AG47821" s="2">
        <v>43678</v>
      </c>
      <c r="AH47821">
        <v>7</v>
      </c>
      <c r="AI47821" t="s">
        <v>71613</v>
      </c>
      <c r="AJ47821" s="2">
        <v>56986</v>
      </c>
    </row>
    <row r="47822" spans="1:36" x14ac:dyDescent="0.35">
      <c r="A47822" s="1">
        <v>1058094</v>
      </c>
      <c r="B47822" s="1" t="s">
        <v>69476</v>
      </c>
      <c r="C47822" s="1">
        <v>2</v>
      </c>
      <c r="D47822" s="1" t="s">
        <v>106</v>
      </c>
      <c r="E47822" s="1">
        <v>50</v>
      </c>
      <c r="F47822" s="2">
        <v>25451</v>
      </c>
      <c r="G47822" s="1" t="s">
        <v>32</v>
      </c>
      <c r="H47822" s="1" t="s">
        <v>33</v>
      </c>
      <c r="I47822" s="1" t="s">
        <v>158</v>
      </c>
      <c r="J47822" s="1" t="s">
        <v>159</v>
      </c>
      <c r="K47822" s="1" t="s">
        <v>159</v>
      </c>
      <c r="L47822" s="1" t="s">
        <v>32</v>
      </c>
      <c r="M47822" s="1" t="s">
        <v>37</v>
      </c>
      <c r="N47822" s="1">
        <v>5</v>
      </c>
      <c r="O47822" s="3">
        <v>43711</v>
      </c>
      <c r="P47822" s="2">
        <v>43711</v>
      </c>
      <c r="Q47822" s="1" t="s">
        <v>38</v>
      </c>
      <c r="R47822" s="1"/>
      <c r="S47822" s="1"/>
      <c r="T47822" s="1" t="s">
        <v>69477</v>
      </c>
      <c r="U47822" s="1" t="s">
        <v>52</v>
      </c>
      <c r="V47822" s="1"/>
      <c r="W47822" s="1" t="s">
        <v>297</v>
      </c>
      <c r="X47822" s="1" t="s">
        <v>3942</v>
      </c>
      <c r="Y47822" s="1" t="s">
        <v>3943</v>
      </c>
      <c r="Z47822" s="2">
        <v>43711</v>
      </c>
      <c r="AA47822" s="1" t="s">
        <v>71425</v>
      </c>
      <c r="AB47822" s="1">
        <v>2</v>
      </c>
      <c r="AC47822" s="1" t="s">
        <v>97</v>
      </c>
      <c r="AD47822" s="1"/>
      <c r="AE47822" s="2">
        <v>43711</v>
      </c>
      <c r="AF47822" s="2">
        <v>43711</v>
      </c>
      <c r="AG47822" s="2">
        <v>43711</v>
      </c>
    </row>
    <row r="47823" spans="1:36" x14ac:dyDescent="0.35">
      <c r="A47823" s="1">
        <v>1058095</v>
      </c>
      <c r="B47823" s="1" t="s">
        <v>69478</v>
      </c>
      <c r="C47823" s="1">
        <v>2</v>
      </c>
      <c r="D47823" s="1" t="s">
        <v>106</v>
      </c>
      <c r="E47823" s="1">
        <v>24</v>
      </c>
      <c r="F47823" s="2">
        <v>34952</v>
      </c>
      <c r="G47823" s="1" t="s">
        <v>32</v>
      </c>
      <c r="H47823" s="1" t="s">
        <v>33</v>
      </c>
      <c r="I47823" s="1"/>
      <c r="J47823" s="1"/>
      <c r="K47823" s="1"/>
      <c r="L47823" s="1" t="s">
        <v>32</v>
      </c>
      <c r="M47823" s="1" t="s">
        <v>37</v>
      </c>
      <c r="N47823" s="1">
        <v>10</v>
      </c>
      <c r="O47823" s="3">
        <v>43675</v>
      </c>
      <c r="P47823" s="2">
        <v>43675</v>
      </c>
      <c r="Q47823" s="1"/>
      <c r="R47823" s="1"/>
      <c r="S47823" s="1" t="s">
        <v>1072</v>
      </c>
      <c r="T47823" s="1" t="s">
        <v>1073</v>
      </c>
      <c r="U47823" s="1" t="s">
        <v>395</v>
      </c>
      <c r="V47823" s="1"/>
      <c r="W47823" s="1" t="s">
        <v>396</v>
      </c>
      <c r="X47823" s="1" t="s">
        <v>490</v>
      </c>
      <c r="Y47823" s="1" t="s">
        <v>101</v>
      </c>
      <c r="Z47823" s="1" t="s">
        <v>71608</v>
      </c>
      <c r="AA47823" s="1" t="s">
        <v>71382</v>
      </c>
      <c r="AB47823" s="1">
        <v>407</v>
      </c>
      <c r="AC47823" s="1" t="s">
        <v>518</v>
      </c>
      <c r="AD47823" s="1"/>
      <c r="AE47823" s="2">
        <v>43675</v>
      </c>
      <c r="AF47823" s="2">
        <v>43675</v>
      </c>
      <c r="AG47823" s="2">
        <v>43675</v>
      </c>
    </row>
    <row r="47824" spans="1:36" x14ac:dyDescent="0.35">
      <c r="A47824" s="1">
        <v>1058096</v>
      </c>
      <c r="B47824" s="1" t="s">
        <v>69479</v>
      </c>
      <c r="C47824" s="1">
        <v>2</v>
      </c>
      <c r="D47824" s="1" t="s">
        <v>106</v>
      </c>
      <c r="E47824" s="1">
        <v>32</v>
      </c>
      <c r="F47824" s="2">
        <v>32034</v>
      </c>
      <c r="G47824" s="1"/>
      <c r="H47824" s="1"/>
      <c r="I47824" s="1"/>
      <c r="J47824" s="1"/>
      <c r="K47824" s="1"/>
      <c r="L47824" s="1" t="s">
        <v>32</v>
      </c>
      <c r="M47824" s="1" t="s">
        <v>37</v>
      </c>
      <c r="N47824" s="1">
        <v>14</v>
      </c>
      <c r="O47824" s="3">
        <v>43696</v>
      </c>
      <c r="P47824" s="2">
        <v>43696</v>
      </c>
      <c r="Q47824" s="1"/>
      <c r="R47824" s="1"/>
      <c r="S47824" s="1" t="s">
        <v>284</v>
      </c>
      <c r="T47824" s="1" t="s">
        <v>26817</v>
      </c>
      <c r="U47824" s="1" t="s">
        <v>52</v>
      </c>
      <c r="V47824" s="1"/>
      <c r="W47824" s="1" t="s">
        <v>53</v>
      </c>
      <c r="X47824" s="1" t="s">
        <v>54</v>
      </c>
      <c r="Y47824" s="1" t="s">
        <v>55</v>
      </c>
      <c r="Z47824" s="1" t="s">
        <v>71608</v>
      </c>
      <c r="AA47824" s="1" t="s">
        <v>71382</v>
      </c>
      <c r="AB47824" s="1">
        <v>4</v>
      </c>
      <c r="AC47824" s="1" t="s">
        <v>151</v>
      </c>
      <c r="AD47824" s="1"/>
      <c r="AE47824" s="2">
        <v>43696</v>
      </c>
      <c r="AF47824" s="2">
        <v>43696</v>
      </c>
      <c r="AG47824" s="2">
        <v>43696</v>
      </c>
    </row>
    <row r="47825" spans="1:36" x14ac:dyDescent="0.35">
      <c r="A47825" s="1">
        <v>1058097</v>
      </c>
      <c r="B47825" s="1" t="s">
        <v>69480</v>
      </c>
      <c r="C47825" s="1">
        <v>1</v>
      </c>
      <c r="D47825" s="1" t="s">
        <v>31</v>
      </c>
      <c r="E47825" s="1">
        <v>25</v>
      </c>
      <c r="F47825" s="2">
        <v>34354</v>
      </c>
      <c r="G47825" s="1"/>
      <c r="H47825" s="1"/>
      <c r="I47825" s="1"/>
      <c r="J47825" s="1"/>
      <c r="K47825" s="1"/>
      <c r="L47825" s="1" t="s">
        <v>32</v>
      </c>
      <c r="M47825" s="1" t="s">
        <v>37</v>
      </c>
      <c r="N47825" s="1">
        <v>20</v>
      </c>
      <c r="O47825" s="3">
        <v>43692</v>
      </c>
      <c r="P47825" s="2">
        <v>43692</v>
      </c>
      <c r="Q47825" s="1"/>
      <c r="R47825" s="1"/>
      <c r="S47825" s="1" t="s">
        <v>284</v>
      </c>
      <c r="T47825" s="1" t="s">
        <v>26817</v>
      </c>
      <c r="U47825" s="1" t="s">
        <v>52</v>
      </c>
      <c r="V47825" s="1"/>
      <c r="W47825" s="1" t="s">
        <v>53</v>
      </c>
      <c r="X47825" s="1" t="s">
        <v>54</v>
      </c>
      <c r="Y47825" s="1" t="s">
        <v>55</v>
      </c>
      <c r="Z47825" s="1" t="s">
        <v>71608</v>
      </c>
      <c r="AA47825" s="1" t="s">
        <v>71382</v>
      </c>
      <c r="AB47825" s="1">
        <v>4</v>
      </c>
      <c r="AC47825" s="1" t="s">
        <v>151</v>
      </c>
      <c r="AD47825" s="1"/>
      <c r="AE47825" s="2">
        <v>43692</v>
      </c>
      <c r="AF47825" s="2">
        <v>43692</v>
      </c>
      <c r="AG47825" s="2">
        <v>43692</v>
      </c>
    </row>
    <row r="47826" spans="1:36" x14ac:dyDescent="0.35">
      <c r="A47826" s="1">
        <v>1058098</v>
      </c>
      <c r="B47826" s="1" t="s">
        <v>69481</v>
      </c>
      <c r="C47826" s="1">
        <v>1</v>
      </c>
      <c r="D47826" s="1" t="s">
        <v>31</v>
      </c>
      <c r="E47826" s="1">
        <v>27</v>
      </c>
      <c r="F47826" s="2">
        <v>33635</v>
      </c>
      <c r="G47826" s="1"/>
      <c r="H47826" s="1"/>
      <c r="I47826" s="1"/>
      <c r="J47826" s="1"/>
      <c r="K47826" s="1"/>
      <c r="L47826" s="1" t="s">
        <v>32</v>
      </c>
      <c r="M47826" s="1" t="s">
        <v>37</v>
      </c>
      <c r="N47826" s="1">
        <v>1</v>
      </c>
      <c r="O47826" s="3">
        <v>43685</v>
      </c>
      <c r="P47826" s="2">
        <v>43685</v>
      </c>
      <c r="Q47826" s="1"/>
      <c r="R47826" s="1"/>
      <c r="S47826" s="1" t="s">
        <v>284</v>
      </c>
      <c r="T47826" s="1" t="s">
        <v>23898</v>
      </c>
      <c r="U47826" s="1" t="s">
        <v>52</v>
      </c>
      <c r="V47826" s="1"/>
      <c r="W47826" s="1" t="s">
        <v>53</v>
      </c>
      <c r="X47826" s="1" t="s">
        <v>54</v>
      </c>
      <c r="Y47826" s="1" t="s">
        <v>55</v>
      </c>
      <c r="Z47826" s="1" t="s">
        <v>71608</v>
      </c>
      <c r="AA47826" s="1" t="s">
        <v>71382</v>
      </c>
      <c r="AB47826" s="1">
        <v>4</v>
      </c>
      <c r="AC47826" s="1" t="s">
        <v>151</v>
      </c>
      <c r="AD47826" s="1"/>
      <c r="AE47826" s="2">
        <v>43685</v>
      </c>
      <c r="AF47826" s="2">
        <v>43685</v>
      </c>
      <c r="AG47826" s="2">
        <v>43685</v>
      </c>
    </row>
    <row r="47827" spans="1:36" x14ac:dyDescent="0.35">
      <c r="A47827" s="1">
        <v>1058099</v>
      </c>
      <c r="B47827" s="1" t="s">
        <v>69482</v>
      </c>
      <c r="C47827" s="1">
        <v>1</v>
      </c>
      <c r="D47827" s="1" t="s">
        <v>31</v>
      </c>
      <c r="E47827" s="1">
        <v>33</v>
      </c>
      <c r="F47827" s="2">
        <v>31588</v>
      </c>
      <c r="G47827" s="1"/>
      <c r="H47827" s="1"/>
      <c r="I47827" s="1"/>
      <c r="J47827" s="1"/>
      <c r="K47827" s="1"/>
      <c r="L47827" s="1" t="s">
        <v>32</v>
      </c>
      <c r="M47827" s="1" t="s">
        <v>37</v>
      </c>
      <c r="N47827" s="1">
        <v>25</v>
      </c>
      <c r="O47827" s="3">
        <v>43713</v>
      </c>
      <c r="P47827" s="2">
        <v>43713</v>
      </c>
      <c r="Q47827" s="1"/>
      <c r="R47827" s="1"/>
      <c r="S47827" s="1" t="s">
        <v>116</v>
      </c>
      <c r="T47827" s="1" t="s">
        <v>24561</v>
      </c>
      <c r="U47827" s="1" t="s">
        <v>52</v>
      </c>
      <c r="V47827" s="1"/>
      <c r="W47827" s="1" t="s">
        <v>53</v>
      </c>
      <c r="X47827" s="1" t="s">
        <v>54</v>
      </c>
      <c r="Y47827" s="1" t="s">
        <v>55</v>
      </c>
      <c r="Z47827" s="1" t="s">
        <v>71608</v>
      </c>
      <c r="AA47827" s="1" t="s">
        <v>71382</v>
      </c>
      <c r="AB47827" s="1">
        <v>4</v>
      </c>
      <c r="AC47827" s="1" t="s">
        <v>151</v>
      </c>
      <c r="AD47827" s="1"/>
      <c r="AE47827" s="2">
        <v>43713</v>
      </c>
      <c r="AF47827" s="2">
        <v>43713</v>
      </c>
      <c r="AG47827" s="2">
        <v>43713</v>
      </c>
    </row>
    <row r="47828" spans="1:36" x14ac:dyDescent="0.35">
      <c r="A47828" s="1">
        <v>1058101</v>
      </c>
      <c r="B47828" s="1" t="s">
        <v>69483</v>
      </c>
      <c r="C47828" s="1">
        <v>1</v>
      </c>
      <c r="D47828" s="1" t="s">
        <v>31</v>
      </c>
      <c r="E47828" s="1">
        <v>47</v>
      </c>
      <c r="F47828" s="2">
        <v>26547</v>
      </c>
      <c r="G47828" s="1" t="s">
        <v>32</v>
      </c>
      <c r="H47828" s="1" t="s">
        <v>33</v>
      </c>
      <c r="I47828" s="1" t="s">
        <v>197</v>
      </c>
      <c r="J47828" s="1" t="s">
        <v>198</v>
      </c>
      <c r="K47828" s="1" t="s">
        <v>198</v>
      </c>
      <c r="L47828" s="1" t="s">
        <v>32</v>
      </c>
      <c r="M47828" s="1" t="s">
        <v>37</v>
      </c>
      <c r="N47828" s="1">
        <v>5</v>
      </c>
      <c r="O47828" s="3">
        <v>43647</v>
      </c>
      <c r="P47828" s="2">
        <v>43647</v>
      </c>
      <c r="Q47828" s="1" t="s">
        <v>169</v>
      </c>
      <c r="R47828" s="1">
        <v>0</v>
      </c>
      <c r="S47828" s="1"/>
      <c r="T47828" s="1" t="s">
        <v>69484</v>
      </c>
      <c r="U47828" s="1" t="s">
        <v>50068</v>
      </c>
      <c r="V47828" s="1" t="s">
        <v>30292</v>
      </c>
      <c r="W47828" s="1"/>
      <c r="X47828" s="1" t="s">
        <v>68310</v>
      </c>
      <c r="Y47828" s="1" t="s">
        <v>68311</v>
      </c>
      <c r="Z47828" s="2">
        <v>43800</v>
      </c>
      <c r="AA47828" s="1" t="s">
        <v>71393</v>
      </c>
      <c r="AB47828" s="1">
        <v>419</v>
      </c>
      <c r="AC47828" s="1" t="s">
        <v>2447</v>
      </c>
      <c r="AD47828" s="1"/>
      <c r="AE47828" s="2">
        <v>43647</v>
      </c>
      <c r="AF47828" s="1"/>
      <c r="AG47828" s="2">
        <v>43647</v>
      </c>
    </row>
    <row r="47829" spans="1:36" x14ac:dyDescent="0.35">
      <c r="A47829" s="1">
        <v>1058102</v>
      </c>
      <c r="B47829" s="1" t="s">
        <v>69485</v>
      </c>
      <c r="C47829" s="1">
        <v>1</v>
      </c>
      <c r="D47829" s="1" t="s">
        <v>31</v>
      </c>
      <c r="E47829" s="1">
        <v>39</v>
      </c>
      <c r="F47829" s="2">
        <v>29578</v>
      </c>
      <c r="G47829" s="1" t="s">
        <v>32</v>
      </c>
      <c r="H47829" s="1" t="s">
        <v>33</v>
      </c>
      <c r="I47829" s="1" t="s">
        <v>90</v>
      </c>
      <c r="J47829" s="1" t="s">
        <v>91</v>
      </c>
      <c r="K47829" s="1" t="s">
        <v>91</v>
      </c>
      <c r="L47829" s="1" t="s">
        <v>32</v>
      </c>
      <c r="M47829" s="1" t="s">
        <v>37</v>
      </c>
      <c r="N47829" s="1">
        <v>23</v>
      </c>
      <c r="O47829" s="3">
        <v>43678</v>
      </c>
      <c r="P47829" s="2">
        <v>43678</v>
      </c>
      <c r="Q47829" s="1" t="s">
        <v>387</v>
      </c>
      <c r="R47829" s="1" t="s">
        <v>108</v>
      </c>
      <c r="S47829" s="1" t="s">
        <v>116</v>
      </c>
      <c r="T47829" s="1" t="s">
        <v>21347</v>
      </c>
      <c r="U47829" s="1" t="s">
        <v>52</v>
      </c>
      <c r="V47829" s="1"/>
      <c r="W47829" s="1" t="s">
        <v>773</v>
      </c>
      <c r="X47829" s="1" t="s">
        <v>774</v>
      </c>
      <c r="Y47829" s="1" t="s">
        <v>1230</v>
      </c>
      <c r="Z47829" s="2">
        <v>43678</v>
      </c>
      <c r="AA47829" s="1" t="s">
        <v>71388</v>
      </c>
      <c r="AB47829" s="1">
        <v>6</v>
      </c>
      <c r="AC47829" s="1" t="s">
        <v>203</v>
      </c>
      <c r="AD47829" s="1"/>
      <c r="AE47829" s="2">
        <v>43678</v>
      </c>
      <c r="AF47829" s="2">
        <v>43678</v>
      </c>
      <c r="AG47829" s="2">
        <v>43678</v>
      </c>
      <c r="AH47829">
        <v>7</v>
      </c>
      <c r="AI47829" t="s">
        <v>71613</v>
      </c>
      <c r="AJ47829" s="2">
        <v>51493</v>
      </c>
    </row>
    <row r="47830" spans="1:36" x14ac:dyDescent="0.35">
      <c r="A47830" s="1">
        <v>1058103</v>
      </c>
      <c r="B47830" s="1" t="s">
        <v>69486</v>
      </c>
      <c r="C47830" s="1">
        <v>1</v>
      </c>
      <c r="D47830" s="1" t="s">
        <v>31</v>
      </c>
      <c r="E47830" s="1">
        <v>25</v>
      </c>
      <c r="F47830" s="2">
        <v>34639</v>
      </c>
      <c r="G47830" s="1" t="s">
        <v>32</v>
      </c>
      <c r="H47830" s="1" t="s">
        <v>33</v>
      </c>
      <c r="I47830" s="1" t="s">
        <v>549</v>
      </c>
      <c r="J47830" s="1" t="s">
        <v>550</v>
      </c>
      <c r="K47830" s="1" t="s">
        <v>550</v>
      </c>
      <c r="L47830" s="1" t="s">
        <v>32</v>
      </c>
      <c r="M47830" s="1" t="s">
        <v>37</v>
      </c>
      <c r="N47830" s="1">
        <v>1</v>
      </c>
      <c r="O47830" s="3">
        <v>43693</v>
      </c>
      <c r="P47830" s="2">
        <v>43693</v>
      </c>
      <c r="Q47830" s="1" t="s">
        <v>3724</v>
      </c>
      <c r="R47830" s="1" t="s">
        <v>76</v>
      </c>
      <c r="S47830" s="1" t="s">
        <v>116</v>
      </c>
      <c r="T47830" s="1" t="s">
        <v>21827</v>
      </c>
      <c r="U47830" s="1" t="s">
        <v>534</v>
      </c>
      <c r="V47830" s="1" t="s">
        <v>535</v>
      </c>
      <c r="W47830" s="1" t="s">
        <v>1176</v>
      </c>
      <c r="X47830" s="1" t="s">
        <v>101</v>
      </c>
      <c r="Y47830" s="1" t="s">
        <v>3509</v>
      </c>
      <c r="Z47830" s="2">
        <v>43693</v>
      </c>
      <c r="AA47830" s="1" t="s">
        <v>71388</v>
      </c>
      <c r="AB47830" s="1">
        <v>15</v>
      </c>
      <c r="AC47830" s="1" t="s">
        <v>1351</v>
      </c>
      <c r="AD47830" s="1"/>
      <c r="AE47830" s="2">
        <v>43693</v>
      </c>
      <c r="AF47830" s="2">
        <v>43693</v>
      </c>
      <c r="AG47830" s="2">
        <v>43693</v>
      </c>
      <c r="AH47830">
        <v>7</v>
      </c>
      <c r="AI47830" t="s">
        <v>71613</v>
      </c>
      <c r="AJ47830" s="2">
        <v>56554</v>
      </c>
    </row>
    <row r="47831" spans="1:36" x14ac:dyDescent="0.35">
      <c r="A47831" s="1">
        <v>1058104</v>
      </c>
      <c r="B47831" s="1" t="s">
        <v>69487</v>
      </c>
      <c r="C47831" s="1">
        <v>1</v>
      </c>
      <c r="D47831" s="1" t="s">
        <v>31</v>
      </c>
      <c r="E47831" s="1">
        <v>29</v>
      </c>
      <c r="F47831" s="2">
        <v>33251</v>
      </c>
      <c r="G47831" s="1" t="s">
        <v>59</v>
      </c>
      <c r="H47831" s="1" t="s">
        <v>635</v>
      </c>
      <c r="I47831" s="1"/>
      <c r="J47831" s="1"/>
      <c r="K47831" s="1" t="s">
        <v>54575</v>
      </c>
      <c r="L47831" s="1" t="s">
        <v>59</v>
      </c>
      <c r="M47831" s="1" t="s">
        <v>635</v>
      </c>
      <c r="N47831" s="1">
        <v>13</v>
      </c>
      <c r="O47831" s="3">
        <v>43661</v>
      </c>
      <c r="P47831" s="2">
        <v>43661</v>
      </c>
      <c r="Q47831" s="1" t="s">
        <v>3724</v>
      </c>
      <c r="R47831" s="1">
        <v>0</v>
      </c>
      <c r="S47831" s="1" t="s">
        <v>116</v>
      </c>
      <c r="T47831" s="1" t="s">
        <v>4787</v>
      </c>
      <c r="U47831" s="1" t="s">
        <v>54430</v>
      </c>
      <c r="V47831" s="1" t="s">
        <v>30292</v>
      </c>
      <c r="W47831" s="1" t="s">
        <v>634</v>
      </c>
      <c r="X47831" s="1" t="s">
        <v>635</v>
      </c>
      <c r="Y47831" s="1" t="s">
        <v>707</v>
      </c>
      <c r="Z47831" s="2">
        <v>43661</v>
      </c>
      <c r="AA47831" s="1" t="s">
        <v>71468</v>
      </c>
      <c r="AB47831" s="1">
        <v>18</v>
      </c>
      <c r="AC47831" s="1" t="s">
        <v>636</v>
      </c>
      <c r="AD47831" s="1"/>
      <c r="AE47831" s="2">
        <v>43661</v>
      </c>
      <c r="AF47831" s="2">
        <v>43661</v>
      </c>
      <c r="AG47831" s="2">
        <v>43661</v>
      </c>
    </row>
    <row r="47832" spans="1:36" x14ac:dyDescent="0.35">
      <c r="A47832" s="1">
        <v>1058105</v>
      </c>
      <c r="B47832" s="1" t="s">
        <v>69488</v>
      </c>
      <c r="C47832" s="1">
        <v>1</v>
      </c>
      <c r="D47832" s="1" t="s">
        <v>31</v>
      </c>
      <c r="E47832" s="1">
        <v>27</v>
      </c>
      <c r="F47832" s="2">
        <v>33895</v>
      </c>
      <c r="G47832" s="1" t="s">
        <v>7187</v>
      </c>
      <c r="H47832" s="1" t="s">
        <v>4361</v>
      </c>
      <c r="I47832" s="1"/>
      <c r="J47832" s="1"/>
      <c r="K47832" s="1"/>
      <c r="L47832" s="1" t="s">
        <v>7187</v>
      </c>
      <c r="M47832" s="1" t="s">
        <v>14482</v>
      </c>
      <c r="N47832" s="1">
        <v>18</v>
      </c>
      <c r="O47832" s="3">
        <v>43710</v>
      </c>
      <c r="P47832" s="2">
        <v>43710</v>
      </c>
      <c r="Q47832" s="1"/>
      <c r="R47832" s="1"/>
      <c r="S47832" s="1" t="s">
        <v>284</v>
      </c>
      <c r="T47832" s="1" t="s">
        <v>42600</v>
      </c>
      <c r="U47832" s="1" t="s">
        <v>52</v>
      </c>
      <c r="V47832" s="1"/>
      <c r="W47832" s="1" t="s">
        <v>53</v>
      </c>
      <c r="X47832" s="1" t="s">
        <v>54</v>
      </c>
      <c r="Y47832" s="1" t="s">
        <v>55</v>
      </c>
      <c r="Z47832" s="1" t="s">
        <v>71608</v>
      </c>
      <c r="AA47832" s="1" t="s">
        <v>71382</v>
      </c>
      <c r="AB47832" s="1">
        <v>4</v>
      </c>
      <c r="AC47832" s="1" t="s">
        <v>151</v>
      </c>
      <c r="AD47832" s="1"/>
      <c r="AE47832" s="2">
        <v>43710</v>
      </c>
      <c r="AF47832" s="2">
        <v>43710</v>
      </c>
      <c r="AG47832" s="2">
        <v>43710</v>
      </c>
    </row>
    <row r="47833" spans="1:36" x14ac:dyDescent="0.35">
      <c r="A47833" s="1">
        <v>1058106</v>
      </c>
      <c r="B47833" s="1" t="s">
        <v>69489</v>
      </c>
      <c r="C47833" s="1">
        <v>2</v>
      </c>
      <c r="D47833" s="1" t="s">
        <v>106</v>
      </c>
      <c r="E47833" s="1">
        <v>25</v>
      </c>
      <c r="F47833" s="2">
        <v>34442</v>
      </c>
      <c r="G47833" s="1" t="s">
        <v>32</v>
      </c>
      <c r="H47833" s="1" t="s">
        <v>33</v>
      </c>
      <c r="I47833" s="1"/>
      <c r="J47833" s="1"/>
      <c r="K47833" s="1"/>
      <c r="L47833" s="1" t="s">
        <v>32</v>
      </c>
      <c r="M47833" s="1" t="s">
        <v>37</v>
      </c>
      <c r="N47833" s="1">
        <v>18</v>
      </c>
      <c r="O47833" s="3">
        <v>43682</v>
      </c>
      <c r="P47833" s="2">
        <v>43682</v>
      </c>
      <c r="Q47833" s="1"/>
      <c r="R47833" s="1"/>
      <c r="S47833" s="1" t="s">
        <v>284</v>
      </c>
      <c r="T47833" s="1" t="s">
        <v>23898</v>
      </c>
      <c r="U47833" s="1" t="s">
        <v>52</v>
      </c>
      <c r="V47833" s="1"/>
      <c r="W47833" s="1" t="s">
        <v>53</v>
      </c>
      <c r="X47833" s="1" t="s">
        <v>54</v>
      </c>
      <c r="Y47833" s="1" t="s">
        <v>55</v>
      </c>
      <c r="Z47833" s="1" t="s">
        <v>71608</v>
      </c>
      <c r="AA47833" s="1" t="s">
        <v>71382</v>
      </c>
      <c r="AB47833" s="1">
        <v>4</v>
      </c>
      <c r="AC47833" s="1" t="s">
        <v>151</v>
      </c>
      <c r="AD47833" s="1"/>
      <c r="AE47833" s="2">
        <v>43682</v>
      </c>
      <c r="AF47833" s="2">
        <v>43682</v>
      </c>
      <c r="AG47833" s="2">
        <v>43682</v>
      </c>
    </row>
    <row r="47834" spans="1:36" x14ac:dyDescent="0.35">
      <c r="A47834" s="1">
        <v>1058107</v>
      </c>
      <c r="B47834" s="1" t="s">
        <v>69490</v>
      </c>
      <c r="C47834" s="1">
        <v>1</v>
      </c>
      <c r="D47834" s="1" t="s">
        <v>31</v>
      </c>
      <c r="E47834" s="1">
        <v>38</v>
      </c>
      <c r="F47834" s="2">
        <v>29633</v>
      </c>
      <c r="G47834" s="1" t="s">
        <v>32</v>
      </c>
      <c r="H47834" s="1" t="s">
        <v>33</v>
      </c>
      <c r="I47834" s="1"/>
      <c r="J47834" s="1"/>
      <c r="K47834" s="1"/>
      <c r="L47834" s="1" t="s">
        <v>32</v>
      </c>
      <c r="M47834" s="1" t="s">
        <v>37</v>
      </c>
      <c r="N47834" s="1">
        <v>16</v>
      </c>
      <c r="O47834" s="3">
        <v>43699</v>
      </c>
      <c r="P47834" s="2">
        <v>43699</v>
      </c>
      <c r="Q47834" s="1"/>
      <c r="R47834" s="1"/>
      <c r="S47834" s="1" t="s">
        <v>116</v>
      </c>
      <c r="T47834" s="1" t="s">
        <v>24561</v>
      </c>
      <c r="U47834" s="1" t="s">
        <v>52</v>
      </c>
      <c r="V47834" s="1"/>
      <c r="W47834" s="1" t="s">
        <v>53</v>
      </c>
      <c r="X47834" s="1" t="s">
        <v>54</v>
      </c>
      <c r="Y47834" s="1" t="s">
        <v>55</v>
      </c>
      <c r="Z47834" s="1" t="s">
        <v>71608</v>
      </c>
      <c r="AA47834" s="1" t="s">
        <v>71382</v>
      </c>
      <c r="AB47834" s="1">
        <v>4</v>
      </c>
      <c r="AC47834" s="1" t="s">
        <v>151</v>
      </c>
      <c r="AD47834" s="1"/>
      <c r="AE47834" s="2">
        <v>43699</v>
      </c>
      <c r="AF47834" s="2">
        <v>43699</v>
      </c>
      <c r="AG47834" s="2">
        <v>43699</v>
      </c>
    </row>
    <row r="47835" spans="1:36" x14ac:dyDescent="0.35">
      <c r="A47835" s="1">
        <v>1058108</v>
      </c>
      <c r="B47835" s="1" t="s">
        <v>69491</v>
      </c>
      <c r="C47835" s="1">
        <v>1</v>
      </c>
      <c r="D47835" s="1" t="s">
        <v>31</v>
      </c>
      <c r="E47835" s="1">
        <v>42</v>
      </c>
      <c r="F47835" s="2">
        <v>28381</v>
      </c>
      <c r="G47835" s="1" t="s">
        <v>32</v>
      </c>
      <c r="H47835" s="1" t="s">
        <v>33</v>
      </c>
      <c r="I47835" s="1"/>
      <c r="J47835" s="1"/>
      <c r="K47835" s="1"/>
      <c r="L47835" s="1" t="s">
        <v>32</v>
      </c>
      <c r="M47835" s="1" t="s">
        <v>37</v>
      </c>
      <c r="N47835" s="1">
        <v>13</v>
      </c>
      <c r="O47835" s="3">
        <v>43678</v>
      </c>
      <c r="P47835" s="2">
        <v>43678</v>
      </c>
      <c r="Q47835" s="1"/>
      <c r="R47835" s="1"/>
      <c r="S47835" s="1" t="s">
        <v>284</v>
      </c>
      <c r="T47835" s="1" t="s">
        <v>22702</v>
      </c>
      <c r="U47835" s="1" t="s">
        <v>52</v>
      </c>
      <c r="V47835" s="1"/>
      <c r="W47835" s="1" t="s">
        <v>53</v>
      </c>
      <c r="X47835" s="1" t="s">
        <v>54</v>
      </c>
      <c r="Y47835" s="1" t="s">
        <v>55</v>
      </c>
      <c r="Z47835" s="1" t="s">
        <v>71608</v>
      </c>
      <c r="AA47835" s="1" t="s">
        <v>71382</v>
      </c>
      <c r="AB47835" s="1">
        <v>4</v>
      </c>
      <c r="AC47835" s="1" t="s">
        <v>151</v>
      </c>
      <c r="AD47835" s="1"/>
      <c r="AE47835" s="2">
        <v>43678</v>
      </c>
      <c r="AF47835" s="2">
        <v>43678</v>
      </c>
      <c r="AG47835" s="2">
        <v>43678</v>
      </c>
    </row>
    <row r="47836" spans="1:36" x14ac:dyDescent="0.35">
      <c r="A47836" s="1">
        <v>1058109</v>
      </c>
      <c r="B47836" s="1" t="s">
        <v>69492</v>
      </c>
      <c r="C47836" s="1">
        <v>1</v>
      </c>
      <c r="D47836" s="1" t="s">
        <v>31</v>
      </c>
      <c r="E47836" s="1">
        <v>33</v>
      </c>
      <c r="F47836" s="2">
        <v>31545</v>
      </c>
      <c r="G47836" s="1" t="s">
        <v>32</v>
      </c>
      <c r="H47836" s="1" t="s">
        <v>33</v>
      </c>
      <c r="I47836" s="1"/>
      <c r="J47836" s="1"/>
      <c r="K47836" s="1"/>
      <c r="L47836" s="1" t="s">
        <v>32</v>
      </c>
      <c r="M47836" s="1" t="s">
        <v>37</v>
      </c>
      <c r="N47836" s="1">
        <v>13</v>
      </c>
      <c r="O47836" s="3">
        <v>43678</v>
      </c>
      <c r="P47836" s="2">
        <v>43678</v>
      </c>
      <c r="Q47836" s="1"/>
      <c r="R47836" s="1"/>
      <c r="S47836" s="1" t="s">
        <v>116</v>
      </c>
      <c r="T47836" s="1" t="s">
        <v>24561</v>
      </c>
      <c r="U47836" s="1" t="s">
        <v>52</v>
      </c>
      <c r="V47836" s="1"/>
      <c r="W47836" s="1" t="s">
        <v>53</v>
      </c>
      <c r="X47836" s="1" t="s">
        <v>54</v>
      </c>
      <c r="Y47836" s="1" t="s">
        <v>55</v>
      </c>
      <c r="Z47836" s="1" t="s">
        <v>71608</v>
      </c>
      <c r="AA47836" s="1" t="s">
        <v>71382</v>
      </c>
      <c r="AB47836" s="1">
        <v>4</v>
      </c>
      <c r="AC47836" s="1" t="s">
        <v>151</v>
      </c>
      <c r="AD47836" s="1"/>
      <c r="AE47836" s="2">
        <v>43678</v>
      </c>
      <c r="AF47836" s="2">
        <v>43678</v>
      </c>
      <c r="AG47836" s="2">
        <v>43678</v>
      </c>
    </row>
    <row r="47837" spans="1:36" x14ac:dyDescent="0.35">
      <c r="A47837" s="1">
        <v>1058110</v>
      </c>
      <c r="B47837" s="1" t="s">
        <v>69493</v>
      </c>
      <c r="C47837" s="1">
        <v>1</v>
      </c>
      <c r="D47837" s="1" t="s">
        <v>31</v>
      </c>
      <c r="E47837" s="1">
        <v>34</v>
      </c>
      <c r="F47837" s="2">
        <v>31224</v>
      </c>
      <c r="G47837" s="1" t="s">
        <v>32</v>
      </c>
      <c r="H47837" s="1" t="s">
        <v>33</v>
      </c>
      <c r="I47837" s="1"/>
      <c r="J47837" s="1"/>
      <c r="K47837" s="1"/>
      <c r="L47837" s="1" t="s">
        <v>32</v>
      </c>
      <c r="M47837" s="1" t="s">
        <v>37</v>
      </c>
      <c r="N47837" s="1">
        <v>26</v>
      </c>
      <c r="O47837" s="3">
        <v>43770</v>
      </c>
      <c r="P47837" s="2">
        <v>43770</v>
      </c>
      <c r="Q47837" s="1" t="s">
        <v>387</v>
      </c>
      <c r="R47837" s="1" t="s">
        <v>108</v>
      </c>
      <c r="S47837" s="1"/>
      <c r="T47837" s="1" t="s">
        <v>69494</v>
      </c>
      <c r="U47837" s="1" t="s">
        <v>52</v>
      </c>
      <c r="V47837" s="1"/>
      <c r="W47837" s="1" t="s">
        <v>111</v>
      </c>
      <c r="X47837" s="1" t="s">
        <v>19819</v>
      </c>
      <c r="Y47837" s="1" t="s">
        <v>19820</v>
      </c>
      <c r="Z47837" s="2">
        <v>43770</v>
      </c>
      <c r="AA47837" s="1" t="s">
        <v>71436</v>
      </c>
      <c r="AB47837" s="1">
        <v>2</v>
      </c>
      <c r="AC47837" s="1" t="s">
        <v>97</v>
      </c>
      <c r="AD47837" s="1"/>
      <c r="AE47837" s="2">
        <v>43770</v>
      </c>
      <c r="AF47837" s="2">
        <v>43770</v>
      </c>
      <c r="AG47837" s="2">
        <v>43770</v>
      </c>
      <c r="AH47837">
        <v>7</v>
      </c>
      <c r="AI47837" t="s">
        <v>71613</v>
      </c>
      <c r="AJ47837" s="2">
        <v>53139</v>
      </c>
    </row>
    <row r="47838" spans="1:36" x14ac:dyDescent="0.35">
      <c r="A47838" s="1">
        <v>1058111</v>
      </c>
      <c r="B47838" s="1" t="s">
        <v>69495</v>
      </c>
      <c r="C47838" s="1">
        <v>1</v>
      </c>
      <c r="D47838" s="1" t="s">
        <v>31</v>
      </c>
      <c r="E47838" s="1">
        <v>30</v>
      </c>
      <c r="F47838" s="2">
        <v>32690</v>
      </c>
      <c r="G47838" s="1" t="s">
        <v>32</v>
      </c>
      <c r="H47838" s="1" t="s">
        <v>33</v>
      </c>
      <c r="I47838" s="1" t="s">
        <v>556</v>
      </c>
      <c r="J47838" s="1" t="s">
        <v>557</v>
      </c>
      <c r="K47838" s="1" t="s">
        <v>557</v>
      </c>
      <c r="L47838" s="1" t="s">
        <v>32</v>
      </c>
      <c r="M47838" s="1" t="s">
        <v>37</v>
      </c>
      <c r="N47838" s="1">
        <v>1</v>
      </c>
      <c r="O47838" s="3">
        <v>43695</v>
      </c>
      <c r="P47838" s="2">
        <v>43695</v>
      </c>
      <c r="Q47838" s="1" t="s">
        <v>5678</v>
      </c>
      <c r="R47838" s="1"/>
      <c r="S47838" s="1" t="s">
        <v>280</v>
      </c>
      <c r="T47838" s="1" t="s">
        <v>1870</v>
      </c>
      <c r="U47838" s="1" t="s">
        <v>1710</v>
      </c>
      <c r="V47838" s="1"/>
      <c r="W47838" s="1"/>
      <c r="X47838" s="1" t="s">
        <v>1434</v>
      </c>
      <c r="Y47838" s="1" t="s">
        <v>4977</v>
      </c>
      <c r="Z47838" s="2">
        <v>43695</v>
      </c>
      <c r="AA47838" s="1" t="s">
        <v>71388</v>
      </c>
      <c r="AB47838" s="1">
        <v>413</v>
      </c>
      <c r="AC47838" s="1" t="s">
        <v>203</v>
      </c>
      <c r="AD47838" s="1"/>
      <c r="AE47838" s="2">
        <v>43695</v>
      </c>
      <c r="AF47838" s="1"/>
      <c r="AG47838" s="2">
        <v>43695</v>
      </c>
      <c r="AH47838">
        <v>7</v>
      </c>
      <c r="AI47838" t="s">
        <v>71613</v>
      </c>
      <c r="AJ47838" s="2">
        <v>54605</v>
      </c>
    </row>
    <row r="47839" spans="1:36" x14ac:dyDescent="0.35">
      <c r="A47839" s="1">
        <v>1058112</v>
      </c>
      <c r="B47839" s="1" t="s">
        <v>69496</v>
      </c>
      <c r="C47839" s="1">
        <v>1</v>
      </c>
      <c r="D47839" s="1" t="s">
        <v>31</v>
      </c>
      <c r="E47839" s="1">
        <v>34</v>
      </c>
      <c r="F47839" s="2">
        <v>31094</v>
      </c>
      <c r="G47839" s="1"/>
      <c r="H47839" s="1"/>
      <c r="I47839" s="1"/>
      <c r="J47839" s="1"/>
      <c r="K47839" s="1"/>
      <c r="L47839" s="1" t="s">
        <v>856</v>
      </c>
      <c r="M47839" s="1" t="s">
        <v>859</v>
      </c>
      <c r="N47839" s="1">
        <v>16</v>
      </c>
      <c r="O47839" s="3">
        <v>43692</v>
      </c>
      <c r="P47839" s="2">
        <v>43692</v>
      </c>
      <c r="Q47839" s="1" t="s">
        <v>45017</v>
      </c>
      <c r="R47839" s="1">
        <v>0</v>
      </c>
      <c r="S47839" s="1" t="s">
        <v>45018</v>
      </c>
      <c r="T47839" s="1" t="s">
        <v>13286</v>
      </c>
      <c r="U47839" s="1" t="s">
        <v>45020</v>
      </c>
      <c r="V47839" s="1" t="s">
        <v>276</v>
      </c>
      <c r="W47839" s="1"/>
      <c r="X47839" s="1" t="s">
        <v>88</v>
      </c>
      <c r="Y47839" s="1" t="s">
        <v>63</v>
      </c>
      <c r="Z47839" s="2">
        <v>43692</v>
      </c>
      <c r="AA47839" s="1" t="s">
        <v>71388</v>
      </c>
      <c r="AB47839" s="1"/>
      <c r="AC47839" s="1" t="s">
        <v>45021</v>
      </c>
      <c r="AD47839" s="1"/>
      <c r="AE47839" s="2">
        <v>43692</v>
      </c>
      <c r="AF47839" s="1"/>
      <c r="AG47839" s="2">
        <v>43692</v>
      </c>
    </row>
    <row r="47840" spans="1:36" x14ac:dyDescent="0.35">
      <c r="A47840" s="1">
        <v>1058114</v>
      </c>
      <c r="B47840" s="1" t="s">
        <v>69497</v>
      </c>
      <c r="C47840" s="1">
        <v>1</v>
      </c>
      <c r="D47840" s="1" t="s">
        <v>31</v>
      </c>
      <c r="E47840" s="1">
        <v>38</v>
      </c>
      <c r="F47840" s="2">
        <v>29717</v>
      </c>
      <c r="G47840" s="1" t="s">
        <v>32</v>
      </c>
      <c r="H47840" s="1" t="s">
        <v>33</v>
      </c>
      <c r="I47840" s="1" t="s">
        <v>144</v>
      </c>
      <c r="J47840" s="1" t="s">
        <v>145</v>
      </c>
      <c r="K47840" s="1" t="s">
        <v>145</v>
      </c>
      <c r="L47840" s="1" t="s">
        <v>32</v>
      </c>
      <c r="M47840" s="1" t="s">
        <v>37</v>
      </c>
      <c r="N47840" s="1">
        <v>11</v>
      </c>
      <c r="O47840" s="3">
        <v>43711</v>
      </c>
      <c r="P47840" s="2">
        <v>43711</v>
      </c>
      <c r="Q47840" s="1" t="s">
        <v>38</v>
      </c>
      <c r="R47840" s="1"/>
      <c r="S47840" s="1" t="s">
        <v>77</v>
      </c>
      <c r="T47840" s="1" t="s">
        <v>59619</v>
      </c>
      <c r="U47840" s="1" t="s">
        <v>395</v>
      </c>
      <c r="V47840" s="1"/>
      <c r="W47840" s="1" t="s">
        <v>653</v>
      </c>
      <c r="X47840" s="1" t="s">
        <v>654</v>
      </c>
      <c r="Y47840" s="1" t="s">
        <v>655</v>
      </c>
      <c r="Z47840" s="2">
        <v>43711</v>
      </c>
      <c r="AA47840" s="1" t="s">
        <v>71425</v>
      </c>
      <c r="AB47840" s="1">
        <v>12</v>
      </c>
      <c r="AC47840" s="1" t="s">
        <v>97</v>
      </c>
      <c r="AD47840" s="1"/>
      <c r="AE47840" s="2">
        <v>43711</v>
      </c>
      <c r="AF47840" s="2">
        <v>43711</v>
      </c>
      <c r="AG47840" s="2">
        <v>43711</v>
      </c>
    </row>
    <row r="47841" spans="1:36" x14ac:dyDescent="0.35">
      <c r="A47841" s="1">
        <v>1058115</v>
      </c>
      <c r="B47841" s="1" t="s">
        <v>69498</v>
      </c>
      <c r="C47841" s="1">
        <v>1</v>
      </c>
      <c r="D47841" s="1" t="s">
        <v>31</v>
      </c>
      <c r="E47841" s="1">
        <v>32</v>
      </c>
      <c r="F47841" s="2">
        <v>31978</v>
      </c>
      <c r="G47841" s="1" t="s">
        <v>32</v>
      </c>
      <c r="H47841" s="1" t="s">
        <v>33</v>
      </c>
      <c r="I47841" s="1" t="s">
        <v>90</v>
      </c>
      <c r="J47841" s="1" t="s">
        <v>91</v>
      </c>
      <c r="K47841" s="1" t="s">
        <v>91</v>
      </c>
      <c r="L47841" s="1" t="s">
        <v>32</v>
      </c>
      <c r="M47841" s="1" t="s">
        <v>37</v>
      </c>
      <c r="N47841" s="1">
        <v>20</v>
      </c>
      <c r="O47841" s="3">
        <v>43695</v>
      </c>
      <c r="P47841" s="2">
        <v>43695</v>
      </c>
      <c r="Q47841" s="1" t="s">
        <v>15319</v>
      </c>
      <c r="R47841" s="1"/>
      <c r="S47841" s="1" t="s">
        <v>280</v>
      </c>
      <c r="T47841" s="1" t="s">
        <v>1375</v>
      </c>
      <c r="U47841" s="1" t="s">
        <v>395</v>
      </c>
      <c r="V47841" s="1"/>
      <c r="W47841" s="1" t="s">
        <v>396</v>
      </c>
      <c r="X47841" s="1" t="s">
        <v>579</v>
      </c>
      <c r="Y47841" s="1" t="s">
        <v>877</v>
      </c>
      <c r="Z47841" s="2">
        <v>43695</v>
      </c>
      <c r="AA47841" s="1" t="s">
        <v>71388</v>
      </c>
      <c r="AB47841" s="1">
        <v>416</v>
      </c>
      <c r="AC47841" s="1" t="s">
        <v>203</v>
      </c>
      <c r="AD47841" s="1"/>
      <c r="AE47841" s="2">
        <v>43709</v>
      </c>
      <c r="AF47841" s="2">
        <v>43695</v>
      </c>
      <c r="AG47841" s="2">
        <v>43695</v>
      </c>
      <c r="AH47841">
        <v>7</v>
      </c>
      <c r="AI47841" t="s">
        <v>71613</v>
      </c>
      <c r="AJ47841" s="2">
        <v>53893</v>
      </c>
    </row>
    <row r="47842" spans="1:36" x14ac:dyDescent="0.35">
      <c r="A47842" s="1">
        <v>1058116</v>
      </c>
      <c r="B47842" s="1" t="s">
        <v>69499</v>
      </c>
      <c r="C47842" s="1">
        <v>1</v>
      </c>
      <c r="D47842" s="1" t="s">
        <v>31</v>
      </c>
      <c r="E47842" s="1">
        <v>34</v>
      </c>
      <c r="F47842" s="2">
        <v>31201</v>
      </c>
      <c r="G47842" s="1" t="s">
        <v>32</v>
      </c>
      <c r="H47842" s="1" t="s">
        <v>33</v>
      </c>
      <c r="I47842" s="1" t="s">
        <v>802</v>
      </c>
      <c r="J47842" s="1" t="s">
        <v>573</v>
      </c>
      <c r="K47842" s="1" t="s">
        <v>31932</v>
      </c>
      <c r="L47842" s="1" t="s">
        <v>32</v>
      </c>
      <c r="M47842" s="1" t="s">
        <v>37</v>
      </c>
      <c r="N47842" s="1">
        <v>3</v>
      </c>
      <c r="O47842" s="3">
        <v>43739</v>
      </c>
      <c r="P47842" s="2">
        <v>43739</v>
      </c>
      <c r="Q47842" s="1" t="s">
        <v>387</v>
      </c>
      <c r="R47842" s="1" t="s">
        <v>76</v>
      </c>
      <c r="S47842" s="1"/>
      <c r="T47842" s="1" t="s">
        <v>4264</v>
      </c>
      <c r="U47842" s="1" t="s">
        <v>379</v>
      </c>
      <c r="V47842" s="1" t="s">
        <v>380</v>
      </c>
      <c r="W47842" s="1" t="s">
        <v>1045</v>
      </c>
      <c r="X47842" s="1" t="s">
        <v>1046</v>
      </c>
      <c r="Y47842" s="1" t="s">
        <v>2981</v>
      </c>
      <c r="Z47842" s="2">
        <v>43739</v>
      </c>
      <c r="AA47842" s="1" t="s">
        <v>71478</v>
      </c>
      <c r="AB47842" s="1">
        <v>14</v>
      </c>
      <c r="AC47842" s="1" t="s">
        <v>383</v>
      </c>
      <c r="AD47842" s="1"/>
      <c r="AE47842" s="2">
        <v>43739</v>
      </c>
      <c r="AF47842" s="2">
        <v>43739</v>
      </c>
      <c r="AG47842" s="2">
        <v>43739</v>
      </c>
      <c r="AH47842">
        <v>7</v>
      </c>
      <c r="AI47842" t="s">
        <v>71613</v>
      </c>
      <c r="AJ47842" s="2">
        <v>53116</v>
      </c>
    </row>
    <row r="47843" spans="1:36" x14ac:dyDescent="0.35">
      <c r="A47843" s="1">
        <v>1058119</v>
      </c>
      <c r="B47843" s="1" t="s">
        <v>69500</v>
      </c>
      <c r="C47843" s="1">
        <v>2</v>
      </c>
      <c r="D47843" s="1" t="s">
        <v>106</v>
      </c>
      <c r="E47843" s="1">
        <v>33</v>
      </c>
      <c r="F47843" s="2">
        <v>31508</v>
      </c>
      <c r="G47843" s="1" t="s">
        <v>856</v>
      </c>
      <c r="H47843" s="1" t="s">
        <v>857</v>
      </c>
      <c r="I47843" s="1"/>
      <c r="J47843" s="1"/>
      <c r="K47843" s="1"/>
      <c r="L47843" s="1" t="s">
        <v>32</v>
      </c>
      <c r="M47843" s="1" t="s">
        <v>37</v>
      </c>
      <c r="N47843" s="1">
        <v>6</v>
      </c>
      <c r="O47843" s="3">
        <v>43711</v>
      </c>
      <c r="P47843" s="2">
        <v>43711</v>
      </c>
      <c r="Q47843" s="1" t="s">
        <v>38</v>
      </c>
      <c r="R47843" s="1"/>
      <c r="S47843" s="1"/>
      <c r="T47843" s="1" t="s">
        <v>24345</v>
      </c>
      <c r="U47843" s="1" t="s">
        <v>52</v>
      </c>
      <c r="V47843" s="1"/>
      <c r="W47843" s="1" t="s">
        <v>53</v>
      </c>
      <c r="X47843" s="1" t="s">
        <v>62</v>
      </c>
      <c r="Y47843" s="1" t="s">
        <v>2392</v>
      </c>
      <c r="Z47843" s="2">
        <v>43711</v>
      </c>
      <c r="AA47843" s="1" t="s">
        <v>71425</v>
      </c>
      <c r="AB47843" s="1">
        <v>19</v>
      </c>
      <c r="AC47843" s="1" t="s">
        <v>64</v>
      </c>
      <c r="AD47843" s="1"/>
      <c r="AE47843" s="2">
        <v>43711</v>
      </c>
      <c r="AF47843" s="2">
        <v>43711</v>
      </c>
      <c r="AG47843" s="2">
        <v>43711</v>
      </c>
    </row>
    <row r="47844" spans="1:36" x14ac:dyDescent="0.35">
      <c r="A47844" s="1">
        <v>1058120</v>
      </c>
      <c r="B47844" s="1" t="s">
        <v>69501</v>
      </c>
      <c r="C47844" s="1">
        <v>1</v>
      </c>
      <c r="D47844" s="1" t="s">
        <v>31</v>
      </c>
      <c r="E47844" s="1">
        <v>31</v>
      </c>
      <c r="F47844" s="2">
        <v>32351</v>
      </c>
      <c r="G47844" s="1" t="s">
        <v>32</v>
      </c>
      <c r="H47844" s="1" t="s">
        <v>33</v>
      </c>
      <c r="I47844" s="1" t="s">
        <v>556</v>
      </c>
      <c r="J47844" s="1" t="s">
        <v>557</v>
      </c>
      <c r="K47844" s="1" t="s">
        <v>69502</v>
      </c>
      <c r="L47844" s="1" t="s">
        <v>32</v>
      </c>
      <c r="M47844" s="1" t="s">
        <v>37</v>
      </c>
      <c r="N47844" s="1">
        <v>27</v>
      </c>
      <c r="O47844" s="3">
        <v>43711</v>
      </c>
      <c r="P47844" s="2">
        <v>43711</v>
      </c>
      <c r="Q47844" s="1" t="s">
        <v>15319</v>
      </c>
      <c r="R47844" s="1"/>
      <c r="S47844" s="1" t="s">
        <v>280</v>
      </c>
      <c r="T47844" s="1" t="s">
        <v>1124</v>
      </c>
      <c r="U47844" s="1" t="s">
        <v>395</v>
      </c>
      <c r="V47844" s="1"/>
      <c r="W47844" s="1" t="s">
        <v>396</v>
      </c>
      <c r="X47844" s="1" t="s">
        <v>579</v>
      </c>
      <c r="Y47844" s="1" t="s">
        <v>877</v>
      </c>
      <c r="Z47844" s="2">
        <v>43711</v>
      </c>
      <c r="AA47844" s="1" t="s">
        <v>71425</v>
      </c>
      <c r="AB47844" s="1">
        <v>416</v>
      </c>
      <c r="AC47844" s="1" t="s">
        <v>203</v>
      </c>
      <c r="AD47844" s="1"/>
      <c r="AE47844" s="2">
        <v>43711</v>
      </c>
      <c r="AF47844" s="2">
        <v>43711</v>
      </c>
      <c r="AG47844" s="2">
        <v>43711</v>
      </c>
      <c r="AH47844">
        <v>7</v>
      </c>
      <c r="AI47844" t="s">
        <v>71613</v>
      </c>
      <c r="AJ47844" s="2">
        <v>54266</v>
      </c>
    </row>
    <row r="47845" spans="1:36" x14ac:dyDescent="0.35">
      <c r="A47845" s="1">
        <v>1058121</v>
      </c>
      <c r="B47845" s="1" t="s">
        <v>69503</v>
      </c>
      <c r="C47845" s="1">
        <v>2</v>
      </c>
      <c r="D47845" s="1" t="s">
        <v>106</v>
      </c>
      <c r="E47845" s="1">
        <v>22</v>
      </c>
      <c r="F47845" s="2">
        <v>35603</v>
      </c>
      <c r="G47845" s="1" t="s">
        <v>32</v>
      </c>
      <c r="H47845" s="1" t="s">
        <v>33</v>
      </c>
      <c r="I47845" s="1"/>
      <c r="J47845" s="1"/>
      <c r="K47845" s="1" t="s">
        <v>521</v>
      </c>
      <c r="L47845" s="1" t="s">
        <v>32</v>
      </c>
      <c r="M47845" s="1" t="s">
        <v>37</v>
      </c>
      <c r="N47845" s="1">
        <v>22</v>
      </c>
      <c r="O47845" s="3">
        <v>43678</v>
      </c>
      <c r="P47845" s="2">
        <v>43678</v>
      </c>
      <c r="Q47845" s="1" t="s">
        <v>12434</v>
      </c>
      <c r="R47845" s="1">
        <v>0</v>
      </c>
      <c r="S47845" s="1" t="s">
        <v>12435</v>
      </c>
      <c r="T47845" s="1" t="s">
        <v>12436</v>
      </c>
      <c r="U47845" s="1" t="s">
        <v>11248</v>
      </c>
      <c r="V47845" s="1" t="s">
        <v>2277</v>
      </c>
      <c r="W47845" s="1"/>
      <c r="X47845" s="1" t="s">
        <v>14902</v>
      </c>
      <c r="Y47845" s="1" t="s">
        <v>14912</v>
      </c>
      <c r="Z47845" s="2">
        <v>43678</v>
      </c>
      <c r="AA47845" s="1" t="s">
        <v>71388</v>
      </c>
      <c r="AB47845" s="1"/>
      <c r="AC47845" s="1" t="s">
        <v>97</v>
      </c>
      <c r="AD47845" s="1"/>
      <c r="AE47845" s="2">
        <v>43678</v>
      </c>
      <c r="AF47845" s="1"/>
      <c r="AG47845" s="2">
        <v>43678</v>
      </c>
    </row>
    <row r="47846" spans="1:36" x14ac:dyDescent="0.35">
      <c r="A47846" s="1">
        <v>1058122</v>
      </c>
      <c r="B47846" s="1" t="s">
        <v>69504</v>
      </c>
      <c r="C47846" s="1">
        <v>2</v>
      </c>
      <c r="D47846" s="1" t="s">
        <v>106</v>
      </c>
      <c r="E47846" s="1">
        <v>36</v>
      </c>
      <c r="F47846" s="2">
        <v>30534</v>
      </c>
      <c r="G47846" s="1" t="s">
        <v>32</v>
      </c>
      <c r="H47846" s="1" t="s">
        <v>33</v>
      </c>
      <c r="I47846" s="1" t="s">
        <v>520</v>
      </c>
      <c r="J47846" s="1" t="s">
        <v>521</v>
      </c>
      <c r="K47846" s="1" t="s">
        <v>1952</v>
      </c>
      <c r="L47846" s="1" t="s">
        <v>32</v>
      </c>
      <c r="M47846" s="1" t="s">
        <v>37</v>
      </c>
      <c r="N47846" s="1">
        <v>6</v>
      </c>
      <c r="O47846" s="3">
        <v>43691</v>
      </c>
      <c r="P47846" s="2">
        <v>43691</v>
      </c>
      <c r="Q47846" s="1" t="s">
        <v>18435</v>
      </c>
      <c r="R47846" s="1">
        <v>0</v>
      </c>
      <c r="S47846" s="1" t="s">
        <v>11858</v>
      </c>
      <c r="T47846" s="1" t="s">
        <v>39051</v>
      </c>
      <c r="U47846" s="1" t="s">
        <v>8462</v>
      </c>
      <c r="V47846" s="1"/>
      <c r="W47846" s="1"/>
      <c r="X47846" s="1" t="s">
        <v>11278</v>
      </c>
      <c r="Y47846" s="1"/>
      <c r="Z47846" s="2">
        <v>43691</v>
      </c>
      <c r="AA47846" s="1" t="s">
        <v>71388</v>
      </c>
      <c r="AB47846" s="1"/>
      <c r="AC47846" s="1" t="s">
        <v>97</v>
      </c>
      <c r="AD47846" s="1"/>
      <c r="AE47846" s="2">
        <v>43691</v>
      </c>
      <c r="AF47846" s="1"/>
      <c r="AG47846" s="2">
        <v>43691</v>
      </c>
    </row>
    <row r="47847" spans="1:36" x14ac:dyDescent="0.35">
      <c r="A47847" s="1">
        <v>1058123</v>
      </c>
      <c r="B47847" s="1" t="s">
        <v>69505</v>
      </c>
      <c r="C47847" s="1">
        <v>2</v>
      </c>
      <c r="D47847" s="1" t="s">
        <v>106</v>
      </c>
      <c r="E47847" s="1">
        <v>33</v>
      </c>
      <c r="F47847" s="2">
        <v>31479</v>
      </c>
      <c r="G47847" s="1" t="s">
        <v>32</v>
      </c>
      <c r="H47847" s="1" t="s">
        <v>33</v>
      </c>
      <c r="I47847" s="1"/>
      <c r="J47847" s="1"/>
      <c r="K47847" s="1"/>
      <c r="L47847" s="1" t="s">
        <v>32</v>
      </c>
      <c r="M47847" s="1" t="s">
        <v>37</v>
      </c>
      <c r="N47847" s="1">
        <v>8</v>
      </c>
      <c r="O47847" s="3">
        <v>43711</v>
      </c>
      <c r="P47847" s="2">
        <v>43711</v>
      </c>
      <c r="Q47847" s="1" t="s">
        <v>115</v>
      </c>
      <c r="R47847" s="1" t="s">
        <v>108</v>
      </c>
      <c r="S47847" s="1"/>
      <c r="T47847" s="1" t="s">
        <v>69494</v>
      </c>
      <c r="U47847" s="1" t="s">
        <v>52</v>
      </c>
      <c r="V47847" s="1"/>
      <c r="W47847" s="1" t="s">
        <v>111</v>
      </c>
      <c r="X47847" s="1" t="s">
        <v>19819</v>
      </c>
      <c r="Y47847" s="1" t="s">
        <v>19820</v>
      </c>
      <c r="Z47847" s="2">
        <v>43711</v>
      </c>
      <c r="AA47847" s="1" t="s">
        <v>71425</v>
      </c>
      <c r="AB47847" s="1">
        <v>2</v>
      </c>
      <c r="AC47847" s="1" t="s">
        <v>97</v>
      </c>
      <c r="AD47847" s="1"/>
      <c r="AE47847" s="2">
        <v>43711</v>
      </c>
      <c r="AF47847" s="2">
        <v>43711</v>
      </c>
      <c r="AG47847" s="2">
        <v>43711</v>
      </c>
      <c r="AH47847">
        <v>7</v>
      </c>
      <c r="AI47847" t="s">
        <v>71613</v>
      </c>
      <c r="AJ47847" s="2">
        <v>53394</v>
      </c>
    </row>
    <row r="47848" spans="1:36" x14ac:dyDescent="0.35">
      <c r="A47848" s="1">
        <v>1058124</v>
      </c>
      <c r="B47848" s="1" t="s">
        <v>69506</v>
      </c>
      <c r="C47848" s="1">
        <v>1</v>
      </c>
      <c r="D47848" s="1" t="s">
        <v>31</v>
      </c>
      <c r="E47848" s="1">
        <v>41</v>
      </c>
      <c r="F47848" s="2">
        <v>28614</v>
      </c>
      <c r="G47848" s="1" t="s">
        <v>32</v>
      </c>
      <c r="H47848" s="1" t="s">
        <v>33</v>
      </c>
      <c r="I47848" s="1" t="s">
        <v>549</v>
      </c>
      <c r="J47848" s="1" t="s">
        <v>550</v>
      </c>
      <c r="K47848" s="1" t="s">
        <v>550</v>
      </c>
      <c r="L47848" s="1" t="s">
        <v>32</v>
      </c>
      <c r="M47848" s="1" t="s">
        <v>37</v>
      </c>
      <c r="N47848" s="1">
        <v>4</v>
      </c>
      <c r="O47848" s="3">
        <v>43692</v>
      </c>
      <c r="P47848" s="2">
        <v>43692</v>
      </c>
      <c r="Q47848" s="1" t="s">
        <v>387</v>
      </c>
      <c r="R47848" s="1" t="s">
        <v>76</v>
      </c>
      <c r="S47848" s="1"/>
      <c r="T47848" s="1" t="s">
        <v>50635</v>
      </c>
      <c r="U47848" s="1" t="s">
        <v>50068</v>
      </c>
      <c r="V47848" s="1" t="s">
        <v>30292</v>
      </c>
      <c r="W47848" s="1"/>
      <c r="X47848" s="1" t="s">
        <v>68310</v>
      </c>
      <c r="Y47848" s="1" t="s">
        <v>68311</v>
      </c>
      <c r="Z47848" s="2">
        <v>43692</v>
      </c>
      <c r="AA47848" s="1" t="s">
        <v>71388</v>
      </c>
      <c r="AB47848" s="1">
        <v>4</v>
      </c>
      <c r="AC47848" s="1" t="s">
        <v>2447</v>
      </c>
      <c r="AD47848" s="1"/>
      <c r="AE47848" s="2">
        <v>43692</v>
      </c>
      <c r="AF47848" s="1"/>
      <c r="AG47848" s="2">
        <v>43692</v>
      </c>
    </row>
    <row r="47849" spans="1:36" x14ac:dyDescent="0.35">
      <c r="A47849" s="1">
        <v>1058125</v>
      </c>
      <c r="B47849" s="1" t="s">
        <v>69507</v>
      </c>
      <c r="C47849" s="1">
        <v>1</v>
      </c>
      <c r="D47849" s="1" t="s">
        <v>31</v>
      </c>
      <c r="E47849" s="1">
        <v>34</v>
      </c>
      <c r="F47849" s="2">
        <v>31210</v>
      </c>
      <c r="G47849" s="1" t="s">
        <v>32</v>
      </c>
      <c r="H47849" s="1" t="s">
        <v>33</v>
      </c>
      <c r="I47849" s="1"/>
      <c r="J47849" s="1"/>
      <c r="K47849" s="1"/>
      <c r="L47849" s="1" t="s">
        <v>32</v>
      </c>
      <c r="M47849" s="1" t="s">
        <v>37</v>
      </c>
      <c r="N47849" s="1">
        <v>12</v>
      </c>
      <c r="O47849" s="3">
        <v>43770</v>
      </c>
      <c r="P47849" s="2">
        <v>43770</v>
      </c>
      <c r="Q47849" s="1" t="s">
        <v>38</v>
      </c>
      <c r="R47849" s="1"/>
      <c r="S47849" s="1"/>
      <c r="T47849" s="1" t="s">
        <v>26666</v>
      </c>
      <c r="U47849" s="1" t="s">
        <v>52</v>
      </c>
      <c r="V47849" s="1"/>
      <c r="W47849" s="1" t="s">
        <v>53</v>
      </c>
      <c r="X47849" s="1" t="s">
        <v>62</v>
      </c>
      <c r="Y47849" s="1" t="s">
        <v>63</v>
      </c>
      <c r="Z47849" s="2">
        <v>43770</v>
      </c>
      <c r="AA47849" s="1" t="s">
        <v>71436</v>
      </c>
      <c r="AB47849" s="1">
        <v>16</v>
      </c>
      <c r="AC47849" s="1" t="s">
        <v>64</v>
      </c>
      <c r="AD47849" s="1"/>
      <c r="AE47849" s="2">
        <v>43770</v>
      </c>
      <c r="AF47849" s="2">
        <v>43770</v>
      </c>
      <c r="AG47849" s="2">
        <v>43770</v>
      </c>
    </row>
    <row r="47850" spans="1:36" x14ac:dyDescent="0.35">
      <c r="A47850" s="1">
        <v>1058126</v>
      </c>
      <c r="B47850" s="1" t="s">
        <v>69508</v>
      </c>
      <c r="C47850" s="1">
        <v>1</v>
      </c>
      <c r="D47850" s="1" t="s">
        <v>31</v>
      </c>
      <c r="E47850" s="1">
        <v>20</v>
      </c>
      <c r="F47850" s="2">
        <v>36252</v>
      </c>
      <c r="G47850" s="1" t="s">
        <v>32</v>
      </c>
      <c r="H47850" s="1" t="s">
        <v>33</v>
      </c>
      <c r="I47850" s="1" t="s">
        <v>802</v>
      </c>
      <c r="J47850" s="1" t="s">
        <v>573</v>
      </c>
      <c r="K47850" s="1" t="s">
        <v>69509</v>
      </c>
      <c r="L47850" s="1" t="s">
        <v>32</v>
      </c>
      <c r="M47850" s="1" t="s">
        <v>37</v>
      </c>
      <c r="N47850" s="1">
        <v>2</v>
      </c>
      <c r="O47850" s="3">
        <v>43678</v>
      </c>
      <c r="P47850" s="2">
        <v>43678</v>
      </c>
      <c r="Q47850" s="1" t="s">
        <v>11545</v>
      </c>
      <c r="R47850" s="1"/>
      <c r="S47850" s="1"/>
      <c r="T47850" s="1" t="s">
        <v>11547</v>
      </c>
      <c r="U47850" s="1" t="s">
        <v>11248</v>
      </c>
      <c r="V47850" s="1" t="s">
        <v>2277</v>
      </c>
      <c r="W47850" s="1"/>
      <c r="X47850" s="1" t="s">
        <v>14902</v>
      </c>
      <c r="Y47850" s="1" t="s">
        <v>15137</v>
      </c>
      <c r="Z47850" s="2">
        <v>43678</v>
      </c>
      <c r="AA47850" s="1" t="s">
        <v>71388</v>
      </c>
      <c r="AB47850" s="1"/>
      <c r="AC47850" s="1"/>
      <c r="AD47850" s="1"/>
      <c r="AE47850" s="2">
        <v>43678</v>
      </c>
      <c r="AF47850" s="1"/>
      <c r="AG47850" s="2">
        <v>43678</v>
      </c>
    </row>
    <row r="47851" spans="1:36" x14ac:dyDescent="0.35">
      <c r="A47851" s="1">
        <v>1058127</v>
      </c>
      <c r="B47851" s="1" t="s">
        <v>69510</v>
      </c>
      <c r="C47851" s="1">
        <v>1</v>
      </c>
      <c r="D47851" s="1" t="s">
        <v>31</v>
      </c>
      <c r="E47851" s="1">
        <v>43</v>
      </c>
      <c r="F47851" s="2">
        <v>27788</v>
      </c>
      <c r="G47851" s="1" t="s">
        <v>32</v>
      </c>
      <c r="H47851" s="1" t="s">
        <v>33</v>
      </c>
      <c r="I47851" s="1"/>
      <c r="J47851" s="1"/>
      <c r="K47851" s="1"/>
      <c r="L47851" s="1" t="s">
        <v>32</v>
      </c>
      <c r="M47851" s="1" t="s">
        <v>37</v>
      </c>
      <c r="N47851" s="1">
        <v>29</v>
      </c>
      <c r="O47851" s="3">
        <v>43770</v>
      </c>
      <c r="P47851" s="2">
        <v>43770</v>
      </c>
      <c r="Q47851" s="1" t="s">
        <v>38</v>
      </c>
      <c r="R47851" s="1"/>
      <c r="S47851" s="1"/>
      <c r="T47851" s="1" t="s">
        <v>652</v>
      </c>
      <c r="U47851" s="1" t="s">
        <v>395</v>
      </c>
      <c r="V47851" s="1"/>
      <c r="W47851" s="1" t="s">
        <v>653</v>
      </c>
      <c r="X47851" s="1" t="s">
        <v>654</v>
      </c>
      <c r="Y47851" s="1" t="s">
        <v>655</v>
      </c>
      <c r="Z47851" s="2">
        <v>43770</v>
      </c>
      <c r="AA47851" s="1" t="s">
        <v>71436</v>
      </c>
      <c r="AB47851" s="1">
        <v>16</v>
      </c>
      <c r="AC47851" s="1" t="s">
        <v>97</v>
      </c>
      <c r="AD47851" s="1"/>
      <c r="AE47851" s="2">
        <v>43770</v>
      </c>
      <c r="AF47851" s="2">
        <v>43770</v>
      </c>
      <c r="AG47851" s="2">
        <v>43770</v>
      </c>
    </row>
    <row r="47852" spans="1:36" x14ac:dyDescent="0.35">
      <c r="A47852" s="1">
        <v>1058129</v>
      </c>
      <c r="B47852" s="1" t="s">
        <v>69511</v>
      </c>
      <c r="C47852" s="1">
        <v>1</v>
      </c>
      <c r="D47852" s="1" t="s">
        <v>31</v>
      </c>
      <c r="E47852" s="1">
        <v>39</v>
      </c>
      <c r="F47852" s="2">
        <v>29342</v>
      </c>
      <c r="G47852" s="1" t="s">
        <v>32</v>
      </c>
      <c r="H47852" s="1" t="s">
        <v>33</v>
      </c>
      <c r="I47852" s="1" t="s">
        <v>802</v>
      </c>
      <c r="J47852" s="1" t="s">
        <v>573</v>
      </c>
      <c r="K47852" s="1" t="s">
        <v>573</v>
      </c>
      <c r="L47852" s="1" t="s">
        <v>32</v>
      </c>
      <c r="M47852" s="1" t="s">
        <v>37</v>
      </c>
      <c r="N47852" s="1">
        <v>1</v>
      </c>
      <c r="O47852" s="3">
        <v>43693</v>
      </c>
      <c r="P47852" s="2">
        <v>43693</v>
      </c>
      <c r="Q47852" s="1" t="s">
        <v>559</v>
      </c>
      <c r="R47852" s="1"/>
      <c r="S47852" s="1"/>
      <c r="T47852" s="1" t="s">
        <v>69512</v>
      </c>
      <c r="U47852" s="1" t="s">
        <v>25654</v>
      </c>
      <c r="V47852" s="1"/>
      <c r="W47852" s="1" t="s">
        <v>8278</v>
      </c>
      <c r="X47852" s="1" t="s">
        <v>14328</v>
      </c>
      <c r="Y47852" s="1" t="s">
        <v>14246</v>
      </c>
      <c r="Z47852" s="2">
        <v>43693</v>
      </c>
      <c r="AA47852" s="1" t="s">
        <v>71388</v>
      </c>
      <c r="AB47852" s="1">
        <v>1</v>
      </c>
      <c r="AC47852" s="1" t="s">
        <v>151</v>
      </c>
      <c r="AD47852" s="1"/>
      <c r="AE47852" s="2">
        <v>43693</v>
      </c>
      <c r="AF47852" s="2">
        <v>43693</v>
      </c>
      <c r="AG47852" s="2">
        <v>43693</v>
      </c>
      <c r="AH47852">
        <v>7</v>
      </c>
      <c r="AI47852" t="s">
        <v>71613</v>
      </c>
      <c r="AJ47852" s="2">
        <v>51257</v>
      </c>
    </row>
    <row r="47853" spans="1:36" x14ac:dyDescent="0.35">
      <c r="A47853" s="1">
        <v>1058130</v>
      </c>
      <c r="B47853" s="1" t="s">
        <v>69513</v>
      </c>
      <c r="C47853" s="1">
        <v>2</v>
      </c>
      <c r="D47853" s="1" t="s">
        <v>106</v>
      </c>
      <c r="E47853" s="1">
        <v>38</v>
      </c>
      <c r="F47853" s="2">
        <v>29795</v>
      </c>
      <c r="G47853" s="1" t="s">
        <v>32</v>
      </c>
      <c r="H47853" s="1" t="s">
        <v>33</v>
      </c>
      <c r="I47853" s="1"/>
      <c r="J47853" s="1"/>
      <c r="K47853" s="1"/>
      <c r="L47853" s="1" t="s">
        <v>32</v>
      </c>
      <c r="M47853" s="1" t="s">
        <v>37</v>
      </c>
      <c r="N47853" s="1">
        <v>28</v>
      </c>
      <c r="O47853" s="3">
        <v>43693</v>
      </c>
      <c r="P47853" s="2">
        <v>43693</v>
      </c>
      <c r="Q47853" s="1" t="s">
        <v>38</v>
      </c>
      <c r="R47853" s="1"/>
      <c r="S47853" s="1" t="s">
        <v>77</v>
      </c>
      <c r="T47853" s="1" t="s">
        <v>68511</v>
      </c>
      <c r="U47853" s="1" t="s">
        <v>395</v>
      </c>
      <c r="V47853" s="1" t="s">
        <v>861</v>
      </c>
      <c r="W47853" s="1" t="s">
        <v>862</v>
      </c>
      <c r="X47853" s="1" t="s">
        <v>6068</v>
      </c>
      <c r="Y47853" s="1"/>
      <c r="Z47853" s="2">
        <v>43693</v>
      </c>
      <c r="AA47853" s="1" t="s">
        <v>71388</v>
      </c>
      <c r="AB47853" s="1">
        <v>9</v>
      </c>
      <c r="AC47853" s="1" t="s">
        <v>97</v>
      </c>
      <c r="AD47853" s="1"/>
      <c r="AE47853" s="2">
        <v>43693</v>
      </c>
      <c r="AF47853" s="2">
        <v>43693</v>
      </c>
      <c r="AG47853" s="2">
        <v>43693</v>
      </c>
    </row>
    <row r="47854" spans="1:36" x14ac:dyDescent="0.35">
      <c r="A47854" s="1">
        <v>1058131</v>
      </c>
      <c r="B47854" s="1" t="s">
        <v>69514</v>
      </c>
      <c r="C47854" s="1">
        <v>1</v>
      </c>
      <c r="D47854" s="1" t="s">
        <v>31</v>
      </c>
      <c r="E47854" s="1">
        <v>31</v>
      </c>
      <c r="F47854" s="2">
        <v>32420</v>
      </c>
      <c r="G47854" s="1" t="s">
        <v>32</v>
      </c>
      <c r="H47854" s="1" t="s">
        <v>33</v>
      </c>
      <c r="I47854" s="1" t="s">
        <v>16852</v>
      </c>
      <c r="J47854" s="1" t="s">
        <v>8526</v>
      </c>
      <c r="K47854" s="1" t="s">
        <v>31932</v>
      </c>
      <c r="L47854" s="1" t="s">
        <v>32</v>
      </c>
      <c r="M47854" s="1" t="s">
        <v>37</v>
      </c>
      <c r="N47854" s="1">
        <v>4</v>
      </c>
      <c r="O47854" s="3">
        <v>43725</v>
      </c>
      <c r="P47854" s="2">
        <v>43725</v>
      </c>
      <c r="Q47854" s="1" t="s">
        <v>38</v>
      </c>
      <c r="R47854" s="1"/>
      <c r="S47854" s="1"/>
      <c r="T47854" s="1" t="s">
        <v>23000</v>
      </c>
      <c r="U47854" s="1" t="s">
        <v>52</v>
      </c>
      <c r="V47854" s="1"/>
      <c r="W47854" s="1" t="s">
        <v>53</v>
      </c>
      <c r="X47854" s="1" t="s">
        <v>62</v>
      </c>
      <c r="Y47854" s="1" t="s">
        <v>2392</v>
      </c>
      <c r="Z47854" s="2">
        <v>43725</v>
      </c>
      <c r="AA47854" s="1" t="s">
        <v>71425</v>
      </c>
      <c r="AB47854" s="1">
        <v>19</v>
      </c>
      <c r="AC47854" s="1" t="s">
        <v>64</v>
      </c>
      <c r="AD47854" s="1"/>
      <c r="AE47854" s="2">
        <v>43725</v>
      </c>
      <c r="AF47854" s="2">
        <v>43725</v>
      </c>
      <c r="AG47854" s="2">
        <v>43725</v>
      </c>
    </row>
    <row r="47855" spans="1:36" x14ac:dyDescent="0.35">
      <c r="A47855" s="1">
        <v>1058132</v>
      </c>
      <c r="B47855" s="1" t="s">
        <v>69515</v>
      </c>
      <c r="C47855" s="1">
        <v>2</v>
      </c>
      <c r="D47855" s="1" t="s">
        <v>106</v>
      </c>
      <c r="E47855" s="1">
        <v>27</v>
      </c>
      <c r="F47855" s="2">
        <v>33643</v>
      </c>
      <c r="G47855" s="1" t="s">
        <v>32</v>
      </c>
      <c r="H47855" s="1" t="s">
        <v>33</v>
      </c>
      <c r="I47855" s="1" t="s">
        <v>802</v>
      </c>
      <c r="J47855" s="1" t="s">
        <v>573</v>
      </c>
      <c r="K47855" s="1" t="s">
        <v>573</v>
      </c>
      <c r="L47855" s="1" t="s">
        <v>32</v>
      </c>
      <c r="M47855" s="1" t="s">
        <v>37</v>
      </c>
      <c r="N47855" s="1">
        <v>9</v>
      </c>
      <c r="O47855" s="3">
        <v>43678</v>
      </c>
      <c r="P47855" s="2">
        <v>43678</v>
      </c>
      <c r="Q47855" s="1" t="s">
        <v>12434</v>
      </c>
      <c r="R47855" s="1"/>
      <c r="S47855" s="1" t="s">
        <v>12435</v>
      </c>
      <c r="T47855" s="1" t="s">
        <v>12436</v>
      </c>
      <c r="U47855" s="1" t="s">
        <v>11248</v>
      </c>
      <c r="V47855" s="1" t="s">
        <v>2277</v>
      </c>
      <c r="W47855" s="1"/>
      <c r="X47855" s="1" t="s">
        <v>14902</v>
      </c>
      <c r="Y47855" s="1" t="s">
        <v>14912</v>
      </c>
      <c r="Z47855" s="2">
        <v>43678</v>
      </c>
      <c r="AA47855" s="1" t="s">
        <v>71388</v>
      </c>
      <c r="AB47855" s="1"/>
      <c r="AC47855" s="1" t="s">
        <v>97</v>
      </c>
      <c r="AD47855" s="1"/>
      <c r="AE47855" s="2">
        <v>43678</v>
      </c>
      <c r="AF47855" s="1"/>
      <c r="AG47855" s="2">
        <v>43678</v>
      </c>
    </row>
    <row r="47856" spans="1:36" x14ac:dyDescent="0.35">
      <c r="A47856" s="1">
        <v>1058133</v>
      </c>
      <c r="B47856" s="1" t="s">
        <v>69516</v>
      </c>
      <c r="C47856" s="1">
        <v>2</v>
      </c>
      <c r="D47856" s="1" t="s">
        <v>106</v>
      </c>
      <c r="E47856" s="1">
        <v>22</v>
      </c>
      <c r="F47856" s="2">
        <v>35472</v>
      </c>
      <c r="G47856" s="1" t="s">
        <v>32</v>
      </c>
      <c r="H47856" s="1" t="s">
        <v>33</v>
      </c>
      <c r="I47856" s="1" t="s">
        <v>520</v>
      </c>
      <c r="J47856" s="1" t="s">
        <v>521</v>
      </c>
      <c r="K47856" s="1" t="s">
        <v>18811</v>
      </c>
      <c r="L47856" s="1" t="s">
        <v>32</v>
      </c>
      <c r="M47856" s="1" t="s">
        <v>37</v>
      </c>
      <c r="N47856" s="1">
        <v>11</v>
      </c>
      <c r="O47856" s="3">
        <v>43678</v>
      </c>
      <c r="P47856" s="2">
        <v>43678</v>
      </c>
      <c r="Q47856" s="1" t="s">
        <v>11545</v>
      </c>
      <c r="R47856" s="1"/>
      <c r="S47856" s="1"/>
      <c r="T47856" s="1" t="s">
        <v>11547</v>
      </c>
      <c r="U47856" s="1" t="s">
        <v>11248</v>
      </c>
      <c r="V47856" s="1" t="s">
        <v>2277</v>
      </c>
      <c r="W47856" s="1"/>
      <c r="X47856" s="1" t="s">
        <v>14902</v>
      </c>
      <c r="Y47856" s="1" t="s">
        <v>15137</v>
      </c>
      <c r="Z47856" s="2">
        <v>43678</v>
      </c>
      <c r="AA47856" s="1" t="s">
        <v>71388</v>
      </c>
      <c r="AB47856" s="1"/>
      <c r="AC47856" s="1"/>
      <c r="AD47856" s="1"/>
      <c r="AE47856" s="2">
        <v>43678</v>
      </c>
      <c r="AF47856" s="1"/>
      <c r="AG47856" s="2">
        <v>43678</v>
      </c>
    </row>
    <row r="47857" spans="1:36" x14ac:dyDescent="0.35">
      <c r="A47857" s="1">
        <v>1058134</v>
      </c>
      <c r="B47857" s="1" t="s">
        <v>69517</v>
      </c>
      <c r="C47857" s="1">
        <v>1</v>
      </c>
      <c r="D47857" s="1" t="s">
        <v>31</v>
      </c>
      <c r="E47857" s="1">
        <v>25</v>
      </c>
      <c r="F47857" s="2">
        <v>34495</v>
      </c>
      <c r="G47857" s="1" t="s">
        <v>32</v>
      </c>
      <c r="H47857" s="1" t="s">
        <v>33</v>
      </c>
      <c r="I47857" s="1" t="s">
        <v>556</v>
      </c>
      <c r="J47857" s="1" t="s">
        <v>557</v>
      </c>
      <c r="K47857" s="1" t="s">
        <v>557</v>
      </c>
      <c r="L47857" s="1" t="s">
        <v>32</v>
      </c>
      <c r="M47857" s="1" t="s">
        <v>37</v>
      </c>
      <c r="N47857" s="1">
        <v>10</v>
      </c>
      <c r="O47857" s="3">
        <v>43682</v>
      </c>
      <c r="P47857" s="2">
        <v>43682</v>
      </c>
      <c r="Q47857" s="1"/>
      <c r="R47857" s="1"/>
      <c r="S47857" s="1" t="s">
        <v>206</v>
      </c>
      <c r="T47857" s="1" t="s">
        <v>2076</v>
      </c>
      <c r="U47857" s="1" t="s">
        <v>208</v>
      </c>
      <c r="V47857" s="1" t="s">
        <v>209</v>
      </c>
      <c r="W47857" s="1" t="s">
        <v>789</v>
      </c>
      <c r="X47857" s="1" t="s">
        <v>5092</v>
      </c>
      <c r="Y47857" s="1" t="s">
        <v>9333</v>
      </c>
      <c r="Z47857" s="1" t="s">
        <v>71608</v>
      </c>
      <c r="AA47857" s="1" t="s">
        <v>71382</v>
      </c>
      <c r="AB47857" s="1">
        <v>404</v>
      </c>
      <c r="AC47857" s="1" t="s">
        <v>213</v>
      </c>
      <c r="AD47857" s="1"/>
      <c r="AE47857" s="2">
        <v>43682</v>
      </c>
      <c r="AF47857" s="2">
        <v>43682</v>
      </c>
      <c r="AG47857" s="2">
        <v>43682</v>
      </c>
    </row>
    <row r="47858" spans="1:36" x14ac:dyDescent="0.35">
      <c r="A47858" s="1">
        <v>1058135</v>
      </c>
      <c r="B47858" s="1" t="s">
        <v>69518</v>
      </c>
      <c r="C47858" s="1">
        <v>1</v>
      </c>
      <c r="D47858" s="1" t="s">
        <v>31</v>
      </c>
      <c r="E47858" s="1">
        <v>34</v>
      </c>
      <c r="F47858" s="2">
        <v>31292</v>
      </c>
      <c r="G47858" s="1" t="s">
        <v>32</v>
      </c>
      <c r="H47858" s="1" t="s">
        <v>33</v>
      </c>
      <c r="I47858" s="1"/>
      <c r="J47858" s="1"/>
      <c r="K47858" s="1"/>
      <c r="L47858" s="1" t="s">
        <v>32</v>
      </c>
      <c r="M47858" s="1" t="s">
        <v>37</v>
      </c>
      <c r="N47858" s="1">
        <v>2</v>
      </c>
      <c r="O47858" s="3">
        <v>43725</v>
      </c>
      <c r="P47858" s="2">
        <v>43725</v>
      </c>
      <c r="Q47858" s="1" t="s">
        <v>38</v>
      </c>
      <c r="R47858" s="1"/>
      <c r="S47858" s="1"/>
      <c r="T47858" s="1" t="s">
        <v>23000</v>
      </c>
      <c r="U47858" s="1" t="s">
        <v>52</v>
      </c>
      <c r="V47858" s="1"/>
      <c r="W47858" s="1" t="s">
        <v>53</v>
      </c>
      <c r="X47858" s="1" t="s">
        <v>62</v>
      </c>
      <c r="Y47858" s="1" t="s">
        <v>2392</v>
      </c>
      <c r="Z47858" s="2">
        <v>43725</v>
      </c>
      <c r="AA47858" s="1" t="s">
        <v>71425</v>
      </c>
      <c r="AB47858" s="1">
        <v>19</v>
      </c>
      <c r="AC47858" s="1" t="s">
        <v>64</v>
      </c>
      <c r="AD47858" s="1"/>
      <c r="AE47858" s="2">
        <v>43725</v>
      </c>
      <c r="AF47858" s="2">
        <v>43725</v>
      </c>
      <c r="AG47858" s="2">
        <v>43725</v>
      </c>
    </row>
    <row r="47859" spans="1:36" x14ac:dyDescent="0.35">
      <c r="A47859" s="1">
        <v>1058136</v>
      </c>
      <c r="B47859" s="1" t="s">
        <v>69519</v>
      </c>
      <c r="C47859" s="1">
        <v>1</v>
      </c>
      <c r="D47859" s="1" t="s">
        <v>31</v>
      </c>
      <c r="E47859" s="1">
        <v>31</v>
      </c>
      <c r="F47859" s="2">
        <v>32509</v>
      </c>
      <c r="G47859" s="1" t="s">
        <v>32</v>
      </c>
      <c r="H47859" s="1" t="s">
        <v>33</v>
      </c>
      <c r="I47859" s="1"/>
      <c r="J47859" s="1"/>
      <c r="K47859" s="1"/>
      <c r="L47859" s="1" t="s">
        <v>32</v>
      </c>
      <c r="M47859" s="1" t="s">
        <v>37</v>
      </c>
      <c r="N47859" s="1">
        <v>1</v>
      </c>
      <c r="O47859" s="3">
        <v>43711</v>
      </c>
      <c r="P47859" s="2">
        <v>43711</v>
      </c>
      <c r="Q47859" s="1" t="s">
        <v>15319</v>
      </c>
      <c r="R47859" s="1"/>
      <c r="S47859" s="1" t="s">
        <v>280</v>
      </c>
      <c r="T47859" s="1" t="s">
        <v>445</v>
      </c>
      <c r="U47859" s="1" t="s">
        <v>3878</v>
      </c>
      <c r="V47859" s="1"/>
      <c r="W47859" s="1"/>
      <c r="X47859" s="1" t="s">
        <v>1434</v>
      </c>
      <c r="Y47859" s="1" t="s">
        <v>4563</v>
      </c>
      <c r="Z47859" s="2">
        <v>43711</v>
      </c>
      <c r="AA47859" s="1" t="s">
        <v>71425</v>
      </c>
      <c r="AB47859" s="1">
        <v>412</v>
      </c>
      <c r="AC47859" s="1" t="s">
        <v>203</v>
      </c>
      <c r="AD47859" s="1"/>
      <c r="AE47859" s="2">
        <v>43831</v>
      </c>
      <c r="AF47859" s="1"/>
      <c r="AG47859" s="2">
        <v>43711</v>
      </c>
      <c r="AH47859">
        <v>7</v>
      </c>
      <c r="AI47859" t="s">
        <v>71613</v>
      </c>
      <c r="AJ47859" s="2">
        <v>54424</v>
      </c>
    </row>
    <row r="47860" spans="1:36" x14ac:dyDescent="0.35">
      <c r="A47860" s="1">
        <v>1058137</v>
      </c>
      <c r="B47860" s="1" t="s">
        <v>69520</v>
      </c>
      <c r="C47860" s="1">
        <v>1</v>
      </c>
      <c r="D47860" s="1" t="s">
        <v>31</v>
      </c>
      <c r="E47860" s="1">
        <v>34</v>
      </c>
      <c r="F47860" s="2">
        <v>31167</v>
      </c>
      <c r="G47860" s="1" t="s">
        <v>32</v>
      </c>
      <c r="H47860" s="1" t="s">
        <v>33</v>
      </c>
      <c r="I47860" s="1" t="s">
        <v>223</v>
      </c>
      <c r="J47860" s="1" t="s">
        <v>224</v>
      </c>
      <c r="K47860" s="1" t="s">
        <v>224</v>
      </c>
      <c r="L47860" s="1" t="s">
        <v>32</v>
      </c>
      <c r="M47860" s="1" t="s">
        <v>37</v>
      </c>
      <c r="N47860" s="1">
        <v>30</v>
      </c>
      <c r="O47860" s="3">
        <v>43693</v>
      </c>
      <c r="P47860" s="2">
        <v>43693</v>
      </c>
      <c r="Q47860" s="1" t="s">
        <v>438</v>
      </c>
      <c r="R47860" s="1">
        <v>0</v>
      </c>
      <c r="S47860" s="1"/>
      <c r="T47860" s="1" t="s">
        <v>13441</v>
      </c>
      <c r="U47860" s="1" t="s">
        <v>25654</v>
      </c>
      <c r="V47860" s="1"/>
      <c r="W47860" s="1" t="s">
        <v>854</v>
      </c>
      <c r="X47860" s="1" t="s">
        <v>2225</v>
      </c>
      <c r="Y47860" s="1" t="s">
        <v>58886</v>
      </c>
      <c r="Z47860" s="2">
        <v>43693</v>
      </c>
      <c r="AA47860" s="1" t="s">
        <v>71388</v>
      </c>
      <c r="AB47860" s="1">
        <v>412</v>
      </c>
      <c r="AC47860" s="1" t="s">
        <v>151</v>
      </c>
      <c r="AD47860" s="1"/>
      <c r="AE47860" s="2">
        <v>43693</v>
      </c>
      <c r="AF47860" s="2">
        <v>43693</v>
      </c>
      <c r="AG47860" s="2">
        <v>43693</v>
      </c>
      <c r="AH47860">
        <v>7</v>
      </c>
      <c r="AI47860" t="s">
        <v>71613</v>
      </c>
      <c r="AJ47860" s="2">
        <v>53082</v>
      </c>
    </row>
    <row r="47861" spans="1:36" x14ac:dyDescent="0.35">
      <c r="A47861" s="1">
        <v>1058138</v>
      </c>
      <c r="B47861" s="1" t="s">
        <v>69521</v>
      </c>
      <c r="C47861" s="1">
        <v>2</v>
      </c>
      <c r="D47861" s="1" t="s">
        <v>106</v>
      </c>
      <c r="E47861" s="1">
        <v>27</v>
      </c>
      <c r="F47861" s="2">
        <v>33675</v>
      </c>
      <c r="G47861" s="1" t="s">
        <v>32</v>
      </c>
      <c r="H47861" s="1" t="s">
        <v>33</v>
      </c>
      <c r="I47861" s="1" t="s">
        <v>802</v>
      </c>
      <c r="J47861" s="1" t="s">
        <v>573</v>
      </c>
      <c r="K47861" s="1" t="s">
        <v>573</v>
      </c>
      <c r="L47861" s="1" t="s">
        <v>32</v>
      </c>
      <c r="M47861" s="1" t="s">
        <v>37</v>
      </c>
      <c r="N47861" s="1">
        <v>12</v>
      </c>
      <c r="O47861" s="3">
        <v>43693</v>
      </c>
      <c r="P47861" s="2">
        <v>43693</v>
      </c>
      <c r="Q47861" s="1" t="s">
        <v>3724</v>
      </c>
      <c r="R47861" s="1" t="s">
        <v>108</v>
      </c>
      <c r="S47861" s="1"/>
      <c r="T47861" s="1" t="s">
        <v>36297</v>
      </c>
      <c r="U47861" s="1" t="s">
        <v>25654</v>
      </c>
      <c r="V47861" s="1"/>
      <c r="W47861" s="1" t="s">
        <v>854</v>
      </c>
      <c r="X47861" s="1" t="s">
        <v>1022</v>
      </c>
      <c r="Y47861" s="1" t="s">
        <v>58956</v>
      </c>
      <c r="Z47861" s="2">
        <v>43693</v>
      </c>
      <c r="AA47861" s="1" t="s">
        <v>71388</v>
      </c>
      <c r="AB47861" s="1">
        <v>11</v>
      </c>
      <c r="AC47861" s="1" t="s">
        <v>151</v>
      </c>
      <c r="AD47861" s="1"/>
      <c r="AE47861" s="2">
        <v>43693</v>
      </c>
      <c r="AF47861" s="2">
        <v>43693</v>
      </c>
      <c r="AG47861" s="2">
        <v>43693</v>
      </c>
      <c r="AH47861">
        <v>7</v>
      </c>
      <c r="AI47861" t="s">
        <v>71613</v>
      </c>
      <c r="AJ47861" s="2">
        <v>55590</v>
      </c>
    </row>
    <row r="47862" spans="1:36" x14ac:dyDescent="0.35">
      <c r="A47862" s="1">
        <v>1058140</v>
      </c>
      <c r="B47862" s="1" t="s">
        <v>69522</v>
      </c>
      <c r="C47862" s="1">
        <v>2</v>
      </c>
      <c r="D47862" s="1" t="s">
        <v>106</v>
      </c>
      <c r="E47862" s="1">
        <v>34</v>
      </c>
      <c r="F47862" s="2">
        <v>31194</v>
      </c>
      <c r="G47862" s="1" t="s">
        <v>32</v>
      </c>
      <c r="H47862" s="1" t="s">
        <v>33</v>
      </c>
      <c r="I47862" s="1" t="s">
        <v>802</v>
      </c>
      <c r="J47862" s="1" t="s">
        <v>573</v>
      </c>
      <c r="K47862" s="1" t="s">
        <v>573</v>
      </c>
      <c r="L47862" s="1" t="s">
        <v>32</v>
      </c>
      <c r="M47862" s="1" t="s">
        <v>37</v>
      </c>
      <c r="N47862" s="1">
        <v>27</v>
      </c>
      <c r="O47862" s="3">
        <v>43678</v>
      </c>
      <c r="P47862" s="2">
        <v>43678</v>
      </c>
      <c r="Q47862" s="1" t="s">
        <v>7301</v>
      </c>
      <c r="R47862" s="1" t="s">
        <v>24323</v>
      </c>
      <c r="S47862" s="1"/>
      <c r="T47862" s="1" t="s">
        <v>69523</v>
      </c>
      <c r="U47862" s="1" t="s">
        <v>16063</v>
      </c>
      <c r="V47862" s="1" t="s">
        <v>209</v>
      </c>
      <c r="W47862" s="1" t="s">
        <v>24332</v>
      </c>
      <c r="X47862" s="1" t="s">
        <v>773</v>
      </c>
      <c r="Y47862" s="1"/>
      <c r="Z47862" s="2">
        <v>43678</v>
      </c>
      <c r="AA47862" s="1" t="s">
        <v>71388</v>
      </c>
      <c r="AB47862" s="1"/>
      <c r="AC47862" s="1"/>
      <c r="AD47862" s="1"/>
      <c r="AE47862" s="2">
        <v>43678</v>
      </c>
      <c r="AF47862" s="2">
        <v>43678</v>
      </c>
      <c r="AG47862" s="2">
        <v>43678</v>
      </c>
      <c r="AH47862">
        <v>7</v>
      </c>
      <c r="AI47862" t="s">
        <v>71613</v>
      </c>
      <c r="AJ47862" s="2">
        <v>53109</v>
      </c>
    </row>
    <row r="47863" spans="1:36" x14ac:dyDescent="0.35">
      <c r="A47863" s="1">
        <v>1058141</v>
      </c>
      <c r="B47863" s="1" t="s">
        <v>69524</v>
      </c>
      <c r="C47863" s="1">
        <v>1</v>
      </c>
      <c r="D47863" s="1" t="s">
        <v>31</v>
      </c>
      <c r="E47863" s="1">
        <v>55</v>
      </c>
      <c r="F47863" s="2">
        <v>23529</v>
      </c>
      <c r="G47863" s="1" t="s">
        <v>32</v>
      </c>
      <c r="H47863" s="1" t="s">
        <v>33</v>
      </c>
      <c r="I47863" s="1"/>
      <c r="J47863" s="1"/>
      <c r="K47863" s="1" t="s">
        <v>69525</v>
      </c>
      <c r="L47863" s="1" t="s">
        <v>32</v>
      </c>
      <c r="M47863" s="1" t="s">
        <v>37</v>
      </c>
      <c r="N47863" s="1">
        <v>1</v>
      </c>
      <c r="O47863" s="3">
        <v>43647</v>
      </c>
      <c r="P47863" s="2">
        <v>43647</v>
      </c>
      <c r="Q47863" s="1" t="s">
        <v>7301</v>
      </c>
      <c r="R47863" s="1">
        <v>0</v>
      </c>
      <c r="S47863" s="1" t="s">
        <v>109</v>
      </c>
      <c r="T47863" s="1" t="s">
        <v>69526</v>
      </c>
      <c r="U47863" s="1" t="s">
        <v>54430</v>
      </c>
      <c r="V47863" s="1" t="s">
        <v>30292</v>
      </c>
      <c r="W47863" s="1" t="s">
        <v>634</v>
      </c>
      <c r="X47863" s="1" t="s">
        <v>635</v>
      </c>
      <c r="Y47863" s="1" t="s">
        <v>88</v>
      </c>
      <c r="Z47863" s="2">
        <v>43647</v>
      </c>
      <c r="AA47863" s="1" t="s">
        <v>71468</v>
      </c>
      <c r="AB47863" s="1">
        <v>15</v>
      </c>
      <c r="AC47863" s="1" t="s">
        <v>636</v>
      </c>
      <c r="AD47863" s="1"/>
      <c r="AE47863" s="2">
        <v>43647</v>
      </c>
      <c r="AF47863" s="2">
        <v>43647</v>
      </c>
      <c r="AG47863" s="2">
        <v>43647</v>
      </c>
    </row>
    <row r="47864" spans="1:36" x14ac:dyDescent="0.35">
      <c r="A47864" s="1">
        <v>1058142</v>
      </c>
      <c r="B47864" s="1" t="s">
        <v>69527</v>
      </c>
      <c r="C47864" s="1">
        <v>1</v>
      </c>
      <c r="D47864" s="1" t="s">
        <v>31</v>
      </c>
      <c r="E47864" s="1">
        <v>52</v>
      </c>
      <c r="F47864" s="2">
        <v>24795</v>
      </c>
      <c r="G47864" s="1" t="s">
        <v>13136</v>
      </c>
      <c r="H47864" s="1" t="s">
        <v>13137</v>
      </c>
      <c r="I47864" s="1"/>
      <c r="J47864" s="1"/>
      <c r="K47864" s="1"/>
      <c r="L47864" s="1" t="s">
        <v>13136</v>
      </c>
      <c r="M47864" s="1" t="s">
        <v>13139</v>
      </c>
      <c r="N47864" s="1">
        <v>19</v>
      </c>
      <c r="O47864" s="3">
        <v>43693</v>
      </c>
      <c r="P47864" s="2">
        <v>43693</v>
      </c>
      <c r="Q47864" s="1" t="s">
        <v>846</v>
      </c>
      <c r="R47864" s="1"/>
      <c r="S47864" s="1" t="s">
        <v>77</v>
      </c>
      <c r="T47864" s="1" t="s">
        <v>1769</v>
      </c>
      <c r="U47864" s="1" t="s">
        <v>395</v>
      </c>
      <c r="V47864" s="1" t="s">
        <v>861</v>
      </c>
      <c r="W47864" s="1" t="s">
        <v>1142</v>
      </c>
      <c r="X47864" s="1" t="s">
        <v>2093</v>
      </c>
      <c r="Y47864" s="1"/>
      <c r="Z47864" s="2">
        <v>43693</v>
      </c>
      <c r="AA47864" s="1" t="s">
        <v>71388</v>
      </c>
      <c r="AB47864" s="1">
        <v>9</v>
      </c>
      <c r="AC47864" s="1" t="s">
        <v>97</v>
      </c>
      <c r="AD47864" s="1"/>
      <c r="AE47864" s="2">
        <v>43693</v>
      </c>
      <c r="AF47864" s="2">
        <v>43693</v>
      </c>
      <c r="AG47864" s="2">
        <v>43693</v>
      </c>
    </row>
    <row r="47865" spans="1:36" x14ac:dyDescent="0.35">
      <c r="A47865" s="1">
        <v>1058143</v>
      </c>
      <c r="B47865" s="1" t="s">
        <v>69528</v>
      </c>
      <c r="C47865" s="1">
        <v>1</v>
      </c>
      <c r="D47865" s="1" t="s">
        <v>31</v>
      </c>
      <c r="E47865" s="1">
        <v>28</v>
      </c>
      <c r="F47865" s="2">
        <v>33547</v>
      </c>
      <c r="G47865" s="1" t="s">
        <v>59</v>
      </c>
      <c r="H47865" s="1" t="s">
        <v>635</v>
      </c>
      <c r="I47865" s="1"/>
      <c r="J47865" s="1"/>
      <c r="K47865" s="1" t="s">
        <v>69529</v>
      </c>
      <c r="L47865" s="1" t="s">
        <v>59</v>
      </c>
      <c r="M47865" s="1" t="s">
        <v>635</v>
      </c>
      <c r="N47865" s="1">
        <v>5</v>
      </c>
      <c r="O47865" s="3">
        <v>43619</v>
      </c>
      <c r="P47865" s="1"/>
      <c r="Q47865" s="1" t="s">
        <v>3724</v>
      </c>
      <c r="R47865" s="1">
        <v>0</v>
      </c>
      <c r="S47865" s="1"/>
      <c r="T47865" s="1" t="s">
        <v>69530</v>
      </c>
      <c r="U47865" s="1" t="s">
        <v>54430</v>
      </c>
      <c r="V47865" s="1" t="s">
        <v>30292</v>
      </c>
      <c r="W47865" s="1" t="s">
        <v>55</v>
      </c>
      <c r="X47865" s="1"/>
      <c r="Y47865" s="1"/>
      <c r="Z47865" s="2">
        <v>43619</v>
      </c>
      <c r="AA47865" s="1" t="s">
        <v>71432</v>
      </c>
      <c r="AB47865" s="1">
        <v>4</v>
      </c>
      <c r="AC47865" s="1"/>
      <c r="AD47865" s="1"/>
      <c r="AE47865" s="2">
        <v>43619</v>
      </c>
      <c r="AF47865" s="2">
        <v>43619</v>
      </c>
      <c r="AG47865" s="2">
        <v>43619</v>
      </c>
    </row>
    <row r="47866" spans="1:36" x14ac:dyDescent="0.35">
      <c r="A47866" s="1">
        <v>1058144</v>
      </c>
      <c r="B47866" s="1" t="s">
        <v>69531</v>
      </c>
      <c r="C47866" s="1">
        <v>1</v>
      </c>
      <c r="D47866" s="1" t="s">
        <v>31</v>
      </c>
      <c r="E47866" s="1">
        <v>42</v>
      </c>
      <c r="F47866" s="2">
        <v>28277</v>
      </c>
      <c r="G47866" s="1" t="s">
        <v>32</v>
      </c>
      <c r="H47866" s="1" t="s">
        <v>33</v>
      </c>
      <c r="I47866" s="1" t="s">
        <v>802</v>
      </c>
      <c r="J47866" s="1" t="s">
        <v>573</v>
      </c>
      <c r="K47866" s="1" t="s">
        <v>573</v>
      </c>
      <c r="L47866" s="1" t="s">
        <v>32</v>
      </c>
      <c r="M47866" s="1" t="s">
        <v>37</v>
      </c>
      <c r="N47866" s="1">
        <v>1</v>
      </c>
      <c r="O47866" s="3">
        <v>43678</v>
      </c>
      <c r="P47866" s="2">
        <v>43678</v>
      </c>
      <c r="Q47866" s="1" t="s">
        <v>38</v>
      </c>
      <c r="R47866" s="1"/>
      <c r="S47866" s="1" t="s">
        <v>7229</v>
      </c>
      <c r="T47866" s="1" t="s">
        <v>12272</v>
      </c>
      <c r="U47866" s="1" t="s">
        <v>7250</v>
      </c>
      <c r="V47866" s="1" t="s">
        <v>7205</v>
      </c>
      <c r="W47866" s="1"/>
      <c r="X47866" s="1" t="s">
        <v>7316</v>
      </c>
      <c r="Y47866" s="1" t="s">
        <v>298</v>
      </c>
      <c r="Z47866" s="2">
        <v>43678</v>
      </c>
      <c r="AA47866" s="1" t="s">
        <v>71388</v>
      </c>
      <c r="AB47866" s="1"/>
      <c r="AC47866" s="1"/>
      <c r="AD47866" s="1"/>
      <c r="AE47866" s="2">
        <v>43678</v>
      </c>
      <c r="AF47866" s="1"/>
      <c r="AG47866" s="2">
        <v>43678</v>
      </c>
    </row>
    <row r="47867" spans="1:36" x14ac:dyDescent="0.35">
      <c r="A47867" s="1">
        <v>1058145</v>
      </c>
      <c r="B47867" s="1" t="s">
        <v>69532</v>
      </c>
      <c r="C47867" s="1">
        <v>1</v>
      </c>
      <c r="D47867" s="1" t="s">
        <v>31</v>
      </c>
      <c r="E47867" s="1">
        <v>45</v>
      </c>
      <c r="F47867" s="2">
        <v>27110</v>
      </c>
      <c r="G47867" s="1" t="s">
        <v>32</v>
      </c>
      <c r="H47867" s="1" t="s">
        <v>33</v>
      </c>
      <c r="I47867" s="1"/>
      <c r="J47867" s="1"/>
      <c r="K47867" s="1" t="s">
        <v>916</v>
      </c>
      <c r="L47867" s="1" t="s">
        <v>32</v>
      </c>
      <c r="M47867" s="1" t="s">
        <v>37</v>
      </c>
      <c r="N47867" s="1">
        <v>22</v>
      </c>
      <c r="O47867" s="3">
        <v>43679</v>
      </c>
      <c r="P47867" s="2">
        <v>43679</v>
      </c>
      <c r="Q47867" s="1" t="s">
        <v>387</v>
      </c>
      <c r="R47867" s="1"/>
      <c r="S47867" s="1" t="s">
        <v>116</v>
      </c>
      <c r="T47867" s="1" t="s">
        <v>26522</v>
      </c>
      <c r="U47867" s="1" t="s">
        <v>50068</v>
      </c>
      <c r="V47867" s="1" t="s">
        <v>30292</v>
      </c>
      <c r="W47867" s="1" t="s">
        <v>2446</v>
      </c>
      <c r="X47867" s="1" t="s">
        <v>88</v>
      </c>
      <c r="Y47867" s="1" t="s">
        <v>41447</v>
      </c>
      <c r="Z47867" s="2">
        <v>43800</v>
      </c>
      <c r="AA47867" s="1" t="s">
        <v>71393</v>
      </c>
      <c r="AB47867" s="1">
        <v>12</v>
      </c>
      <c r="AC47867" s="1" t="s">
        <v>2447</v>
      </c>
      <c r="AD47867" s="1"/>
      <c r="AE47867" s="2">
        <v>43800</v>
      </c>
      <c r="AF47867" s="2">
        <v>43679</v>
      </c>
      <c r="AG47867" s="2">
        <v>43679</v>
      </c>
    </row>
    <row r="47868" spans="1:36" x14ac:dyDescent="0.35">
      <c r="A47868" s="1">
        <v>1058146</v>
      </c>
      <c r="B47868" s="1" t="s">
        <v>69533</v>
      </c>
      <c r="C47868" s="1">
        <v>1</v>
      </c>
      <c r="D47868" s="1" t="s">
        <v>31</v>
      </c>
      <c r="E47868" s="1">
        <v>24</v>
      </c>
      <c r="F47868" s="2">
        <v>34943</v>
      </c>
      <c r="G47868" s="1" t="s">
        <v>32</v>
      </c>
      <c r="H47868" s="1" t="s">
        <v>33</v>
      </c>
      <c r="I47868" s="1" t="s">
        <v>90</v>
      </c>
      <c r="J47868" s="1" t="s">
        <v>91</v>
      </c>
      <c r="K47868" s="1" t="s">
        <v>91</v>
      </c>
      <c r="L47868" s="1" t="s">
        <v>32</v>
      </c>
      <c r="M47868" s="1" t="s">
        <v>37</v>
      </c>
      <c r="N47868" s="1">
        <v>1</v>
      </c>
      <c r="O47868" s="3">
        <v>43678</v>
      </c>
      <c r="P47868" s="2">
        <v>43678</v>
      </c>
      <c r="Q47868" s="1"/>
      <c r="R47868" s="1"/>
      <c r="S47868" s="1"/>
      <c r="T47868" s="1" t="s">
        <v>28854</v>
      </c>
      <c r="U47868" s="1" t="s">
        <v>52</v>
      </c>
      <c r="V47868" s="1"/>
      <c r="W47868" s="1" t="s">
        <v>131</v>
      </c>
      <c r="X47868" s="1" t="s">
        <v>189</v>
      </c>
      <c r="Y47868" s="1" t="s">
        <v>190</v>
      </c>
      <c r="Z47868" s="1" t="s">
        <v>71608</v>
      </c>
      <c r="AA47868" s="1" t="s">
        <v>71382</v>
      </c>
      <c r="AB47868" s="1">
        <v>401</v>
      </c>
      <c r="AC47868" s="1" t="s">
        <v>191</v>
      </c>
      <c r="AD47868" s="1"/>
      <c r="AE47868" s="2">
        <v>43678</v>
      </c>
      <c r="AF47868" s="2">
        <v>43678</v>
      </c>
      <c r="AG47868" s="2">
        <v>43678</v>
      </c>
    </row>
    <row r="47869" spans="1:36" x14ac:dyDescent="0.35">
      <c r="A47869" s="1">
        <v>1058147</v>
      </c>
      <c r="B47869" s="1" t="s">
        <v>69534</v>
      </c>
      <c r="C47869" s="1">
        <v>1</v>
      </c>
      <c r="D47869" s="1" t="s">
        <v>31</v>
      </c>
      <c r="E47869" s="1">
        <v>44</v>
      </c>
      <c r="F47869" s="2">
        <v>27637</v>
      </c>
      <c r="G47869" s="1" t="s">
        <v>32</v>
      </c>
      <c r="H47869" s="1" t="s">
        <v>33</v>
      </c>
      <c r="I47869" s="1" t="s">
        <v>802</v>
      </c>
      <c r="J47869" s="1" t="s">
        <v>573</v>
      </c>
      <c r="K47869" s="1" t="s">
        <v>573</v>
      </c>
      <c r="L47869" s="1" t="s">
        <v>32</v>
      </c>
      <c r="M47869" s="1" t="s">
        <v>37</v>
      </c>
      <c r="N47869" s="1">
        <v>31</v>
      </c>
      <c r="O47869" s="3">
        <v>43685</v>
      </c>
      <c r="P47869" s="1"/>
      <c r="Q47869" s="1" t="s">
        <v>51530</v>
      </c>
      <c r="R47869" s="1">
        <v>99</v>
      </c>
      <c r="S47869" s="1" t="s">
        <v>69535</v>
      </c>
      <c r="T47869" s="1" t="s">
        <v>69536</v>
      </c>
      <c r="U47869" s="1" t="s">
        <v>52441</v>
      </c>
      <c r="V47869" s="1" t="s">
        <v>209</v>
      </c>
      <c r="W47869" s="1" t="s">
        <v>3269</v>
      </c>
      <c r="X47869" s="1"/>
      <c r="Y47869" s="1"/>
      <c r="Z47869" s="2">
        <v>43685</v>
      </c>
      <c r="AA47869" s="1" t="s">
        <v>71388</v>
      </c>
      <c r="AB47869" s="1"/>
      <c r="AC47869" s="1"/>
      <c r="AD47869" s="1"/>
      <c r="AE47869" s="2">
        <v>43685</v>
      </c>
      <c r="AF47869" s="2">
        <v>43685</v>
      </c>
      <c r="AG47869" s="2">
        <v>43685</v>
      </c>
      <c r="AH47869">
        <v>7</v>
      </c>
      <c r="AI47869" t="s">
        <v>71613</v>
      </c>
      <c r="AJ47869" s="2">
        <v>49552</v>
      </c>
    </row>
    <row r="47870" spans="1:36" x14ac:dyDescent="0.35">
      <c r="A47870" s="1">
        <v>1058148</v>
      </c>
      <c r="B47870" s="1" t="s">
        <v>69537</v>
      </c>
      <c r="C47870" s="1">
        <v>2</v>
      </c>
      <c r="D47870" s="1" t="s">
        <v>106</v>
      </c>
      <c r="E47870" s="1">
        <v>20</v>
      </c>
      <c r="F47870" s="2">
        <v>36236</v>
      </c>
      <c r="G47870" s="1" t="s">
        <v>32</v>
      </c>
      <c r="H47870" s="1" t="s">
        <v>33</v>
      </c>
      <c r="I47870" s="1" t="s">
        <v>167</v>
      </c>
      <c r="J47870" s="1" t="s">
        <v>168</v>
      </c>
      <c r="K47870" s="1" t="s">
        <v>168</v>
      </c>
      <c r="L47870" s="1" t="s">
        <v>32</v>
      </c>
      <c r="M47870" s="1" t="s">
        <v>37</v>
      </c>
      <c r="N47870" s="1">
        <v>17</v>
      </c>
      <c r="O47870" s="3">
        <v>43678</v>
      </c>
      <c r="P47870" s="2">
        <v>43678</v>
      </c>
      <c r="Q47870" s="1"/>
      <c r="R47870" s="1"/>
      <c r="S47870" s="1"/>
      <c r="T47870" s="1" t="s">
        <v>28854</v>
      </c>
      <c r="U47870" s="1" t="s">
        <v>52</v>
      </c>
      <c r="V47870" s="1"/>
      <c r="W47870" s="1" t="s">
        <v>131</v>
      </c>
      <c r="X47870" s="1" t="s">
        <v>189</v>
      </c>
      <c r="Y47870" s="1" t="s">
        <v>190</v>
      </c>
      <c r="Z47870" s="1" t="s">
        <v>71608</v>
      </c>
      <c r="AA47870" s="1" t="s">
        <v>71382</v>
      </c>
      <c r="AB47870" s="1">
        <v>401</v>
      </c>
      <c r="AC47870" s="1" t="s">
        <v>191</v>
      </c>
      <c r="AD47870" s="1"/>
      <c r="AE47870" s="2">
        <v>43678</v>
      </c>
      <c r="AF47870" s="2">
        <v>43678</v>
      </c>
      <c r="AG47870" s="2">
        <v>43678</v>
      </c>
    </row>
    <row r="47871" spans="1:36" x14ac:dyDescent="0.35">
      <c r="A47871" s="1">
        <v>1058149</v>
      </c>
      <c r="B47871" s="1" t="s">
        <v>69538</v>
      </c>
      <c r="C47871" s="1">
        <v>1</v>
      </c>
      <c r="D47871" s="1" t="s">
        <v>31</v>
      </c>
      <c r="E47871" s="1">
        <v>22</v>
      </c>
      <c r="F47871" s="2">
        <v>35466</v>
      </c>
      <c r="G47871" s="1" t="s">
        <v>32</v>
      </c>
      <c r="H47871" s="1" t="s">
        <v>33</v>
      </c>
      <c r="I47871" s="1" t="s">
        <v>16852</v>
      </c>
      <c r="J47871" s="1" t="s">
        <v>8526</v>
      </c>
      <c r="K47871" s="1" t="s">
        <v>31932</v>
      </c>
      <c r="L47871" s="1" t="s">
        <v>32</v>
      </c>
      <c r="M47871" s="1" t="s">
        <v>37</v>
      </c>
      <c r="N47871" s="1">
        <v>5</v>
      </c>
      <c r="O47871" s="3">
        <v>43678</v>
      </c>
      <c r="P47871" s="2">
        <v>43678</v>
      </c>
      <c r="Q47871" s="1"/>
      <c r="R47871" s="1"/>
      <c r="S47871" s="1"/>
      <c r="T47871" s="1" t="s">
        <v>28854</v>
      </c>
      <c r="U47871" s="1" t="s">
        <v>52</v>
      </c>
      <c r="V47871" s="1"/>
      <c r="W47871" s="1" t="s">
        <v>131</v>
      </c>
      <c r="X47871" s="1" t="s">
        <v>189</v>
      </c>
      <c r="Y47871" s="1" t="s">
        <v>190</v>
      </c>
      <c r="Z47871" s="1" t="s">
        <v>71608</v>
      </c>
      <c r="AA47871" s="1" t="s">
        <v>71382</v>
      </c>
      <c r="AB47871" s="1">
        <v>401</v>
      </c>
      <c r="AC47871" s="1" t="s">
        <v>191</v>
      </c>
      <c r="AD47871" s="1"/>
      <c r="AE47871" s="2">
        <v>43800</v>
      </c>
      <c r="AF47871" s="2">
        <v>43678</v>
      </c>
      <c r="AG47871" s="2">
        <v>43678</v>
      </c>
    </row>
    <row r="47872" spans="1:36" x14ac:dyDescent="0.35">
      <c r="A47872" s="1">
        <v>1058150</v>
      </c>
      <c r="B47872" s="1" t="s">
        <v>69539</v>
      </c>
      <c r="C47872" s="1">
        <v>1</v>
      </c>
      <c r="D47872" s="1" t="s">
        <v>31</v>
      </c>
      <c r="E47872" s="1">
        <v>38</v>
      </c>
      <c r="F47872" s="2">
        <v>29941</v>
      </c>
      <c r="G47872" s="1" t="s">
        <v>32</v>
      </c>
      <c r="H47872" s="1" t="s">
        <v>33</v>
      </c>
      <c r="I47872" s="1"/>
      <c r="J47872" s="1"/>
      <c r="K47872" s="1" t="s">
        <v>2259</v>
      </c>
      <c r="L47872" s="1" t="s">
        <v>32</v>
      </c>
      <c r="M47872" s="1" t="s">
        <v>37</v>
      </c>
      <c r="N47872" s="1">
        <v>21</v>
      </c>
      <c r="O47872" s="3">
        <v>43693</v>
      </c>
      <c r="P47872" s="2">
        <v>43693</v>
      </c>
      <c r="Q47872" s="1" t="s">
        <v>120</v>
      </c>
      <c r="R47872" s="1" t="s">
        <v>108</v>
      </c>
      <c r="S47872" s="1"/>
      <c r="T47872" s="1" t="s">
        <v>69540</v>
      </c>
      <c r="U47872" s="1" t="s">
        <v>25654</v>
      </c>
      <c r="V47872" s="1"/>
      <c r="W47872" s="1" t="s">
        <v>854</v>
      </c>
      <c r="X47872" s="1" t="s">
        <v>101</v>
      </c>
      <c r="Y47872" s="1" t="s">
        <v>58892</v>
      </c>
      <c r="Z47872" s="2">
        <v>43693</v>
      </c>
      <c r="AA47872" s="1" t="s">
        <v>71388</v>
      </c>
      <c r="AB47872" s="1">
        <v>16</v>
      </c>
      <c r="AC47872" s="1" t="s">
        <v>151</v>
      </c>
      <c r="AD47872" s="1"/>
      <c r="AE47872" s="2">
        <v>43693</v>
      </c>
      <c r="AF47872" s="2">
        <v>43693</v>
      </c>
      <c r="AG47872" s="2">
        <v>43693</v>
      </c>
    </row>
    <row r="47873" spans="1:36" x14ac:dyDescent="0.35">
      <c r="A47873" s="1">
        <v>1058151</v>
      </c>
      <c r="B47873" s="1" t="s">
        <v>69541</v>
      </c>
      <c r="C47873" s="1">
        <v>1</v>
      </c>
      <c r="D47873" s="1" t="s">
        <v>31</v>
      </c>
      <c r="E47873" s="1">
        <v>32</v>
      </c>
      <c r="F47873" s="2">
        <v>32000</v>
      </c>
      <c r="G47873" s="1" t="s">
        <v>32</v>
      </c>
      <c r="H47873" s="1" t="s">
        <v>33</v>
      </c>
      <c r="I47873" s="1" t="s">
        <v>34</v>
      </c>
      <c r="J47873" s="1" t="s">
        <v>35</v>
      </c>
      <c r="K47873" s="1" t="s">
        <v>486</v>
      </c>
      <c r="L47873" s="1" t="s">
        <v>32</v>
      </c>
      <c r="M47873" s="1" t="s">
        <v>37</v>
      </c>
      <c r="N47873" s="1">
        <v>11</v>
      </c>
      <c r="O47873" s="3">
        <v>43711</v>
      </c>
      <c r="P47873" s="2">
        <v>43711</v>
      </c>
      <c r="Q47873" s="1" t="s">
        <v>38</v>
      </c>
      <c r="R47873" s="1"/>
      <c r="S47873" s="1" t="s">
        <v>284</v>
      </c>
      <c r="T47873" s="1" t="s">
        <v>909</v>
      </c>
      <c r="U47873" s="1" t="s">
        <v>52</v>
      </c>
      <c r="V47873" s="1"/>
      <c r="W47873" s="1" t="s">
        <v>53</v>
      </c>
      <c r="X47873" s="1" t="s">
        <v>62</v>
      </c>
      <c r="Y47873" s="1" t="s">
        <v>63</v>
      </c>
      <c r="Z47873" s="2">
        <v>43711</v>
      </c>
      <c r="AA47873" s="1" t="s">
        <v>71425</v>
      </c>
      <c r="AB47873" s="1">
        <v>14</v>
      </c>
      <c r="AC47873" s="1" t="s">
        <v>64</v>
      </c>
      <c r="AD47873" s="1"/>
      <c r="AE47873" s="2">
        <v>43711</v>
      </c>
      <c r="AF47873" s="2">
        <v>43711</v>
      </c>
      <c r="AG47873" s="2">
        <v>43711</v>
      </c>
    </row>
    <row r="47874" spans="1:36" x14ac:dyDescent="0.35">
      <c r="A47874" s="1">
        <v>1058152</v>
      </c>
      <c r="B47874" s="1" t="s">
        <v>69542</v>
      </c>
      <c r="C47874" s="1">
        <v>1</v>
      </c>
      <c r="D47874" s="1" t="s">
        <v>31</v>
      </c>
      <c r="E47874" s="1">
        <v>25</v>
      </c>
      <c r="F47874" s="2">
        <v>34460</v>
      </c>
      <c r="G47874" s="1" t="s">
        <v>32</v>
      </c>
      <c r="H47874" s="1" t="s">
        <v>33</v>
      </c>
      <c r="I47874" s="1" t="s">
        <v>556</v>
      </c>
      <c r="J47874" s="1" t="s">
        <v>557</v>
      </c>
      <c r="K47874" s="1" t="s">
        <v>558</v>
      </c>
      <c r="L47874" s="1" t="s">
        <v>32</v>
      </c>
      <c r="M47874" s="1" t="s">
        <v>37</v>
      </c>
      <c r="N47874" s="1">
        <v>6</v>
      </c>
      <c r="O47874" s="3">
        <v>43711</v>
      </c>
      <c r="P47874" s="2">
        <v>43711</v>
      </c>
      <c r="Q47874" s="1" t="s">
        <v>15319</v>
      </c>
      <c r="R47874" s="1"/>
      <c r="S47874" s="1" t="s">
        <v>2381</v>
      </c>
      <c r="T47874" s="1" t="s">
        <v>1559</v>
      </c>
      <c r="U47874" s="1" t="s">
        <v>1735</v>
      </c>
      <c r="V47874" s="1"/>
      <c r="W47874" s="1"/>
      <c r="X47874" s="1" t="s">
        <v>4507</v>
      </c>
      <c r="Y47874" s="1"/>
      <c r="Z47874" s="2">
        <v>43711</v>
      </c>
      <c r="AA47874" s="1" t="s">
        <v>71425</v>
      </c>
      <c r="AB47874" s="1">
        <v>416</v>
      </c>
      <c r="AC47874" s="1" t="s">
        <v>1736</v>
      </c>
      <c r="AD47874" s="1"/>
      <c r="AE47874" s="2">
        <v>43711</v>
      </c>
      <c r="AF47874" s="1"/>
      <c r="AG47874" s="2">
        <v>43711</v>
      </c>
      <c r="AH47874">
        <v>7</v>
      </c>
      <c r="AI47874" t="s">
        <v>71613</v>
      </c>
      <c r="AJ47874" s="2">
        <v>56375</v>
      </c>
    </row>
    <row r="47875" spans="1:36" x14ac:dyDescent="0.35">
      <c r="A47875" s="1">
        <v>1058153</v>
      </c>
      <c r="B47875" s="1" t="s">
        <v>69543</v>
      </c>
      <c r="C47875" s="1">
        <v>2</v>
      </c>
      <c r="D47875" s="1" t="s">
        <v>106</v>
      </c>
      <c r="E47875" s="1">
        <v>39</v>
      </c>
      <c r="F47875" s="2">
        <v>29297</v>
      </c>
      <c r="G47875" s="1" t="s">
        <v>32</v>
      </c>
      <c r="H47875" s="1" t="s">
        <v>33</v>
      </c>
      <c r="I47875" s="1" t="s">
        <v>520</v>
      </c>
      <c r="J47875" s="1" t="s">
        <v>521</v>
      </c>
      <c r="K47875" s="1" t="s">
        <v>521</v>
      </c>
      <c r="L47875" s="1" t="s">
        <v>32</v>
      </c>
      <c r="M47875" s="1" t="s">
        <v>37</v>
      </c>
      <c r="N47875" s="1">
        <v>17</v>
      </c>
      <c r="O47875" s="3">
        <v>43693</v>
      </c>
      <c r="P47875" s="2">
        <v>43693</v>
      </c>
      <c r="Q47875" s="1" t="s">
        <v>426</v>
      </c>
      <c r="R47875" s="1">
        <v>0</v>
      </c>
      <c r="S47875" s="1"/>
      <c r="T47875" s="1" t="s">
        <v>69544</v>
      </c>
      <c r="U47875" s="1" t="s">
        <v>25654</v>
      </c>
      <c r="V47875" s="1"/>
      <c r="W47875" s="1" t="s">
        <v>854</v>
      </c>
      <c r="X47875" s="1" t="s">
        <v>101</v>
      </c>
      <c r="Y47875" s="1" t="s">
        <v>4462</v>
      </c>
      <c r="Z47875" s="2">
        <v>43693</v>
      </c>
      <c r="AA47875" s="1" t="s">
        <v>71388</v>
      </c>
      <c r="AB47875" s="1">
        <v>407</v>
      </c>
      <c r="AC47875" s="1" t="s">
        <v>151</v>
      </c>
      <c r="AD47875" s="1"/>
      <c r="AE47875" s="2">
        <v>43693</v>
      </c>
      <c r="AF47875" s="2">
        <v>43693</v>
      </c>
      <c r="AG47875" s="2">
        <v>43693</v>
      </c>
      <c r="AH47875">
        <v>7</v>
      </c>
      <c r="AI47875" t="s">
        <v>71613</v>
      </c>
      <c r="AJ47875" s="2">
        <v>51212</v>
      </c>
    </row>
    <row r="47876" spans="1:36" x14ac:dyDescent="0.35">
      <c r="A47876" s="1">
        <v>1058154</v>
      </c>
      <c r="B47876" s="1" t="s">
        <v>69545</v>
      </c>
      <c r="C47876" s="1">
        <v>1</v>
      </c>
      <c r="D47876" s="1" t="s">
        <v>31</v>
      </c>
      <c r="E47876" s="1">
        <v>54</v>
      </c>
      <c r="F47876" s="2">
        <v>24000</v>
      </c>
      <c r="G47876" s="1" t="s">
        <v>42429</v>
      </c>
      <c r="H47876" s="1" t="s">
        <v>42430</v>
      </c>
      <c r="I47876" s="1"/>
      <c r="J47876" s="1"/>
      <c r="K47876" s="1"/>
      <c r="L47876" s="1" t="s">
        <v>11469</v>
      </c>
      <c r="M47876" s="1" t="s">
        <v>11472</v>
      </c>
      <c r="N47876" s="1">
        <v>15</v>
      </c>
      <c r="O47876" s="3">
        <v>43693</v>
      </c>
      <c r="P47876" s="2">
        <v>43693</v>
      </c>
      <c r="Q47876" s="1" t="s">
        <v>846</v>
      </c>
      <c r="R47876" s="1"/>
      <c r="S47876" s="1" t="s">
        <v>60</v>
      </c>
      <c r="T47876" s="1" t="s">
        <v>68511</v>
      </c>
      <c r="U47876" s="1" t="s">
        <v>395</v>
      </c>
      <c r="V47876" s="1" t="s">
        <v>861</v>
      </c>
      <c r="W47876" s="1" t="s">
        <v>862</v>
      </c>
      <c r="X47876" s="1" t="s">
        <v>6068</v>
      </c>
      <c r="Y47876" s="1"/>
      <c r="Z47876" s="2">
        <v>43693</v>
      </c>
      <c r="AA47876" s="1" t="s">
        <v>71388</v>
      </c>
      <c r="AB47876" s="1">
        <v>9</v>
      </c>
      <c r="AC47876" s="1" t="s">
        <v>97</v>
      </c>
      <c r="AD47876" s="1"/>
      <c r="AE47876" s="2">
        <v>43831</v>
      </c>
      <c r="AF47876" s="2">
        <v>43693</v>
      </c>
      <c r="AG47876" s="2">
        <v>43693</v>
      </c>
    </row>
    <row r="47877" spans="1:36" x14ac:dyDescent="0.35">
      <c r="A47877" s="1">
        <v>1058155</v>
      </c>
      <c r="B47877" s="1" t="s">
        <v>69546</v>
      </c>
      <c r="C47877" s="1">
        <v>1</v>
      </c>
      <c r="D47877" s="1" t="s">
        <v>31</v>
      </c>
      <c r="E47877" s="1">
        <v>32</v>
      </c>
      <c r="F47877" s="2">
        <v>31844</v>
      </c>
      <c r="G47877" s="1" t="s">
        <v>11469</v>
      </c>
      <c r="H47877" s="1" t="s">
        <v>11470</v>
      </c>
      <c r="I47877" s="1"/>
      <c r="J47877" s="1"/>
      <c r="K47877" s="1" t="s">
        <v>28113</v>
      </c>
      <c r="L47877" s="1" t="s">
        <v>32</v>
      </c>
      <c r="M47877" s="1" t="s">
        <v>37</v>
      </c>
      <c r="N47877" s="1">
        <v>8</v>
      </c>
      <c r="O47877" s="3">
        <v>43647</v>
      </c>
      <c r="P47877" s="1"/>
      <c r="Q47877" s="1"/>
      <c r="R47877" s="1"/>
      <c r="S47877" s="1" t="s">
        <v>55530</v>
      </c>
      <c r="T47877" s="1" t="s">
        <v>69547</v>
      </c>
      <c r="U47877" s="1" t="s">
        <v>54430</v>
      </c>
      <c r="V47877" s="1" t="s">
        <v>30292</v>
      </c>
      <c r="W47877" s="1" t="s">
        <v>30373</v>
      </c>
      <c r="X47877" s="1"/>
      <c r="Y47877" s="1"/>
      <c r="Z47877" s="1" t="s">
        <v>71608</v>
      </c>
      <c r="AA47877" s="1" t="s">
        <v>71382</v>
      </c>
      <c r="AB47877" s="1">
        <v>19</v>
      </c>
      <c r="AC47877" s="1" t="s">
        <v>636</v>
      </c>
      <c r="AD47877" s="1"/>
      <c r="AE47877" s="2">
        <v>43647</v>
      </c>
      <c r="AF47877" s="2">
        <v>43647</v>
      </c>
      <c r="AG47877" s="2">
        <v>43647</v>
      </c>
    </row>
    <row r="47878" spans="1:36" x14ac:dyDescent="0.35">
      <c r="A47878" s="1">
        <v>1058156</v>
      </c>
      <c r="B47878" s="1" t="s">
        <v>69548</v>
      </c>
      <c r="C47878" s="1">
        <v>2</v>
      </c>
      <c r="D47878" s="1" t="s">
        <v>106</v>
      </c>
      <c r="E47878" s="1">
        <v>46</v>
      </c>
      <c r="F47878" s="2">
        <v>26879</v>
      </c>
      <c r="G47878" s="1" t="s">
        <v>32</v>
      </c>
      <c r="H47878" s="1" t="s">
        <v>33</v>
      </c>
      <c r="I47878" s="1" t="s">
        <v>167</v>
      </c>
      <c r="J47878" s="1" t="s">
        <v>168</v>
      </c>
      <c r="K47878" s="1" t="s">
        <v>168</v>
      </c>
      <c r="L47878" s="1" t="s">
        <v>32</v>
      </c>
      <c r="M47878" s="1" t="s">
        <v>37</v>
      </c>
      <c r="N47878" s="1">
        <v>3</v>
      </c>
      <c r="O47878" s="3">
        <v>43693</v>
      </c>
      <c r="P47878" s="2">
        <v>43739</v>
      </c>
      <c r="Q47878" s="1" t="s">
        <v>38</v>
      </c>
      <c r="R47878" s="1"/>
      <c r="S47878" s="1"/>
      <c r="T47878" s="1" t="s">
        <v>69549</v>
      </c>
      <c r="U47878" s="1" t="s">
        <v>52</v>
      </c>
      <c r="V47878" s="1"/>
      <c r="W47878" s="1" t="s">
        <v>286</v>
      </c>
      <c r="X47878" s="1" t="s">
        <v>1612</v>
      </c>
      <c r="Y47878" s="1" t="s">
        <v>12516</v>
      </c>
      <c r="Z47878" s="2">
        <v>43693</v>
      </c>
      <c r="AA47878" s="1" t="s">
        <v>71388</v>
      </c>
      <c r="AB47878" s="1" t="s">
        <v>289</v>
      </c>
      <c r="AC47878" s="1" t="s">
        <v>97</v>
      </c>
      <c r="AD47878" s="1"/>
      <c r="AE47878" s="2">
        <v>43739</v>
      </c>
      <c r="AF47878" s="2">
        <v>43693</v>
      </c>
      <c r="AG47878" s="2">
        <v>43693</v>
      </c>
    </row>
    <row r="47879" spans="1:36" x14ac:dyDescent="0.35">
      <c r="A47879" s="1">
        <v>1058157</v>
      </c>
      <c r="B47879" s="1" t="s">
        <v>69550</v>
      </c>
      <c r="C47879" s="1">
        <v>2</v>
      </c>
      <c r="D47879" s="1" t="s">
        <v>106</v>
      </c>
      <c r="E47879" s="1">
        <v>23</v>
      </c>
      <c r="F47879" s="2">
        <v>35091</v>
      </c>
      <c r="G47879" s="1" t="s">
        <v>32</v>
      </c>
      <c r="H47879" s="1" t="s">
        <v>33</v>
      </c>
      <c r="I47879" s="1" t="s">
        <v>34</v>
      </c>
      <c r="J47879" s="1" t="s">
        <v>35</v>
      </c>
      <c r="K47879" s="1" t="s">
        <v>253</v>
      </c>
      <c r="L47879" s="1" t="s">
        <v>32</v>
      </c>
      <c r="M47879" s="1" t="s">
        <v>37</v>
      </c>
      <c r="N47879" s="1">
        <v>27</v>
      </c>
      <c r="O47879" s="3">
        <v>43693</v>
      </c>
      <c r="P47879" s="2">
        <v>43693</v>
      </c>
      <c r="Q47879" s="1" t="s">
        <v>3724</v>
      </c>
      <c r="R47879" s="1" t="s">
        <v>108</v>
      </c>
      <c r="S47879" s="1"/>
      <c r="T47879" s="1" t="s">
        <v>42891</v>
      </c>
      <c r="U47879" s="1" t="s">
        <v>25654</v>
      </c>
      <c r="V47879" s="1"/>
      <c r="W47879" s="1" t="s">
        <v>854</v>
      </c>
      <c r="X47879" s="1" t="s">
        <v>101</v>
      </c>
      <c r="Y47879" s="1" t="s">
        <v>58860</v>
      </c>
      <c r="Z47879" s="2">
        <v>43693</v>
      </c>
      <c r="AA47879" s="1" t="s">
        <v>71388</v>
      </c>
      <c r="AB47879" s="1">
        <v>16</v>
      </c>
      <c r="AC47879" s="1" t="s">
        <v>151</v>
      </c>
      <c r="AD47879" s="1"/>
      <c r="AE47879" s="2">
        <v>43693</v>
      </c>
      <c r="AF47879" s="2">
        <v>43693</v>
      </c>
      <c r="AG47879" s="2">
        <v>43693</v>
      </c>
      <c r="AH47879">
        <v>7</v>
      </c>
      <c r="AI47879" t="s">
        <v>71613</v>
      </c>
      <c r="AJ47879" s="2">
        <v>57006</v>
      </c>
    </row>
    <row r="47880" spans="1:36" x14ac:dyDescent="0.35">
      <c r="A47880" s="1">
        <v>1058158</v>
      </c>
      <c r="B47880" s="1" t="s">
        <v>69551</v>
      </c>
      <c r="C47880" s="1">
        <v>1</v>
      </c>
      <c r="D47880" s="1" t="s">
        <v>31</v>
      </c>
      <c r="E47880" s="1">
        <v>34</v>
      </c>
      <c r="F47880" s="2">
        <v>31198</v>
      </c>
      <c r="G47880" s="1" t="s">
        <v>32</v>
      </c>
      <c r="H47880" s="1" t="s">
        <v>33</v>
      </c>
      <c r="I47880" s="1" t="s">
        <v>549</v>
      </c>
      <c r="J47880" s="1" t="s">
        <v>550</v>
      </c>
      <c r="K47880" s="1" t="s">
        <v>1858</v>
      </c>
      <c r="L47880" s="1" t="s">
        <v>32</v>
      </c>
      <c r="M47880" s="1" t="s">
        <v>37</v>
      </c>
      <c r="N47880" s="1">
        <v>31</v>
      </c>
      <c r="O47880" s="3">
        <v>43601</v>
      </c>
      <c r="P47880" s="2">
        <v>43601</v>
      </c>
      <c r="Q47880" s="1" t="s">
        <v>421</v>
      </c>
      <c r="R47880" s="1"/>
      <c r="S47880" s="1"/>
      <c r="T47880" s="1" t="s">
        <v>50535</v>
      </c>
      <c r="U47880" s="1" t="s">
        <v>50068</v>
      </c>
      <c r="V47880" s="1" t="s">
        <v>30292</v>
      </c>
      <c r="W47880" s="1"/>
      <c r="X47880" s="1" t="s">
        <v>68310</v>
      </c>
      <c r="Y47880" s="1" t="s">
        <v>68311</v>
      </c>
      <c r="Z47880" s="2">
        <v>43601</v>
      </c>
      <c r="AA47880" s="1" t="s">
        <v>71384</v>
      </c>
      <c r="AB47880" s="1">
        <v>12</v>
      </c>
      <c r="AC47880" s="1" t="s">
        <v>2447</v>
      </c>
      <c r="AD47880" s="1"/>
      <c r="AE47880" s="2">
        <v>43601</v>
      </c>
      <c r="AF47880" s="1"/>
      <c r="AG47880" s="2">
        <v>43601</v>
      </c>
    </row>
    <row r="47881" spans="1:36" x14ac:dyDescent="0.35">
      <c r="A47881" s="1">
        <v>1058159</v>
      </c>
      <c r="B47881" s="1" t="s">
        <v>69552</v>
      </c>
      <c r="C47881" s="1">
        <v>1</v>
      </c>
      <c r="D47881" s="1" t="s">
        <v>31</v>
      </c>
      <c r="E47881" s="1">
        <v>24</v>
      </c>
      <c r="F47881" s="2">
        <v>34765</v>
      </c>
      <c r="G47881" s="1" t="s">
        <v>32</v>
      </c>
      <c r="H47881" s="1" t="s">
        <v>33</v>
      </c>
      <c r="I47881" s="1" t="s">
        <v>1052</v>
      </c>
      <c r="J47881" s="1" t="s">
        <v>490</v>
      </c>
      <c r="K47881" s="1"/>
      <c r="L47881" s="1" t="s">
        <v>32</v>
      </c>
      <c r="M47881" s="1" t="s">
        <v>37</v>
      </c>
      <c r="N47881" s="1">
        <v>7</v>
      </c>
      <c r="O47881" s="3">
        <v>43693</v>
      </c>
      <c r="P47881" s="2">
        <v>43693</v>
      </c>
      <c r="Q47881" s="1" t="s">
        <v>15319</v>
      </c>
      <c r="R47881" s="1"/>
      <c r="S47881" s="1" t="s">
        <v>2381</v>
      </c>
      <c r="T47881" s="1" t="s">
        <v>69553</v>
      </c>
      <c r="U47881" s="1" t="s">
        <v>1433</v>
      </c>
      <c r="V47881" s="1"/>
      <c r="W47881" s="1"/>
      <c r="X47881" s="1" t="s">
        <v>1434</v>
      </c>
      <c r="Y47881" s="1" t="s">
        <v>10485</v>
      </c>
      <c r="Z47881" s="2">
        <v>43693</v>
      </c>
      <c r="AA47881" s="1" t="s">
        <v>71388</v>
      </c>
      <c r="AB47881" s="1">
        <v>414</v>
      </c>
      <c r="AC47881" s="1" t="s">
        <v>1436</v>
      </c>
      <c r="AD47881" s="1"/>
      <c r="AE47881" s="2">
        <v>43693</v>
      </c>
      <c r="AF47881" s="1"/>
      <c r="AG47881" s="2">
        <v>43693</v>
      </c>
      <c r="AH47881">
        <v>7</v>
      </c>
      <c r="AI47881" t="s">
        <v>71613</v>
      </c>
      <c r="AJ47881" s="2">
        <v>56680</v>
      </c>
    </row>
    <row r="47882" spans="1:36" x14ac:dyDescent="0.35">
      <c r="A47882" s="1">
        <v>1058160</v>
      </c>
      <c r="B47882" s="1" t="s">
        <v>69554</v>
      </c>
      <c r="C47882" s="1">
        <v>1</v>
      </c>
      <c r="D47882" s="1" t="s">
        <v>31</v>
      </c>
      <c r="E47882" s="1">
        <v>35</v>
      </c>
      <c r="F47882" s="2">
        <v>31054</v>
      </c>
      <c r="G47882" s="1" t="s">
        <v>32</v>
      </c>
      <c r="H47882" s="1" t="s">
        <v>33</v>
      </c>
      <c r="I47882" s="1"/>
      <c r="J47882" s="1"/>
      <c r="K47882" s="1" t="s">
        <v>1757</v>
      </c>
      <c r="L47882" s="1" t="s">
        <v>32</v>
      </c>
      <c r="M47882" s="1" t="s">
        <v>37</v>
      </c>
      <c r="N47882" s="1">
        <v>7</v>
      </c>
      <c r="O47882" s="3">
        <v>43647</v>
      </c>
      <c r="P47882" s="1"/>
      <c r="Q47882" s="1"/>
      <c r="R47882" s="1"/>
      <c r="S47882" s="1" t="s">
        <v>55530</v>
      </c>
      <c r="T47882" s="1" t="s">
        <v>463</v>
      </c>
      <c r="U47882" s="1" t="s">
        <v>54430</v>
      </c>
      <c r="V47882" s="1" t="s">
        <v>30292</v>
      </c>
      <c r="W47882" s="1" t="s">
        <v>30373</v>
      </c>
      <c r="X47882" s="1"/>
      <c r="Y47882" s="1"/>
      <c r="Z47882" s="1" t="s">
        <v>71608</v>
      </c>
      <c r="AA47882" s="1" t="s">
        <v>71382</v>
      </c>
      <c r="AB47882" s="1">
        <v>12</v>
      </c>
      <c r="AC47882" s="1" t="s">
        <v>636</v>
      </c>
      <c r="AD47882" s="1"/>
      <c r="AE47882" s="2">
        <v>43647</v>
      </c>
      <c r="AF47882" s="2">
        <v>43647</v>
      </c>
      <c r="AG47882" s="2">
        <v>43647</v>
      </c>
    </row>
    <row r="47883" spans="1:36" x14ac:dyDescent="0.35">
      <c r="A47883" s="1">
        <v>1058161</v>
      </c>
      <c r="B47883" s="1" t="s">
        <v>69555</v>
      </c>
      <c r="C47883" s="1">
        <v>1</v>
      </c>
      <c r="D47883" s="1" t="s">
        <v>31</v>
      </c>
      <c r="E47883" s="1">
        <v>55</v>
      </c>
      <c r="F47883" s="2">
        <v>23587</v>
      </c>
      <c r="G47883" s="1" t="s">
        <v>676</v>
      </c>
      <c r="H47883" s="1" t="s">
        <v>677</v>
      </c>
      <c r="I47883" s="1"/>
      <c r="J47883" s="1"/>
      <c r="K47883" s="1" t="s">
        <v>677</v>
      </c>
      <c r="L47883" s="1" t="s">
        <v>32</v>
      </c>
      <c r="M47883" s="1" t="s">
        <v>37</v>
      </c>
      <c r="N47883" s="1">
        <v>29</v>
      </c>
      <c r="O47883" s="3">
        <v>43693</v>
      </c>
      <c r="P47883" s="2">
        <v>43693</v>
      </c>
      <c r="Q47883" s="1" t="s">
        <v>75</v>
      </c>
      <c r="R47883" s="1"/>
      <c r="S47883" s="1"/>
      <c r="T47883" s="1" t="s">
        <v>69556</v>
      </c>
      <c r="U47883" s="1" t="s">
        <v>25654</v>
      </c>
      <c r="V47883" s="1"/>
      <c r="W47883" s="1" t="s">
        <v>854</v>
      </c>
      <c r="X47883" s="1" t="s">
        <v>101</v>
      </c>
      <c r="Y47883" s="1" t="s">
        <v>58892</v>
      </c>
      <c r="Z47883" s="2">
        <v>43693</v>
      </c>
      <c r="AA47883" s="1" t="s">
        <v>71388</v>
      </c>
      <c r="AB47883" s="1">
        <v>16</v>
      </c>
      <c r="AC47883" s="1" t="s">
        <v>151</v>
      </c>
      <c r="AD47883" s="1"/>
      <c r="AE47883" s="2">
        <v>43693</v>
      </c>
      <c r="AF47883" s="2">
        <v>43693</v>
      </c>
      <c r="AG47883" s="2">
        <v>43693</v>
      </c>
      <c r="AH47883">
        <v>7</v>
      </c>
      <c r="AI47883" t="s">
        <v>71613</v>
      </c>
      <c r="AJ47883" s="2">
        <v>45502</v>
      </c>
    </row>
    <row r="47884" spans="1:36" x14ac:dyDescent="0.35">
      <c r="A47884" s="1">
        <v>1058162</v>
      </c>
      <c r="B47884" s="1" t="s">
        <v>69557</v>
      </c>
      <c r="C47884" s="1">
        <v>1</v>
      </c>
      <c r="D47884" s="1" t="s">
        <v>31</v>
      </c>
      <c r="E47884" s="1">
        <v>44</v>
      </c>
      <c r="F47884" s="2">
        <v>27414</v>
      </c>
      <c r="G47884" s="1" t="s">
        <v>32</v>
      </c>
      <c r="H47884" s="1" t="s">
        <v>33</v>
      </c>
      <c r="I47884" s="1"/>
      <c r="J47884" s="1"/>
      <c r="K47884" s="1" t="s">
        <v>224</v>
      </c>
      <c r="L47884" s="1" t="s">
        <v>32</v>
      </c>
      <c r="M47884" s="1" t="s">
        <v>37</v>
      </c>
      <c r="N47884" s="1">
        <v>20</v>
      </c>
      <c r="O47884" s="3">
        <v>43556</v>
      </c>
      <c r="P47884" s="1"/>
      <c r="Q47884" s="1"/>
      <c r="R47884" s="1"/>
      <c r="S47884" s="1" t="s">
        <v>55509</v>
      </c>
      <c r="T47884" s="1" t="s">
        <v>12211</v>
      </c>
      <c r="U47884" s="1" t="s">
        <v>54430</v>
      </c>
      <c r="V47884" s="1" t="s">
        <v>30292</v>
      </c>
      <c r="W47884" s="1" t="s">
        <v>30373</v>
      </c>
      <c r="X47884" s="1"/>
      <c r="Y47884" s="1"/>
      <c r="Z47884" s="1" t="s">
        <v>71608</v>
      </c>
      <c r="AA47884" s="1" t="s">
        <v>71382</v>
      </c>
      <c r="AB47884" s="1">
        <v>19</v>
      </c>
      <c r="AC47884" s="1" t="s">
        <v>636</v>
      </c>
      <c r="AD47884" s="1"/>
      <c r="AE47884" s="2">
        <v>43556</v>
      </c>
      <c r="AF47884" s="2">
        <v>43556</v>
      </c>
      <c r="AG47884" s="2">
        <v>43556</v>
      </c>
    </row>
    <row r="47885" spans="1:36" x14ac:dyDescent="0.35">
      <c r="A47885" s="1">
        <v>1058163</v>
      </c>
      <c r="B47885" s="1" t="s">
        <v>69558</v>
      </c>
      <c r="C47885" s="1">
        <v>2</v>
      </c>
      <c r="D47885" s="1" t="s">
        <v>106</v>
      </c>
      <c r="E47885" s="1">
        <v>30</v>
      </c>
      <c r="F47885" s="2">
        <v>32744</v>
      </c>
      <c r="G47885" s="1" t="s">
        <v>32</v>
      </c>
      <c r="H47885" s="1" t="s">
        <v>33</v>
      </c>
      <c r="I47885" s="1" t="s">
        <v>197</v>
      </c>
      <c r="J47885" s="1" t="s">
        <v>198</v>
      </c>
      <c r="K47885" s="1" t="s">
        <v>5215</v>
      </c>
      <c r="L47885" s="1" t="s">
        <v>32</v>
      </c>
      <c r="M47885" s="1" t="s">
        <v>37</v>
      </c>
      <c r="N47885" s="1">
        <v>24</v>
      </c>
      <c r="O47885" s="3">
        <v>43693</v>
      </c>
      <c r="P47885" s="2">
        <v>43693</v>
      </c>
      <c r="Q47885" s="1" t="s">
        <v>3724</v>
      </c>
      <c r="R47885" s="1" t="s">
        <v>108</v>
      </c>
      <c r="S47885" s="1"/>
      <c r="T47885" s="1" t="s">
        <v>69559</v>
      </c>
      <c r="U47885" s="1" t="s">
        <v>25654</v>
      </c>
      <c r="V47885" s="1"/>
      <c r="W47885" s="1" t="s">
        <v>854</v>
      </c>
      <c r="X47885" s="1" t="s">
        <v>101</v>
      </c>
      <c r="Y47885" s="1" t="s">
        <v>58892</v>
      </c>
      <c r="Z47885" s="2">
        <v>43693</v>
      </c>
      <c r="AA47885" s="1" t="s">
        <v>71388</v>
      </c>
      <c r="AB47885" s="1">
        <v>16</v>
      </c>
      <c r="AC47885" s="1" t="s">
        <v>151</v>
      </c>
      <c r="AD47885" s="1"/>
      <c r="AE47885" s="2">
        <v>43693</v>
      </c>
      <c r="AF47885" s="2">
        <v>43693</v>
      </c>
      <c r="AG47885" s="2">
        <v>43693</v>
      </c>
      <c r="AH47885">
        <v>7</v>
      </c>
      <c r="AI47885" t="s">
        <v>71613</v>
      </c>
      <c r="AJ47885" s="2">
        <v>54659</v>
      </c>
    </row>
    <row r="47886" spans="1:36" x14ac:dyDescent="0.35">
      <c r="A47886" s="1">
        <v>1058164</v>
      </c>
      <c r="B47886" s="1" t="s">
        <v>69560</v>
      </c>
      <c r="C47886" s="1">
        <v>1</v>
      </c>
      <c r="D47886" s="1" t="s">
        <v>31</v>
      </c>
      <c r="E47886" s="1">
        <v>35</v>
      </c>
      <c r="F47886" s="2">
        <v>30989</v>
      </c>
      <c r="G47886" s="1" t="s">
        <v>32</v>
      </c>
      <c r="H47886" s="1" t="s">
        <v>33</v>
      </c>
      <c r="I47886" s="1"/>
      <c r="J47886" s="1"/>
      <c r="K47886" s="1" t="s">
        <v>4943</v>
      </c>
      <c r="L47886" s="1" t="s">
        <v>32</v>
      </c>
      <c r="M47886" s="1" t="s">
        <v>37</v>
      </c>
      <c r="N47886" s="1">
        <v>3</v>
      </c>
      <c r="O47886" s="3">
        <v>43617</v>
      </c>
      <c r="P47886" s="1"/>
      <c r="Q47886" s="1"/>
      <c r="R47886" s="1"/>
      <c r="S47886" s="1" t="s">
        <v>55530</v>
      </c>
      <c r="T47886" s="1" t="s">
        <v>17581</v>
      </c>
      <c r="U47886" s="1" t="s">
        <v>54430</v>
      </c>
      <c r="V47886" s="1" t="s">
        <v>30292</v>
      </c>
      <c r="W47886" s="1" t="s">
        <v>30373</v>
      </c>
      <c r="X47886" s="1"/>
      <c r="Y47886" s="1"/>
      <c r="Z47886" s="1" t="s">
        <v>71608</v>
      </c>
      <c r="AA47886" s="1" t="s">
        <v>71382</v>
      </c>
      <c r="AB47886" s="1">
        <v>19</v>
      </c>
      <c r="AC47886" s="1" t="s">
        <v>636</v>
      </c>
      <c r="AD47886" s="1"/>
      <c r="AE47886" s="2">
        <v>43617</v>
      </c>
      <c r="AF47886" s="2">
        <v>43617</v>
      </c>
      <c r="AG47886" s="2">
        <v>43617</v>
      </c>
    </row>
    <row r="47887" spans="1:36" x14ac:dyDescent="0.35">
      <c r="A47887" s="1">
        <v>1058165</v>
      </c>
      <c r="B47887" s="1" t="s">
        <v>69561</v>
      </c>
      <c r="C47887" s="1">
        <v>1</v>
      </c>
      <c r="D47887" s="1" t="s">
        <v>31</v>
      </c>
      <c r="E47887" s="1">
        <v>31</v>
      </c>
      <c r="F47887" s="2">
        <v>32330</v>
      </c>
      <c r="G47887" s="1" t="s">
        <v>32</v>
      </c>
      <c r="H47887" s="1" t="s">
        <v>33</v>
      </c>
      <c r="I47887" s="1"/>
      <c r="J47887" s="1"/>
      <c r="K47887" s="1" t="s">
        <v>159</v>
      </c>
      <c r="L47887" s="1" t="s">
        <v>32</v>
      </c>
      <c r="M47887" s="1" t="s">
        <v>37</v>
      </c>
      <c r="N47887" s="1">
        <v>6</v>
      </c>
      <c r="O47887" s="3">
        <v>43647</v>
      </c>
      <c r="P47887" s="1"/>
      <c r="Q47887" s="1"/>
      <c r="R47887" s="1"/>
      <c r="S47887" s="1" t="s">
        <v>55530</v>
      </c>
      <c r="T47887" s="1" t="s">
        <v>9268</v>
      </c>
      <c r="U47887" s="1" t="s">
        <v>54430</v>
      </c>
      <c r="V47887" s="1" t="s">
        <v>30292</v>
      </c>
      <c r="W47887" s="1" t="s">
        <v>30373</v>
      </c>
      <c r="X47887" s="1"/>
      <c r="Y47887" s="1"/>
      <c r="Z47887" s="1" t="s">
        <v>71608</v>
      </c>
      <c r="AA47887" s="1" t="s">
        <v>71382</v>
      </c>
      <c r="AB47887" s="1">
        <v>11</v>
      </c>
      <c r="AC47887" s="1" t="s">
        <v>636</v>
      </c>
      <c r="AD47887" s="1"/>
      <c r="AE47887" s="2">
        <v>43647</v>
      </c>
      <c r="AF47887" s="2">
        <v>43647</v>
      </c>
      <c r="AG47887" s="2">
        <v>43647</v>
      </c>
    </row>
    <row r="47888" spans="1:36" x14ac:dyDescent="0.35">
      <c r="A47888" s="1">
        <v>1058167</v>
      </c>
      <c r="B47888" s="1" t="s">
        <v>69562</v>
      </c>
      <c r="C47888" s="1">
        <v>1</v>
      </c>
      <c r="D47888" s="1" t="s">
        <v>31</v>
      </c>
      <c r="E47888" s="1">
        <v>27</v>
      </c>
      <c r="F47888" s="2">
        <v>33684</v>
      </c>
      <c r="G47888" s="1" t="s">
        <v>32</v>
      </c>
      <c r="H47888" s="1" t="s">
        <v>33</v>
      </c>
      <c r="I47888" s="1" t="s">
        <v>549</v>
      </c>
      <c r="J47888" s="1" t="s">
        <v>550</v>
      </c>
      <c r="K47888" s="1"/>
      <c r="L47888" s="1" t="s">
        <v>32</v>
      </c>
      <c r="M47888" s="1" t="s">
        <v>37</v>
      </c>
      <c r="N47888" s="1">
        <v>21</v>
      </c>
      <c r="O47888" s="3">
        <v>43711</v>
      </c>
      <c r="P47888" s="2">
        <v>43711</v>
      </c>
      <c r="Q47888" s="1" t="s">
        <v>15319</v>
      </c>
      <c r="R47888" s="1"/>
      <c r="S47888" s="1" t="s">
        <v>280</v>
      </c>
      <c r="T47888" s="1" t="s">
        <v>1696</v>
      </c>
      <c r="U47888" s="1" t="s">
        <v>1710</v>
      </c>
      <c r="V47888" s="1"/>
      <c r="W47888" s="1"/>
      <c r="X47888" s="1" t="s">
        <v>101</v>
      </c>
      <c r="Y47888" s="1" t="s">
        <v>3178</v>
      </c>
      <c r="Z47888" s="2">
        <v>43711</v>
      </c>
      <c r="AA47888" s="1" t="s">
        <v>71425</v>
      </c>
      <c r="AB47888" s="1">
        <v>416</v>
      </c>
      <c r="AC47888" s="1" t="s">
        <v>203</v>
      </c>
      <c r="AD47888" s="1"/>
      <c r="AE47888" s="2">
        <v>43711</v>
      </c>
      <c r="AF47888" s="1"/>
      <c r="AG47888" s="2">
        <v>43711</v>
      </c>
      <c r="AH47888">
        <v>7</v>
      </c>
      <c r="AI47888" t="s">
        <v>71613</v>
      </c>
      <c r="AJ47888" s="2">
        <v>55599</v>
      </c>
    </row>
    <row r="47889" spans="1:36" x14ac:dyDescent="0.35">
      <c r="A47889" s="1">
        <v>1058172</v>
      </c>
      <c r="B47889" s="1" t="s">
        <v>69563</v>
      </c>
      <c r="C47889" s="1">
        <v>1</v>
      </c>
      <c r="D47889" s="1" t="s">
        <v>31</v>
      </c>
      <c r="E47889" s="1">
        <v>33</v>
      </c>
      <c r="F47889" s="2">
        <v>31581</v>
      </c>
      <c r="G47889" s="1" t="s">
        <v>32</v>
      </c>
      <c r="H47889" s="1" t="s">
        <v>33</v>
      </c>
      <c r="I47889" s="1" t="s">
        <v>144</v>
      </c>
      <c r="J47889" s="1" t="s">
        <v>145</v>
      </c>
      <c r="K47889" s="1" t="s">
        <v>8451</v>
      </c>
      <c r="L47889" s="1" t="s">
        <v>32</v>
      </c>
      <c r="M47889" s="1" t="s">
        <v>37</v>
      </c>
      <c r="N47889" s="1">
        <v>18</v>
      </c>
      <c r="O47889" s="3">
        <v>43647</v>
      </c>
      <c r="P47889" s="2">
        <v>43647</v>
      </c>
      <c r="Q47889" s="1" t="s">
        <v>1455</v>
      </c>
      <c r="R47889" s="1"/>
      <c r="S47889" s="1" t="s">
        <v>7214</v>
      </c>
      <c r="T47889" s="1" t="s">
        <v>53310</v>
      </c>
      <c r="U47889" s="1" t="s">
        <v>7779</v>
      </c>
      <c r="V47889" s="1" t="s">
        <v>7205</v>
      </c>
      <c r="W47889" s="1"/>
      <c r="X47889" s="1"/>
      <c r="Y47889" s="1" t="s">
        <v>53311</v>
      </c>
      <c r="Z47889" s="2">
        <v>43647</v>
      </c>
      <c r="AA47889" s="1" t="s">
        <v>71468</v>
      </c>
      <c r="AB47889" s="1"/>
      <c r="AC47889" s="1" t="s">
        <v>7781</v>
      </c>
      <c r="AD47889" s="1"/>
      <c r="AE47889" s="2">
        <v>43647</v>
      </c>
      <c r="AF47889" s="1"/>
      <c r="AG47889" s="2">
        <v>43647</v>
      </c>
    </row>
    <row r="47890" spans="1:36" x14ac:dyDescent="0.35">
      <c r="A47890" s="1">
        <v>1058173</v>
      </c>
      <c r="B47890" s="1" t="s">
        <v>69564</v>
      </c>
      <c r="C47890" s="1">
        <v>1</v>
      </c>
      <c r="D47890" s="1" t="s">
        <v>31</v>
      </c>
      <c r="E47890" s="1">
        <v>25</v>
      </c>
      <c r="F47890" s="2">
        <v>34360</v>
      </c>
      <c r="G47890" s="1" t="s">
        <v>32</v>
      </c>
      <c r="H47890" s="1" t="s">
        <v>33</v>
      </c>
      <c r="I47890" s="1" t="s">
        <v>556</v>
      </c>
      <c r="J47890" s="1" t="s">
        <v>557</v>
      </c>
      <c r="K47890" s="1" t="s">
        <v>6266</v>
      </c>
      <c r="L47890" s="1" t="s">
        <v>32</v>
      </c>
      <c r="M47890" s="1" t="s">
        <v>37</v>
      </c>
      <c r="N47890" s="1">
        <v>26</v>
      </c>
      <c r="O47890" s="3">
        <v>43693</v>
      </c>
      <c r="P47890" s="2">
        <v>43693</v>
      </c>
      <c r="Q47890" s="1" t="s">
        <v>15319</v>
      </c>
      <c r="R47890" s="1"/>
      <c r="S47890" s="1"/>
      <c r="T47890" s="1" t="s">
        <v>11884</v>
      </c>
      <c r="U47890" s="1" t="s">
        <v>25654</v>
      </c>
      <c r="V47890" s="1"/>
      <c r="W47890" s="1" t="s">
        <v>854</v>
      </c>
      <c r="X47890" s="1" t="s">
        <v>2225</v>
      </c>
      <c r="Y47890" s="1" t="s">
        <v>58886</v>
      </c>
      <c r="Z47890" s="2">
        <v>43693</v>
      </c>
      <c r="AA47890" s="1" t="s">
        <v>71388</v>
      </c>
      <c r="AB47890" s="1">
        <v>416</v>
      </c>
      <c r="AC47890" s="1" t="s">
        <v>151</v>
      </c>
      <c r="AD47890" s="1"/>
      <c r="AE47890" s="2">
        <v>43693</v>
      </c>
      <c r="AF47890" s="2">
        <v>43693</v>
      </c>
      <c r="AG47890" s="2">
        <v>43693</v>
      </c>
      <c r="AH47890">
        <v>7</v>
      </c>
      <c r="AI47890" t="s">
        <v>71613</v>
      </c>
      <c r="AJ47890" s="2">
        <v>56275</v>
      </c>
    </row>
    <row r="47891" spans="1:36" x14ac:dyDescent="0.35">
      <c r="A47891" s="1">
        <v>1058178</v>
      </c>
      <c r="B47891" s="1" t="s">
        <v>69565</v>
      </c>
      <c r="C47891" s="1">
        <v>2</v>
      </c>
      <c r="D47891" s="1" t="s">
        <v>106</v>
      </c>
      <c r="E47891" s="1">
        <v>36</v>
      </c>
      <c r="F47891" s="2">
        <v>30588</v>
      </c>
      <c r="G47891" s="1" t="s">
        <v>32</v>
      </c>
      <c r="H47891" s="1" t="s">
        <v>33</v>
      </c>
      <c r="I47891" s="1"/>
      <c r="J47891" s="1"/>
      <c r="K47891" s="1"/>
      <c r="L47891" s="1" t="s">
        <v>32</v>
      </c>
      <c r="M47891" s="1" t="s">
        <v>37</v>
      </c>
      <c r="N47891" s="1">
        <v>29</v>
      </c>
      <c r="O47891" s="3">
        <v>43711</v>
      </c>
      <c r="P47891" s="2">
        <v>43711</v>
      </c>
      <c r="Q47891" s="1" t="s">
        <v>7219</v>
      </c>
      <c r="R47891" s="1">
        <v>3</v>
      </c>
      <c r="S47891" s="1" t="s">
        <v>7223</v>
      </c>
      <c r="T47891" s="1" t="s">
        <v>39586</v>
      </c>
      <c r="U47891" s="1" t="s">
        <v>39308</v>
      </c>
      <c r="V47891" s="1"/>
      <c r="W47891" s="1" t="s">
        <v>39568</v>
      </c>
      <c r="X47891" s="1" t="s">
        <v>40008</v>
      </c>
      <c r="Y47891" s="1"/>
      <c r="Z47891" s="2">
        <v>43711</v>
      </c>
      <c r="AA47891" s="1" t="s">
        <v>71425</v>
      </c>
      <c r="AB47891" s="1">
        <v>524</v>
      </c>
      <c r="AC47891" s="1" t="s">
        <v>9280</v>
      </c>
      <c r="AD47891" s="1"/>
      <c r="AE47891" s="2">
        <v>43711</v>
      </c>
      <c r="AF47891" s="2">
        <v>43711</v>
      </c>
      <c r="AG47891" s="2">
        <v>43711</v>
      </c>
    </row>
    <row r="47892" spans="1:36" x14ac:dyDescent="0.35">
      <c r="A47892" s="1">
        <v>1058181</v>
      </c>
      <c r="B47892" s="1" t="s">
        <v>69566</v>
      </c>
      <c r="C47892" s="1">
        <v>1</v>
      </c>
      <c r="D47892" s="1" t="s">
        <v>31</v>
      </c>
      <c r="E47892" s="1">
        <v>26</v>
      </c>
      <c r="F47892" s="2">
        <v>34008</v>
      </c>
      <c r="G47892" s="1" t="s">
        <v>32</v>
      </c>
      <c r="H47892" s="1" t="s">
        <v>33</v>
      </c>
      <c r="I47892" s="1" t="s">
        <v>549</v>
      </c>
      <c r="J47892" s="1" t="s">
        <v>550</v>
      </c>
      <c r="K47892" s="1"/>
      <c r="L47892" s="1" t="s">
        <v>32</v>
      </c>
      <c r="M47892" s="1" t="s">
        <v>37</v>
      </c>
      <c r="N47892" s="1">
        <v>8</v>
      </c>
      <c r="O47892" s="3">
        <v>43711</v>
      </c>
      <c r="P47892" s="2">
        <v>43711</v>
      </c>
      <c r="Q47892" s="1" t="s">
        <v>421</v>
      </c>
      <c r="R47892" s="1" t="s">
        <v>108</v>
      </c>
      <c r="S47892" s="1" t="s">
        <v>284</v>
      </c>
      <c r="T47892" s="1" t="s">
        <v>34349</v>
      </c>
      <c r="U47892" s="1" t="s">
        <v>52</v>
      </c>
      <c r="V47892" s="1"/>
      <c r="W47892" s="1" t="s">
        <v>286</v>
      </c>
      <c r="X47892" s="1" t="s">
        <v>5818</v>
      </c>
      <c r="Y47892" s="1" t="s">
        <v>34350</v>
      </c>
      <c r="Z47892" s="2">
        <v>43711</v>
      </c>
      <c r="AA47892" s="1" t="s">
        <v>71425</v>
      </c>
      <c r="AB47892" s="1" t="s">
        <v>289</v>
      </c>
      <c r="AC47892" s="1" t="s">
        <v>97</v>
      </c>
      <c r="AD47892" s="1"/>
      <c r="AE47892" s="2">
        <v>43711</v>
      </c>
      <c r="AF47892" s="2">
        <v>43711</v>
      </c>
      <c r="AG47892" s="2">
        <v>43711</v>
      </c>
      <c r="AH47892">
        <v>7</v>
      </c>
      <c r="AI47892" t="s">
        <v>71613</v>
      </c>
      <c r="AJ47892" s="2">
        <v>55923</v>
      </c>
    </row>
    <row r="47893" spans="1:36" x14ac:dyDescent="0.35">
      <c r="A47893" s="1">
        <v>1058183</v>
      </c>
      <c r="B47893" s="1" t="s">
        <v>69567</v>
      </c>
      <c r="C47893" s="1">
        <v>1</v>
      </c>
      <c r="D47893" s="1" t="s">
        <v>31</v>
      </c>
      <c r="E47893" s="1">
        <v>23</v>
      </c>
      <c r="F47893" s="2">
        <v>35102</v>
      </c>
      <c r="G47893" s="1" t="s">
        <v>32</v>
      </c>
      <c r="H47893" s="1" t="s">
        <v>33</v>
      </c>
      <c r="I47893" s="1" t="s">
        <v>34</v>
      </c>
      <c r="J47893" s="1" t="s">
        <v>35</v>
      </c>
      <c r="K47893" s="1" t="s">
        <v>35</v>
      </c>
      <c r="L47893" s="1" t="s">
        <v>32</v>
      </c>
      <c r="M47893" s="1" t="s">
        <v>37</v>
      </c>
      <c r="N47893" s="1">
        <v>7</v>
      </c>
      <c r="O47893" s="3">
        <v>43693</v>
      </c>
      <c r="P47893" s="2">
        <v>43693</v>
      </c>
      <c r="Q47893" s="1" t="s">
        <v>3724</v>
      </c>
      <c r="R47893" s="1" t="s">
        <v>835</v>
      </c>
      <c r="S47893" s="1" t="s">
        <v>6314</v>
      </c>
      <c r="T47893" s="1" t="s">
        <v>16199</v>
      </c>
      <c r="U47893" s="1" t="s">
        <v>395</v>
      </c>
      <c r="V47893" s="1"/>
      <c r="W47893" s="1" t="s">
        <v>653</v>
      </c>
      <c r="X47893" s="1" t="s">
        <v>1335</v>
      </c>
      <c r="Y47893" s="1" t="s">
        <v>8314</v>
      </c>
      <c r="Z47893" s="2">
        <v>43693</v>
      </c>
      <c r="AA47893" s="1" t="s">
        <v>71388</v>
      </c>
      <c r="AB47893" s="1">
        <v>10</v>
      </c>
      <c r="AC47893" s="1" t="s">
        <v>56</v>
      </c>
      <c r="AD47893" s="1"/>
      <c r="AE47893" s="2">
        <v>43693</v>
      </c>
      <c r="AF47893" s="2">
        <v>43693</v>
      </c>
      <c r="AG47893" s="2">
        <v>43693</v>
      </c>
      <c r="AH47893">
        <v>7</v>
      </c>
      <c r="AI47893" t="s">
        <v>71613</v>
      </c>
      <c r="AJ47893" s="2">
        <v>57017</v>
      </c>
    </row>
    <row r="47894" spans="1:36" x14ac:dyDescent="0.35">
      <c r="A47894" s="1">
        <v>1058184</v>
      </c>
      <c r="B47894" s="1" t="s">
        <v>69568</v>
      </c>
      <c r="C47894" s="1">
        <v>1</v>
      </c>
      <c r="D47894" s="1" t="s">
        <v>31</v>
      </c>
      <c r="E47894" s="1">
        <v>25</v>
      </c>
      <c r="F47894" s="2">
        <v>34416</v>
      </c>
      <c r="G47894" s="1" t="s">
        <v>32</v>
      </c>
      <c r="H47894" s="1" t="s">
        <v>33</v>
      </c>
      <c r="I47894" s="1" t="s">
        <v>802</v>
      </c>
      <c r="J47894" s="1" t="s">
        <v>573</v>
      </c>
      <c r="K47894" s="1" t="s">
        <v>573</v>
      </c>
      <c r="L47894" s="1" t="s">
        <v>32</v>
      </c>
      <c r="M47894" s="1" t="s">
        <v>37</v>
      </c>
      <c r="N47894" s="1">
        <v>23</v>
      </c>
      <c r="O47894" s="3">
        <v>43693</v>
      </c>
      <c r="P47894" s="2">
        <v>43693</v>
      </c>
      <c r="Q47894" s="1" t="s">
        <v>38</v>
      </c>
      <c r="R47894" s="1"/>
      <c r="S47894" s="1" t="s">
        <v>116</v>
      </c>
      <c r="T47894" s="1" t="s">
        <v>33986</v>
      </c>
      <c r="U47894" s="1" t="s">
        <v>52</v>
      </c>
      <c r="V47894" s="1"/>
      <c r="W47894" s="1" t="s">
        <v>200</v>
      </c>
      <c r="X47894" s="1" t="s">
        <v>1451</v>
      </c>
      <c r="Y47894" s="1" t="s">
        <v>11788</v>
      </c>
      <c r="Z47894" s="2">
        <v>43693</v>
      </c>
      <c r="AA47894" s="1" t="s">
        <v>71388</v>
      </c>
      <c r="AB47894" s="1">
        <v>6</v>
      </c>
      <c r="AC47894" s="1" t="s">
        <v>97</v>
      </c>
      <c r="AD47894" s="1"/>
      <c r="AE47894" s="2">
        <v>43693</v>
      </c>
      <c r="AF47894" s="2">
        <v>43693</v>
      </c>
      <c r="AG47894" s="2">
        <v>43693</v>
      </c>
    </row>
    <row r="47895" spans="1:36" x14ac:dyDescent="0.35">
      <c r="A47895" s="1">
        <v>1058186</v>
      </c>
      <c r="B47895" s="1" t="s">
        <v>69569</v>
      </c>
      <c r="C47895" s="1">
        <v>1</v>
      </c>
      <c r="D47895" s="1" t="s">
        <v>31</v>
      </c>
      <c r="E47895" s="1">
        <v>27</v>
      </c>
      <c r="F47895" s="2">
        <v>33952</v>
      </c>
      <c r="G47895" s="1" t="s">
        <v>32</v>
      </c>
      <c r="H47895" s="1" t="s">
        <v>33</v>
      </c>
      <c r="I47895" s="1" t="s">
        <v>2468</v>
      </c>
      <c r="J47895" s="1" t="s">
        <v>2469</v>
      </c>
      <c r="K47895" s="1"/>
      <c r="L47895" s="1" t="s">
        <v>32</v>
      </c>
      <c r="M47895" s="1" t="s">
        <v>37</v>
      </c>
      <c r="N47895" s="1">
        <v>14</v>
      </c>
      <c r="O47895" s="3">
        <v>43711</v>
      </c>
      <c r="P47895" s="2">
        <v>43711</v>
      </c>
      <c r="Q47895" s="1" t="s">
        <v>15319</v>
      </c>
      <c r="R47895" s="1"/>
      <c r="S47895" s="1" t="s">
        <v>2381</v>
      </c>
      <c r="T47895" s="1" t="s">
        <v>4588</v>
      </c>
      <c r="U47895" s="1" t="s">
        <v>1433</v>
      </c>
      <c r="V47895" s="1"/>
      <c r="W47895" s="1"/>
      <c r="X47895" s="1" t="s">
        <v>1434</v>
      </c>
      <c r="Y47895" s="1" t="s">
        <v>4882</v>
      </c>
      <c r="Z47895" s="2">
        <v>43711</v>
      </c>
      <c r="AA47895" s="1" t="s">
        <v>71425</v>
      </c>
      <c r="AB47895" s="1">
        <v>413</v>
      </c>
      <c r="AC47895" s="1" t="s">
        <v>1436</v>
      </c>
      <c r="AD47895" s="1"/>
      <c r="AE47895" s="2">
        <v>43711</v>
      </c>
      <c r="AF47895" s="1"/>
      <c r="AG47895" s="2">
        <v>43711</v>
      </c>
      <c r="AH47895">
        <v>7</v>
      </c>
      <c r="AI47895" t="s">
        <v>71613</v>
      </c>
      <c r="AJ47895" s="2">
        <v>55867</v>
      </c>
    </row>
    <row r="47896" spans="1:36" x14ac:dyDescent="0.35">
      <c r="A47896" s="1">
        <v>1058190</v>
      </c>
      <c r="B47896" s="1" t="s">
        <v>69570</v>
      </c>
      <c r="C47896" s="1">
        <v>2</v>
      </c>
      <c r="D47896" s="1" t="s">
        <v>106</v>
      </c>
      <c r="E47896" s="1">
        <v>30</v>
      </c>
      <c r="F47896" s="2">
        <v>32805</v>
      </c>
      <c r="G47896" s="1" t="s">
        <v>32</v>
      </c>
      <c r="H47896" s="1" t="s">
        <v>33</v>
      </c>
      <c r="I47896" s="1" t="s">
        <v>223</v>
      </c>
      <c r="J47896" s="1" t="s">
        <v>224</v>
      </c>
      <c r="K47896" s="1"/>
      <c r="L47896" s="1" t="s">
        <v>32</v>
      </c>
      <c r="M47896" s="1" t="s">
        <v>37</v>
      </c>
      <c r="N47896" s="1">
        <v>24</v>
      </c>
      <c r="O47896" s="3">
        <v>43711</v>
      </c>
      <c r="P47896" s="2">
        <v>43711</v>
      </c>
      <c r="Q47896" s="1" t="s">
        <v>7219</v>
      </c>
      <c r="R47896" s="1">
        <v>1</v>
      </c>
      <c r="S47896" s="1" t="s">
        <v>7223</v>
      </c>
      <c r="T47896" s="1" t="s">
        <v>39586</v>
      </c>
      <c r="U47896" s="1" t="s">
        <v>39308</v>
      </c>
      <c r="V47896" s="1"/>
      <c r="W47896" s="1" t="s">
        <v>39568</v>
      </c>
      <c r="X47896" s="1" t="s">
        <v>40008</v>
      </c>
      <c r="Y47896" s="1"/>
      <c r="Z47896" s="2">
        <v>43711</v>
      </c>
      <c r="AA47896" s="1" t="s">
        <v>71425</v>
      </c>
      <c r="AB47896" s="1">
        <v>524</v>
      </c>
      <c r="AC47896" s="1" t="s">
        <v>9280</v>
      </c>
      <c r="AD47896" s="1"/>
      <c r="AE47896" s="2">
        <v>43711</v>
      </c>
      <c r="AF47896" s="2">
        <v>43711</v>
      </c>
      <c r="AG47896" s="2">
        <v>43711</v>
      </c>
    </row>
    <row r="47897" spans="1:36" x14ac:dyDescent="0.35">
      <c r="A47897" s="1">
        <v>1058200</v>
      </c>
      <c r="B47897" s="1" t="s">
        <v>69571</v>
      </c>
      <c r="C47897" s="1">
        <v>1</v>
      </c>
      <c r="D47897" s="1" t="s">
        <v>31</v>
      </c>
      <c r="E47897" s="1">
        <v>40</v>
      </c>
      <c r="F47897" s="2">
        <v>29125</v>
      </c>
      <c r="G47897" s="1"/>
      <c r="H47897" s="1"/>
      <c r="I47897" s="1"/>
      <c r="J47897" s="1"/>
      <c r="K47897" s="1"/>
      <c r="L47897" s="1" t="s">
        <v>5805</v>
      </c>
      <c r="M47897" s="1" t="s">
        <v>16758</v>
      </c>
      <c r="N47897" s="1">
        <v>27</v>
      </c>
      <c r="O47897" s="3">
        <v>43692</v>
      </c>
      <c r="P47897" s="2">
        <v>43692</v>
      </c>
      <c r="Q47897" s="1"/>
      <c r="R47897" s="1"/>
      <c r="S47897" s="1"/>
      <c r="T47897" s="1" t="s">
        <v>51834</v>
      </c>
      <c r="U47897" s="1" t="s">
        <v>35724</v>
      </c>
      <c r="V47897" s="1" t="s">
        <v>209</v>
      </c>
      <c r="W47897" s="1"/>
      <c r="X47897" s="1" t="s">
        <v>35725</v>
      </c>
      <c r="Y47897" s="1" t="s">
        <v>35726</v>
      </c>
      <c r="Z47897" s="1" t="s">
        <v>71608</v>
      </c>
      <c r="AA47897" s="1" t="s">
        <v>71382</v>
      </c>
      <c r="AB47897" s="1">
        <v>3</v>
      </c>
      <c r="AC47897" s="1" t="s">
        <v>13852</v>
      </c>
      <c r="AD47897" s="1"/>
      <c r="AE47897" s="2">
        <v>43692</v>
      </c>
      <c r="AF47897" s="1"/>
      <c r="AG47897" s="2">
        <v>43692</v>
      </c>
      <c r="AH47897">
        <v>7</v>
      </c>
      <c r="AI47897" t="s">
        <v>71613</v>
      </c>
      <c r="AJ47897" s="2">
        <v>49214</v>
      </c>
    </row>
    <row r="47898" spans="1:36" x14ac:dyDescent="0.35">
      <c r="A47898" s="1">
        <v>1058202</v>
      </c>
      <c r="B47898" s="1" t="s">
        <v>69572</v>
      </c>
      <c r="C47898" s="1">
        <v>1</v>
      </c>
      <c r="D47898" s="1" t="s">
        <v>31</v>
      </c>
      <c r="E47898" s="1">
        <v>33</v>
      </c>
      <c r="F47898" s="2">
        <v>31510</v>
      </c>
      <c r="G47898" s="1" t="s">
        <v>32</v>
      </c>
      <c r="H47898" s="1" t="s">
        <v>33</v>
      </c>
      <c r="I47898" s="1" t="s">
        <v>520</v>
      </c>
      <c r="J47898" s="1" t="s">
        <v>521</v>
      </c>
      <c r="K47898" s="1" t="s">
        <v>937</v>
      </c>
      <c r="L47898" s="1" t="s">
        <v>32</v>
      </c>
      <c r="M47898" s="1" t="s">
        <v>37</v>
      </c>
      <c r="N47898" s="1">
        <v>8</v>
      </c>
      <c r="O47898" s="3">
        <v>43693</v>
      </c>
      <c r="P47898" s="2">
        <v>43693</v>
      </c>
      <c r="Q47898" s="1" t="s">
        <v>426</v>
      </c>
      <c r="R47898" s="1"/>
      <c r="S47898" s="1"/>
      <c r="T47898" s="1" t="s">
        <v>69544</v>
      </c>
      <c r="U47898" s="1" t="s">
        <v>25654</v>
      </c>
      <c r="V47898" s="1"/>
      <c r="W47898" s="1" t="s">
        <v>854</v>
      </c>
      <c r="X47898" s="1" t="s">
        <v>101</v>
      </c>
      <c r="Y47898" s="1" t="s">
        <v>4462</v>
      </c>
      <c r="Z47898" s="2">
        <v>43693</v>
      </c>
      <c r="AA47898" s="1" t="s">
        <v>71388</v>
      </c>
      <c r="AB47898" s="1">
        <v>407</v>
      </c>
      <c r="AC47898" s="1" t="s">
        <v>151</v>
      </c>
      <c r="AD47898" s="1"/>
      <c r="AE47898" s="2">
        <v>43693</v>
      </c>
      <c r="AF47898" s="2">
        <v>43693</v>
      </c>
      <c r="AG47898" s="2">
        <v>43693</v>
      </c>
      <c r="AH47898">
        <v>7</v>
      </c>
      <c r="AI47898" t="s">
        <v>71613</v>
      </c>
      <c r="AJ47898" s="2">
        <v>53425</v>
      </c>
    </row>
    <row r="47899" spans="1:36" x14ac:dyDescent="0.35">
      <c r="A47899" s="1">
        <v>1058203</v>
      </c>
      <c r="B47899" s="1" t="s">
        <v>69573</v>
      </c>
      <c r="C47899" s="1">
        <v>2</v>
      </c>
      <c r="D47899" s="1" t="s">
        <v>106</v>
      </c>
      <c r="E47899" s="1">
        <v>23</v>
      </c>
      <c r="F47899" s="2">
        <v>35181</v>
      </c>
      <c r="G47899" s="1" t="s">
        <v>32</v>
      </c>
      <c r="H47899" s="1" t="s">
        <v>33</v>
      </c>
      <c r="I47899" s="1"/>
      <c r="J47899" s="1"/>
      <c r="K47899" s="1"/>
      <c r="L47899" s="1" t="s">
        <v>32</v>
      </c>
      <c r="M47899" s="1" t="s">
        <v>37</v>
      </c>
      <c r="N47899" s="1">
        <v>26</v>
      </c>
      <c r="O47899" s="3">
        <v>43678</v>
      </c>
      <c r="P47899" s="2">
        <v>43678</v>
      </c>
      <c r="Q47899" s="1" t="s">
        <v>38</v>
      </c>
      <c r="R47899" s="1"/>
      <c r="S47899" s="1" t="s">
        <v>7229</v>
      </c>
      <c r="T47899" s="1" t="s">
        <v>69574</v>
      </c>
      <c r="U47899" s="1" t="s">
        <v>7290</v>
      </c>
      <c r="V47899" s="1" t="s">
        <v>7205</v>
      </c>
      <c r="W47899" s="1" t="s">
        <v>7567</v>
      </c>
      <c r="X47899" s="1" t="s">
        <v>23270</v>
      </c>
      <c r="Y47899" s="1"/>
      <c r="Z47899" s="2">
        <v>43678</v>
      </c>
      <c r="AA47899" s="1" t="s">
        <v>71388</v>
      </c>
      <c r="AB47899" s="1">
        <v>1</v>
      </c>
      <c r="AC47899" s="1" t="s">
        <v>7293</v>
      </c>
      <c r="AD47899" s="1"/>
      <c r="AE47899" s="2">
        <v>43678</v>
      </c>
      <c r="AF47899" s="2">
        <v>43678</v>
      </c>
      <c r="AG47899" s="2">
        <v>43678</v>
      </c>
    </row>
    <row r="47900" spans="1:36" x14ac:dyDescent="0.35">
      <c r="A47900" s="1">
        <v>1058204</v>
      </c>
      <c r="B47900" s="1" t="s">
        <v>69575</v>
      </c>
      <c r="C47900" s="1">
        <v>1</v>
      </c>
      <c r="D47900" s="1" t="s">
        <v>31</v>
      </c>
      <c r="E47900" s="1">
        <v>27</v>
      </c>
      <c r="F47900" s="2">
        <v>33719</v>
      </c>
      <c r="G47900" s="1" t="s">
        <v>32</v>
      </c>
      <c r="H47900" s="1" t="s">
        <v>33</v>
      </c>
      <c r="I47900" s="1"/>
      <c r="J47900" s="1"/>
      <c r="K47900" s="1"/>
      <c r="L47900" s="1" t="s">
        <v>32</v>
      </c>
      <c r="M47900" s="1" t="s">
        <v>37</v>
      </c>
      <c r="N47900" s="1">
        <v>25</v>
      </c>
      <c r="O47900" s="3">
        <v>43692</v>
      </c>
      <c r="P47900" s="2">
        <v>43692</v>
      </c>
      <c r="Q47900" s="1" t="s">
        <v>5678</v>
      </c>
      <c r="R47900" s="1">
        <v>0</v>
      </c>
      <c r="S47900" s="1" t="s">
        <v>1056</v>
      </c>
      <c r="T47900" s="1" t="s">
        <v>2835</v>
      </c>
      <c r="U47900" s="1" t="s">
        <v>534</v>
      </c>
      <c r="V47900" s="1" t="s">
        <v>535</v>
      </c>
      <c r="W47900" s="1" t="s">
        <v>536</v>
      </c>
      <c r="X47900" s="1" t="s">
        <v>537</v>
      </c>
      <c r="Y47900" s="1"/>
      <c r="Z47900" s="2">
        <v>43692</v>
      </c>
      <c r="AA47900" s="1" t="s">
        <v>71388</v>
      </c>
      <c r="AB47900" s="1">
        <v>418</v>
      </c>
      <c r="AC47900" s="1" t="s">
        <v>1414</v>
      </c>
      <c r="AD47900" s="1"/>
      <c r="AE47900" s="2">
        <v>43692</v>
      </c>
      <c r="AF47900" s="2">
        <v>43692</v>
      </c>
      <c r="AG47900" s="2">
        <v>43692</v>
      </c>
      <c r="AH47900">
        <v>7</v>
      </c>
      <c r="AI47900" t="s">
        <v>71613</v>
      </c>
      <c r="AJ47900" s="2">
        <v>55634</v>
      </c>
    </row>
    <row r="47901" spans="1:36" x14ac:dyDescent="0.35">
      <c r="A47901" s="1">
        <v>1058205</v>
      </c>
      <c r="B47901" s="1" t="s">
        <v>69576</v>
      </c>
      <c r="C47901" s="1">
        <v>1</v>
      </c>
      <c r="D47901" s="1" t="s">
        <v>31</v>
      </c>
      <c r="E47901" s="1">
        <v>30</v>
      </c>
      <c r="F47901" s="2">
        <v>32858</v>
      </c>
      <c r="G47901" s="1" t="s">
        <v>7187</v>
      </c>
      <c r="H47901" s="1" t="s">
        <v>4361</v>
      </c>
      <c r="I47901" s="1"/>
      <c r="J47901" s="1"/>
      <c r="K47901" s="1" t="s">
        <v>4361</v>
      </c>
      <c r="L47901" s="1" t="s">
        <v>7187</v>
      </c>
      <c r="M47901" s="1" t="s">
        <v>14482</v>
      </c>
      <c r="N47901" s="1">
        <v>16</v>
      </c>
      <c r="O47901" s="3">
        <v>43692</v>
      </c>
      <c r="P47901" s="2">
        <v>43692</v>
      </c>
      <c r="Q47901" s="1" t="s">
        <v>3724</v>
      </c>
      <c r="R47901" s="1"/>
      <c r="S47901" s="1" t="s">
        <v>1656</v>
      </c>
      <c r="T47901" s="1" t="s">
        <v>30407</v>
      </c>
      <c r="U47901" s="1" t="s">
        <v>30291</v>
      </c>
      <c r="V47901" s="1" t="s">
        <v>30292</v>
      </c>
      <c r="W47901" s="1"/>
      <c r="X47901" s="1" t="s">
        <v>30304</v>
      </c>
      <c r="Y47901" s="1" t="s">
        <v>55</v>
      </c>
      <c r="Z47901" s="2">
        <v>43692</v>
      </c>
      <c r="AA47901" s="1" t="s">
        <v>71388</v>
      </c>
      <c r="AB47901" s="1">
        <v>4</v>
      </c>
      <c r="AC47901" s="1" t="s">
        <v>661</v>
      </c>
      <c r="AD47901" s="1"/>
      <c r="AE47901" s="2">
        <v>43692</v>
      </c>
      <c r="AF47901" s="1"/>
      <c r="AG47901" s="2">
        <v>43692</v>
      </c>
    </row>
    <row r="47902" spans="1:36" x14ac:dyDescent="0.35">
      <c r="A47902" s="1">
        <v>1058207</v>
      </c>
      <c r="B47902" s="1" t="s">
        <v>69577</v>
      </c>
      <c r="C47902" s="1">
        <v>1</v>
      </c>
      <c r="D47902" s="1" t="s">
        <v>31</v>
      </c>
      <c r="E47902" s="1">
        <v>47</v>
      </c>
      <c r="F47902" s="2">
        <v>26458</v>
      </c>
      <c r="G47902" s="1" t="s">
        <v>32</v>
      </c>
      <c r="H47902" s="1" t="s">
        <v>33</v>
      </c>
      <c r="I47902" s="1" t="s">
        <v>513</v>
      </c>
      <c r="J47902" s="1" t="s">
        <v>514</v>
      </c>
      <c r="K47902" s="1"/>
      <c r="L47902" s="1" t="s">
        <v>32</v>
      </c>
      <c r="M47902" s="1" t="s">
        <v>37</v>
      </c>
      <c r="N47902" s="1">
        <v>8</v>
      </c>
      <c r="O47902" s="3">
        <v>43695</v>
      </c>
      <c r="P47902" s="1"/>
      <c r="Q47902" s="1" t="s">
        <v>38</v>
      </c>
      <c r="R47902" s="1"/>
      <c r="S47902" s="1" t="s">
        <v>323</v>
      </c>
      <c r="T47902" s="1" t="s">
        <v>69578</v>
      </c>
      <c r="U47902" s="1" t="s">
        <v>543</v>
      </c>
      <c r="V47902" s="1" t="s">
        <v>244</v>
      </c>
      <c r="W47902" s="1" t="s">
        <v>840</v>
      </c>
      <c r="X47902" s="1"/>
      <c r="Y47902" s="1"/>
      <c r="Z47902" s="2">
        <v>43695</v>
      </c>
      <c r="AA47902" s="1" t="s">
        <v>71388</v>
      </c>
      <c r="AB47902" s="1">
        <v>3</v>
      </c>
      <c r="AC47902" s="1" t="s">
        <v>547</v>
      </c>
      <c r="AD47902" s="1"/>
      <c r="AE47902" s="2">
        <v>43695</v>
      </c>
      <c r="AF47902" s="2">
        <v>43695</v>
      </c>
      <c r="AG47902" s="2">
        <v>43695</v>
      </c>
    </row>
    <row r="47903" spans="1:36" x14ac:dyDescent="0.35">
      <c r="A47903" s="1">
        <v>1058208</v>
      </c>
      <c r="B47903" s="1" t="s">
        <v>69579</v>
      </c>
      <c r="C47903" s="1">
        <v>2</v>
      </c>
      <c r="D47903" s="1" t="s">
        <v>106</v>
      </c>
      <c r="E47903" s="1">
        <v>27</v>
      </c>
      <c r="F47903" s="2">
        <v>33962</v>
      </c>
      <c r="G47903" s="1" t="s">
        <v>32</v>
      </c>
      <c r="H47903" s="1" t="s">
        <v>33</v>
      </c>
      <c r="I47903" s="1"/>
      <c r="J47903" s="1"/>
      <c r="K47903" s="1"/>
      <c r="L47903" s="1" t="s">
        <v>32</v>
      </c>
      <c r="M47903" s="1" t="s">
        <v>37</v>
      </c>
      <c r="N47903" s="1">
        <v>24</v>
      </c>
      <c r="O47903" s="3">
        <v>43682</v>
      </c>
      <c r="P47903" s="2">
        <v>43682</v>
      </c>
      <c r="Q47903" s="1" t="s">
        <v>52957</v>
      </c>
      <c r="R47903" s="1">
        <v>99</v>
      </c>
      <c r="S47903" s="1" t="s">
        <v>52947</v>
      </c>
      <c r="T47903" s="1" t="s">
        <v>53015</v>
      </c>
      <c r="U47903" s="1" t="s">
        <v>52441</v>
      </c>
      <c r="V47903" s="1" t="s">
        <v>209</v>
      </c>
      <c r="W47903" s="1" t="s">
        <v>19391</v>
      </c>
      <c r="X47903" s="1" t="s">
        <v>52938</v>
      </c>
      <c r="Y47903" s="1"/>
      <c r="Z47903" s="2">
        <v>43682</v>
      </c>
      <c r="AA47903" s="1" t="s">
        <v>71388</v>
      </c>
      <c r="AB47903" s="1"/>
      <c r="AC47903" s="1"/>
      <c r="AD47903" s="1"/>
      <c r="AE47903" s="2">
        <v>43682</v>
      </c>
      <c r="AF47903" s="2">
        <v>43682</v>
      </c>
      <c r="AG47903" s="2">
        <v>43682</v>
      </c>
      <c r="AH47903">
        <v>7</v>
      </c>
      <c r="AI47903" t="s">
        <v>71613</v>
      </c>
      <c r="AJ47903" s="2">
        <v>55877</v>
      </c>
    </row>
    <row r="47904" spans="1:36" x14ac:dyDescent="0.35">
      <c r="A47904" s="1">
        <v>1058209</v>
      </c>
      <c r="B47904" s="1" t="s">
        <v>69580</v>
      </c>
      <c r="C47904" s="1">
        <v>1</v>
      </c>
      <c r="D47904" s="1" t="s">
        <v>31</v>
      </c>
      <c r="E47904" s="1">
        <v>29</v>
      </c>
      <c r="F47904" s="2">
        <v>32986</v>
      </c>
      <c r="G47904" s="1" t="s">
        <v>32</v>
      </c>
      <c r="H47904" s="1" t="s">
        <v>33</v>
      </c>
      <c r="I47904" s="1"/>
      <c r="J47904" s="1"/>
      <c r="K47904" s="1"/>
      <c r="L47904" s="1" t="s">
        <v>32</v>
      </c>
      <c r="M47904" s="1" t="s">
        <v>37</v>
      </c>
      <c r="N47904" s="1">
        <v>23</v>
      </c>
      <c r="O47904" s="3">
        <v>43695</v>
      </c>
      <c r="P47904" s="2">
        <v>43695</v>
      </c>
      <c r="Q47904" s="1" t="s">
        <v>15319</v>
      </c>
      <c r="R47904" s="1"/>
      <c r="S47904" s="1" t="s">
        <v>280</v>
      </c>
      <c r="T47904" s="1" t="s">
        <v>2974</v>
      </c>
      <c r="U47904" s="1" t="s">
        <v>3878</v>
      </c>
      <c r="V47904" s="1"/>
      <c r="W47904" s="1"/>
      <c r="X47904" s="1" t="s">
        <v>101</v>
      </c>
      <c r="Y47904" s="1"/>
      <c r="Z47904" s="2">
        <v>43695</v>
      </c>
      <c r="AA47904" s="1" t="s">
        <v>71388</v>
      </c>
      <c r="AB47904" s="1">
        <v>416</v>
      </c>
      <c r="AC47904" s="1" t="s">
        <v>203</v>
      </c>
      <c r="AD47904" s="1"/>
      <c r="AE47904" s="2">
        <v>43831</v>
      </c>
      <c r="AF47904" s="1"/>
      <c r="AG47904" s="2">
        <v>43695</v>
      </c>
      <c r="AH47904">
        <v>7</v>
      </c>
      <c r="AI47904" t="s">
        <v>71613</v>
      </c>
      <c r="AJ47904" s="2">
        <v>54901</v>
      </c>
    </row>
    <row r="47905" spans="1:36" x14ac:dyDescent="0.35">
      <c r="A47905" s="1">
        <v>1058210</v>
      </c>
      <c r="B47905" s="1" t="s">
        <v>69581</v>
      </c>
      <c r="C47905" s="1">
        <v>2</v>
      </c>
      <c r="D47905" s="1" t="s">
        <v>106</v>
      </c>
      <c r="E47905" s="1">
        <v>31</v>
      </c>
      <c r="F47905" s="2">
        <v>32377</v>
      </c>
      <c r="G47905" s="1" t="s">
        <v>32</v>
      </c>
      <c r="H47905" s="1" t="s">
        <v>33</v>
      </c>
      <c r="I47905" s="1" t="s">
        <v>34</v>
      </c>
      <c r="J47905" s="1" t="s">
        <v>35</v>
      </c>
      <c r="K47905" s="1" t="s">
        <v>35</v>
      </c>
      <c r="L47905" s="1" t="s">
        <v>32</v>
      </c>
      <c r="M47905" s="1" t="s">
        <v>37</v>
      </c>
      <c r="N47905" s="1">
        <v>22</v>
      </c>
      <c r="O47905" s="3">
        <v>43693</v>
      </c>
      <c r="P47905" s="2">
        <v>43693</v>
      </c>
      <c r="Q47905" s="1" t="s">
        <v>421</v>
      </c>
      <c r="R47905" s="1" t="s">
        <v>108</v>
      </c>
      <c r="S47905" s="1" t="s">
        <v>284</v>
      </c>
      <c r="T47905" s="1" t="s">
        <v>31372</v>
      </c>
      <c r="U47905" s="1" t="s">
        <v>52</v>
      </c>
      <c r="V47905" s="1"/>
      <c r="W47905" s="1" t="s">
        <v>286</v>
      </c>
      <c r="X47905" s="1" t="s">
        <v>287</v>
      </c>
      <c r="Y47905" s="1" t="s">
        <v>288</v>
      </c>
      <c r="Z47905" s="2">
        <v>43693</v>
      </c>
      <c r="AA47905" s="1" t="s">
        <v>71388</v>
      </c>
      <c r="AB47905" s="1" t="s">
        <v>289</v>
      </c>
      <c r="AC47905" s="1" t="s">
        <v>310</v>
      </c>
      <c r="AD47905" s="1"/>
      <c r="AE47905" s="2">
        <v>43693</v>
      </c>
      <c r="AF47905" s="2">
        <v>43693</v>
      </c>
      <c r="AG47905" s="2">
        <v>43693</v>
      </c>
      <c r="AH47905">
        <v>7</v>
      </c>
      <c r="AI47905" t="s">
        <v>71613</v>
      </c>
      <c r="AJ47905" s="2">
        <v>54292</v>
      </c>
    </row>
    <row r="47906" spans="1:36" x14ac:dyDescent="0.35">
      <c r="A47906" s="1">
        <v>1058211</v>
      </c>
      <c r="B47906" s="1" t="s">
        <v>69582</v>
      </c>
      <c r="C47906" s="1">
        <v>2</v>
      </c>
      <c r="D47906" s="1" t="s">
        <v>106</v>
      </c>
      <c r="E47906" s="1">
        <v>27</v>
      </c>
      <c r="F47906" s="2">
        <v>33878</v>
      </c>
      <c r="G47906" s="1" t="s">
        <v>32</v>
      </c>
      <c r="H47906" s="1" t="s">
        <v>33</v>
      </c>
      <c r="I47906" s="1" t="s">
        <v>802</v>
      </c>
      <c r="J47906" s="1" t="s">
        <v>573</v>
      </c>
      <c r="K47906" s="1"/>
      <c r="L47906" s="1" t="s">
        <v>32</v>
      </c>
      <c r="M47906" s="1" t="s">
        <v>37</v>
      </c>
      <c r="N47906" s="1">
        <v>1</v>
      </c>
      <c r="O47906" s="3">
        <v>43693</v>
      </c>
      <c r="P47906" s="2">
        <v>43693</v>
      </c>
      <c r="Q47906" s="1" t="s">
        <v>31130</v>
      </c>
      <c r="R47906" s="1"/>
      <c r="S47906" s="1" t="s">
        <v>29172</v>
      </c>
      <c r="T47906" s="1" t="s">
        <v>38663</v>
      </c>
      <c r="U47906" s="1" t="s">
        <v>52</v>
      </c>
      <c r="V47906" s="1"/>
      <c r="W47906" s="1" t="s">
        <v>773</v>
      </c>
      <c r="X47906" s="1" t="s">
        <v>1243</v>
      </c>
      <c r="Y47906" s="1" t="s">
        <v>1244</v>
      </c>
      <c r="Z47906" s="2">
        <v>43693</v>
      </c>
      <c r="AA47906" s="1" t="s">
        <v>71388</v>
      </c>
      <c r="AB47906" s="1">
        <v>6</v>
      </c>
      <c r="AC47906" s="1" t="s">
        <v>191</v>
      </c>
      <c r="AD47906" s="1"/>
      <c r="AE47906" s="2">
        <v>43693</v>
      </c>
      <c r="AF47906" s="2">
        <v>43693</v>
      </c>
      <c r="AG47906" s="2">
        <v>43693</v>
      </c>
      <c r="AH47906">
        <v>7</v>
      </c>
      <c r="AI47906" t="s">
        <v>71613</v>
      </c>
      <c r="AJ47906" s="2">
        <v>55793</v>
      </c>
    </row>
    <row r="47907" spans="1:36" x14ac:dyDescent="0.35">
      <c r="A47907" s="1">
        <v>1058212</v>
      </c>
      <c r="B47907" s="1" t="s">
        <v>69583</v>
      </c>
      <c r="C47907" s="1">
        <v>1</v>
      </c>
      <c r="D47907" s="1" t="s">
        <v>31</v>
      </c>
      <c r="E47907" s="1">
        <v>28</v>
      </c>
      <c r="F47907" s="2">
        <v>33454</v>
      </c>
      <c r="G47907" s="1" t="s">
        <v>32</v>
      </c>
      <c r="H47907" s="1" t="s">
        <v>33</v>
      </c>
      <c r="I47907" s="1"/>
      <c r="J47907" s="1"/>
      <c r="K47907" s="1"/>
      <c r="L47907" s="1" t="s">
        <v>32</v>
      </c>
      <c r="M47907" s="1" t="s">
        <v>37</v>
      </c>
      <c r="N47907" s="1">
        <v>4</v>
      </c>
      <c r="O47907" s="3">
        <v>43693</v>
      </c>
      <c r="P47907" s="2">
        <v>43831</v>
      </c>
      <c r="Q47907" s="1" t="s">
        <v>3724</v>
      </c>
      <c r="R47907" s="1" t="s">
        <v>76</v>
      </c>
      <c r="S47907" s="1" t="s">
        <v>284</v>
      </c>
      <c r="T47907" s="1" t="s">
        <v>69584</v>
      </c>
      <c r="U47907" s="1" t="s">
        <v>534</v>
      </c>
      <c r="V47907" s="1" t="s">
        <v>535</v>
      </c>
      <c r="W47907" s="1" t="s">
        <v>1176</v>
      </c>
      <c r="X47907" s="1" t="s">
        <v>1434</v>
      </c>
      <c r="Y47907" s="1" t="s">
        <v>3492</v>
      </c>
      <c r="Z47907" s="2">
        <v>43693</v>
      </c>
      <c r="AA47907" s="1" t="s">
        <v>71388</v>
      </c>
      <c r="AB47907" s="1">
        <v>19</v>
      </c>
      <c r="AC47907" s="1" t="s">
        <v>1351</v>
      </c>
      <c r="AD47907" s="1"/>
      <c r="AE47907" s="2">
        <v>43693</v>
      </c>
      <c r="AF47907" s="2">
        <v>43693</v>
      </c>
      <c r="AG47907" s="2">
        <v>43693</v>
      </c>
      <c r="AH47907">
        <v>7</v>
      </c>
      <c r="AI47907" t="s">
        <v>71613</v>
      </c>
      <c r="AJ47907" s="2">
        <v>55369</v>
      </c>
    </row>
    <row r="47908" spans="1:36" x14ac:dyDescent="0.35">
      <c r="A47908" s="1">
        <v>1058213</v>
      </c>
      <c r="B47908" s="1" t="s">
        <v>69585</v>
      </c>
      <c r="C47908" s="1">
        <v>1</v>
      </c>
      <c r="D47908" s="1" t="s">
        <v>31</v>
      </c>
      <c r="E47908" s="1">
        <v>42</v>
      </c>
      <c r="F47908" s="2">
        <v>28270</v>
      </c>
      <c r="G47908" s="1" t="s">
        <v>32</v>
      </c>
      <c r="H47908" s="1" t="s">
        <v>33</v>
      </c>
      <c r="I47908" s="1" t="s">
        <v>802</v>
      </c>
      <c r="J47908" s="1" t="s">
        <v>573</v>
      </c>
      <c r="K47908" s="1"/>
      <c r="L47908" s="1" t="s">
        <v>32</v>
      </c>
      <c r="M47908" s="1" t="s">
        <v>37</v>
      </c>
      <c r="N47908" s="1">
        <v>25</v>
      </c>
      <c r="O47908" s="3">
        <v>43693</v>
      </c>
      <c r="P47908" s="2">
        <v>43693</v>
      </c>
      <c r="Q47908" s="1" t="s">
        <v>38</v>
      </c>
      <c r="R47908" s="1"/>
      <c r="S47908" s="1" t="s">
        <v>155</v>
      </c>
      <c r="T47908" s="1" t="s">
        <v>69586</v>
      </c>
      <c r="U47908" s="1" t="s">
        <v>52</v>
      </c>
      <c r="V47908" s="1"/>
      <c r="W47908" s="1" t="s">
        <v>773</v>
      </c>
      <c r="X47908" s="1" t="s">
        <v>1243</v>
      </c>
      <c r="Y47908" s="1" t="s">
        <v>10291</v>
      </c>
      <c r="Z47908" s="2">
        <v>43693</v>
      </c>
      <c r="AA47908" s="1" t="s">
        <v>71388</v>
      </c>
      <c r="AB47908" s="1">
        <v>6</v>
      </c>
      <c r="AC47908" s="1" t="s">
        <v>191</v>
      </c>
      <c r="AD47908" s="1"/>
      <c r="AE47908" s="2">
        <v>43693</v>
      </c>
      <c r="AF47908" s="2">
        <v>43693</v>
      </c>
      <c r="AG47908" s="2">
        <v>43693</v>
      </c>
    </row>
    <row r="47909" spans="1:36" x14ac:dyDescent="0.35">
      <c r="A47909" s="1">
        <v>1058214</v>
      </c>
      <c r="B47909" s="1" t="s">
        <v>69587</v>
      </c>
      <c r="C47909" s="1">
        <v>2</v>
      </c>
      <c r="D47909" s="1" t="s">
        <v>106</v>
      </c>
      <c r="E47909" s="1">
        <v>33</v>
      </c>
      <c r="F47909" s="2">
        <v>31633</v>
      </c>
      <c r="G47909" s="1" t="s">
        <v>32</v>
      </c>
      <c r="H47909" s="1" t="s">
        <v>33</v>
      </c>
      <c r="I47909" s="1" t="s">
        <v>90</v>
      </c>
      <c r="J47909" s="1" t="s">
        <v>91</v>
      </c>
      <c r="K47909" s="1" t="s">
        <v>91</v>
      </c>
      <c r="L47909" s="1" t="s">
        <v>32</v>
      </c>
      <c r="M47909" s="1" t="s">
        <v>37</v>
      </c>
      <c r="N47909" s="1">
        <v>9</v>
      </c>
      <c r="O47909" s="3">
        <v>43693</v>
      </c>
      <c r="P47909" s="2">
        <v>43693</v>
      </c>
      <c r="Q47909" s="1" t="s">
        <v>31130</v>
      </c>
      <c r="R47909" s="1"/>
      <c r="S47909" s="1" t="s">
        <v>29172</v>
      </c>
      <c r="T47909" s="1" t="s">
        <v>58847</v>
      </c>
      <c r="U47909" s="1" t="s">
        <v>52</v>
      </c>
      <c r="V47909" s="1"/>
      <c r="W47909" s="1" t="s">
        <v>773</v>
      </c>
      <c r="X47909" s="1" t="s">
        <v>1243</v>
      </c>
      <c r="Y47909" s="1" t="s">
        <v>8719</v>
      </c>
      <c r="Z47909" s="2">
        <v>43693</v>
      </c>
      <c r="AA47909" s="1" t="s">
        <v>71388</v>
      </c>
      <c r="AB47909" s="1">
        <v>6</v>
      </c>
      <c r="AC47909" s="1" t="s">
        <v>191</v>
      </c>
      <c r="AD47909" s="1"/>
      <c r="AE47909" s="2">
        <v>43693</v>
      </c>
      <c r="AF47909" s="2">
        <v>43693</v>
      </c>
      <c r="AG47909" s="2">
        <v>43693</v>
      </c>
      <c r="AH47909">
        <v>7</v>
      </c>
      <c r="AI47909" t="s">
        <v>71613</v>
      </c>
      <c r="AJ47909" s="2">
        <v>53548</v>
      </c>
    </row>
    <row r="47910" spans="1:36" x14ac:dyDescent="0.35">
      <c r="A47910" s="1">
        <v>1058215</v>
      </c>
      <c r="B47910" s="1" t="s">
        <v>69588</v>
      </c>
      <c r="C47910" s="1">
        <v>2</v>
      </c>
      <c r="D47910" s="1" t="s">
        <v>106</v>
      </c>
      <c r="E47910" s="1">
        <v>23</v>
      </c>
      <c r="F47910" s="2">
        <v>35331</v>
      </c>
      <c r="G47910" s="1" t="s">
        <v>32</v>
      </c>
      <c r="H47910" s="1" t="s">
        <v>33</v>
      </c>
      <c r="I47910" s="1"/>
      <c r="J47910" s="1"/>
      <c r="K47910" s="1"/>
      <c r="L47910" s="1" t="s">
        <v>32</v>
      </c>
      <c r="M47910" s="1" t="s">
        <v>37</v>
      </c>
      <c r="N47910" s="1">
        <v>23</v>
      </c>
      <c r="O47910" s="3">
        <v>43695</v>
      </c>
      <c r="P47910" s="2">
        <v>43695</v>
      </c>
      <c r="Q47910" s="1" t="s">
        <v>3724</v>
      </c>
      <c r="R47910" s="1" t="s">
        <v>108</v>
      </c>
      <c r="S47910" s="1" t="s">
        <v>284</v>
      </c>
      <c r="T47910" s="1" t="s">
        <v>51525</v>
      </c>
      <c r="U47910" s="1" t="s">
        <v>543</v>
      </c>
      <c r="V47910" s="1" t="s">
        <v>244</v>
      </c>
      <c r="W47910" s="1" t="s">
        <v>544</v>
      </c>
      <c r="X47910" s="1" t="s">
        <v>1267</v>
      </c>
      <c r="Y47910" s="1"/>
      <c r="Z47910" s="2">
        <v>43695</v>
      </c>
      <c r="AA47910" s="1" t="s">
        <v>71388</v>
      </c>
      <c r="AB47910" s="1" t="s">
        <v>546</v>
      </c>
      <c r="AC47910" s="1" t="s">
        <v>547</v>
      </c>
      <c r="AD47910" s="1"/>
      <c r="AE47910" s="2">
        <v>43695</v>
      </c>
      <c r="AF47910" s="2">
        <v>43695</v>
      </c>
      <c r="AG47910" s="2">
        <v>43695</v>
      </c>
      <c r="AH47910">
        <v>7</v>
      </c>
      <c r="AI47910" t="s">
        <v>71613</v>
      </c>
      <c r="AJ47910" s="2">
        <v>57246</v>
      </c>
    </row>
    <row r="47911" spans="1:36" x14ac:dyDescent="0.35">
      <c r="A47911" s="1">
        <v>1058217</v>
      </c>
      <c r="B47911" s="1" t="s">
        <v>69589</v>
      </c>
      <c r="C47911" s="1">
        <v>2</v>
      </c>
      <c r="D47911" s="1" t="s">
        <v>106</v>
      </c>
      <c r="E47911" s="1">
        <v>65</v>
      </c>
      <c r="F47911" s="2">
        <v>20099</v>
      </c>
      <c r="G47911" s="1"/>
      <c r="H47911" s="1"/>
      <c r="I47911" s="1"/>
      <c r="J47911" s="1"/>
      <c r="K47911" s="1"/>
      <c r="L47911" s="1" t="s">
        <v>9405</v>
      </c>
      <c r="M47911" s="1" t="s">
        <v>11412</v>
      </c>
      <c r="N47911" s="1">
        <v>10</v>
      </c>
      <c r="O47911" s="3">
        <v>43691</v>
      </c>
      <c r="P47911" s="2">
        <v>43691</v>
      </c>
      <c r="Q47911" s="1"/>
      <c r="R47911" s="1"/>
      <c r="S47911" s="1"/>
      <c r="T47911" s="1" t="s">
        <v>69590</v>
      </c>
      <c r="U47911" s="1" t="s">
        <v>16063</v>
      </c>
      <c r="V47911" s="1" t="s">
        <v>209</v>
      </c>
      <c r="W47911" s="1" t="s">
        <v>24332</v>
      </c>
      <c r="X47911" s="1" t="s">
        <v>28792</v>
      </c>
      <c r="Y47911" s="1" t="s">
        <v>55623</v>
      </c>
      <c r="Z47911" s="1" t="s">
        <v>71608</v>
      </c>
      <c r="AA47911" s="1" t="s">
        <v>71382</v>
      </c>
      <c r="AB47911" s="1">
        <v>17</v>
      </c>
      <c r="AC47911" s="1" t="s">
        <v>20147</v>
      </c>
      <c r="AD47911" s="1"/>
      <c r="AE47911" s="2">
        <v>43691</v>
      </c>
      <c r="AF47911" s="2">
        <v>43691</v>
      </c>
      <c r="AG47911" s="2">
        <v>43691</v>
      </c>
    </row>
    <row r="47912" spans="1:36" x14ac:dyDescent="0.35">
      <c r="A47912" s="1">
        <v>1058218</v>
      </c>
      <c r="B47912" s="1" t="s">
        <v>69591</v>
      </c>
      <c r="C47912" s="1">
        <v>1</v>
      </c>
      <c r="D47912" s="1" t="s">
        <v>31</v>
      </c>
      <c r="E47912" s="1">
        <v>57</v>
      </c>
      <c r="F47912" s="2">
        <v>22738</v>
      </c>
      <c r="G47912" s="1"/>
      <c r="H47912" s="1"/>
      <c r="I47912" s="1"/>
      <c r="J47912" s="1"/>
      <c r="K47912" s="1"/>
      <c r="L47912" s="1" t="s">
        <v>9405</v>
      </c>
      <c r="M47912" s="1" t="s">
        <v>11412</v>
      </c>
      <c r="N47912" s="1">
        <v>2</v>
      </c>
      <c r="O47912" s="3">
        <v>43691</v>
      </c>
      <c r="P47912" s="2">
        <v>43691</v>
      </c>
      <c r="Q47912" s="1"/>
      <c r="R47912" s="1"/>
      <c r="S47912" s="1"/>
      <c r="T47912" s="1" t="s">
        <v>56323</v>
      </c>
      <c r="U47912" s="1" t="s">
        <v>16063</v>
      </c>
      <c r="V47912" s="1" t="s">
        <v>209</v>
      </c>
      <c r="W47912" s="1" t="s">
        <v>24332</v>
      </c>
      <c r="X47912" s="1" t="s">
        <v>28792</v>
      </c>
      <c r="Y47912" s="1" t="s">
        <v>55623</v>
      </c>
      <c r="Z47912" s="1" t="s">
        <v>71608</v>
      </c>
      <c r="AA47912" s="1" t="s">
        <v>71382</v>
      </c>
      <c r="AB47912" s="1">
        <v>17</v>
      </c>
      <c r="AC47912" s="1" t="s">
        <v>20147</v>
      </c>
      <c r="AD47912" s="1"/>
      <c r="AE47912" s="2">
        <v>43691</v>
      </c>
      <c r="AF47912" s="2">
        <v>43691</v>
      </c>
      <c r="AG47912" s="2">
        <v>43691</v>
      </c>
      <c r="AH47912">
        <v>7</v>
      </c>
      <c r="AI47912" t="s">
        <v>71613</v>
      </c>
      <c r="AJ47912" s="2">
        <v>44653</v>
      </c>
    </row>
    <row r="47913" spans="1:36" x14ac:dyDescent="0.35">
      <c r="A47913" s="1">
        <v>1058219</v>
      </c>
      <c r="B47913" s="1" t="s">
        <v>69592</v>
      </c>
      <c r="C47913" s="1">
        <v>1</v>
      </c>
      <c r="D47913" s="1" t="s">
        <v>31</v>
      </c>
      <c r="E47913" s="1">
        <v>47</v>
      </c>
      <c r="F47913" s="2">
        <v>26634</v>
      </c>
      <c r="G47913" s="1"/>
      <c r="H47913" s="1"/>
      <c r="I47913" s="1"/>
      <c r="J47913" s="1"/>
      <c r="K47913" s="1"/>
      <c r="L47913" s="1" t="s">
        <v>9405</v>
      </c>
      <c r="M47913" s="1" t="s">
        <v>11412</v>
      </c>
      <c r="N47913" s="1">
        <v>1</v>
      </c>
      <c r="O47913" s="3">
        <v>43691</v>
      </c>
      <c r="P47913" s="2">
        <v>43691</v>
      </c>
      <c r="Q47913" s="1"/>
      <c r="R47913" s="1"/>
      <c r="S47913" s="1"/>
      <c r="T47913" s="1" t="s">
        <v>69593</v>
      </c>
      <c r="U47913" s="1" t="s">
        <v>16063</v>
      </c>
      <c r="V47913" s="1" t="s">
        <v>209</v>
      </c>
      <c r="W47913" s="1" t="s">
        <v>24332</v>
      </c>
      <c r="X47913" s="1" t="s">
        <v>30250</v>
      </c>
      <c r="Y47913" s="1" t="s">
        <v>55618</v>
      </c>
      <c r="Z47913" s="1" t="s">
        <v>71608</v>
      </c>
      <c r="AA47913" s="1" t="s">
        <v>71382</v>
      </c>
      <c r="AB47913" s="1">
        <v>4</v>
      </c>
      <c r="AC47913" s="1" t="s">
        <v>20147</v>
      </c>
      <c r="AD47913" s="1"/>
      <c r="AE47913" s="2">
        <v>43691</v>
      </c>
      <c r="AF47913" s="2">
        <v>43691</v>
      </c>
      <c r="AG47913" s="2">
        <v>43691</v>
      </c>
      <c r="AH47913">
        <v>7</v>
      </c>
      <c r="AI47913" t="s">
        <v>71613</v>
      </c>
      <c r="AJ47913" s="2">
        <v>48549</v>
      </c>
    </row>
    <row r="47914" spans="1:36" x14ac:dyDescent="0.35">
      <c r="A47914" s="1">
        <v>1058220</v>
      </c>
      <c r="B47914" s="1" t="s">
        <v>69594</v>
      </c>
      <c r="C47914" s="1">
        <v>2</v>
      </c>
      <c r="D47914" s="1" t="s">
        <v>106</v>
      </c>
      <c r="E47914" s="1">
        <v>46</v>
      </c>
      <c r="F47914" s="2">
        <v>26702</v>
      </c>
      <c r="G47914" s="1"/>
      <c r="H47914" s="1"/>
      <c r="I47914" s="1"/>
      <c r="J47914" s="1"/>
      <c r="K47914" s="1"/>
      <c r="L47914" s="1" t="s">
        <v>9405</v>
      </c>
      <c r="M47914" s="1" t="s">
        <v>11412</v>
      </c>
      <c r="N47914" s="1">
        <v>7</v>
      </c>
      <c r="O47914" s="3">
        <v>43691</v>
      </c>
      <c r="P47914" s="2">
        <v>43691</v>
      </c>
      <c r="Q47914" s="1"/>
      <c r="R47914" s="1"/>
      <c r="S47914" s="1"/>
      <c r="T47914" s="1" t="s">
        <v>69595</v>
      </c>
      <c r="U47914" s="1" t="s">
        <v>16063</v>
      </c>
      <c r="V47914" s="1" t="s">
        <v>209</v>
      </c>
      <c r="W47914" s="1" t="s">
        <v>24332</v>
      </c>
      <c r="X47914" s="1" t="s">
        <v>26969</v>
      </c>
      <c r="Y47914" s="1"/>
      <c r="Z47914" s="1" t="s">
        <v>71608</v>
      </c>
      <c r="AA47914" s="1" t="s">
        <v>71382</v>
      </c>
      <c r="AB47914" s="1">
        <v>2</v>
      </c>
      <c r="AC47914" s="1" t="s">
        <v>20147</v>
      </c>
      <c r="AD47914" s="1"/>
      <c r="AE47914" s="2">
        <v>43691</v>
      </c>
      <c r="AF47914" s="2">
        <v>43691</v>
      </c>
      <c r="AG47914" s="2">
        <v>43691</v>
      </c>
      <c r="AH47914">
        <v>7</v>
      </c>
      <c r="AI47914" t="s">
        <v>71613</v>
      </c>
      <c r="AJ47914" s="2">
        <v>48617</v>
      </c>
    </row>
    <row r="47915" spans="1:36" x14ac:dyDescent="0.35">
      <c r="A47915" s="1">
        <v>1058221</v>
      </c>
      <c r="B47915" s="1" t="s">
        <v>48606</v>
      </c>
      <c r="C47915" s="1">
        <v>2</v>
      </c>
      <c r="D47915" s="1" t="s">
        <v>106</v>
      </c>
      <c r="E47915" s="1">
        <v>42</v>
      </c>
      <c r="F47915" s="2">
        <v>28310</v>
      </c>
      <c r="G47915" s="1"/>
      <c r="H47915" s="1"/>
      <c r="I47915" s="1"/>
      <c r="J47915" s="1"/>
      <c r="K47915" s="1"/>
      <c r="L47915" s="1" t="s">
        <v>9405</v>
      </c>
      <c r="M47915" s="1" t="s">
        <v>11412</v>
      </c>
      <c r="N47915" s="1">
        <v>4</v>
      </c>
      <c r="O47915" s="3">
        <v>43691</v>
      </c>
      <c r="P47915" s="2">
        <v>43691</v>
      </c>
      <c r="Q47915" s="1"/>
      <c r="R47915" s="1"/>
      <c r="S47915" s="1"/>
      <c r="T47915" s="1" t="s">
        <v>69596</v>
      </c>
      <c r="U47915" s="1" t="s">
        <v>16063</v>
      </c>
      <c r="V47915" s="1" t="s">
        <v>209</v>
      </c>
      <c r="W47915" s="1" t="s">
        <v>24332</v>
      </c>
      <c r="X47915" s="1" t="s">
        <v>26969</v>
      </c>
      <c r="Y47915" s="1"/>
      <c r="Z47915" s="1" t="s">
        <v>71608</v>
      </c>
      <c r="AA47915" s="1" t="s">
        <v>71382</v>
      </c>
      <c r="AB47915" s="1">
        <v>2</v>
      </c>
      <c r="AC47915" s="1" t="s">
        <v>20147</v>
      </c>
      <c r="AD47915" s="1"/>
      <c r="AE47915" s="2">
        <v>43691</v>
      </c>
      <c r="AF47915" s="2">
        <v>43691</v>
      </c>
      <c r="AG47915" s="2">
        <v>43691</v>
      </c>
      <c r="AH47915">
        <v>7</v>
      </c>
      <c r="AI47915" t="s">
        <v>71613</v>
      </c>
      <c r="AJ47915" s="2">
        <v>50225</v>
      </c>
    </row>
    <row r="47916" spans="1:36" x14ac:dyDescent="0.35">
      <c r="A47916" s="1">
        <v>1058222</v>
      </c>
      <c r="B47916" s="1" t="s">
        <v>69597</v>
      </c>
      <c r="C47916" s="1">
        <v>2</v>
      </c>
      <c r="D47916" s="1" t="s">
        <v>106</v>
      </c>
      <c r="E47916" s="1">
        <v>39</v>
      </c>
      <c r="F47916" s="2">
        <v>29562</v>
      </c>
      <c r="G47916" s="1"/>
      <c r="H47916" s="1"/>
      <c r="I47916" s="1"/>
      <c r="J47916" s="1"/>
      <c r="K47916" s="1"/>
      <c r="L47916" s="1" t="s">
        <v>9405</v>
      </c>
      <c r="M47916" s="1" t="s">
        <v>11412</v>
      </c>
      <c r="N47916" s="1">
        <v>7</v>
      </c>
      <c r="O47916" s="3">
        <v>43691</v>
      </c>
      <c r="P47916" s="2">
        <v>43691</v>
      </c>
      <c r="Q47916" s="1"/>
      <c r="R47916" s="1"/>
      <c r="S47916" s="1"/>
      <c r="T47916" s="1" t="s">
        <v>69598</v>
      </c>
      <c r="U47916" s="1" t="s">
        <v>16063</v>
      </c>
      <c r="V47916" s="1" t="s">
        <v>209</v>
      </c>
      <c r="W47916" s="1" t="s">
        <v>24332</v>
      </c>
      <c r="X47916" s="1" t="s">
        <v>26969</v>
      </c>
      <c r="Y47916" s="1"/>
      <c r="Z47916" s="1" t="s">
        <v>71608</v>
      </c>
      <c r="AA47916" s="1" t="s">
        <v>71382</v>
      </c>
      <c r="AB47916" s="1">
        <v>2</v>
      </c>
      <c r="AC47916" s="1" t="s">
        <v>20147</v>
      </c>
      <c r="AD47916" s="1"/>
      <c r="AE47916" s="2">
        <v>43691</v>
      </c>
      <c r="AF47916" s="2">
        <v>43691</v>
      </c>
      <c r="AG47916" s="2">
        <v>43691</v>
      </c>
      <c r="AH47916">
        <v>7</v>
      </c>
      <c r="AI47916" t="s">
        <v>71613</v>
      </c>
      <c r="AJ47916" s="2">
        <v>51477</v>
      </c>
    </row>
    <row r="47917" spans="1:36" x14ac:dyDescent="0.35">
      <c r="A47917" s="1">
        <v>1058223</v>
      </c>
      <c r="B47917" s="1" t="s">
        <v>69599</v>
      </c>
      <c r="C47917" s="1">
        <v>1</v>
      </c>
      <c r="D47917" s="1" t="s">
        <v>31</v>
      </c>
      <c r="E47917" s="1">
        <v>38</v>
      </c>
      <c r="F47917" s="2">
        <v>29833</v>
      </c>
      <c r="G47917" s="1"/>
      <c r="H47917" s="1"/>
      <c r="I47917" s="1"/>
      <c r="J47917" s="1"/>
      <c r="K47917" s="1"/>
      <c r="L47917" s="1" t="s">
        <v>9405</v>
      </c>
      <c r="M47917" s="1" t="s">
        <v>11412</v>
      </c>
      <c r="N47917" s="1">
        <v>4</v>
      </c>
      <c r="O47917" s="3">
        <v>43691</v>
      </c>
      <c r="P47917" s="2">
        <v>43691</v>
      </c>
      <c r="Q47917" s="1"/>
      <c r="R47917" s="1"/>
      <c r="S47917" s="1"/>
      <c r="T47917" s="1" t="s">
        <v>69600</v>
      </c>
      <c r="U47917" s="1" t="s">
        <v>16063</v>
      </c>
      <c r="V47917" s="1" t="s">
        <v>209</v>
      </c>
      <c r="W47917" s="1" t="s">
        <v>24332</v>
      </c>
      <c r="X47917" s="1" t="s">
        <v>28792</v>
      </c>
      <c r="Y47917" s="1" t="s">
        <v>55623</v>
      </c>
      <c r="Z47917" s="1" t="s">
        <v>71608</v>
      </c>
      <c r="AA47917" s="1" t="s">
        <v>71382</v>
      </c>
      <c r="AB47917" s="1">
        <v>17</v>
      </c>
      <c r="AC47917" s="1" t="s">
        <v>20147</v>
      </c>
      <c r="AD47917" s="1"/>
      <c r="AE47917" s="2">
        <v>43691</v>
      </c>
      <c r="AF47917" s="2">
        <v>43691</v>
      </c>
      <c r="AG47917" s="2">
        <v>43691</v>
      </c>
      <c r="AH47917">
        <v>7</v>
      </c>
      <c r="AI47917" t="s">
        <v>71613</v>
      </c>
      <c r="AJ47917" s="2">
        <v>51748</v>
      </c>
    </row>
    <row r="47918" spans="1:36" x14ac:dyDescent="0.35">
      <c r="A47918" s="1">
        <v>1058224</v>
      </c>
      <c r="B47918" s="1" t="s">
        <v>69601</v>
      </c>
      <c r="C47918" s="1">
        <v>1</v>
      </c>
      <c r="D47918" s="1" t="s">
        <v>31</v>
      </c>
      <c r="E47918" s="1">
        <v>36</v>
      </c>
      <c r="F47918" s="2">
        <v>30410</v>
      </c>
      <c r="G47918" s="1"/>
      <c r="H47918" s="1"/>
      <c r="I47918" s="1"/>
      <c r="J47918" s="1"/>
      <c r="K47918" s="1"/>
      <c r="L47918" s="1" t="s">
        <v>9405</v>
      </c>
      <c r="M47918" s="1" t="s">
        <v>11412</v>
      </c>
      <c r="N47918" s="1">
        <v>4</v>
      </c>
      <c r="O47918" s="3">
        <v>43691</v>
      </c>
      <c r="P47918" s="2">
        <v>43691</v>
      </c>
      <c r="Q47918" s="1"/>
      <c r="R47918" s="1"/>
      <c r="S47918" s="1"/>
      <c r="T47918" s="1" t="s">
        <v>56292</v>
      </c>
      <c r="U47918" s="1" t="s">
        <v>16063</v>
      </c>
      <c r="V47918" s="1" t="s">
        <v>209</v>
      </c>
      <c r="W47918" s="1" t="s">
        <v>24332</v>
      </c>
      <c r="X47918" s="1" t="s">
        <v>28792</v>
      </c>
      <c r="Y47918" s="1" t="s">
        <v>55623</v>
      </c>
      <c r="Z47918" s="1" t="s">
        <v>71608</v>
      </c>
      <c r="AA47918" s="1" t="s">
        <v>71382</v>
      </c>
      <c r="AB47918" s="1">
        <v>17</v>
      </c>
      <c r="AC47918" s="1" t="s">
        <v>20147</v>
      </c>
      <c r="AD47918" s="1"/>
      <c r="AE47918" s="2">
        <v>43691</v>
      </c>
      <c r="AF47918" s="2">
        <v>43691</v>
      </c>
      <c r="AG47918" s="2">
        <v>43691</v>
      </c>
      <c r="AH47918">
        <v>7</v>
      </c>
      <c r="AI47918" t="s">
        <v>71613</v>
      </c>
      <c r="AJ47918" s="2">
        <v>52325</v>
      </c>
    </row>
    <row r="47919" spans="1:36" x14ac:dyDescent="0.35">
      <c r="A47919" s="1">
        <v>1058225</v>
      </c>
      <c r="B47919" s="1" t="s">
        <v>69602</v>
      </c>
      <c r="C47919" s="1">
        <v>1</v>
      </c>
      <c r="D47919" s="1" t="s">
        <v>31</v>
      </c>
      <c r="E47919" s="1">
        <v>34</v>
      </c>
      <c r="F47919" s="2">
        <v>31356</v>
      </c>
      <c r="G47919" s="1"/>
      <c r="H47919" s="1"/>
      <c r="I47919" s="1"/>
      <c r="J47919" s="1"/>
      <c r="K47919" s="1"/>
      <c r="L47919" s="1" t="s">
        <v>9405</v>
      </c>
      <c r="M47919" s="1" t="s">
        <v>11412</v>
      </c>
      <c r="N47919" s="1">
        <v>5</v>
      </c>
      <c r="O47919" s="3">
        <v>43691</v>
      </c>
      <c r="P47919" s="2">
        <v>43691</v>
      </c>
      <c r="Q47919" s="1"/>
      <c r="R47919" s="1"/>
      <c r="S47919" s="1"/>
      <c r="T47919" s="1" t="s">
        <v>55734</v>
      </c>
      <c r="U47919" s="1" t="s">
        <v>16063</v>
      </c>
      <c r="V47919" s="1" t="s">
        <v>209</v>
      </c>
      <c r="W47919" s="1" t="s">
        <v>24332</v>
      </c>
      <c r="X47919" s="1" t="s">
        <v>131</v>
      </c>
      <c r="Y47919" s="1" t="s">
        <v>55684</v>
      </c>
      <c r="Z47919" s="1" t="s">
        <v>71608</v>
      </c>
      <c r="AA47919" s="1" t="s">
        <v>71382</v>
      </c>
      <c r="AB47919" s="1">
        <v>1</v>
      </c>
      <c r="AC47919" s="1" t="s">
        <v>20147</v>
      </c>
      <c r="AD47919" s="1"/>
      <c r="AE47919" s="2">
        <v>43691</v>
      </c>
      <c r="AF47919" s="2">
        <v>43691</v>
      </c>
      <c r="AG47919" s="2">
        <v>43691</v>
      </c>
      <c r="AH47919">
        <v>7</v>
      </c>
      <c r="AI47919" t="s">
        <v>71613</v>
      </c>
      <c r="AJ47919" s="2">
        <v>53271</v>
      </c>
    </row>
    <row r="47920" spans="1:36" x14ac:dyDescent="0.35">
      <c r="A47920" s="1">
        <v>1058226</v>
      </c>
      <c r="B47920" s="1" t="s">
        <v>69603</v>
      </c>
      <c r="C47920" s="1">
        <v>2</v>
      </c>
      <c r="D47920" s="1" t="s">
        <v>106</v>
      </c>
      <c r="E47920" s="1">
        <v>33</v>
      </c>
      <c r="F47920" s="2">
        <v>31541</v>
      </c>
      <c r="G47920" s="1"/>
      <c r="H47920" s="1"/>
      <c r="I47920" s="1"/>
      <c r="J47920" s="1"/>
      <c r="K47920" s="1"/>
      <c r="L47920" s="1" t="s">
        <v>9405</v>
      </c>
      <c r="M47920" s="1" t="s">
        <v>11412</v>
      </c>
      <c r="N47920" s="1">
        <v>9</v>
      </c>
      <c r="O47920" s="3">
        <v>43691</v>
      </c>
      <c r="P47920" s="2">
        <v>43691</v>
      </c>
      <c r="Q47920" s="1"/>
      <c r="R47920" s="1"/>
      <c r="S47920" s="1"/>
      <c r="T47920" s="1" t="s">
        <v>64862</v>
      </c>
      <c r="U47920" s="1" t="s">
        <v>16063</v>
      </c>
      <c r="V47920" s="1" t="s">
        <v>209</v>
      </c>
      <c r="W47920" s="1" t="s">
        <v>24332</v>
      </c>
      <c r="X47920" s="1" t="s">
        <v>28792</v>
      </c>
      <c r="Y47920" s="1" t="s">
        <v>55623</v>
      </c>
      <c r="Z47920" s="1" t="s">
        <v>71608</v>
      </c>
      <c r="AA47920" s="1" t="s">
        <v>71382</v>
      </c>
      <c r="AB47920" s="1">
        <v>17</v>
      </c>
      <c r="AC47920" s="1" t="s">
        <v>20147</v>
      </c>
      <c r="AD47920" s="1"/>
      <c r="AE47920" s="2">
        <v>43691</v>
      </c>
      <c r="AF47920" s="2">
        <v>43691</v>
      </c>
      <c r="AG47920" s="2">
        <v>43691</v>
      </c>
      <c r="AH47920">
        <v>7</v>
      </c>
      <c r="AI47920" t="s">
        <v>71613</v>
      </c>
      <c r="AJ47920" s="2">
        <v>53456</v>
      </c>
    </row>
    <row r="47921" spans="1:36" x14ac:dyDescent="0.35">
      <c r="A47921" s="1">
        <v>1058227</v>
      </c>
      <c r="B47921" s="1" t="s">
        <v>69604</v>
      </c>
      <c r="C47921" s="1">
        <v>2</v>
      </c>
      <c r="D47921" s="1" t="s">
        <v>106</v>
      </c>
      <c r="E47921" s="1">
        <v>29</v>
      </c>
      <c r="F47921" s="2">
        <v>32909</v>
      </c>
      <c r="G47921" s="1"/>
      <c r="H47921" s="1"/>
      <c r="I47921" s="1"/>
      <c r="J47921" s="1"/>
      <c r="K47921" s="1"/>
      <c r="L47921" s="1" t="s">
        <v>9405</v>
      </c>
      <c r="M47921" s="1" t="s">
        <v>11412</v>
      </c>
      <c r="N47921" s="1">
        <v>5</v>
      </c>
      <c r="O47921" s="3">
        <v>43691</v>
      </c>
      <c r="P47921" s="2">
        <v>43691</v>
      </c>
      <c r="Q47921" s="1"/>
      <c r="R47921" s="1"/>
      <c r="S47921" s="1"/>
      <c r="T47921" s="1" t="s">
        <v>69605</v>
      </c>
      <c r="U47921" s="1" t="s">
        <v>16063</v>
      </c>
      <c r="V47921" s="1" t="s">
        <v>209</v>
      </c>
      <c r="W47921" s="1" t="s">
        <v>24332</v>
      </c>
      <c r="X47921" s="1" t="s">
        <v>28792</v>
      </c>
      <c r="Y47921" s="1" t="s">
        <v>55623</v>
      </c>
      <c r="Z47921" s="1" t="s">
        <v>71608</v>
      </c>
      <c r="AA47921" s="1" t="s">
        <v>71382</v>
      </c>
      <c r="AB47921" s="1">
        <v>17</v>
      </c>
      <c r="AC47921" s="1" t="s">
        <v>20147</v>
      </c>
      <c r="AD47921" s="1"/>
      <c r="AE47921" s="2">
        <v>43691</v>
      </c>
      <c r="AF47921" s="2">
        <v>43691</v>
      </c>
      <c r="AG47921" s="2">
        <v>43691</v>
      </c>
      <c r="AH47921">
        <v>7</v>
      </c>
      <c r="AI47921" t="s">
        <v>71613</v>
      </c>
      <c r="AJ47921" s="2">
        <v>54824</v>
      </c>
    </row>
    <row r="47922" spans="1:36" x14ac:dyDescent="0.35">
      <c r="A47922" s="1">
        <v>1058228</v>
      </c>
      <c r="B47922" s="1" t="s">
        <v>69606</v>
      </c>
      <c r="C47922" s="1">
        <v>2</v>
      </c>
      <c r="D47922" s="1" t="s">
        <v>106</v>
      </c>
      <c r="E47922" s="1">
        <v>27</v>
      </c>
      <c r="F47922" s="2">
        <v>33757</v>
      </c>
      <c r="G47922" s="1"/>
      <c r="H47922" s="1"/>
      <c r="I47922" s="1"/>
      <c r="J47922" s="1"/>
      <c r="K47922" s="1"/>
      <c r="L47922" s="1" t="s">
        <v>9405</v>
      </c>
      <c r="M47922" s="1" t="s">
        <v>11412</v>
      </c>
      <c r="N47922" s="1">
        <v>2</v>
      </c>
      <c r="O47922" s="3">
        <v>43691</v>
      </c>
      <c r="P47922" s="2">
        <v>43691</v>
      </c>
      <c r="Q47922" s="1"/>
      <c r="R47922" s="1"/>
      <c r="S47922" s="1"/>
      <c r="T47922" s="1" t="s">
        <v>69607</v>
      </c>
      <c r="U47922" s="1" t="s">
        <v>16063</v>
      </c>
      <c r="V47922" s="1" t="s">
        <v>209</v>
      </c>
      <c r="W47922" s="1" t="s">
        <v>24332</v>
      </c>
      <c r="X47922" s="1" t="s">
        <v>30250</v>
      </c>
      <c r="Y47922" s="1" t="s">
        <v>55618</v>
      </c>
      <c r="Z47922" s="1" t="s">
        <v>71608</v>
      </c>
      <c r="AA47922" s="1" t="s">
        <v>71382</v>
      </c>
      <c r="AB47922" s="1">
        <v>4</v>
      </c>
      <c r="AC47922" s="1" t="s">
        <v>20147</v>
      </c>
      <c r="AD47922" s="1"/>
      <c r="AE47922" s="2">
        <v>43691</v>
      </c>
      <c r="AF47922" s="2">
        <v>43691</v>
      </c>
      <c r="AG47922" s="2">
        <v>43691</v>
      </c>
      <c r="AH47922">
        <v>7</v>
      </c>
      <c r="AI47922" t="s">
        <v>71613</v>
      </c>
      <c r="AJ47922" s="2">
        <v>55672</v>
      </c>
    </row>
    <row r="47923" spans="1:36" x14ac:dyDescent="0.35">
      <c r="A47923" s="1">
        <v>1058229</v>
      </c>
      <c r="B47923" s="1" t="s">
        <v>69608</v>
      </c>
      <c r="C47923" s="1">
        <v>2</v>
      </c>
      <c r="D47923" s="1" t="s">
        <v>106</v>
      </c>
      <c r="E47923" s="1">
        <v>27</v>
      </c>
      <c r="F47923" s="2">
        <v>33940</v>
      </c>
      <c r="G47923" s="1"/>
      <c r="H47923" s="1"/>
      <c r="I47923" s="1"/>
      <c r="J47923" s="1"/>
      <c r="K47923" s="1"/>
      <c r="L47923" s="1" t="s">
        <v>9405</v>
      </c>
      <c r="M47923" s="1" t="s">
        <v>11412</v>
      </c>
      <c r="N47923" s="1">
        <v>2</v>
      </c>
      <c r="O47923" s="3">
        <v>43691</v>
      </c>
      <c r="P47923" s="2">
        <v>43691</v>
      </c>
      <c r="Q47923" s="1"/>
      <c r="R47923" s="1"/>
      <c r="S47923" s="1"/>
      <c r="T47923" s="1" t="s">
        <v>69609</v>
      </c>
      <c r="U47923" s="1" t="s">
        <v>16063</v>
      </c>
      <c r="V47923" s="1" t="s">
        <v>209</v>
      </c>
      <c r="W47923" s="1" t="s">
        <v>24332</v>
      </c>
      <c r="X47923" s="1" t="s">
        <v>28792</v>
      </c>
      <c r="Y47923" s="1" t="s">
        <v>55623</v>
      </c>
      <c r="Z47923" s="1" t="s">
        <v>71608</v>
      </c>
      <c r="AA47923" s="1" t="s">
        <v>71382</v>
      </c>
      <c r="AB47923" s="1">
        <v>17</v>
      </c>
      <c r="AC47923" s="1" t="s">
        <v>20147</v>
      </c>
      <c r="AD47923" s="1"/>
      <c r="AE47923" s="2">
        <v>43691</v>
      </c>
      <c r="AF47923" s="2">
        <v>43691</v>
      </c>
      <c r="AG47923" s="2">
        <v>43691</v>
      </c>
      <c r="AH47923">
        <v>7</v>
      </c>
      <c r="AI47923" t="s">
        <v>71613</v>
      </c>
      <c r="AJ47923" s="2">
        <v>55855</v>
      </c>
    </row>
    <row r="47924" spans="1:36" x14ac:dyDescent="0.35">
      <c r="A47924" s="1">
        <v>1058230</v>
      </c>
      <c r="B47924" s="1" t="s">
        <v>69610</v>
      </c>
      <c r="C47924" s="1">
        <v>1</v>
      </c>
      <c r="D47924" s="1" t="s">
        <v>31</v>
      </c>
      <c r="E47924" s="1">
        <v>25</v>
      </c>
      <c r="F47924" s="2">
        <v>34554</v>
      </c>
      <c r="G47924" s="1"/>
      <c r="H47924" s="1"/>
      <c r="I47924" s="1"/>
      <c r="J47924" s="1"/>
      <c r="K47924" s="1"/>
      <c r="L47924" s="1" t="s">
        <v>9405</v>
      </c>
      <c r="M47924" s="1" t="s">
        <v>11412</v>
      </c>
      <c r="N47924" s="1">
        <v>8</v>
      </c>
      <c r="O47924" s="3">
        <v>43691</v>
      </c>
      <c r="P47924" s="2">
        <v>43691</v>
      </c>
      <c r="Q47924" s="1"/>
      <c r="R47924" s="1"/>
      <c r="S47924" s="1"/>
      <c r="T47924" s="1" t="s">
        <v>69611</v>
      </c>
      <c r="U47924" s="1" t="s">
        <v>16063</v>
      </c>
      <c r="V47924" s="1" t="s">
        <v>209</v>
      </c>
      <c r="W47924" s="1" t="s">
        <v>24332</v>
      </c>
      <c r="X47924" s="1" t="s">
        <v>26969</v>
      </c>
      <c r="Y47924" s="1"/>
      <c r="Z47924" s="1" t="s">
        <v>71608</v>
      </c>
      <c r="AA47924" s="1" t="s">
        <v>71382</v>
      </c>
      <c r="AB47924" s="1">
        <v>2</v>
      </c>
      <c r="AC47924" s="1" t="s">
        <v>20147</v>
      </c>
      <c r="AD47924" s="1"/>
      <c r="AE47924" s="2">
        <v>43691</v>
      </c>
      <c r="AF47924" s="2">
        <v>43691</v>
      </c>
      <c r="AG47924" s="2">
        <v>43691</v>
      </c>
      <c r="AH47924">
        <v>7</v>
      </c>
      <c r="AI47924" t="s">
        <v>71613</v>
      </c>
      <c r="AJ47924" s="2">
        <v>56469</v>
      </c>
    </row>
    <row r="47925" spans="1:36" x14ac:dyDescent="0.35">
      <c r="A47925" s="1">
        <v>1058231</v>
      </c>
      <c r="B47925" s="1" t="s">
        <v>69612</v>
      </c>
      <c r="C47925" s="1">
        <v>1</v>
      </c>
      <c r="D47925" s="1" t="s">
        <v>31</v>
      </c>
      <c r="E47925" s="1">
        <v>25</v>
      </c>
      <c r="F47925" s="2">
        <v>34678</v>
      </c>
      <c r="G47925" s="1"/>
      <c r="H47925" s="1"/>
      <c r="I47925" s="1"/>
      <c r="J47925" s="1"/>
      <c r="K47925" s="1"/>
      <c r="L47925" s="1" t="s">
        <v>9405</v>
      </c>
      <c r="M47925" s="1" t="s">
        <v>11412</v>
      </c>
      <c r="N47925" s="1">
        <v>10</v>
      </c>
      <c r="O47925" s="3">
        <v>43691</v>
      </c>
      <c r="P47925" s="2">
        <v>43691</v>
      </c>
      <c r="Q47925" s="1"/>
      <c r="R47925" s="1"/>
      <c r="S47925" s="1"/>
      <c r="T47925" s="1" t="s">
        <v>69611</v>
      </c>
      <c r="U47925" s="1" t="s">
        <v>16063</v>
      </c>
      <c r="V47925" s="1" t="s">
        <v>209</v>
      </c>
      <c r="W47925" s="1" t="s">
        <v>24332</v>
      </c>
      <c r="X47925" s="1" t="s">
        <v>26969</v>
      </c>
      <c r="Y47925" s="1"/>
      <c r="Z47925" s="1" t="s">
        <v>71608</v>
      </c>
      <c r="AA47925" s="1" t="s">
        <v>71382</v>
      </c>
      <c r="AB47925" s="1">
        <v>2</v>
      </c>
      <c r="AC47925" s="1" t="s">
        <v>20147</v>
      </c>
      <c r="AD47925" s="1"/>
      <c r="AE47925" s="2">
        <v>43691</v>
      </c>
      <c r="AF47925" s="2">
        <v>43691</v>
      </c>
      <c r="AG47925" s="2">
        <v>43691</v>
      </c>
      <c r="AH47925">
        <v>7</v>
      </c>
      <c r="AI47925" t="s">
        <v>71613</v>
      </c>
      <c r="AJ47925" s="2">
        <v>56593</v>
      </c>
    </row>
    <row r="47926" spans="1:36" x14ac:dyDescent="0.35">
      <c r="A47926" s="1">
        <v>1058232</v>
      </c>
      <c r="B47926" s="1" t="s">
        <v>69613</v>
      </c>
      <c r="C47926" s="1">
        <v>2</v>
      </c>
      <c r="D47926" s="1" t="s">
        <v>106</v>
      </c>
      <c r="E47926" s="1">
        <v>29</v>
      </c>
      <c r="F47926" s="2">
        <v>33067</v>
      </c>
      <c r="G47926" s="1"/>
      <c r="H47926" s="1"/>
      <c r="I47926" s="1"/>
      <c r="J47926" s="1"/>
      <c r="K47926" s="1"/>
      <c r="L47926" s="1" t="s">
        <v>9405</v>
      </c>
      <c r="M47926" s="1" t="s">
        <v>11412</v>
      </c>
      <c r="N47926" s="1">
        <v>13</v>
      </c>
      <c r="O47926" s="3">
        <v>43691</v>
      </c>
      <c r="P47926" s="2">
        <v>43691</v>
      </c>
      <c r="Q47926" s="1"/>
      <c r="R47926" s="1"/>
      <c r="S47926" s="1"/>
      <c r="T47926" s="1" t="s">
        <v>55852</v>
      </c>
      <c r="U47926" s="1" t="s">
        <v>16063</v>
      </c>
      <c r="V47926" s="1" t="s">
        <v>209</v>
      </c>
      <c r="W47926" s="1" t="s">
        <v>24332</v>
      </c>
      <c r="X47926" s="1" t="s">
        <v>26969</v>
      </c>
      <c r="Y47926" s="1"/>
      <c r="Z47926" s="1" t="s">
        <v>71608</v>
      </c>
      <c r="AA47926" s="1" t="s">
        <v>71382</v>
      </c>
      <c r="AB47926" s="1">
        <v>2</v>
      </c>
      <c r="AC47926" s="1" t="s">
        <v>20147</v>
      </c>
      <c r="AD47926" s="1"/>
      <c r="AE47926" s="2">
        <v>43691</v>
      </c>
      <c r="AF47926" s="2">
        <v>43691</v>
      </c>
      <c r="AG47926" s="2">
        <v>43691</v>
      </c>
      <c r="AH47926">
        <v>7</v>
      </c>
      <c r="AI47926" t="s">
        <v>71613</v>
      </c>
      <c r="AJ47926" s="2">
        <v>54982</v>
      </c>
    </row>
    <row r="47927" spans="1:36" x14ac:dyDescent="0.35">
      <c r="A47927" s="1">
        <v>1058233</v>
      </c>
      <c r="B47927" s="1" t="s">
        <v>69614</v>
      </c>
      <c r="C47927" s="1">
        <v>1</v>
      </c>
      <c r="D47927" s="1" t="s">
        <v>31</v>
      </c>
      <c r="E47927" s="1">
        <v>23</v>
      </c>
      <c r="F47927" s="2">
        <v>35112</v>
      </c>
      <c r="G47927" s="1"/>
      <c r="H47927" s="1"/>
      <c r="I47927" s="1"/>
      <c r="J47927" s="1"/>
      <c r="K47927" s="1"/>
      <c r="L47927" s="1" t="s">
        <v>9405</v>
      </c>
      <c r="M47927" s="1" t="s">
        <v>11412</v>
      </c>
      <c r="N47927" s="1">
        <v>17</v>
      </c>
      <c r="O47927" s="3">
        <v>43691</v>
      </c>
      <c r="P47927" s="2">
        <v>43691</v>
      </c>
      <c r="Q47927" s="1"/>
      <c r="R47927" s="1"/>
      <c r="S47927" s="1"/>
      <c r="T47927" s="1" t="s">
        <v>69611</v>
      </c>
      <c r="U47927" s="1" t="s">
        <v>16063</v>
      </c>
      <c r="V47927" s="1" t="s">
        <v>209</v>
      </c>
      <c r="W47927" s="1" t="s">
        <v>24332</v>
      </c>
      <c r="X47927" s="1" t="s">
        <v>26969</v>
      </c>
      <c r="Y47927" s="1"/>
      <c r="Z47927" s="1" t="s">
        <v>71608</v>
      </c>
      <c r="AA47927" s="1" t="s">
        <v>71382</v>
      </c>
      <c r="AB47927" s="1">
        <v>2</v>
      </c>
      <c r="AC47927" s="1" t="s">
        <v>20147</v>
      </c>
      <c r="AD47927" s="1"/>
      <c r="AE47927" s="2">
        <v>43691</v>
      </c>
      <c r="AF47927" s="2">
        <v>43691</v>
      </c>
      <c r="AG47927" s="2">
        <v>43691</v>
      </c>
      <c r="AH47927">
        <v>7</v>
      </c>
      <c r="AI47927" t="s">
        <v>71613</v>
      </c>
      <c r="AJ47927" s="2">
        <v>57027</v>
      </c>
    </row>
    <row r="47928" spans="1:36" x14ac:dyDescent="0.35">
      <c r="A47928" s="1">
        <v>1058234</v>
      </c>
      <c r="B47928" s="1" t="s">
        <v>69615</v>
      </c>
      <c r="C47928" s="1">
        <v>1</v>
      </c>
      <c r="D47928" s="1" t="s">
        <v>31</v>
      </c>
      <c r="E47928" s="1">
        <v>31</v>
      </c>
      <c r="F47928" s="2">
        <v>32411</v>
      </c>
      <c r="G47928" s="1"/>
      <c r="H47928" s="1"/>
      <c r="I47928" s="1"/>
      <c r="J47928" s="1"/>
      <c r="K47928" s="1"/>
      <c r="L47928" s="1" t="s">
        <v>9405</v>
      </c>
      <c r="M47928" s="1" t="s">
        <v>11412</v>
      </c>
      <c r="N47928" s="1">
        <v>25</v>
      </c>
      <c r="O47928" s="3">
        <v>43691</v>
      </c>
      <c r="P47928" s="2">
        <v>43691</v>
      </c>
      <c r="Q47928" s="1"/>
      <c r="R47928" s="1"/>
      <c r="S47928" s="1"/>
      <c r="T47928" s="1" t="s">
        <v>69616</v>
      </c>
      <c r="U47928" s="1" t="s">
        <v>16063</v>
      </c>
      <c r="V47928" s="1" t="s">
        <v>209</v>
      </c>
      <c r="W47928" s="1" t="s">
        <v>24332</v>
      </c>
      <c r="X47928" s="1" t="s">
        <v>26969</v>
      </c>
      <c r="Y47928" s="1"/>
      <c r="Z47928" s="1" t="s">
        <v>71608</v>
      </c>
      <c r="AA47928" s="1" t="s">
        <v>71382</v>
      </c>
      <c r="AB47928" s="1">
        <v>2</v>
      </c>
      <c r="AC47928" s="1" t="s">
        <v>20147</v>
      </c>
      <c r="AD47928" s="1"/>
      <c r="AE47928" s="2">
        <v>43691</v>
      </c>
      <c r="AF47928" s="2">
        <v>43691</v>
      </c>
      <c r="AG47928" s="2">
        <v>43691</v>
      </c>
      <c r="AH47928">
        <v>7</v>
      </c>
      <c r="AI47928" t="s">
        <v>71613</v>
      </c>
      <c r="AJ47928" s="2">
        <v>54326</v>
      </c>
    </row>
    <row r="47929" spans="1:36" x14ac:dyDescent="0.35">
      <c r="A47929" s="1">
        <v>1058235</v>
      </c>
      <c r="B47929" s="1" t="s">
        <v>69617</v>
      </c>
      <c r="C47929" s="1">
        <v>1</v>
      </c>
      <c r="D47929" s="1" t="s">
        <v>31</v>
      </c>
      <c r="E47929" s="1">
        <v>59</v>
      </c>
      <c r="F47929" s="2">
        <v>21971</v>
      </c>
      <c r="G47929" s="1"/>
      <c r="H47929" s="1"/>
      <c r="I47929" s="1"/>
      <c r="J47929" s="1"/>
      <c r="K47929" s="1"/>
      <c r="L47929" s="1" t="s">
        <v>9405</v>
      </c>
      <c r="M47929" s="1" t="s">
        <v>11412</v>
      </c>
      <c r="N47929" s="1">
        <v>25</v>
      </c>
      <c r="O47929" s="3">
        <v>43691</v>
      </c>
      <c r="P47929" s="2">
        <v>43691</v>
      </c>
      <c r="Q47929" s="1"/>
      <c r="R47929" s="1"/>
      <c r="S47929" s="1"/>
      <c r="T47929" s="1" t="s">
        <v>69618</v>
      </c>
      <c r="U47929" s="1" t="s">
        <v>16063</v>
      </c>
      <c r="V47929" s="1" t="s">
        <v>209</v>
      </c>
      <c r="W47929" s="1" t="s">
        <v>24332</v>
      </c>
      <c r="X47929" s="1" t="s">
        <v>26969</v>
      </c>
      <c r="Y47929" s="1"/>
      <c r="Z47929" s="1" t="s">
        <v>71608</v>
      </c>
      <c r="AA47929" s="1" t="s">
        <v>71382</v>
      </c>
      <c r="AB47929" s="1">
        <v>2</v>
      </c>
      <c r="AC47929" s="1" t="s">
        <v>69619</v>
      </c>
      <c r="AD47929" s="1"/>
      <c r="AE47929" s="2">
        <v>43691</v>
      </c>
      <c r="AF47929" s="2">
        <v>43691</v>
      </c>
      <c r="AG47929" s="2">
        <v>43691</v>
      </c>
      <c r="AH47929">
        <v>7</v>
      </c>
      <c r="AI47929" t="s">
        <v>71613</v>
      </c>
      <c r="AJ47929" s="2">
        <v>43886</v>
      </c>
    </row>
    <row r="47930" spans="1:36" x14ac:dyDescent="0.35">
      <c r="A47930" s="1">
        <v>1058236</v>
      </c>
      <c r="B47930" s="1" t="s">
        <v>69620</v>
      </c>
      <c r="C47930" s="1">
        <v>1</v>
      </c>
      <c r="D47930" s="1" t="s">
        <v>31</v>
      </c>
      <c r="E47930" s="1">
        <v>34</v>
      </c>
      <c r="F47930" s="2">
        <v>31180</v>
      </c>
      <c r="G47930" s="1"/>
      <c r="H47930" s="1"/>
      <c r="I47930" s="1"/>
      <c r="J47930" s="1"/>
      <c r="K47930" s="1"/>
      <c r="L47930" s="1" t="s">
        <v>9405</v>
      </c>
      <c r="M47930" s="1" t="s">
        <v>11412</v>
      </c>
      <c r="N47930" s="1">
        <v>13</v>
      </c>
      <c r="O47930" s="3">
        <v>43691</v>
      </c>
      <c r="P47930" s="2">
        <v>43691</v>
      </c>
      <c r="Q47930" s="1"/>
      <c r="R47930" s="1"/>
      <c r="S47930" s="1"/>
      <c r="T47930" s="1" t="s">
        <v>69621</v>
      </c>
      <c r="U47930" s="1" t="s">
        <v>16063</v>
      </c>
      <c r="V47930" s="1" t="s">
        <v>209</v>
      </c>
      <c r="W47930" s="1" t="s">
        <v>24332</v>
      </c>
      <c r="X47930" s="1" t="s">
        <v>773</v>
      </c>
      <c r="Y47930" s="1" t="s">
        <v>55818</v>
      </c>
      <c r="Z47930" s="1" t="s">
        <v>71608</v>
      </c>
      <c r="AA47930" s="1" t="s">
        <v>71382</v>
      </c>
      <c r="AB47930" s="1">
        <v>6</v>
      </c>
      <c r="AC47930" s="1" t="s">
        <v>20147</v>
      </c>
      <c r="AD47930" s="1"/>
      <c r="AE47930" s="2">
        <v>43691</v>
      </c>
      <c r="AF47930" s="2">
        <v>43691</v>
      </c>
      <c r="AG47930" s="2">
        <v>43691</v>
      </c>
      <c r="AH47930">
        <v>7</v>
      </c>
      <c r="AI47930" t="s">
        <v>71613</v>
      </c>
      <c r="AJ47930" s="2">
        <v>53095</v>
      </c>
    </row>
    <row r="47931" spans="1:36" x14ac:dyDescent="0.35">
      <c r="A47931" s="1">
        <v>1058237</v>
      </c>
      <c r="B47931" s="1" t="s">
        <v>69622</v>
      </c>
      <c r="C47931" s="1">
        <v>2</v>
      </c>
      <c r="D47931" s="1" t="s">
        <v>106</v>
      </c>
      <c r="E47931" s="1">
        <v>36</v>
      </c>
      <c r="F47931" s="2">
        <v>30425</v>
      </c>
      <c r="G47931" s="1"/>
      <c r="H47931" s="1"/>
      <c r="I47931" s="1"/>
      <c r="J47931" s="1"/>
      <c r="K47931" s="1"/>
      <c r="L47931" s="1" t="s">
        <v>9405</v>
      </c>
      <c r="M47931" s="1" t="s">
        <v>11412</v>
      </c>
      <c r="N47931" s="1">
        <v>19</v>
      </c>
      <c r="O47931" s="3">
        <v>43691</v>
      </c>
      <c r="P47931" s="2">
        <v>43691</v>
      </c>
      <c r="Q47931" s="1"/>
      <c r="R47931" s="1"/>
      <c r="S47931" s="1"/>
      <c r="T47931" s="1" t="s">
        <v>69623</v>
      </c>
      <c r="U47931" s="1" t="s">
        <v>16063</v>
      </c>
      <c r="V47931" s="1" t="s">
        <v>209</v>
      </c>
      <c r="W47931" s="1" t="s">
        <v>24332</v>
      </c>
      <c r="X47931" s="1" t="s">
        <v>773</v>
      </c>
      <c r="Y47931" s="1" t="s">
        <v>55818</v>
      </c>
      <c r="Z47931" s="1" t="s">
        <v>71608</v>
      </c>
      <c r="AA47931" s="1" t="s">
        <v>71382</v>
      </c>
      <c r="AB47931" s="1">
        <v>6</v>
      </c>
      <c r="AC47931" s="1" t="s">
        <v>20147</v>
      </c>
      <c r="AD47931" s="1"/>
      <c r="AE47931" s="2">
        <v>43691</v>
      </c>
      <c r="AF47931" s="2">
        <v>43691</v>
      </c>
      <c r="AG47931" s="2">
        <v>43691</v>
      </c>
      <c r="AH47931">
        <v>7</v>
      </c>
      <c r="AI47931" t="s">
        <v>71613</v>
      </c>
      <c r="AJ47931" s="2">
        <v>52340</v>
      </c>
    </row>
    <row r="47932" spans="1:36" x14ac:dyDescent="0.35">
      <c r="A47932" s="1">
        <v>1058238</v>
      </c>
      <c r="B47932" s="1" t="s">
        <v>69624</v>
      </c>
      <c r="C47932" s="1">
        <v>1</v>
      </c>
      <c r="D47932" s="1" t="s">
        <v>31</v>
      </c>
      <c r="E47932" s="1">
        <v>43</v>
      </c>
      <c r="F47932" s="2">
        <v>28112</v>
      </c>
      <c r="G47932" s="1"/>
      <c r="H47932" s="1"/>
      <c r="I47932" s="1"/>
      <c r="J47932" s="1"/>
      <c r="K47932" s="1"/>
      <c r="L47932" s="1" t="s">
        <v>9405</v>
      </c>
      <c r="M47932" s="1" t="s">
        <v>11412</v>
      </c>
      <c r="N47932" s="1">
        <v>18</v>
      </c>
      <c r="O47932" s="3">
        <v>43691</v>
      </c>
      <c r="P47932" s="2">
        <v>43691</v>
      </c>
      <c r="Q47932" s="1"/>
      <c r="R47932" s="1"/>
      <c r="S47932" s="1"/>
      <c r="T47932" s="1" t="s">
        <v>55892</v>
      </c>
      <c r="U47932" s="1" t="s">
        <v>16063</v>
      </c>
      <c r="V47932" s="1" t="s">
        <v>209</v>
      </c>
      <c r="W47932" s="1" t="s">
        <v>24332</v>
      </c>
      <c r="X47932" s="1" t="s">
        <v>24333</v>
      </c>
      <c r="Y47932" s="1" t="s">
        <v>55711</v>
      </c>
      <c r="Z47932" s="1" t="s">
        <v>71608</v>
      </c>
      <c r="AA47932" s="1" t="s">
        <v>71382</v>
      </c>
      <c r="AB47932" s="1">
        <v>18</v>
      </c>
      <c r="AC47932" s="1" t="s">
        <v>20147</v>
      </c>
      <c r="AD47932" s="1"/>
      <c r="AE47932" s="2">
        <v>43691</v>
      </c>
      <c r="AF47932" s="2">
        <v>43691</v>
      </c>
      <c r="AG47932" s="2">
        <v>43691</v>
      </c>
      <c r="AH47932">
        <v>7</v>
      </c>
      <c r="AI47932" t="s">
        <v>71613</v>
      </c>
      <c r="AJ47932" s="2">
        <v>50027</v>
      </c>
    </row>
    <row r="47933" spans="1:36" x14ac:dyDescent="0.35">
      <c r="A47933" s="1">
        <v>1058239</v>
      </c>
      <c r="B47933" s="1" t="s">
        <v>69625</v>
      </c>
      <c r="C47933" s="1">
        <v>2</v>
      </c>
      <c r="D47933" s="1" t="s">
        <v>106</v>
      </c>
      <c r="E47933" s="1">
        <v>33</v>
      </c>
      <c r="F47933" s="2">
        <v>31518</v>
      </c>
      <c r="G47933" s="1"/>
      <c r="H47933" s="1"/>
      <c r="I47933" s="1"/>
      <c r="J47933" s="1"/>
      <c r="K47933" s="1"/>
      <c r="L47933" s="1" t="s">
        <v>9405</v>
      </c>
      <c r="M47933" s="1" t="s">
        <v>11412</v>
      </c>
      <c r="N47933" s="1">
        <v>16</v>
      </c>
      <c r="O47933" s="3">
        <v>43691</v>
      </c>
      <c r="P47933" s="2">
        <v>43691</v>
      </c>
      <c r="Q47933" s="1"/>
      <c r="R47933" s="1"/>
      <c r="S47933" s="1"/>
      <c r="T47933" s="1" t="s">
        <v>56011</v>
      </c>
      <c r="U47933" s="1" t="s">
        <v>16063</v>
      </c>
      <c r="V47933" s="1" t="s">
        <v>209</v>
      </c>
      <c r="W47933" s="1" t="s">
        <v>24332</v>
      </c>
      <c r="X47933" s="1" t="s">
        <v>24333</v>
      </c>
      <c r="Y47933" s="1" t="s">
        <v>55711</v>
      </c>
      <c r="Z47933" s="1" t="s">
        <v>71608</v>
      </c>
      <c r="AA47933" s="1" t="s">
        <v>71382</v>
      </c>
      <c r="AB47933" s="1">
        <v>18</v>
      </c>
      <c r="AC47933" s="1" t="s">
        <v>20147</v>
      </c>
      <c r="AD47933" s="1"/>
      <c r="AE47933" s="2">
        <v>43691</v>
      </c>
      <c r="AF47933" s="2">
        <v>43691</v>
      </c>
      <c r="AG47933" s="2">
        <v>43691</v>
      </c>
      <c r="AH47933">
        <v>7</v>
      </c>
      <c r="AI47933" t="s">
        <v>71613</v>
      </c>
      <c r="AJ47933" s="2">
        <v>53433</v>
      </c>
    </row>
    <row r="47934" spans="1:36" x14ac:dyDescent="0.35">
      <c r="A47934" s="1">
        <v>1058240</v>
      </c>
      <c r="B47934" s="1" t="s">
        <v>69626</v>
      </c>
      <c r="C47934" s="1">
        <v>1</v>
      </c>
      <c r="D47934" s="1" t="s">
        <v>31</v>
      </c>
      <c r="E47934" s="1">
        <v>46</v>
      </c>
      <c r="F47934" s="2">
        <v>26864</v>
      </c>
      <c r="G47934" s="1"/>
      <c r="H47934" s="1"/>
      <c r="I47934" s="1"/>
      <c r="J47934" s="1"/>
      <c r="K47934" s="1"/>
      <c r="L47934" s="1" t="s">
        <v>9405</v>
      </c>
      <c r="M47934" s="1" t="s">
        <v>11412</v>
      </c>
      <c r="N47934" s="1">
        <v>19</v>
      </c>
      <c r="O47934" s="3">
        <v>43691</v>
      </c>
      <c r="P47934" s="2">
        <v>43691</v>
      </c>
      <c r="Q47934" s="1"/>
      <c r="R47934" s="1"/>
      <c r="S47934" s="1"/>
      <c r="T47934" s="1" t="s">
        <v>69627</v>
      </c>
      <c r="U47934" s="1" t="s">
        <v>16063</v>
      </c>
      <c r="V47934" s="1" t="s">
        <v>209</v>
      </c>
      <c r="W47934" s="1" t="s">
        <v>24332</v>
      </c>
      <c r="X47934" s="1" t="s">
        <v>30250</v>
      </c>
      <c r="Y47934" s="1" t="s">
        <v>55618</v>
      </c>
      <c r="Z47934" s="1" t="s">
        <v>71608</v>
      </c>
      <c r="AA47934" s="1" t="s">
        <v>71382</v>
      </c>
      <c r="AB47934" s="1">
        <v>4</v>
      </c>
      <c r="AC47934" s="1" t="s">
        <v>20147</v>
      </c>
      <c r="AD47934" s="1"/>
      <c r="AE47934" s="2">
        <v>43691</v>
      </c>
      <c r="AF47934" s="2">
        <v>43691</v>
      </c>
      <c r="AG47934" s="2">
        <v>43691</v>
      </c>
      <c r="AH47934">
        <v>7</v>
      </c>
      <c r="AI47934" t="s">
        <v>71613</v>
      </c>
      <c r="AJ47934" s="2">
        <v>48779</v>
      </c>
    </row>
    <row r="47935" spans="1:36" x14ac:dyDescent="0.35">
      <c r="A47935" s="1">
        <v>1058241</v>
      </c>
      <c r="B47935" s="1" t="s">
        <v>69628</v>
      </c>
      <c r="C47935" s="1">
        <v>1</v>
      </c>
      <c r="D47935" s="1" t="s">
        <v>31</v>
      </c>
      <c r="E47935" s="1">
        <v>55</v>
      </c>
      <c r="F47935" s="2">
        <v>23676</v>
      </c>
      <c r="G47935" s="1"/>
      <c r="H47935" s="1"/>
      <c r="I47935" s="1"/>
      <c r="J47935" s="1"/>
      <c r="K47935" s="1"/>
      <c r="L47935" s="1" t="s">
        <v>9405</v>
      </c>
      <c r="M47935" s="1" t="s">
        <v>11412</v>
      </c>
      <c r="N47935" s="1">
        <v>26</v>
      </c>
      <c r="O47935" s="3">
        <v>43691</v>
      </c>
      <c r="P47935" s="2">
        <v>43691</v>
      </c>
      <c r="Q47935" s="1"/>
      <c r="R47935" s="1"/>
      <c r="S47935" s="1"/>
      <c r="T47935" s="1" t="s">
        <v>56753</v>
      </c>
      <c r="U47935" s="1" t="s">
        <v>16063</v>
      </c>
      <c r="V47935" s="1" t="s">
        <v>209</v>
      </c>
      <c r="W47935" s="1" t="s">
        <v>24332</v>
      </c>
      <c r="X47935" s="1" t="s">
        <v>30250</v>
      </c>
      <c r="Y47935" s="1" t="s">
        <v>55618</v>
      </c>
      <c r="Z47935" s="1" t="s">
        <v>71608</v>
      </c>
      <c r="AA47935" s="1" t="s">
        <v>71382</v>
      </c>
      <c r="AB47935" s="1">
        <v>4</v>
      </c>
      <c r="AC47935" s="1" t="s">
        <v>20147</v>
      </c>
      <c r="AD47935" s="1"/>
      <c r="AE47935" s="2">
        <v>43691</v>
      </c>
      <c r="AF47935" s="2">
        <v>43691</v>
      </c>
      <c r="AG47935" s="2">
        <v>43691</v>
      </c>
      <c r="AH47935">
        <v>7</v>
      </c>
      <c r="AI47935" t="s">
        <v>71613</v>
      </c>
      <c r="AJ47935" s="2">
        <v>45591</v>
      </c>
    </row>
    <row r="47936" spans="1:36" x14ac:dyDescent="0.35">
      <c r="A47936" s="1">
        <v>1058242</v>
      </c>
      <c r="B47936" s="1" t="s">
        <v>69629</v>
      </c>
      <c r="C47936" s="1">
        <v>1</v>
      </c>
      <c r="D47936" s="1" t="s">
        <v>31</v>
      </c>
      <c r="E47936" s="1">
        <v>49</v>
      </c>
      <c r="F47936" s="2">
        <v>25838</v>
      </c>
      <c r="G47936" s="1"/>
      <c r="H47936" s="1"/>
      <c r="I47936" s="1"/>
      <c r="J47936" s="1"/>
      <c r="K47936" s="1"/>
      <c r="L47936" s="1" t="s">
        <v>9405</v>
      </c>
      <c r="M47936" s="1" t="s">
        <v>11412</v>
      </c>
      <c r="N47936" s="1">
        <v>27</v>
      </c>
      <c r="O47936" s="3">
        <v>43691</v>
      </c>
      <c r="P47936" s="2">
        <v>43691</v>
      </c>
      <c r="Q47936" s="1"/>
      <c r="R47936" s="1"/>
      <c r="S47936" s="1"/>
      <c r="T47936" s="1" t="s">
        <v>40786</v>
      </c>
      <c r="U47936" s="1" t="s">
        <v>16063</v>
      </c>
      <c r="V47936" s="1" t="s">
        <v>209</v>
      </c>
      <c r="W47936" s="1" t="s">
        <v>24332</v>
      </c>
      <c r="X47936" s="1" t="s">
        <v>30250</v>
      </c>
      <c r="Y47936" s="1" t="s">
        <v>55618</v>
      </c>
      <c r="Z47936" s="1" t="s">
        <v>71608</v>
      </c>
      <c r="AA47936" s="1" t="s">
        <v>71382</v>
      </c>
      <c r="AB47936" s="1">
        <v>4</v>
      </c>
      <c r="AC47936" s="1" t="s">
        <v>20147</v>
      </c>
      <c r="AD47936" s="1"/>
      <c r="AE47936" s="2">
        <v>43691</v>
      </c>
      <c r="AF47936" s="2">
        <v>43691</v>
      </c>
      <c r="AG47936" s="2">
        <v>43691</v>
      </c>
      <c r="AH47936">
        <v>7</v>
      </c>
      <c r="AI47936" t="s">
        <v>71613</v>
      </c>
      <c r="AJ47936" s="2">
        <v>47753</v>
      </c>
    </row>
    <row r="47937" spans="1:36" x14ac:dyDescent="0.35">
      <c r="A47937" s="1">
        <v>1058243</v>
      </c>
      <c r="B47937" s="1" t="s">
        <v>69630</v>
      </c>
      <c r="C47937" s="1">
        <v>1</v>
      </c>
      <c r="D47937" s="1" t="s">
        <v>31</v>
      </c>
      <c r="E47937" s="1">
        <v>58</v>
      </c>
      <c r="F47937" s="2">
        <v>22483</v>
      </c>
      <c r="G47937" s="1"/>
      <c r="H47937" s="1"/>
      <c r="I47937" s="1"/>
      <c r="J47937" s="1"/>
      <c r="K47937" s="1"/>
      <c r="L47937" s="1" t="s">
        <v>9405</v>
      </c>
      <c r="M47937" s="1" t="s">
        <v>11412</v>
      </c>
      <c r="N47937" s="1">
        <v>21</v>
      </c>
      <c r="O47937" s="3">
        <v>43691</v>
      </c>
      <c r="P47937" s="2">
        <v>43691</v>
      </c>
      <c r="Q47937" s="1"/>
      <c r="R47937" s="1"/>
      <c r="S47937" s="1"/>
      <c r="T47937" s="1" t="s">
        <v>56791</v>
      </c>
      <c r="U47937" s="1" t="s">
        <v>16063</v>
      </c>
      <c r="V47937" s="1" t="s">
        <v>209</v>
      </c>
      <c r="W47937" s="1" t="s">
        <v>24332</v>
      </c>
      <c r="X47937" s="1" t="s">
        <v>30250</v>
      </c>
      <c r="Y47937" s="1" t="s">
        <v>55618</v>
      </c>
      <c r="Z47937" s="1" t="s">
        <v>71608</v>
      </c>
      <c r="AA47937" s="1" t="s">
        <v>71382</v>
      </c>
      <c r="AB47937" s="1">
        <v>4</v>
      </c>
      <c r="AC47937" s="1" t="s">
        <v>20147</v>
      </c>
      <c r="AD47937" s="1"/>
      <c r="AE47937" s="2">
        <v>43691</v>
      </c>
      <c r="AF47937" s="2">
        <v>43691</v>
      </c>
      <c r="AG47937" s="2">
        <v>43691</v>
      </c>
      <c r="AH47937">
        <v>7</v>
      </c>
      <c r="AI47937" t="s">
        <v>71613</v>
      </c>
      <c r="AJ47937" s="2">
        <v>44398</v>
      </c>
    </row>
    <row r="47938" spans="1:36" x14ac:dyDescent="0.35">
      <c r="A47938" s="1">
        <v>1058244</v>
      </c>
      <c r="B47938" s="1" t="s">
        <v>69631</v>
      </c>
      <c r="C47938" s="1">
        <v>1</v>
      </c>
      <c r="D47938" s="1" t="s">
        <v>31</v>
      </c>
      <c r="E47938" s="1">
        <v>46</v>
      </c>
      <c r="F47938" s="2">
        <v>26994</v>
      </c>
      <c r="G47938" s="1"/>
      <c r="H47938" s="1"/>
      <c r="I47938" s="1"/>
      <c r="J47938" s="1"/>
      <c r="K47938" s="1"/>
      <c r="L47938" s="1" t="s">
        <v>9405</v>
      </c>
      <c r="M47938" s="1" t="s">
        <v>11412</v>
      </c>
      <c r="N47938" s="1">
        <v>26</v>
      </c>
      <c r="O47938" s="3">
        <v>43691</v>
      </c>
      <c r="P47938" s="2">
        <v>43691</v>
      </c>
      <c r="Q47938" s="1"/>
      <c r="R47938" s="1"/>
      <c r="S47938" s="1"/>
      <c r="T47938" s="1" t="s">
        <v>69632</v>
      </c>
      <c r="U47938" s="1" t="s">
        <v>16063</v>
      </c>
      <c r="V47938" s="1" t="s">
        <v>209</v>
      </c>
      <c r="W47938" s="1" t="s">
        <v>24332</v>
      </c>
      <c r="X47938" s="1" t="s">
        <v>30250</v>
      </c>
      <c r="Y47938" s="1" t="s">
        <v>55618</v>
      </c>
      <c r="Z47938" s="1" t="s">
        <v>71608</v>
      </c>
      <c r="AA47938" s="1" t="s">
        <v>71382</v>
      </c>
      <c r="AB47938" s="1">
        <v>4</v>
      </c>
      <c r="AC47938" s="1" t="s">
        <v>20147</v>
      </c>
      <c r="AD47938" s="1"/>
      <c r="AE47938" s="2">
        <v>43691</v>
      </c>
      <c r="AF47938" s="2">
        <v>43691</v>
      </c>
      <c r="AG47938" s="2">
        <v>43691</v>
      </c>
      <c r="AH47938">
        <v>7</v>
      </c>
      <c r="AI47938" t="s">
        <v>71613</v>
      </c>
      <c r="AJ47938" s="2">
        <v>48909</v>
      </c>
    </row>
    <row r="47939" spans="1:36" x14ac:dyDescent="0.35">
      <c r="A47939" s="1">
        <v>1058245</v>
      </c>
      <c r="B47939" s="1" t="s">
        <v>69633</v>
      </c>
      <c r="C47939" s="1">
        <v>1</v>
      </c>
      <c r="D47939" s="1" t="s">
        <v>31</v>
      </c>
      <c r="E47939" s="1">
        <v>59</v>
      </c>
      <c r="F47939" s="2">
        <v>22235</v>
      </c>
      <c r="G47939" s="1"/>
      <c r="H47939" s="1"/>
      <c r="I47939" s="1"/>
      <c r="J47939" s="1"/>
      <c r="K47939" s="1"/>
      <c r="L47939" s="1" t="s">
        <v>9405</v>
      </c>
      <c r="M47939" s="1" t="s">
        <v>11412</v>
      </c>
      <c r="N47939" s="1">
        <v>15</v>
      </c>
      <c r="O47939" s="3">
        <v>43691</v>
      </c>
      <c r="P47939" s="2">
        <v>43691</v>
      </c>
      <c r="Q47939" s="1"/>
      <c r="R47939" s="1"/>
      <c r="S47939" s="1"/>
      <c r="T47939" s="1" t="s">
        <v>69593</v>
      </c>
      <c r="U47939" s="1" t="s">
        <v>16063</v>
      </c>
      <c r="V47939" s="1" t="s">
        <v>209</v>
      </c>
      <c r="W47939" s="1" t="s">
        <v>24332</v>
      </c>
      <c r="X47939" s="1" t="s">
        <v>30250</v>
      </c>
      <c r="Y47939" s="1" t="s">
        <v>55618</v>
      </c>
      <c r="Z47939" s="1" t="s">
        <v>71608</v>
      </c>
      <c r="AA47939" s="1" t="s">
        <v>71382</v>
      </c>
      <c r="AB47939" s="1">
        <v>4</v>
      </c>
      <c r="AC47939" s="1" t="s">
        <v>20147</v>
      </c>
      <c r="AD47939" s="1"/>
      <c r="AE47939" s="2">
        <v>43691</v>
      </c>
      <c r="AF47939" s="2">
        <v>43691</v>
      </c>
      <c r="AG47939" s="2">
        <v>43691</v>
      </c>
      <c r="AH47939">
        <v>7</v>
      </c>
      <c r="AI47939" t="s">
        <v>71613</v>
      </c>
      <c r="AJ47939" s="2">
        <v>44150</v>
      </c>
    </row>
    <row r="47940" spans="1:36" x14ac:dyDescent="0.35">
      <c r="A47940" s="1">
        <v>1058246</v>
      </c>
      <c r="B47940" s="1" t="s">
        <v>69634</v>
      </c>
      <c r="C47940" s="1">
        <v>1</v>
      </c>
      <c r="D47940" s="1" t="s">
        <v>31</v>
      </c>
      <c r="E47940" s="1">
        <v>46</v>
      </c>
      <c r="F47940" s="2">
        <v>26873</v>
      </c>
      <c r="G47940" s="1"/>
      <c r="H47940" s="1"/>
      <c r="I47940" s="1"/>
      <c r="J47940" s="1"/>
      <c r="K47940" s="1"/>
      <c r="L47940" s="1" t="s">
        <v>9405</v>
      </c>
      <c r="M47940" s="1" t="s">
        <v>11412</v>
      </c>
      <c r="N47940" s="1">
        <v>28</v>
      </c>
      <c r="O47940" s="3">
        <v>43691</v>
      </c>
      <c r="P47940" s="2">
        <v>43691</v>
      </c>
      <c r="Q47940" s="1"/>
      <c r="R47940" s="1"/>
      <c r="S47940" s="1"/>
      <c r="T47940" s="1" t="s">
        <v>55804</v>
      </c>
      <c r="U47940" s="1" t="s">
        <v>16063</v>
      </c>
      <c r="V47940" s="1" t="s">
        <v>209</v>
      </c>
      <c r="W47940" s="1" t="s">
        <v>24332</v>
      </c>
      <c r="X47940" s="1" t="s">
        <v>30250</v>
      </c>
      <c r="Y47940" s="1" t="s">
        <v>55618</v>
      </c>
      <c r="Z47940" s="1" t="s">
        <v>71608</v>
      </c>
      <c r="AA47940" s="1" t="s">
        <v>71382</v>
      </c>
      <c r="AB47940" s="1">
        <v>4</v>
      </c>
      <c r="AC47940" s="1" t="s">
        <v>20147</v>
      </c>
      <c r="AD47940" s="1"/>
      <c r="AE47940" s="2">
        <v>43691</v>
      </c>
      <c r="AF47940" s="2">
        <v>43691</v>
      </c>
      <c r="AG47940" s="2">
        <v>43691</v>
      </c>
      <c r="AH47940">
        <v>7</v>
      </c>
      <c r="AI47940" t="s">
        <v>71613</v>
      </c>
      <c r="AJ47940" s="2">
        <v>48788</v>
      </c>
    </row>
    <row r="47941" spans="1:36" x14ac:dyDescent="0.35">
      <c r="A47941" s="1">
        <v>1058247</v>
      </c>
      <c r="B47941" s="1" t="s">
        <v>69635</v>
      </c>
      <c r="C47941" s="1">
        <v>1</v>
      </c>
      <c r="D47941" s="1" t="s">
        <v>31</v>
      </c>
      <c r="E47941" s="1">
        <v>44</v>
      </c>
      <c r="F47941" s="2">
        <v>27422</v>
      </c>
      <c r="G47941" s="1"/>
      <c r="H47941" s="1"/>
      <c r="I47941" s="1"/>
      <c r="J47941" s="1"/>
      <c r="K47941" s="1"/>
      <c r="L47941" s="1" t="s">
        <v>9405</v>
      </c>
      <c r="M47941" s="1" t="s">
        <v>11412</v>
      </c>
      <c r="N47941" s="1">
        <v>28</v>
      </c>
      <c r="O47941" s="3">
        <v>43691</v>
      </c>
      <c r="P47941" s="2">
        <v>43691</v>
      </c>
      <c r="Q47941" s="1"/>
      <c r="R47941" s="1"/>
      <c r="S47941" s="1"/>
      <c r="T47941" s="1" t="s">
        <v>48718</v>
      </c>
      <c r="U47941" s="1" t="s">
        <v>16063</v>
      </c>
      <c r="V47941" s="1" t="s">
        <v>209</v>
      </c>
      <c r="W47941" s="1" t="s">
        <v>24332</v>
      </c>
      <c r="X47941" s="1" t="s">
        <v>30250</v>
      </c>
      <c r="Y47941" s="1" t="s">
        <v>55618</v>
      </c>
      <c r="Z47941" s="1" t="s">
        <v>71608</v>
      </c>
      <c r="AA47941" s="1" t="s">
        <v>71382</v>
      </c>
      <c r="AB47941" s="1">
        <v>4</v>
      </c>
      <c r="AC47941" s="1" t="s">
        <v>20147</v>
      </c>
      <c r="AD47941" s="1"/>
      <c r="AE47941" s="2">
        <v>43691</v>
      </c>
      <c r="AF47941" s="2">
        <v>43691</v>
      </c>
      <c r="AG47941" s="2">
        <v>43691</v>
      </c>
      <c r="AH47941">
        <v>7</v>
      </c>
      <c r="AI47941" t="s">
        <v>71613</v>
      </c>
      <c r="AJ47941" s="2">
        <v>49337</v>
      </c>
    </row>
    <row r="47942" spans="1:36" x14ac:dyDescent="0.35">
      <c r="A47942" s="1">
        <v>1058248</v>
      </c>
      <c r="B47942" s="1" t="s">
        <v>69636</v>
      </c>
      <c r="C47942" s="1">
        <v>1</v>
      </c>
      <c r="D47942" s="1" t="s">
        <v>31</v>
      </c>
      <c r="E47942" s="1">
        <v>56</v>
      </c>
      <c r="F47942" s="2">
        <v>23092</v>
      </c>
      <c r="G47942" s="1"/>
      <c r="H47942" s="1"/>
      <c r="I47942" s="1"/>
      <c r="J47942" s="1"/>
      <c r="K47942" s="1"/>
      <c r="L47942" s="1" t="s">
        <v>9405</v>
      </c>
      <c r="M47942" s="1" t="s">
        <v>11412</v>
      </c>
      <c r="N47942" s="1">
        <v>22</v>
      </c>
      <c r="O47942" s="3">
        <v>43691</v>
      </c>
      <c r="P47942" s="2">
        <v>43691</v>
      </c>
      <c r="Q47942" s="1"/>
      <c r="R47942" s="1"/>
      <c r="S47942" s="1"/>
      <c r="T47942" s="1" t="s">
        <v>56022</v>
      </c>
      <c r="U47942" s="1" t="s">
        <v>16063</v>
      </c>
      <c r="V47942" s="1" t="s">
        <v>209</v>
      </c>
      <c r="W47942" s="1" t="s">
        <v>24332</v>
      </c>
      <c r="X47942" s="1" t="s">
        <v>30250</v>
      </c>
      <c r="Y47942" s="1" t="s">
        <v>55618</v>
      </c>
      <c r="Z47942" s="1" t="s">
        <v>71608</v>
      </c>
      <c r="AA47942" s="1" t="s">
        <v>71382</v>
      </c>
      <c r="AB47942" s="1">
        <v>4</v>
      </c>
      <c r="AC47942" s="1" t="s">
        <v>20147</v>
      </c>
      <c r="AD47942" s="1"/>
      <c r="AE47942" s="2">
        <v>43691</v>
      </c>
      <c r="AF47942" s="2">
        <v>43691</v>
      </c>
      <c r="AG47942" s="2">
        <v>43691</v>
      </c>
      <c r="AH47942">
        <v>7</v>
      </c>
      <c r="AI47942" t="s">
        <v>71613</v>
      </c>
      <c r="AJ47942" s="2">
        <v>45007</v>
      </c>
    </row>
    <row r="47943" spans="1:36" x14ac:dyDescent="0.35">
      <c r="A47943" s="1">
        <v>1058249</v>
      </c>
      <c r="B47943" s="1" t="s">
        <v>69637</v>
      </c>
      <c r="C47943" s="1">
        <v>1</v>
      </c>
      <c r="D47943" s="1" t="s">
        <v>31</v>
      </c>
      <c r="E47943" s="1">
        <v>31</v>
      </c>
      <c r="F47943" s="2">
        <v>32263</v>
      </c>
      <c r="G47943" s="1"/>
      <c r="H47943" s="1"/>
      <c r="I47943" s="1"/>
      <c r="J47943" s="1"/>
      <c r="K47943" s="1"/>
      <c r="L47943" s="1" t="s">
        <v>9405</v>
      </c>
      <c r="M47943" s="1" t="s">
        <v>11412</v>
      </c>
      <c r="N47943" s="1">
        <v>30</v>
      </c>
      <c r="O47943" s="3">
        <v>43691</v>
      </c>
      <c r="P47943" s="2">
        <v>43691</v>
      </c>
      <c r="Q47943" s="1"/>
      <c r="R47943" s="1"/>
      <c r="S47943" s="1"/>
      <c r="T47943" s="1" t="s">
        <v>69638</v>
      </c>
      <c r="U47943" s="1" t="s">
        <v>16063</v>
      </c>
      <c r="V47943" s="1" t="s">
        <v>209</v>
      </c>
      <c r="W47943" s="1" t="s">
        <v>24332</v>
      </c>
      <c r="X47943" s="1" t="s">
        <v>30250</v>
      </c>
      <c r="Y47943" s="1" t="s">
        <v>55618</v>
      </c>
      <c r="Z47943" s="1" t="s">
        <v>71608</v>
      </c>
      <c r="AA47943" s="1" t="s">
        <v>71382</v>
      </c>
      <c r="AB47943" s="1">
        <v>4</v>
      </c>
      <c r="AC47943" s="1" t="s">
        <v>20147</v>
      </c>
      <c r="AD47943" s="1"/>
      <c r="AE47943" s="2">
        <v>43691</v>
      </c>
      <c r="AF47943" s="2">
        <v>43691</v>
      </c>
      <c r="AG47943" s="2">
        <v>43691</v>
      </c>
      <c r="AH47943">
        <v>7</v>
      </c>
      <c r="AI47943" t="s">
        <v>71613</v>
      </c>
      <c r="AJ47943" s="2">
        <v>54178</v>
      </c>
    </row>
    <row r="47944" spans="1:36" x14ac:dyDescent="0.35">
      <c r="A47944" s="1">
        <v>1058250</v>
      </c>
      <c r="B47944" s="1" t="s">
        <v>69639</v>
      </c>
      <c r="C47944" s="1">
        <v>1</v>
      </c>
      <c r="D47944" s="1" t="s">
        <v>31</v>
      </c>
      <c r="E47944" s="1">
        <v>48</v>
      </c>
      <c r="F47944" s="2">
        <v>26225</v>
      </c>
      <c r="G47944" s="1"/>
      <c r="H47944" s="1"/>
      <c r="I47944" s="1"/>
      <c r="J47944" s="1"/>
      <c r="K47944" s="1"/>
      <c r="L47944" s="1" t="s">
        <v>9405</v>
      </c>
      <c r="M47944" s="1" t="s">
        <v>11412</v>
      </c>
      <c r="N47944" s="1">
        <v>19</v>
      </c>
      <c r="O47944" s="3">
        <v>43691</v>
      </c>
      <c r="P47944" s="2">
        <v>43691</v>
      </c>
      <c r="Q47944" s="1"/>
      <c r="R47944" s="1"/>
      <c r="S47944" s="1"/>
      <c r="T47944" s="1" t="s">
        <v>69640</v>
      </c>
      <c r="U47944" s="1" t="s">
        <v>16063</v>
      </c>
      <c r="V47944" s="1" t="s">
        <v>209</v>
      </c>
      <c r="W47944" s="1" t="s">
        <v>24332</v>
      </c>
      <c r="X47944" s="1" t="s">
        <v>30250</v>
      </c>
      <c r="Y47944" s="1" t="s">
        <v>55618</v>
      </c>
      <c r="Z47944" s="1" t="s">
        <v>71608</v>
      </c>
      <c r="AA47944" s="1" t="s">
        <v>71382</v>
      </c>
      <c r="AB47944" s="1">
        <v>4</v>
      </c>
      <c r="AC47944" s="1" t="s">
        <v>20147</v>
      </c>
      <c r="AD47944" s="1"/>
      <c r="AE47944" s="2">
        <v>43691</v>
      </c>
      <c r="AF47944" s="2">
        <v>43691</v>
      </c>
      <c r="AG47944" s="2">
        <v>43691</v>
      </c>
      <c r="AH47944">
        <v>7</v>
      </c>
      <c r="AI47944" t="s">
        <v>71613</v>
      </c>
      <c r="AJ47944" s="2">
        <v>48140</v>
      </c>
    </row>
    <row r="47945" spans="1:36" x14ac:dyDescent="0.35">
      <c r="A47945" s="1">
        <v>1058251</v>
      </c>
      <c r="B47945" s="1" t="s">
        <v>69641</v>
      </c>
      <c r="C47945" s="1">
        <v>1</v>
      </c>
      <c r="D47945" s="1" t="s">
        <v>31</v>
      </c>
      <c r="E47945" s="1">
        <v>49</v>
      </c>
      <c r="F47945" s="2">
        <v>25870</v>
      </c>
      <c r="G47945" s="1"/>
      <c r="H47945" s="1"/>
      <c r="I47945" s="1"/>
      <c r="J47945" s="1"/>
      <c r="K47945" s="1"/>
      <c r="L47945" s="1" t="s">
        <v>9405</v>
      </c>
      <c r="M47945" s="1" t="s">
        <v>11412</v>
      </c>
      <c r="N47945" s="1">
        <v>29</v>
      </c>
      <c r="O47945" s="3">
        <v>43691</v>
      </c>
      <c r="P47945" s="2">
        <v>43691</v>
      </c>
      <c r="Q47945" s="1"/>
      <c r="R47945" s="1"/>
      <c r="S47945" s="1"/>
      <c r="T47945" s="1" t="s">
        <v>55627</v>
      </c>
      <c r="U47945" s="1" t="s">
        <v>16063</v>
      </c>
      <c r="V47945" s="1" t="s">
        <v>209</v>
      </c>
      <c r="W47945" s="1" t="s">
        <v>24332</v>
      </c>
      <c r="X47945" s="1" t="s">
        <v>28792</v>
      </c>
      <c r="Y47945" s="1" t="s">
        <v>55623</v>
      </c>
      <c r="Z47945" s="1" t="s">
        <v>71608</v>
      </c>
      <c r="AA47945" s="1" t="s">
        <v>71382</v>
      </c>
      <c r="AB47945" s="1">
        <v>17</v>
      </c>
      <c r="AC47945" s="1" t="s">
        <v>20147</v>
      </c>
      <c r="AD47945" s="1"/>
      <c r="AE47945" s="2">
        <v>43691</v>
      </c>
      <c r="AF47945" s="2">
        <v>43691</v>
      </c>
      <c r="AG47945" s="2">
        <v>43691</v>
      </c>
      <c r="AH47945">
        <v>7</v>
      </c>
      <c r="AI47945" t="s">
        <v>71613</v>
      </c>
      <c r="AJ47945" s="2">
        <v>47785</v>
      </c>
    </row>
    <row r="47946" spans="1:36" x14ac:dyDescent="0.35">
      <c r="A47946" s="1">
        <v>1058252</v>
      </c>
      <c r="B47946" s="1" t="s">
        <v>69642</v>
      </c>
      <c r="C47946" s="1">
        <v>1</v>
      </c>
      <c r="D47946" s="1" t="s">
        <v>31</v>
      </c>
      <c r="E47946" s="1">
        <v>38</v>
      </c>
      <c r="F47946" s="2">
        <v>29936</v>
      </c>
      <c r="G47946" s="1"/>
      <c r="H47946" s="1"/>
      <c r="I47946" s="1"/>
      <c r="J47946" s="1"/>
      <c r="K47946" s="1"/>
      <c r="L47946" s="1" t="s">
        <v>9405</v>
      </c>
      <c r="M47946" s="1" t="s">
        <v>11412</v>
      </c>
      <c r="N47946" s="1">
        <v>16</v>
      </c>
      <c r="O47946" s="3">
        <v>43691</v>
      </c>
      <c r="P47946" s="2">
        <v>43691</v>
      </c>
      <c r="Q47946" s="1"/>
      <c r="R47946" s="1"/>
      <c r="S47946" s="1"/>
      <c r="T47946" s="1" t="s">
        <v>55678</v>
      </c>
      <c r="U47946" s="1" t="s">
        <v>16063</v>
      </c>
      <c r="V47946" s="1" t="s">
        <v>209</v>
      </c>
      <c r="W47946" s="1" t="s">
        <v>24332</v>
      </c>
      <c r="X47946" s="1" t="s">
        <v>28792</v>
      </c>
      <c r="Y47946" s="1" t="s">
        <v>55623</v>
      </c>
      <c r="Z47946" s="1" t="s">
        <v>71608</v>
      </c>
      <c r="AA47946" s="1" t="s">
        <v>71382</v>
      </c>
      <c r="AB47946" s="1">
        <v>17</v>
      </c>
      <c r="AC47946" s="1" t="s">
        <v>20147</v>
      </c>
      <c r="AD47946" s="1"/>
      <c r="AE47946" s="2">
        <v>43691</v>
      </c>
      <c r="AF47946" s="2">
        <v>43691</v>
      </c>
      <c r="AG47946" s="2">
        <v>43691</v>
      </c>
      <c r="AH47946">
        <v>7</v>
      </c>
      <c r="AI47946" t="s">
        <v>71613</v>
      </c>
      <c r="AJ47946" s="2">
        <v>51851</v>
      </c>
    </row>
    <row r="47947" spans="1:36" x14ac:dyDescent="0.35">
      <c r="A47947" s="1">
        <v>1058253</v>
      </c>
      <c r="B47947" s="1" t="s">
        <v>69643</v>
      </c>
      <c r="C47947" s="1">
        <v>1</v>
      </c>
      <c r="D47947" s="1" t="s">
        <v>31</v>
      </c>
      <c r="E47947" s="1">
        <v>55</v>
      </c>
      <c r="F47947" s="2">
        <v>23734</v>
      </c>
      <c r="G47947" s="1"/>
      <c r="H47947" s="1"/>
      <c r="I47947" s="1"/>
      <c r="J47947" s="1"/>
      <c r="K47947" s="1"/>
      <c r="L47947" s="1" t="s">
        <v>9405</v>
      </c>
      <c r="M47947" s="1" t="s">
        <v>11412</v>
      </c>
      <c r="N47947" s="1">
        <v>23</v>
      </c>
      <c r="O47947" s="3">
        <v>43691</v>
      </c>
      <c r="P47947" s="2">
        <v>43691</v>
      </c>
      <c r="Q47947" s="1"/>
      <c r="R47947" s="1"/>
      <c r="S47947" s="1"/>
      <c r="T47947" s="1" t="s">
        <v>45270</v>
      </c>
      <c r="U47947" s="1" t="s">
        <v>16063</v>
      </c>
      <c r="V47947" s="1" t="s">
        <v>209</v>
      </c>
      <c r="W47947" s="1" t="s">
        <v>24332</v>
      </c>
      <c r="X47947" s="1" t="s">
        <v>28792</v>
      </c>
      <c r="Y47947" s="1" t="s">
        <v>55623</v>
      </c>
      <c r="Z47947" s="1" t="s">
        <v>71608</v>
      </c>
      <c r="AA47947" s="1" t="s">
        <v>71382</v>
      </c>
      <c r="AB47947" s="1">
        <v>17</v>
      </c>
      <c r="AC47947" s="1" t="s">
        <v>20147</v>
      </c>
      <c r="AD47947" s="1"/>
      <c r="AE47947" s="2">
        <v>43691</v>
      </c>
      <c r="AF47947" s="2">
        <v>43691</v>
      </c>
      <c r="AG47947" s="2">
        <v>43691</v>
      </c>
      <c r="AH47947">
        <v>7</v>
      </c>
      <c r="AI47947" t="s">
        <v>71613</v>
      </c>
      <c r="AJ47947" s="2">
        <v>45649</v>
      </c>
    </row>
    <row r="47948" spans="1:36" x14ac:dyDescent="0.35">
      <c r="A47948" s="1">
        <v>1058254</v>
      </c>
      <c r="B47948" s="1" t="s">
        <v>69644</v>
      </c>
      <c r="C47948" s="1">
        <v>1</v>
      </c>
      <c r="D47948" s="1" t="s">
        <v>31</v>
      </c>
      <c r="E47948" s="1">
        <v>30</v>
      </c>
      <c r="F47948" s="2">
        <v>32778</v>
      </c>
      <c r="G47948" s="1"/>
      <c r="H47948" s="1"/>
      <c r="I47948" s="1"/>
      <c r="J47948" s="1"/>
      <c r="K47948" s="1"/>
      <c r="L47948" s="1" t="s">
        <v>9405</v>
      </c>
      <c r="M47948" s="1" t="s">
        <v>11412</v>
      </c>
      <c r="N47948" s="1">
        <v>27</v>
      </c>
      <c r="O47948" s="3">
        <v>43691</v>
      </c>
      <c r="P47948" s="2">
        <v>43691</v>
      </c>
      <c r="Q47948" s="1"/>
      <c r="R47948" s="1"/>
      <c r="S47948" s="1"/>
      <c r="T47948" s="1" t="s">
        <v>69645</v>
      </c>
      <c r="U47948" s="1" t="s">
        <v>16063</v>
      </c>
      <c r="V47948" s="1" t="s">
        <v>209</v>
      </c>
      <c r="W47948" s="1" t="s">
        <v>24332</v>
      </c>
      <c r="X47948" s="1" t="s">
        <v>28792</v>
      </c>
      <c r="Y47948" s="1" t="s">
        <v>55623</v>
      </c>
      <c r="Z47948" s="1" t="s">
        <v>71608</v>
      </c>
      <c r="AA47948" s="1" t="s">
        <v>71382</v>
      </c>
      <c r="AB47948" s="1">
        <v>17</v>
      </c>
      <c r="AC47948" s="1" t="s">
        <v>20147</v>
      </c>
      <c r="AD47948" s="1"/>
      <c r="AE47948" s="2">
        <v>43691</v>
      </c>
      <c r="AF47948" s="2">
        <v>43691</v>
      </c>
      <c r="AG47948" s="2">
        <v>43691</v>
      </c>
      <c r="AH47948">
        <v>7</v>
      </c>
      <c r="AI47948" t="s">
        <v>71613</v>
      </c>
      <c r="AJ47948" s="2">
        <v>54693</v>
      </c>
    </row>
    <row r="47949" spans="1:36" x14ac:dyDescent="0.35">
      <c r="A47949" s="1">
        <v>1058255</v>
      </c>
      <c r="B47949" s="1" t="s">
        <v>69646</v>
      </c>
      <c r="C47949" s="1">
        <v>2</v>
      </c>
      <c r="D47949" s="1" t="s">
        <v>106</v>
      </c>
      <c r="E47949" s="1">
        <v>28</v>
      </c>
      <c r="F47949" s="2">
        <v>33371</v>
      </c>
      <c r="G47949" s="1"/>
      <c r="H47949" s="1"/>
      <c r="I47949" s="1"/>
      <c r="J47949" s="1"/>
      <c r="K47949" s="1"/>
      <c r="L47949" s="1" t="s">
        <v>9405</v>
      </c>
      <c r="M47949" s="1" t="s">
        <v>11412</v>
      </c>
      <c r="N47949" s="1">
        <v>13</v>
      </c>
      <c r="O47949" s="3">
        <v>43691</v>
      </c>
      <c r="P47949" s="2">
        <v>43691</v>
      </c>
      <c r="Q47949" s="1"/>
      <c r="R47949" s="1"/>
      <c r="S47949" s="1"/>
      <c r="T47949" s="1" t="s">
        <v>69647</v>
      </c>
      <c r="U47949" s="1" t="s">
        <v>16063</v>
      </c>
      <c r="V47949" s="1" t="s">
        <v>209</v>
      </c>
      <c r="W47949" s="1" t="s">
        <v>24332</v>
      </c>
      <c r="X47949" s="1" t="s">
        <v>28792</v>
      </c>
      <c r="Y47949" s="1" t="s">
        <v>55623</v>
      </c>
      <c r="Z47949" s="1" t="s">
        <v>71608</v>
      </c>
      <c r="AA47949" s="1" t="s">
        <v>71382</v>
      </c>
      <c r="AB47949" s="1">
        <v>17</v>
      </c>
      <c r="AC47949" s="1" t="s">
        <v>20147</v>
      </c>
      <c r="AD47949" s="1"/>
      <c r="AE47949" s="2">
        <v>43691</v>
      </c>
      <c r="AF47949" s="2">
        <v>43691</v>
      </c>
      <c r="AG47949" s="2">
        <v>43691</v>
      </c>
      <c r="AH47949">
        <v>7</v>
      </c>
      <c r="AI47949" t="s">
        <v>71613</v>
      </c>
      <c r="AJ47949" s="2">
        <v>55286</v>
      </c>
    </row>
    <row r="47950" spans="1:36" x14ac:dyDescent="0.35">
      <c r="A47950" s="1">
        <v>1058256</v>
      </c>
      <c r="B47950" s="1" t="s">
        <v>69648</v>
      </c>
      <c r="C47950" s="1">
        <v>2</v>
      </c>
      <c r="D47950" s="1" t="s">
        <v>106</v>
      </c>
      <c r="E47950" s="1">
        <v>25</v>
      </c>
      <c r="F47950" s="2">
        <v>34501</v>
      </c>
      <c r="G47950" s="1"/>
      <c r="H47950" s="1"/>
      <c r="I47950" s="1"/>
      <c r="J47950" s="1"/>
      <c r="K47950" s="1"/>
      <c r="L47950" s="1" t="s">
        <v>9405</v>
      </c>
      <c r="M47950" s="1" t="s">
        <v>11412</v>
      </c>
      <c r="N47950" s="1">
        <v>16</v>
      </c>
      <c r="O47950" s="3">
        <v>43691</v>
      </c>
      <c r="P47950" s="2">
        <v>43691</v>
      </c>
      <c r="Q47950" s="1"/>
      <c r="R47950" s="1"/>
      <c r="S47950" s="1"/>
      <c r="T47950" s="1" t="s">
        <v>69649</v>
      </c>
      <c r="U47950" s="1" t="s">
        <v>16063</v>
      </c>
      <c r="V47950" s="1" t="s">
        <v>209</v>
      </c>
      <c r="W47950" s="1" t="s">
        <v>24332</v>
      </c>
      <c r="X47950" s="1" t="s">
        <v>28792</v>
      </c>
      <c r="Y47950" s="1" t="s">
        <v>55623</v>
      </c>
      <c r="Z47950" s="1" t="s">
        <v>71608</v>
      </c>
      <c r="AA47950" s="1" t="s">
        <v>71382</v>
      </c>
      <c r="AB47950" s="1">
        <v>17</v>
      </c>
      <c r="AC47950" s="1" t="s">
        <v>20147</v>
      </c>
      <c r="AD47950" s="1"/>
      <c r="AE47950" s="2">
        <v>43691</v>
      </c>
      <c r="AF47950" s="2">
        <v>43691</v>
      </c>
      <c r="AG47950" s="2">
        <v>43691</v>
      </c>
      <c r="AH47950">
        <v>7</v>
      </c>
      <c r="AI47950" t="s">
        <v>71613</v>
      </c>
      <c r="AJ47950" s="2">
        <v>56416</v>
      </c>
    </row>
    <row r="47951" spans="1:36" x14ac:dyDescent="0.35">
      <c r="A47951" s="1">
        <v>1058257</v>
      </c>
      <c r="B47951" s="1" t="s">
        <v>69650</v>
      </c>
      <c r="C47951" s="1">
        <v>1</v>
      </c>
      <c r="D47951" s="1" t="s">
        <v>31</v>
      </c>
      <c r="E47951" s="1">
        <v>25</v>
      </c>
      <c r="F47951" s="2">
        <v>34512</v>
      </c>
      <c r="G47951" s="1"/>
      <c r="H47951" s="1"/>
      <c r="I47951" s="1"/>
      <c r="J47951" s="1"/>
      <c r="K47951" s="1"/>
      <c r="L47951" s="1" t="s">
        <v>9405</v>
      </c>
      <c r="M47951" s="1" t="s">
        <v>11412</v>
      </c>
      <c r="N47951" s="1">
        <v>27</v>
      </c>
      <c r="O47951" s="3">
        <v>43691</v>
      </c>
      <c r="P47951" s="2">
        <v>43691</v>
      </c>
      <c r="Q47951" s="1"/>
      <c r="R47951" s="1"/>
      <c r="S47951" s="1"/>
      <c r="T47951" s="1" t="s">
        <v>69651</v>
      </c>
      <c r="U47951" s="1" t="s">
        <v>16063</v>
      </c>
      <c r="V47951" s="1" t="s">
        <v>209</v>
      </c>
      <c r="W47951" s="1" t="s">
        <v>24332</v>
      </c>
      <c r="X47951" s="1" t="s">
        <v>28792</v>
      </c>
      <c r="Y47951" s="1" t="s">
        <v>55623</v>
      </c>
      <c r="Z47951" s="1" t="s">
        <v>71608</v>
      </c>
      <c r="AA47951" s="1" t="s">
        <v>71382</v>
      </c>
      <c r="AB47951" s="1">
        <v>17</v>
      </c>
      <c r="AC47951" s="1" t="s">
        <v>20147</v>
      </c>
      <c r="AD47951" s="1"/>
      <c r="AE47951" s="2">
        <v>43691</v>
      </c>
      <c r="AF47951" s="2">
        <v>43691</v>
      </c>
      <c r="AG47951" s="2">
        <v>43691</v>
      </c>
      <c r="AH47951">
        <v>7</v>
      </c>
      <c r="AI47951" t="s">
        <v>71613</v>
      </c>
      <c r="AJ47951" s="2">
        <v>56427</v>
      </c>
    </row>
    <row r="47952" spans="1:36" x14ac:dyDescent="0.35">
      <c r="A47952" s="1">
        <v>1058258</v>
      </c>
      <c r="B47952" s="1" t="s">
        <v>69652</v>
      </c>
      <c r="C47952" s="1">
        <v>1</v>
      </c>
      <c r="D47952" s="1" t="s">
        <v>31</v>
      </c>
      <c r="E47952" s="1">
        <v>51</v>
      </c>
      <c r="F47952" s="2">
        <v>24941</v>
      </c>
      <c r="G47952" s="1" t="s">
        <v>20648</v>
      </c>
      <c r="H47952" s="1" t="s">
        <v>20649</v>
      </c>
      <c r="I47952" s="1"/>
      <c r="J47952" s="1"/>
      <c r="K47952" s="1"/>
      <c r="L47952" s="1" t="s">
        <v>20648</v>
      </c>
      <c r="M47952" s="1" t="s">
        <v>20651</v>
      </c>
      <c r="N47952" s="1">
        <v>13</v>
      </c>
      <c r="O47952" s="3">
        <v>43711</v>
      </c>
      <c r="P47952" s="2">
        <v>43711</v>
      </c>
      <c r="Q47952" s="1" t="s">
        <v>846</v>
      </c>
      <c r="R47952" s="1"/>
      <c r="S47952" s="1" t="s">
        <v>77</v>
      </c>
      <c r="T47952" s="1" t="s">
        <v>52503</v>
      </c>
      <c r="U47952" s="1" t="s">
        <v>395</v>
      </c>
      <c r="V47952" s="1"/>
      <c r="W47952" s="1" t="s">
        <v>653</v>
      </c>
      <c r="X47952" s="1" t="s">
        <v>1335</v>
      </c>
      <c r="Y47952" s="1" t="s">
        <v>1336</v>
      </c>
      <c r="Z47952" s="2">
        <v>43711</v>
      </c>
      <c r="AA47952" s="1" t="s">
        <v>71425</v>
      </c>
      <c r="AB47952" s="1">
        <v>10</v>
      </c>
      <c r="AC47952" s="1" t="s">
        <v>97</v>
      </c>
      <c r="AD47952" s="1"/>
      <c r="AE47952" s="2">
        <v>43770</v>
      </c>
      <c r="AF47952" s="2">
        <v>43711</v>
      </c>
      <c r="AG47952" s="2">
        <v>43711</v>
      </c>
    </row>
    <row r="47953" spans="1:36" x14ac:dyDescent="0.35">
      <c r="A47953" s="1">
        <v>1058259</v>
      </c>
      <c r="B47953" s="1" t="s">
        <v>69653</v>
      </c>
      <c r="C47953" s="1">
        <v>1</v>
      </c>
      <c r="D47953" s="1" t="s">
        <v>31</v>
      </c>
      <c r="E47953" s="1">
        <v>30</v>
      </c>
      <c r="F47953" s="2">
        <v>32798</v>
      </c>
      <c r="G47953" s="1" t="s">
        <v>32</v>
      </c>
      <c r="H47953" s="1" t="s">
        <v>33</v>
      </c>
      <c r="I47953" s="1" t="s">
        <v>197</v>
      </c>
      <c r="J47953" s="1" t="s">
        <v>198</v>
      </c>
      <c r="K47953" s="1" t="s">
        <v>927</v>
      </c>
      <c r="L47953" s="1" t="s">
        <v>32</v>
      </c>
      <c r="M47953" s="1" t="s">
        <v>37</v>
      </c>
      <c r="N47953" s="1">
        <v>17</v>
      </c>
      <c r="O47953" s="3">
        <v>43831</v>
      </c>
      <c r="P47953" s="2">
        <v>43831</v>
      </c>
      <c r="Q47953" s="1" t="s">
        <v>421</v>
      </c>
      <c r="R47953" s="1"/>
      <c r="S47953" s="1" t="s">
        <v>284</v>
      </c>
      <c r="T47953" s="1" t="s">
        <v>35052</v>
      </c>
      <c r="U47953" s="1" t="s">
        <v>50068</v>
      </c>
      <c r="V47953" s="1" t="s">
        <v>30292</v>
      </c>
      <c r="W47953" s="1" t="s">
        <v>2446</v>
      </c>
      <c r="X47953" s="1" t="s">
        <v>913</v>
      </c>
      <c r="Y47953" s="1" t="s">
        <v>50436</v>
      </c>
      <c r="Z47953" s="2">
        <v>43831</v>
      </c>
      <c r="AA47953" s="1" t="s">
        <v>71382</v>
      </c>
      <c r="AB47953" s="1">
        <v>25</v>
      </c>
      <c r="AC47953" s="1" t="s">
        <v>2447</v>
      </c>
      <c r="AD47953" s="1"/>
      <c r="AE47953" s="2">
        <v>43831</v>
      </c>
      <c r="AF47953" s="2">
        <v>43831</v>
      </c>
      <c r="AG47953" s="2">
        <v>43831</v>
      </c>
    </row>
    <row r="47954" spans="1:36" x14ac:dyDescent="0.35">
      <c r="A47954" s="1">
        <v>1058260</v>
      </c>
      <c r="B47954" s="1" t="s">
        <v>69654</v>
      </c>
      <c r="C47954" s="1">
        <v>1</v>
      </c>
      <c r="D47954" s="1" t="s">
        <v>31</v>
      </c>
      <c r="E47954" s="1">
        <v>23</v>
      </c>
      <c r="F47954" s="2">
        <v>35265</v>
      </c>
      <c r="G47954" s="1" t="s">
        <v>32</v>
      </c>
      <c r="H47954" s="1" t="s">
        <v>33</v>
      </c>
      <c r="I47954" s="1" t="s">
        <v>158</v>
      </c>
      <c r="J47954" s="1" t="s">
        <v>159</v>
      </c>
      <c r="K47954" s="1" t="s">
        <v>159</v>
      </c>
      <c r="L47954" s="1" t="s">
        <v>32</v>
      </c>
      <c r="M47954" s="1" t="s">
        <v>37</v>
      </c>
      <c r="N47954" s="1">
        <v>19</v>
      </c>
      <c r="O47954" s="3">
        <v>43678</v>
      </c>
      <c r="P47954" s="1"/>
      <c r="Q47954" s="1" t="s">
        <v>38</v>
      </c>
      <c r="R47954" s="1"/>
      <c r="S47954" s="1" t="s">
        <v>71353</v>
      </c>
      <c r="T47954" s="1" t="s">
        <v>23154</v>
      </c>
      <c r="U47954" s="1" t="s">
        <v>1006</v>
      </c>
      <c r="V47954" s="1" t="s">
        <v>244</v>
      </c>
      <c r="W47954" s="1" t="s">
        <v>8812</v>
      </c>
      <c r="X47954" s="1"/>
      <c r="Y47954" s="1"/>
      <c r="Z47954" s="2">
        <v>43678</v>
      </c>
      <c r="AA47954" s="1" t="s">
        <v>71388</v>
      </c>
      <c r="AB47954" s="1"/>
      <c r="AC47954" s="1"/>
      <c r="AD47954" s="1"/>
      <c r="AE47954" s="2">
        <v>43678</v>
      </c>
      <c r="AF47954" s="2">
        <v>43678</v>
      </c>
      <c r="AG47954" s="2">
        <v>43678</v>
      </c>
    </row>
    <row r="47955" spans="1:36" x14ac:dyDescent="0.35">
      <c r="A47955" s="1">
        <v>1058261</v>
      </c>
      <c r="B47955" s="1" t="s">
        <v>69655</v>
      </c>
      <c r="C47955" s="1">
        <v>1</v>
      </c>
      <c r="D47955" s="1" t="s">
        <v>31</v>
      </c>
      <c r="E47955" s="1">
        <v>29</v>
      </c>
      <c r="F47955" s="2">
        <v>32924</v>
      </c>
      <c r="G47955" s="1" t="s">
        <v>692</v>
      </c>
      <c r="H47955" s="1" t="s">
        <v>693</v>
      </c>
      <c r="I47955" s="1"/>
      <c r="J47955" s="1"/>
      <c r="K47955" s="1" t="s">
        <v>69656</v>
      </c>
      <c r="L47955" s="1" t="s">
        <v>692</v>
      </c>
      <c r="M47955" s="1" t="s">
        <v>851</v>
      </c>
      <c r="N47955" s="1">
        <v>20</v>
      </c>
      <c r="O47955" s="3">
        <v>43661</v>
      </c>
      <c r="P47955" s="1"/>
      <c r="Q47955" s="1" t="s">
        <v>38</v>
      </c>
      <c r="R47955" s="1">
        <v>0</v>
      </c>
      <c r="S47955" s="1" t="s">
        <v>13039</v>
      </c>
      <c r="T47955" s="1" t="s">
        <v>30173</v>
      </c>
      <c r="U47955" s="1" t="s">
        <v>1006</v>
      </c>
      <c r="V47955" s="1" t="s">
        <v>244</v>
      </c>
      <c r="W47955" s="1" t="s">
        <v>8812</v>
      </c>
      <c r="X47955" s="1"/>
      <c r="Y47955" s="1"/>
      <c r="Z47955" s="2">
        <v>43661</v>
      </c>
      <c r="AA47955" s="1" t="s">
        <v>71468</v>
      </c>
      <c r="AB47955" s="1"/>
      <c r="AC47955" s="1"/>
      <c r="AD47955" s="1"/>
      <c r="AE47955" s="2">
        <v>43661</v>
      </c>
      <c r="AF47955" s="2">
        <v>43661</v>
      </c>
      <c r="AG47955" s="2">
        <v>43661</v>
      </c>
    </row>
    <row r="47956" spans="1:36" x14ac:dyDescent="0.35">
      <c r="A47956" s="1">
        <v>1058262</v>
      </c>
      <c r="B47956" s="1" t="s">
        <v>69657</v>
      </c>
      <c r="C47956" s="1">
        <v>1</v>
      </c>
      <c r="D47956" s="1" t="s">
        <v>31</v>
      </c>
      <c r="E47956" s="1">
        <v>35</v>
      </c>
      <c r="F47956" s="2">
        <v>30908</v>
      </c>
      <c r="G47956" s="1" t="s">
        <v>18431</v>
      </c>
      <c r="H47956" s="1" t="s">
        <v>18432</v>
      </c>
      <c r="I47956" s="1"/>
      <c r="J47956" s="1"/>
      <c r="K47956" s="1" t="s">
        <v>69658</v>
      </c>
      <c r="L47956" s="1" t="s">
        <v>18431</v>
      </c>
      <c r="M47956" s="1" t="s">
        <v>65447</v>
      </c>
      <c r="N47956" s="1">
        <v>14</v>
      </c>
      <c r="O47956" s="3">
        <v>43679</v>
      </c>
      <c r="P47956" s="1"/>
      <c r="Q47956" s="1" t="s">
        <v>38</v>
      </c>
      <c r="R47956" s="1"/>
      <c r="S47956" s="1" t="s">
        <v>13039</v>
      </c>
      <c r="T47956" s="1" t="s">
        <v>30173</v>
      </c>
      <c r="U47956" s="1" t="s">
        <v>1006</v>
      </c>
      <c r="V47956" s="1" t="s">
        <v>244</v>
      </c>
      <c r="W47956" s="1" t="s">
        <v>8812</v>
      </c>
      <c r="X47956" s="1"/>
      <c r="Y47956" s="1"/>
      <c r="Z47956" s="2">
        <v>43679</v>
      </c>
      <c r="AA47956" s="1" t="s">
        <v>71388</v>
      </c>
      <c r="AB47956" s="1"/>
      <c r="AC47956" s="1"/>
      <c r="AD47956" s="1"/>
      <c r="AE47956" s="2">
        <v>43679</v>
      </c>
      <c r="AF47956" s="2">
        <v>43679</v>
      </c>
      <c r="AG47956" s="2">
        <v>43679</v>
      </c>
    </row>
    <row r="47957" spans="1:36" x14ac:dyDescent="0.35">
      <c r="A47957" s="1">
        <v>1058263</v>
      </c>
      <c r="B47957" s="1" t="s">
        <v>69659</v>
      </c>
      <c r="C47957" s="1">
        <v>1</v>
      </c>
      <c r="D47957" s="1" t="s">
        <v>31</v>
      </c>
      <c r="E47957" s="1">
        <v>41</v>
      </c>
      <c r="F47957" s="2">
        <v>28855</v>
      </c>
      <c r="G47957" s="1" t="s">
        <v>32</v>
      </c>
      <c r="H47957" s="1" t="s">
        <v>33</v>
      </c>
      <c r="I47957" s="1" t="s">
        <v>34</v>
      </c>
      <c r="J47957" s="1" t="s">
        <v>35</v>
      </c>
      <c r="K47957" s="1" t="s">
        <v>35</v>
      </c>
      <c r="L47957" s="1" t="s">
        <v>32</v>
      </c>
      <c r="M47957" s="1" t="s">
        <v>37</v>
      </c>
      <c r="N47957" s="1">
        <v>31</v>
      </c>
      <c r="O47957" s="3">
        <v>43711</v>
      </c>
      <c r="P47957" s="2">
        <v>43711</v>
      </c>
      <c r="Q47957" s="1" t="s">
        <v>38</v>
      </c>
      <c r="R47957" s="1"/>
      <c r="S47957" s="1" t="s">
        <v>263</v>
      </c>
      <c r="T47957" s="1" t="s">
        <v>51906</v>
      </c>
      <c r="U47957" s="1" t="s">
        <v>395</v>
      </c>
      <c r="V47957" s="1"/>
      <c r="W47957" s="1" t="s">
        <v>396</v>
      </c>
      <c r="X47957" s="1" t="s">
        <v>397</v>
      </c>
      <c r="Y47957" s="1" t="s">
        <v>707</v>
      </c>
      <c r="Z47957" s="2">
        <v>43711</v>
      </c>
      <c r="AA47957" s="1" t="s">
        <v>71425</v>
      </c>
      <c r="AB47957" s="1">
        <v>18</v>
      </c>
      <c r="AC47957" s="1" t="s">
        <v>56</v>
      </c>
      <c r="AD47957" s="1"/>
      <c r="AE47957" s="2">
        <v>43711</v>
      </c>
      <c r="AF47957" s="2">
        <v>43711</v>
      </c>
      <c r="AG47957" s="2">
        <v>43711</v>
      </c>
    </row>
    <row r="47958" spans="1:36" x14ac:dyDescent="0.35">
      <c r="A47958" s="1">
        <v>1058264</v>
      </c>
      <c r="B47958" s="1" t="s">
        <v>69660</v>
      </c>
      <c r="C47958" s="1">
        <v>2</v>
      </c>
      <c r="D47958" s="1" t="s">
        <v>106</v>
      </c>
      <c r="E47958" s="1">
        <v>24</v>
      </c>
      <c r="F47958" s="2">
        <v>34908</v>
      </c>
      <c r="G47958" s="1" t="s">
        <v>32</v>
      </c>
      <c r="H47958" s="1" t="s">
        <v>33</v>
      </c>
      <c r="I47958" s="1" t="s">
        <v>802</v>
      </c>
      <c r="J47958" s="1" t="s">
        <v>573</v>
      </c>
      <c r="K47958" s="1" t="s">
        <v>573</v>
      </c>
      <c r="L47958" s="1" t="s">
        <v>32</v>
      </c>
      <c r="M47958" s="1" t="s">
        <v>37</v>
      </c>
      <c r="N47958" s="1">
        <v>28</v>
      </c>
      <c r="O47958" s="3">
        <v>43678</v>
      </c>
      <c r="P47958" s="1"/>
      <c r="Q47958" s="1" t="s">
        <v>38</v>
      </c>
      <c r="R47958" s="1">
        <v>0</v>
      </c>
      <c r="S47958" s="1" t="s">
        <v>71353</v>
      </c>
      <c r="T47958" s="1" t="s">
        <v>23154</v>
      </c>
      <c r="U47958" s="1" t="s">
        <v>1006</v>
      </c>
      <c r="V47958" s="1" t="s">
        <v>244</v>
      </c>
      <c r="W47958" s="1" t="s">
        <v>8812</v>
      </c>
      <c r="X47958" s="1"/>
      <c r="Y47958" s="1"/>
      <c r="Z47958" s="2">
        <v>43678</v>
      </c>
      <c r="AA47958" s="1" t="s">
        <v>71388</v>
      </c>
      <c r="AB47958" s="1"/>
      <c r="AC47958" s="1"/>
      <c r="AD47958" s="1"/>
      <c r="AE47958" s="2">
        <v>43678</v>
      </c>
      <c r="AF47958" s="2">
        <v>43678</v>
      </c>
      <c r="AG47958" s="2">
        <v>43678</v>
      </c>
    </row>
    <row r="47959" spans="1:36" x14ac:dyDescent="0.35">
      <c r="A47959" s="1">
        <v>1058265</v>
      </c>
      <c r="B47959" s="1" t="s">
        <v>69661</v>
      </c>
      <c r="C47959" s="1">
        <v>1</v>
      </c>
      <c r="D47959" s="1" t="s">
        <v>31</v>
      </c>
      <c r="E47959" s="1">
        <v>28</v>
      </c>
      <c r="F47959" s="2">
        <v>33336</v>
      </c>
      <c r="G47959" s="1" t="s">
        <v>32</v>
      </c>
      <c r="H47959" s="1" t="s">
        <v>33</v>
      </c>
      <c r="I47959" s="1" t="s">
        <v>197</v>
      </c>
      <c r="J47959" s="1" t="s">
        <v>198</v>
      </c>
      <c r="K47959" s="1" t="s">
        <v>198</v>
      </c>
      <c r="L47959" s="1" t="s">
        <v>32</v>
      </c>
      <c r="M47959" s="1" t="s">
        <v>37</v>
      </c>
      <c r="N47959" s="1">
        <v>8</v>
      </c>
      <c r="O47959" s="3">
        <v>43678</v>
      </c>
      <c r="P47959" s="1"/>
      <c r="Q47959" s="1" t="s">
        <v>38</v>
      </c>
      <c r="R47959" s="1"/>
      <c r="S47959" s="1" t="s">
        <v>10863</v>
      </c>
      <c r="T47959" s="1" t="s">
        <v>28720</v>
      </c>
      <c r="U47959" s="1" t="s">
        <v>1006</v>
      </c>
      <c r="V47959" s="1" t="s">
        <v>244</v>
      </c>
      <c r="W47959" s="1" t="s">
        <v>8812</v>
      </c>
      <c r="X47959" s="1"/>
      <c r="Y47959" s="1"/>
      <c r="Z47959" s="2">
        <v>43678</v>
      </c>
      <c r="AA47959" s="1" t="s">
        <v>71388</v>
      </c>
      <c r="AB47959" s="1"/>
      <c r="AC47959" s="1"/>
      <c r="AD47959" s="1"/>
      <c r="AE47959" s="2">
        <v>43678</v>
      </c>
      <c r="AF47959" s="2">
        <v>43678</v>
      </c>
      <c r="AG47959" s="2">
        <v>43678</v>
      </c>
    </row>
    <row r="47960" spans="1:36" x14ac:dyDescent="0.35">
      <c r="A47960" s="1">
        <v>1058266</v>
      </c>
      <c r="B47960" s="1" t="s">
        <v>69662</v>
      </c>
      <c r="C47960" s="1">
        <v>1</v>
      </c>
      <c r="D47960" s="1" t="s">
        <v>31</v>
      </c>
      <c r="E47960" s="1">
        <v>31</v>
      </c>
      <c r="F47960" s="2">
        <v>32179</v>
      </c>
      <c r="G47960" s="1" t="s">
        <v>32</v>
      </c>
      <c r="H47960" s="1" t="s">
        <v>33</v>
      </c>
      <c r="I47960" s="1" t="s">
        <v>16852</v>
      </c>
      <c r="J47960" s="1" t="s">
        <v>8526</v>
      </c>
      <c r="K47960" s="1" t="s">
        <v>573</v>
      </c>
      <c r="L47960" s="1" t="s">
        <v>32</v>
      </c>
      <c r="M47960" s="1" t="s">
        <v>37</v>
      </c>
      <c r="N47960" s="1">
        <v>6</v>
      </c>
      <c r="O47960" s="3">
        <v>43693</v>
      </c>
      <c r="P47960" s="2">
        <v>43693</v>
      </c>
      <c r="Q47960" s="1" t="s">
        <v>387</v>
      </c>
      <c r="R47960" s="1" t="s">
        <v>108</v>
      </c>
      <c r="S47960" s="1" t="s">
        <v>284</v>
      </c>
      <c r="T47960" s="1" t="s">
        <v>17003</v>
      </c>
      <c r="U47960" s="1" t="s">
        <v>52</v>
      </c>
      <c r="V47960" s="1"/>
      <c r="W47960" s="1" t="s">
        <v>1703</v>
      </c>
      <c r="X47960" s="1" t="s">
        <v>8006</v>
      </c>
      <c r="Y47960" s="1" t="s">
        <v>8007</v>
      </c>
      <c r="Z47960" s="2">
        <v>43693</v>
      </c>
      <c r="AA47960" s="1" t="s">
        <v>71388</v>
      </c>
      <c r="AB47960" s="1" t="s">
        <v>1998</v>
      </c>
      <c r="AC47960" s="1" t="s">
        <v>97</v>
      </c>
      <c r="AD47960" s="1"/>
      <c r="AE47960" s="2">
        <v>43693</v>
      </c>
      <c r="AF47960" s="2">
        <v>43693</v>
      </c>
      <c r="AG47960" s="2">
        <v>43693</v>
      </c>
      <c r="AH47960">
        <v>7</v>
      </c>
      <c r="AI47960" t="s">
        <v>71613</v>
      </c>
      <c r="AJ47960" s="2">
        <v>54094</v>
      </c>
    </row>
    <row r="47961" spans="1:36" x14ac:dyDescent="0.35">
      <c r="A47961" s="1">
        <v>1058267</v>
      </c>
      <c r="B47961" s="1" t="s">
        <v>69663</v>
      </c>
      <c r="C47961" s="1">
        <v>2</v>
      </c>
      <c r="D47961" s="1" t="s">
        <v>106</v>
      </c>
      <c r="E47961" s="1">
        <v>26</v>
      </c>
      <c r="F47961" s="2">
        <v>34151</v>
      </c>
      <c r="G47961" s="1" t="s">
        <v>32</v>
      </c>
      <c r="H47961" s="1" t="s">
        <v>33</v>
      </c>
      <c r="I47961" s="1" t="s">
        <v>802</v>
      </c>
      <c r="J47961" s="1" t="s">
        <v>573</v>
      </c>
      <c r="K47961" s="1" t="s">
        <v>31932</v>
      </c>
      <c r="L47961" s="1" t="s">
        <v>32</v>
      </c>
      <c r="M47961" s="1" t="s">
        <v>37</v>
      </c>
      <c r="N47961" s="1">
        <v>1</v>
      </c>
      <c r="O47961" s="3">
        <v>43670</v>
      </c>
      <c r="P47961" s="1"/>
      <c r="Q47961" s="1" t="s">
        <v>38</v>
      </c>
      <c r="R47961" s="1"/>
      <c r="S47961" s="1"/>
      <c r="T47961" s="1" t="s">
        <v>23816</v>
      </c>
      <c r="U47961" s="1" t="s">
        <v>1006</v>
      </c>
      <c r="V47961" s="1" t="s">
        <v>244</v>
      </c>
      <c r="W47961" s="1" t="s">
        <v>8812</v>
      </c>
      <c r="X47961" s="1"/>
      <c r="Y47961" s="1"/>
      <c r="Z47961" s="2">
        <v>43670</v>
      </c>
      <c r="AA47961" s="1" t="s">
        <v>71388</v>
      </c>
      <c r="AB47961" s="1"/>
      <c r="AC47961" s="1"/>
      <c r="AD47961" s="1"/>
      <c r="AE47961" s="2">
        <v>43670</v>
      </c>
      <c r="AF47961" s="2">
        <v>43670</v>
      </c>
      <c r="AG47961" s="2">
        <v>43670</v>
      </c>
    </row>
    <row r="47962" spans="1:36" x14ac:dyDescent="0.35">
      <c r="A47962" s="1">
        <v>1058268</v>
      </c>
      <c r="B47962" s="1" t="s">
        <v>69664</v>
      </c>
      <c r="C47962" s="1">
        <v>2</v>
      </c>
      <c r="D47962" s="1" t="s">
        <v>106</v>
      </c>
      <c r="E47962" s="1">
        <v>23</v>
      </c>
      <c r="F47962" s="2">
        <v>35299</v>
      </c>
      <c r="G47962" s="1" t="s">
        <v>32</v>
      </c>
      <c r="H47962" s="1" t="s">
        <v>33</v>
      </c>
      <c r="I47962" s="1" t="s">
        <v>1052</v>
      </c>
      <c r="J47962" s="1" t="s">
        <v>490</v>
      </c>
      <c r="K47962" s="1" t="s">
        <v>490</v>
      </c>
      <c r="L47962" s="1" t="s">
        <v>32</v>
      </c>
      <c r="M47962" s="1" t="s">
        <v>37</v>
      </c>
      <c r="N47962" s="1">
        <v>22</v>
      </c>
      <c r="O47962" s="3">
        <v>43693</v>
      </c>
      <c r="P47962" s="2">
        <v>43693</v>
      </c>
      <c r="Q47962" s="1" t="s">
        <v>3724</v>
      </c>
      <c r="R47962" s="1" t="s">
        <v>835</v>
      </c>
      <c r="S47962" s="1" t="s">
        <v>6314</v>
      </c>
      <c r="T47962" s="1" t="s">
        <v>16199</v>
      </c>
      <c r="U47962" s="1" t="s">
        <v>395</v>
      </c>
      <c r="V47962" s="1"/>
      <c r="W47962" s="1" t="s">
        <v>653</v>
      </c>
      <c r="X47962" s="1" t="s">
        <v>1335</v>
      </c>
      <c r="Y47962" s="1" t="s">
        <v>3794</v>
      </c>
      <c r="Z47962" s="2">
        <v>43693</v>
      </c>
      <c r="AA47962" s="1" t="s">
        <v>71388</v>
      </c>
      <c r="AB47962" s="1">
        <v>10</v>
      </c>
      <c r="AC47962" s="1" t="s">
        <v>518</v>
      </c>
      <c r="AD47962" s="1"/>
      <c r="AE47962" s="2">
        <v>43693</v>
      </c>
      <c r="AF47962" s="2">
        <v>43693</v>
      </c>
      <c r="AG47962" s="2">
        <v>43693</v>
      </c>
      <c r="AH47962">
        <v>7</v>
      </c>
      <c r="AI47962" t="s">
        <v>71613</v>
      </c>
      <c r="AJ47962" s="2">
        <v>57214</v>
      </c>
    </row>
    <row r="47963" spans="1:36" x14ac:dyDescent="0.35">
      <c r="A47963" s="1">
        <v>1058269</v>
      </c>
      <c r="B47963" s="1" t="s">
        <v>69665</v>
      </c>
      <c r="C47963" s="1">
        <v>2</v>
      </c>
      <c r="D47963" s="1" t="s">
        <v>106</v>
      </c>
      <c r="E47963" s="1">
        <v>39</v>
      </c>
      <c r="F47963" s="2">
        <v>29358</v>
      </c>
      <c r="G47963" s="1"/>
      <c r="H47963" s="1"/>
      <c r="I47963" s="1"/>
      <c r="J47963" s="1"/>
      <c r="K47963" s="1"/>
      <c r="L47963" s="1" t="s">
        <v>9405</v>
      </c>
      <c r="M47963" s="1" t="s">
        <v>11412</v>
      </c>
      <c r="N47963" s="1">
        <v>17</v>
      </c>
      <c r="O47963" s="3">
        <v>43691</v>
      </c>
      <c r="P47963" s="2">
        <v>43691</v>
      </c>
      <c r="Q47963" s="1"/>
      <c r="R47963" s="1"/>
      <c r="S47963" s="1"/>
      <c r="T47963" s="1" t="s">
        <v>69666</v>
      </c>
      <c r="U47963" s="1" t="s">
        <v>16063</v>
      </c>
      <c r="V47963" s="1" t="s">
        <v>209</v>
      </c>
      <c r="W47963" s="1" t="s">
        <v>24332</v>
      </c>
      <c r="X47963" s="1" t="s">
        <v>28792</v>
      </c>
      <c r="Y47963" s="1" t="s">
        <v>55623</v>
      </c>
      <c r="Z47963" s="1" t="s">
        <v>71608</v>
      </c>
      <c r="AA47963" s="1" t="s">
        <v>71382</v>
      </c>
      <c r="AB47963" s="1">
        <v>17</v>
      </c>
      <c r="AC47963" s="1" t="s">
        <v>20147</v>
      </c>
      <c r="AD47963" s="1"/>
      <c r="AE47963" s="2">
        <v>43691</v>
      </c>
      <c r="AF47963" s="2">
        <v>43691</v>
      </c>
      <c r="AG47963" s="2">
        <v>43691</v>
      </c>
      <c r="AH47963">
        <v>7</v>
      </c>
      <c r="AI47963" t="s">
        <v>71613</v>
      </c>
      <c r="AJ47963" s="2">
        <v>51273</v>
      </c>
    </row>
    <row r="47964" spans="1:36" x14ac:dyDescent="0.35">
      <c r="A47964" s="1">
        <v>1058270</v>
      </c>
      <c r="B47964" s="1" t="s">
        <v>69667</v>
      </c>
      <c r="C47964" s="1">
        <v>1</v>
      </c>
      <c r="D47964" s="1" t="s">
        <v>31</v>
      </c>
      <c r="E47964" s="1">
        <v>23</v>
      </c>
      <c r="F47964" s="2">
        <v>35298</v>
      </c>
      <c r="G47964" s="1" t="s">
        <v>32</v>
      </c>
      <c r="H47964" s="1" t="s">
        <v>33</v>
      </c>
      <c r="I47964" s="1" t="s">
        <v>549</v>
      </c>
      <c r="J47964" s="1" t="s">
        <v>550</v>
      </c>
      <c r="K47964" s="1" t="s">
        <v>3456</v>
      </c>
      <c r="L47964" s="1" t="s">
        <v>32</v>
      </c>
      <c r="M47964" s="1" t="s">
        <v>37</v>
      </c>
      <c r="N47964" s="1">
        <v>21</v>
      </c>
      <c r="O47964" s="3">
        <v>43693</v>
      </c>
      <c r="P47964" s="2">
        <v>43693</v>
      </c>
      <c r="Q47964" s="1" t="s">
        <v>3724</v>
      </c>
      <c r="R47964" s="1" t="s">
        <v>76</v>
      </c>
      <c r="S47964" s="1"/>
      <c r="T47964" s="1" t="s">
        <v>15477</v>
      </c>
      <c r="U47964" s="1" t="s">
        <v>379</v>
      </c>
      <c r="V47964" s="1" t="s">
        <v>380</v>
      </c>
      <c r="W47964" s="1" t="s">
        <v>1045</v>
      </c>
      <c r="X47964" s="1" t="s">
        <v>1046</v>
      </c>
      <c r="Y47964" s="1" t="s">
        <v>1587</v>
      </c>
      <c r="Z47964" s="2">
        <v>43693</v>
      </c>
      <c r="AA47964" s="1" t="s">
        <v>71388</v>
      </c>
      <c r="AB47964" s="1">
        <v>12</v>
      </c>
      <c r="AC47964" s="1" t="s">
        <v>383</v>
      </c>
      <c r="AD47964" s="1"/>
      <c r="AE47964" s="2">
        <v>43693</v>
      </c>
      <c r="AF47964" s="2">
        <v>43693</v>
      </c>
      <c r="AG47964" s="2">
        <v>43693</v>
      </c>
      <c r="AH47964">
        <v>7</v>
      </c>
      <c r="AI47964" t="s">
        <v>71613</v>
      </c>
      <c r="AJ47964" s="2">
        <v>57213</v>
      </c>
    </row>
    <row r="47965" spans="1:36" x14ac:dyDescent="0.35">
      <c r="A47965" s="1">
        <v>1058271</v>
      </c>
      <c r="B47965" s="1" t="s">
        <v>69668</v>
      </c>
      <c r="C47965" s="1">
        <v>1</v>
      </c>
      <c r="D47965" s="1" t="s">
        <v>31</v>
      </c>
      <c r="E47965" s="1">
        <v>23</v>
      </c>
      <c r="F47965" s="2">
        <v>35124</v>
      </c>
      <c r="G47965" s="1" t="s">
        <v>32</v>
      </c>
      <c r="H47965" s="1" t="s">
        <v>33</v>
      </c>
      <c r="I47965" s="1" t="s">
        <v>520</v>
      </c>
      <c r="J47965" s="1" t="s">
        <v>521</v>
      </c>
      <c r="K47965" s="1"/>
      <c r="L47965" s="1" t="s">
        <v>32</v>
      </c>
      <c r="M47965" s="1" t="s">
        <v>37</v>
      </c>
      <c r="N47965" s="1">
        <v>29</v>
      </c>
      <c r="O47965" s="3">
        <v>43693</v>
      </c>
      <c r="P47965" s="2">
        <v>43831</v>
      </c>
      <c r="Q47965" s="1"/>
      <c r="R47965" s="1"/>
      <c r="S47965" s="1"/>
      <c r="T47965" s="1" t="s">
        <v>958</v>
      </c>
      <c r="U47965" s="1" t="s">
        <v>208</v>
      </c>
      <c r="V47965" s="1" t="s">
        <v>209</v>
      </c>
      <c r="W47965" s="1" t="s">
        <v>588</v>
      </c>
      <c r="X47965" s="1" t="s">
        <v>589</v>
      </c>
      <c r="Y47965" s="1" t="s">
        <v>959</v>
      </c>
      <c r="Z47965" s="1" t="s">
        <v>71608</v>
      </c>
      <c r="AA47965" s="1" t="s">
        <v>71382</v>
      </c>
      <c r="AB47965" s="1">
        <v>403</v>
      </c>
      <c r="AC47965" s="1" t="s">
        <v>960</v>
      </c>
      <c r="AD47965" s="1"/>
      <c r="AE47965" s="2">
        <v>43831</v>
      </c>
      <c r="AF47965" s="2">
        <v>43831</v>
      </c>
      <c r="AG47965" s="2">
        <v>43693</v>
      </c>
    </row>
    <row r="47966" spans="1:36" x14ac:dyDescent="0.35">
      <c r="A47966" s="1">
        <v>1058272</v>
      </c>
      <c r="B47966" s="1" t="s">
        <v>69669</v>
      </c>
      <c r="C47966" s="1">
        <v>2</v>
      </c>
      <c r="D47966" s="1" t="s">
        <v>106</v>
      </c>
      <c r="E47966" s="1">
        <v>51</v>
      </c>
      <c r="F47966" s="2">
        <v>25178</v>
      </c>
      <c r="G47966" s="1" t="s">
        <v>59</v>
      </c>
      <c r="H47966" s="1" t="s">
        <v>635</v>
      </c>
      <c r="I47966" s="1"/>
      <c r="J47966" s="1"/>
      <c r="K47966" s="1" t="s">
        <v>25723</v>
      </c>
      <c r="L47966" s="1" t="s">
        <v>59</v>
      </c>
      <c r="M47966" s="1" t="s">
        <v>635</v>
      </c>
      <c r="N47966" s="1">
        <v>6</v>
      </c>
      <c r="O47966" s="3">
        <v>43668</v>
      </c>
      <c r="P47966" s="2">
        <v>43668</v>
      </c>
      <c r="Q47966" s="1" t="s">
        <v>421</v>
      </c>
      <c r="R47966" s="1"/>
      <c r="S47966" s="1" t="s">
        <v>284</v>
      </c>
      <c r="T47966" s="1" t="s">
        <v>41480</v>
      </c>
      <c r="U47966" s="1" t="s">
        <v>54430</v>
      </c>
      <c r="V47966" s="1" t="s">
        <v>30292</v>
      </c>
      <c r="W47966" s="1" t="s">
        <v>2888</v>
      </c>
      <c r="X47966" s="1" t="s">
        <v>54431</v>
      </c>
      <c r="Y47966" s="1" t="s">
        <v>10506</v>
      </c>
      <c r="Z47966" s="2">
        <v>43668</v>
      </c>
      <c r="AA47966" s="1" t="s">
        <v>71388</v>
      </c>
      <c r="AB47966" s="1">
        <v>6</v>
      </c>
      <c r="AC47966" s="1" t="s">
        <v>1031</v>
      </c>
      <c r="AD47966" s="1"/>
      <c r="AE47966" s="2">
        <v>43668</v>
      </c>
      <c r="AF47966" s="2">
        <v>43668</v>
      </c>
      <c r="AG47966" s="2">
        <v>43668</v>
      </c>
    </row>
    <row r="47967" spans="1:36" x14ac:dyDescent="0.35">
      <c r="A47967" s="1">
        <v>1058273</v>
      </c>
      <c r="B47967" s="1" t="s">
        <v>69670</v>
      </c>
      <c r="C47967" s="1">
        <v>2</v>
      </c>
      <c r="D47967" s="1" t="s">
        <v>106</v>
      </c>
      <c r="E47967" s="1">
        <v>19</v>
      </c>
      <c r="F47967" s="2">
        <v>36688</v>
      </c>
      <c r="G47967" s="1" t="s">
        <v>59</v>
      </c>
      <c r="H47967" s="1" t="s">
        <v>635</v>
      </c>
      <c r="I47967" s="1"/>
      <c r="J47967" s="1"/>
      <c r="K47967" s="1" t="s">
        <v>54575</v>
      </c>
      <c r="L47967" s="1" t="s">
        <v>59</v>
      </c>
      <c r="M47967" s="1" t="s">
        <v>635</v>
      </c>
      <c r="N47967" s="1">
        <v>11</v>
      </c>
      <c r="O47967" s="3">
        <v>43661</v>
      </c>
      <c r="P47967" s="2">
        <v>43661</v>
      </c>
      <c r="Q47967" s="1" t="s">
        <v>71348</v>
      </c>
      <c r="R47967" s="1">
        <v>0</v>
      </c>
      <c r="S47967" s="1" t="s">
        <v>1072</v>
      </c>
      <c r="T47967" s="1" t="s">
        <v>69671</v>
      </c>
      <c r="U47967" s="1" t="s">
        <v>54430</v>
      </c>
      <c r="V47967" s="1" t="s">
        <v>30292</v>
      </c>
      <c r="W47967" s="1" t="s">
        <v>2888</v>
      </c>
      <c r="X47967" s="1" t="s">
        <v>54431</v>
      </c>
      <c r="Y47967" s="1" t="s">
        <v>10506</v>
      </c>
      <c r="Z47967" s="2">
        <v>43661</v>
      </c>
      <c r="AA47967" s="1" t="s">
        <v>71468</v>
      </c>
      <c r="AB47967" s="1">
        <v>406</v>
      </c>
      <c r="AC47967" s="1" t="s">
        <v>1031</v>
      </c>
      <c r="AD47967" s="1"/>
      <c r="AE47967" s="2">
        <v>43661</v>
      </c>
      <c r="AF47967" s="2">
        <v>43661</v>
      </c>
      <c r="AG47967" s="2">
        <v>43661</v>
      </c>
    </row>
    <row r="47968" spans="1:36" x14ac:dyDescent="0.35">
      <c r="A47968" s="1">
        <v>1058274</v>
      </c>
      <c r="B47968" s="1" t="s">
        <v>69672</v>
      </c>
      <c r="C47968" s="1">
        <v>2</v>
      </c>
      <c r="D47968" s="1" t="s">
        <v>106</v>
      </c>
      <c r="E47968" s="1">
        <v>23</v>
      </c>
      <c r="F47968" s="2">
        <v>35300</v>
      </c>
      <c r="G47968" s="1" t="s">
        <v>32</v>
      </c>
      <c r="H47968" s="1" t="s">
        <v>33</v>
      </c>
      <c r="I47968" s="1" t="s">
        <v>144</v>
      </c>
      <c r="J47968" s="1" t="s">
        <v>145</v>
      </c>
      <c r="K47968" s="1" t="s">
        <v>10573</v>
      </c>
      <c r="L47968" s="1" t="s">
        <v>32</v>
      </c>
      <c r="M47968" s="1" t="s">
        <v>37</v>
      </c>
      <c r="N47968" s="1">
        <v>23</v>
      </c>
      <c r="O47968" s="3">
        <v>43815</v>
      </c>
      <c r="P47968" s="1"/>
      <c r="Q47968" s="1" t="s">
        <v>38</v>
      </c>
      <c r="R47968" s="1">
        <v>0</v>
      </c>
      <c r="S47968" s="1" t="s">
        <v>71353</v>
      </c>
      <c r="T47968" s="1" t="s">
        <v>23154</v>
      </c>
      <c r="U47968" s="1" t="s">
        <v>1006</v>
      </c>
      <c r="V47968" s="1" t="s">
        <v>244</v>
      </c>
      <c r="W47968" s="1" t="s">
        <v>8812</v>
      </c>
      <c r="X47968" s="1"/>
      <c r="Y47968" s="1"/>
      <c r="Z47968" s="2">
        <v>43678</v>
      </c>
      <c r="AA47968" s="1" t="s">
        <v>71388</v>
      </c>
      <c r="AB47968" s="1"/>
      <c r="AC47968" s="1"/>
      <c r="AD47968" s="1"/>
      <c r="AE47968" s="2">
        <v>43815</v>
      </c>
      <c r="AF47968" s="2">
        <v>43678</v>
      </c>
      <c r="AG47968" s="2">
        <v>43678</v>
      </c>
    </row>
    <row r="47969" spans="1:36" x14ac:dyDescent="0.35">
      <c r="A47969" s="1">
        <v>1058275</v>
      </c>
      <c r="B47969" s="1" t="s">
        <v>69673</v>
      </c>
      <c r="C47969" s="1">
        <v>2</v>
      </c>
      <c r="D47969" s="1" t="s">
        <v>106</v>
      </c>
      <c r="E47969" s="1">
        <v>23</v>
      </c>
      <c r="F47969" s="2">
        <v>35393</v>
      </c>
      <c r="G47969" s="1" t="s">
        <v>32</v>
      </c>
      <c r="H47969" s="1" t="s">
        <v>33</v>
      </c>
      <c r="I47969" s="1" t="s">
        <v>520</v>
      </c>
      <c r="J47969" s="1" t="s">
        <v>521</v>
      </c>
      <c r="K47969" s="1"/>
      <c r="L47969" s="1" t="s">
        <v>32</v>
      </c>
      <c r="M47969" s="1" t="s">
        <v>37</v>
      </c>
      <c r="N47969" s="1">
        <v>24</v>
      </c>
      <c r="O47969" s="3">
        <v>43695</v>
      </c>
      <c r="P47969" s="2">
        <v>43695</v>
      </c>
      <c r="Q47969" s="1" t="s">
        <v>3724</v>
      </c>
      <c r="R47969" s="1" t="s">
        <v>835</v>
      </c>
      <c r="S47969" s="1" t="s">
        <v>6314</v>
      </c>
      <c r="T47969" s="1" t="s">
        <v>16199</v>
      </c>
      <c r="U47969" s="1" t="s">
        <v>395</v>
      </c>
      <c r="V47969" s="1"/>
      <c r="W47969" s="1" t="s">
        <v>653</v>
      </c>
      <c r="X47969" s="1" t="s">
        <v>1335</v>
      </c>
      <c r="Y47969" s="1" t="s">
        <v>10334</v>
      </c>
      <c r="Z47969" s="2">
        <v>43695</v>
      </c>
      <c r="AA47969" s="1" t="s">
        <v>71388</v>
      </c>
      <c r="AB47969" s="1">
        <v>10</v>
      </c>
      <c r="AC47969" s="1" t="s">
        <v>203</v>
      </c>
      <c r="AD47969" s="1"/>
      <c r="AE47969" s="2">
        <v>43695</v>
      </c>
      <c r="AF47969" s="2">
        <v>43695</v>
      </c>
      <c r="AG47969" s="2">
        <v>43695</v>
      </c>
      <c r="AH47969">
        <v>7</v>
      </c>
      <c r="AI47969" t="s">
        <v>71613</v>
      </c>
      <c r="AJ47969" s="2">
        <v>57308</v>
      </c>
    </row>
    <row r="47970" spans="1:36" x14ac:dyDescent="0.35">
      <c r="A47970" s="1">
        <v>1058276</v>
      </c>
      <c r="B47970" s="1" t="s">
        <v>69674</v>
      </c>
      <c r="C47970" s="1">
        <v>1</v>
      </c>
      <c r="D47970" s="1" t="s">
        <v>31</v>
      </c>
      <c r="E47970" s="1">
        <v>38</v>
      </c>
      <c r="F47970" s="2">
        <v>29783</v>
      </c>
      <c r="G47970" s="1" t="s">
        <v>7187</v>
      </c>
      <c r="H47970" s="1" t="s">
        <v>4361</v>
      </c>
      <c r="I47970" s="1"/>
      <c r="J47970" s="1"/>
      <c r="K47970" s="1"/>
      <c r="L47970" s="1" t="s">
        <v>692</v>
      </c>
      <c r="M47970" s="1" t="s">
        <v>851</v>
      </c>
      <c r="N47970" s="1">
        <v>16</v>
      </c>
      <c r="O47970" s="3">
        <v>43709</v>
      </c>
      <c r="P47970" s="2">
        <v>43709</v>
      </c>
      <c r="Q47970" s="1" t="s">
        <v>38</v>
      </c>
      <c r="R47970" s="1">
        <v>0</v>
      </c>
      <c r="S47970" s="1" t="s">
        <v>116</v>
      </c>
      <c r="T47970" s="1" t="s">
        <v>69675</v>
      </c>
      <c r="U47970" s="1" t="s">
        <v>30291</v>
      </c>
      <c r="V47970" s="1" t="s">
        <v>30292</v>
      </c>
      <c r="W47970" s="1"/>
      <c r="X47970" s="1" t="s">
        <v>4799</v>
      </c>
      <c r="Y47970" s="1" t="s">
        <v>30317</v>
      </c>
      <c r="Z47970" s="2">
        <v>43709</v>
      </c>
      <c r="AA47970" s="1" t="s">
        <v>71425</v>
      </c>
      <c r="AB47970" s="1" t="s">
        <v>289</v>
      </c>
      <c r="AC47970" s="1" t="s">
        <v>661</v>
      </c>
      <c r="AD47970" s="1"/>
      <c r="AE47970" s="2">
        <v>43709</v>
      </c>
      <c r="AF47970" s="1"/>
      <c r="AG47970" s="2">
        <v>43709</v>
      </c>
    </row>
    <row r="47971" spans="1:36" x14ac:dyDescent="0.35">
      <c r="A47971" s="1">
        <v>1058277</v>
      </c>
      <c r="B47971" s="1" t="s">
        <v>69676</v>
      </c>
      <c r="C47971" s="1">
        <v>2</v>
      </c>
      <c r="D47971" s="1" t="s">
        <v>106</v>
      </c>
      <c r="E47971" s="1">
        <v>23</v>
      </c>
      <c r="F47971" s="2">
        <v>35116</v>
      </c>
      <c r="G47971" s="1" t="s">
        <v>32</v>
      </c>
      <c r="H47971" s="1" t="s">
        <v>33</v>
      </c>
      <c r="I47971" s="1" t="s">
        <v>197</v>
      </c>
      <c r="J47971" s="1" t="s">
        <v>198</v>
      </c>
      <c r="K47971" s="1" t="s">
        <v>198</v>
      </c>
      <c r="L47971" s="1" t="s">
        <v>32</v>
      </c>
      <c r="M47971" s="1" t="s">
        <v>37</v>
      </c>
      <c r="N47971" s="1">
        <v>21</v>
      </c>
      <c r="O47971" s="3">
        <v>43693</v>
      </c>
      <c r="P47971" s="2">
        <v>43693</v>
      </c>
      <c r="Q47971" s="1" t="s">
        <v>3724</v>
      </c>
      <c r="R47971" s="1" t="s">
        <v>108</v>
      </c>
      <c r="S47971" s="1" t="s">
        <v>284</v>
      </c>
      <c r="T47971" s="1" t="s">
        <v>29156</v>
      </c>
      <c r="U47971" s="1" t="s">
        <v>52</v>
      </c>
      <c r="V47971" s="1"/>
      <c r="W47971" s="1" t="s">
        <v>131</v>
      </c>
      <c r="X47971" s="1" t="s">
        <v>1188</v>
      </c>
      <c r="Y47971" s="1" t="s">
        <v>3891</v>
      </c>
      <c r="Z47971" s="2">
        <v>43693</v>
      </c>
      <c r="AA47971" s="1" t="s">
        <v>71388</v>
      </c>
      <c r="AB47971" s="1" t="s">
        <v>568</v>
      </c>
      <c r="AC47971" s="1" t="s">
        <v>97</v>
      </c>
      <c r="AD47971" s="1"/>
      <c r="AE47971" s="2">
        <v>43693</v>
      </c>
      <c r="AF47971" s="2">
        <v>43693</v>
      </c>
      <c r="AG47971" s="2">
        <v>43693</v>
      </c>
      <c r="AH47971">
        <v>7</v>
      </c>
      <c r="AI47971" t="s">
        <v>71613</v>
      </c>
      <c r="AJ47971" s="2">
        <v>57031</v>
      </c>
    </row>
    <row r="47972" spans="1:36" x14ac:dyDescent="0.35">
      <c r="A47972" s="1">
        <v>1058279</v>
      </c>
      <c r="B47972" s="1" t="s">
        <v>69677</v>
      </c>
      <c r="C47972" s="1">
        <v>1</v>
      </c>
      <c r="D47972" s="1" t="s">
        <v>31</v>
      </c>
      <c r="E47972" s="1">
        <v>24</v>
      </c>
      <c r="F47972" s="2">
        <v>35054</v>
      </c>
      <c r="G47972" s="1" t="s">
        <v>32</v>
      </c>
      <c r="H47972" s="1" t="s">
        <v>33</v>
      </c>
      <c r="I47972" s="1" t="s">
        <v>520</v>
      </c>
      <c r="J47972" s="1" t="s">
        <v>521</v>
      </c>
      <c r="K47972" s="1" t="s">
        <v>521</v>
      </c>
      <c r="L47972" s="1" t="s">
        <v>32</v>
      </c>
      <c r="M47972" s="1" t="s">
        <v>37</v>
      </c>
      <c r="N47972" s="1">
        <v>21</v>
      </c>
      <c r="O47972" s="3">
        <v>43678</v>
      </c>
      <c r="P47972" s="1"/>
      <c r="Q47972" s="1" t="s">
        <v>38</v>
      </c>
      <c r="R47972" s="1"/>
      <c r="S47972" s="1" t="s">
        <v>71353</v>
      </c>
      <c r="T47972" s="1" t="s">
        <v>23154</v>
      </c>
      <c r="U47972" s="1" t="s">
        <v>1006</v>
      </c>
      <c r="V47972" s="1" t="s">
        <v>244</v>
      </c>
      <c r="W47972" s="1" t="s">
        <v>8812</v>
      </c>
      <c r="X47972" s="1"/>
      <c r="Y47972" s="1"/>
      <c r="Z47972" s="2">
        <v>43678</v>
      </c>
      <c r="AA47972" s="1" t="s">
        <v>71388</v>
      </c>
      <c r="AB47972" s="1"/>
      <c r="AC47972" s="1"/>
      <c r="AD47972" s="1"/>
      <c r="AE47972" s="2">
        <v>43678</v>
      </c>
      <c r="AF47972" s="2">
        <v>43678</v>
      </c>
      <c r="AG47972" s="2">
        <v>43678</v>
      </c>
    </row>
    <row r="47973" spans="1:36" x14ac:dyDescent="0.35">
      <c r="A47973" s="1">
        <v>1058280</v>
      </c>
      <c r="B47973" s="1" t="s">
        <v>69678</v>
      </c>
      <c r="C47973" s="1">
        <v>2</v>
      </c>
      <c r="D47973" s="1" t="s">
        <v>106</v>
      </c>
      <c r="E47973" s="1">
        <v>23</v>
      </c>
      <c r="F47973" s="2">
        <v>35400</v>
      </c>
      <c r="G47973" s="1" t="s">
        <v>32</v>
      </c>
      <c r="H47973" s="1" t="s">
        <v>33</v>
      </c>
      <c r="I47973" s="1" t="s">
        <v>549</v>
      </c>
      <c r="J47973" s="1" t="s">
        <v>550</v>
      </c>
      <c r="K47973" s="1" t="s">
        <v>550</v>
      </c>
      <c r="L47973" s="1" t="s">
        <v>32</v>
      </c>
      <c r="M47973" s="1" t="s">
        <v>37</v>
      </c>
      <c r="N47973" s="1">
        <v>1</v>
      </c>
      <c r="O47973" s="3">
        <v>43693</v>
      </c>
      <c r="P47973" s="2">
        <v>43693</v>
      </c>
      <c r="Q47973" s="1" t="s">
        <v>3724</v>
      </c>
      <c r="R47973" s="1" t="s">
        <v>108</v>
      </c>
      <c r="S47973" s="1" t="s">
        <v>116</v>
      </c>
      <c r="T47973" s="1" t="s">
        <v>20243</v>
      </c>
      <c r="U47973" s="1" t="s">
        <v>52</v>
      </c>
      <c r="V47973" s="1"/>
      <c r="W47973" s="1" t="s">
        <v>131</v>
      </c>
      <c r="X47973" s="1" t="s">
        <v>164</v>
      </c>
      <c r="Y47973" s="1" t="s">
        <v>2398</v>
      </c>
      <c r="Z47973" s="2">
        <v>43693</v>
      </c>
      <c r="AA47973" s="1" t="s">
        <v>71388</v>
      </c>
      <c r="AB47973" s="1">
        <v>6</v>
      </c>
      <c r="AC47973" s="1" t="s">
        <v>97</v>
      </c>
      <c r="AD47973" s="1"/>
      <c r="AE47973" s="2">
        <v>43693</v>
      </c>
      <c r="AF47973" s="2">
        <v>43693</v>
      </c>
      <c r="AG47973" s="2">
        <v>43693</v>
      </c>
      <c r="AH47973">
        <v>7</v>
      </c>
      <c r="AI47973" t="s">
        <v>71613</v>
      </c>
      <c r="AJ47973" s="2">
        <v>57315</v>
      </c>
    </row>
    <row r="47974" spans="1:36" x14ac:dyDescent="0.35">
      <c r="A47974" s="1">
        <v>1058281</v>
      </c>
      <c r="B47974" s="1" t="s">
        <v>69679</v>
      </c>
      <c r="C47974" s="1">
        <v>1</v>
      </c>
      <c r="D47974" s="1" t="s">
        <v>31</v>
      </c>
      <c r="E47974" s="1">
        <v>24</v>
      </c>
      <c r="F47974" s="2">
        <v>35069</v>
      </c>
      <c r="G47974" s="1" t="s">
        <v>32</v>
      </c>
      <c r="H47974" s="1" t="s">
        <v>33</v>
      </c>
      <c r="I47974" s="1" t="s">
        <v>90</v>
      </c>
      <c r="J47974" s="1" t="s">
        <v>91</v>
      </c>
      <c r="K47974" s="1" t="s">
        <v>1175</v>
      </c>
      <c r="L47974" s="1" t="s">
        <v>32</v>
      </c>
      <c r="M47974" s="1" t="s">
        <v>37</v>
      </c>
      <c r="N47974" s="1">
        <v>5</v>
      </c>
      <c r="O47974" s="3">
        <v>43695</v>
      </c>
      <c r="P47974" s="2">
        <v>43695</v>
      </c>
      <c r="Q47974" s="1" t="s">
        <v>3724</v>
      </c>
      <c r="R47974" s="1" t="s">
        <v>108</v>
      </c>
      <c r="S47974" s="1" t="s">
        <v>116</v>
      </c>
      <c r="T47974" s="1" t="s">
        <v>51901</v>
      </c>
      <c r="U47974" s="1" t="s">
        <v>543</v>
      </c>
      <c r="V47974" s="1" t="s">
        <v>244</v>
      </c>
      <c r="W47974" s="1" t="s">
        <v>840</v>
      </c>
      <c r="X47974" s="1" t="s">
        <v>3845</v>
      </c>
      <c r="Y47974" s="1"/>
      <c r="Z47974" s="2">
        <v>43695</v>
      </c>
      <c r="AA47974" s="1" t="s">
        <v>71388</v>
      </c>
      <c r="AB47974" s="1" t="s">
        <v>152</v>
      </c>
      <c r="AC47974" s="1" t="s">
        <v>547</v>
      </c>
      <c r="AD47974" s="1"/>
      <c r="AE47974" s="2">
        <v>43695</v>
      </c>
      <c r="AF47974" s="2">
        <v>43695</v>
      </c>
      <c r="AG47974" s="2">
        <v>43695</v>
      </c>
      <c r="AH47974">
        <v>7</v>
      </c>
      <c r="AI47974" t="s">
        <v>71613</v>
      </c>
      <c r="AJ47974" s="2">
        <v>56984</v>
      </c>
    </row>
    <row r="47975" spans="1:36" x14ac:dyDescent="0.35">
      <c r="A47975" s="1">
        <v>1058283</v>
      </c>
      <c r="B47975" s="1" t="s">
        <v>69680</v>
      </c>
      <c r="C47975" s="1">
        <v>1</v>
      </c>
      <c r="D47975" s="1" t="s">
        <v>31</v>
      </c>
      <c r="E47975" s="1">
        <v>29</v>
      </c>
      <c r="F47975" s="2">
        <v>33121</v>
      </c>
      <c r="G47975" s="1" t="s">
        <v>32</v>
      </c>
      <c r="H47975" s="1" t="s">
        <v>33</v>
      </c>
      <c r="I47975" s="1"/>
      <c r="J47975" s="1"/>
      <c r="K47975" s="1"/>
      <c r="L47975" s="1" t="s">
        <v>32</v>
      </c>
      <c r="M47975" s="1" t="s">
        <v>37</v>
      </c>
      <c r="N47975" s="1">
        <v>5</v>
      </c>
      <c r="O47975" s="3">
        <v>43679</v>
      </c>
      <c r="P47975" s="2">
        <v>43679</v>
      </c>
      <c r="Q47975" s="1"/>
      <c r="R47975" s="1"/>
      <c r="S47975" s="1" t="s">
        <v>170</v>
      </c>
      <c r="T47975" s="1" t="s">
        <v>1535</v>
      </c>
      <c r="U47975" s="1" t="s">
        <v>52</v>
      </c>
      <c r="V47975" s="1"/>
      <c r="W47975" s="1" t="s">
        <v>200</v>
      </c>
      <c r="X47975" s="1" t="s">
        <v>1451</v>
      </c>
      <c r="Y47975" s="1" t="s">
        <v>382</v>
      </c>
      <c r="Z47975" s="1" t="s">
        <v>71608</v>
      </c>
      <c r="AA47975" s="1" t="s">
        <v>71382</v>
      </c>
      <c r="AB47975" s="1">
        <v>406</v>
      </c>
      <c r="AC47975" s="1" t="s">
        <v>97</v>
      </c>
      <c r="AD47975" s="1"/>
      <c r="AE47975" s="2">
        <v>43679</v>
      </c>
      <c r="AF47975" s="2">
        <v>43679</v>
      </c>
      <c r="AG47975" s="2">
        <v>43679</v>
      </c>
    </row>
    <row r="47976" spans="1:36" x14ac:dyDescent="0.35">
      <c r="A47976" s="1">
        <v>1058284</v>
      </c>
      <c r="B47976" s="1" t="s">
        <v>69681</v>
      </c>
      <c r="C47976" s="1">
        <v>1</v>
      </c>
      <c r="D47976" s="1" t="s">
        <v>31</v>
      </c>
      <c r="E47976" s="1">
        <v>38</v>
      </c>
      <c r="F47976" s="2">
        <v>29923</v>
      </c>
      <c r="G47976" s="1" t="s">
        <v>32</v>
      </c>
      <c r="H47976" s="1" t="s">
        <v>33</v>
      </c>
      <c r="I47976" s="1" t="s">
        <v>90</v>
      </c>
      <c r="J47976" s="1" t="s">
        <v>91</v>
      </c>
      <c r="K47976" s="1" t="s">
        <v>91</v>
      </c>
      <c r="L47976" s="1" t="s">
        <v>32</v>
      </c>
      <c r="M47976" s="1" t="s">
        <v>37</v>
      </c>
      <c r="N47976" s="1">
        <v>3</v>
      </c>
      <c r="O47976" s="3">
        <v>43693</v>
      </c>
      <c r="P47976" s="2">
        <v>43693</v>
      </c>
      <c r="Q47976" s="1" t="s">
        <v>38</v>
      </c>
      <c r="R47976" s="1"/>
      <c r="S47976" s="1" t="s">
        <v>284</v>
      </c>
      <c r="T47976" s="1" t="s">
        <v>69682</v>
      </c>
      <c r="U47976" s="1" t="s">
        <v>243</v>
      </c>
      <c r="V47976" s="1" t="s">
        <v>244</v>
      </c>
      <c r="W47976" s="1" t="s">
        <v>245</v>
      </c>
      <c r="X47976" s="1" t="s">
        <v>1675</v>
      </c>
      <c r="Y47976" s="1"/>
      <c r="Z47976" s="2">
        <v>43693</v>
      </c>
      <c r="AA47976" s="1" t="s">
        <v>71388</v>
      </c>
      <c r="AB47976" s="1" t="s">
        <v>399</v>
      </c>
      <c r="AC47976" s="1" t="s">
        <v>247</v>
      </c>
      <c r="AD47976" s="1"/>
      <c r="AE47976" s="2">
        <v>43693</v>
      </c>
      <c r="AF47976" s="2">
        <v>43693</v>
      </c>
      <c r="AG47976" s="2">
        <v>43693</v>
      </c>
    </row>
    <row r="47977" spans="1:36" x14ac:dyDescent="0.35">
      <c r="A47977" s="1">
        <v>1058285</v>
      </c>
      <c r="B47977" s="1" t="s">
        <v>69683</v>
      </c>
      <c r="C47977" s="1">
        <v>2</v>
      </c>
      <c r="D47977" s="1" t="s">
        <v>106</v>
      </c>
      <c r="E47977" s="1">
        <v>24</v>
      </c>
      <c r="F47977" s="2">
        <v>34728</v>
      </c>
      <c r="G47977" s="1" t="s">
        <v>32</v>
      </c>
      <c r="H47977" s="1" t="s">
        <v>33</v>
      </c>
      <c r="I47977" s="1" t="s">
        <v>90</v>
      </c>
      <c r="J47977" s="1" t="s">
        <v>91</v>
      </c>
      <c r="K47977" s="1" t="s">
        <v>44484</v>
      </c>
      <c r="L47977" s="1" t="s">
        <v>32</v>
      </c>
      <c r="M47977" s="1" t="s">
        <v>37</v>
      </c>
      <c r="N47977" s="1">
        <v>29</v>
      </c>
      <c r="O47977" s="3">
        <v>43693</v>
      </c>
      <c r="P47977" s="2">
        <v>43693</v>
      </c>
      <c r="Q47977" s="1" t="s">
        <v>3724</v>
      </c>
      <c r="R47977" s="1" t="s">
        <v>108</v>
      </c>
      <c r="S47977" s="1" t="s">
        <v>116</v>
      </c>
      <c r="T47977" s="1" t="s">
        <v>22314</v>
      </c>
      <c r="U47977" s="1" t="s">
        <v>52</v>
      </c>
      <c r="V47977" s="1"/>
      <c r="W47977" s="1" t="s">
        <v>270</v>
      </c>
      <c r="X47977" s="1" t="s">
        <v>5451</v>
      </c>
      <c r="Y47977" s="1" t="s">
        <v>9559</v>
      </c>
      <c r="Z47977" s="2">
        <v>43693</v>
      </c>
      <c r="AA47977" s="1" t="s">
        <v>71388</v>
      </c>
      <c r="AB47977" s="1" t="s">
        <v>2204</v>
      </c>
      <c r="AC47977" s="1" t="s">
        <v>97</v>
      </c>
      <c r="AD47977" s="1"/>
      <c r="AE47977" s="2">
        <v>43693</v>
      </c>
      <c r="AF47977" s="2">
        <v>43693</v>
      </c>
      <c r="AG47977" s="2">
        <v>43693</v>
      </c>
      <c r="AH47977">
        <v>7</v>
      </c>
      <c r="AI47977" t="s">
        <v>71613</v>
      </c>
      <c r="AJ47977" s="2">
        <v>56643</v>
      </c>
    </row>
    <row r="47978" spans="1:36" x14ac:dyDescent="0.35">
      <c r="A47978" s="1">
        <v>1058286</v>
      </c>
      <c r="B47978" s="1" t="s">
        <v>69684</v>
      </c>
      <c r="C47978" s="1">
        <v>1</v>
      </c>
      <c r="D47978" s="1" t="s">
        <v>31</v>
      </c>
      <c r="E47978" s="1">
        <v>54</v>
      </c>
      <c r="F47978" s="2">
        <v>23761</v>
      </c>
      <c r="G47978" s="1"/>
      <c r="H47978" s="1"/>
      <c r="I47978" s="1"/>
      <c r="J47978" s="1"/>
      <c r="K47978" s="1"/>
      <c r="L47978" s="1" t="s">
        <v>44730</v>
      </c>
      <c r="M47978" s="1" t="s">
        <v>44734</v>
      </c>
      <c r="N47978" s="1">
        <v>19</v>
      </c>
      <c r="O47978" s="3">
        <v>43692</v>
      </c>
      <c r="P47978" s="2">
        <v>43692</v>
      </c>
      <c r="Q47978" s="1"/>
      <c r="R47978" s="1"/>
      <c r="S47978" s="1"/>
      <c r="T47978" s="1" t="s">
        <v>57195</v>
      </c>
      <c r="U47978" s="1" t="s">
        <v>16063</v>
      </c>
      <c r="V47978" s="1" t="s">
        <v>209</v>
      </c>
      <c r="W47978" s="1" t="s">
        <v>24332</v>
      </c>
      <c r="X47978" s="1" t="s">
        <v>26969</v>
      </c>
      <c r="Y47978" s="1" t="s">
        <v>56826</v>
      </c>
      <c r="Z47978" s="1" t="s">
        <v>71608</v>
      </c>
      <c r="AA47978" s="1" t="s">
        <v>71382</v>
      </c>
      <c r="AB47978" s="1">
        <v>2</v>
      </c>
      <c r="AC47978" s="1" t="s">
        <v>18282</v>
      </c>
      <c r="AD47978" s="1"/>
      <c r="AE47978" s="2">
        <v>43692</v>
      </c>
      <c r="AF47978" s="2">
        <v>43692</v>
      </c>
      <c r="AG47978" s="2">
        <v>43692</v>
      </c>
      <c r="AH47978">
        <v>7</v>
      </c>
      <c r="AI47978" t="s">
        <v>71613</v>
      </c>
      <c r="AJ47978" s="2">
        <v>45676</v>
      </c>
    </row>
    <row r="47979" spans="1:36" x14ac:dyDescent="0.35">
      <c r="A47979" s="1">
        <v>1058287</v>
      </c>
      <c r="B47979" s="1" t="s">
        <v>69685</v>
      </c>
      <c r="C47979" s="1">
        <v>1</v>
      </c>
      <c r="D47979" s="1" t="s">
        <v>31</v>
      </c>
      <c r="E47979" s="1">
        <v>53</v>
      </c>
      <c r="F47979" s="2">
        <v>24448</v>
      </c>
      <c r="G47979" s="1"/>
      <c r="H47979" s="1"/>
      <c r="I47979" s="1"/>
      <c r="J47979" s="1"/>
      <c r="K47979" s="1"/>
      <c r="L47979" s="1" t="s">
        <v>44730</v>
      </c>
      <c r="M47979" s="1" t="s">
        <v>44734</v>
      </c>
      <c r="N47979" s="1">
        <v>7</v>
      </c>
      <c r="O47979" s="3">
        <v>43692</v>
      </c>
      <c r="P47979" s="2">
        <v>43692</v>
      </c>
      <c r="Q47979" s="1"/>
      <c r="R47979" s="1"/>
      <c r="S47979" s="1"/>
      <c r="T47979" s="1" t="s">
        <v>57195</v>
      </c>
      <c r="U47979" s="1" t="s">
        <v>16063</v>
      </c>
      <c r="V47979" s="1" t="s">
        <v>209</v>
      </c>
      <c r="W47979" s="1" t="s">
        <v>24332</v>
      </c>
      <c r="X47979" s="1" t="s">
        <v>26969</v>
      </c>
      <c r="Y47979" s="1" t="s">
        <v>56826</v>
      </c>
      <c r="Z47979" s="1" t="s">
        <v>71608</v>
      </c>
      <c r="AA47979" s="1" t="s">
        <v>71382</v>
      </c>
      <c r="AB47979" s="1">
        <v>2</v>
      </c>
      <c r="AC47979" s="1" t="s">
        <v>18282</v>
      </c>
      <c r="AD47979" s="1"/>
      <c r="AE47979" s="2">
        <v>43692</v>
      </c>
      <c r="AF47979" s="2">
        <v>43692</v>
      </c>
      <c r="AG47979" s="2">
        <v>43692</v>
      </c>
      <c r="AH47979">
        <v>7</v>
      </c>
      <c r="AI47979" t="s">
        <v>71613</v>
      </c>
      <c r="AJ47979" s="2">
        <v>46363</v>
      </c>
    </row>
    <row r="47980" spans="1:36" x14ac:dyDescent="0.35">
      <c r="A47980" s="1">
        <v>1058288</v>
      </c>
      <c r="B47980" s="1" t="s">
        <v>69686</v>
      </c>
      <c r="C47980" s="1">
        <v>1</v>
      </c>
      <c r="D47980" s="1" t="s">
        <v>31</v>
      </c>
      <c r="E47980" s="1">
        <v>45</v>
      </c>
      <c r="F47980" s="2">
        <v>27346</v>
      </c>
      <c r="G47980" s="1"/>
      <c r="H47980" s="1"/>
      <c r="I47980" s="1"/>
      <c r="J47980" s="1"/>
      <c r="K47980" s="1"/>
      <c r="L47980" s="1" t="s">
        <v>44730</v>
      </c>
      <c r="M47980" s="1" t="s">
        <v>44734</v>
      </c>
      <c r="N47980" s="1">
        <v>13</v>
      </c>
      <c r="O47980" s="3">
        <v>43692</v>
      </c>
      <c r="P47980" s="2">
        <v>43692</v>
      </c>
      <c r="Q47980" s="1"/>
      <c r="R47980" s="1"/>
      <c r="S47980" s="1"/>
      <c r="T47980" s="1" t="s">
        <v>69687</v>
      </c>
      <c r="U47980" s="1" t="s">
        <v>16063</v>
      </c>
      <c r="V47980" s="1" t="s">
        <v>209</v>
      </c>
      <c r="W47980" s="1" t="s">
        <v>24332</v>
      </c>
      <c r="X47980" s="1" t="s">
        <v>30250</v>
      </c>
      <c r="Y47980" s="1" t="s">
        <v>56898</v>
      </c>
      <c r="Z47980" s="1" t="s">
        <v>71608</v>
      </c>
      <c r="AA47980" s="1" t="s">
        <v>71382</v>
      </c>
      <c r="AB47980" s="1">
        <v>4</v>
      </c>
      <c r="AC47980" s="1" t="s">
        <v>18282</v>
      </c>
      <c r="AD47980" s="1"/>
      <c r="AE47980" s="2">
        <v>43692</v>
      </c>
      <c r="AF47980" s="2">
        <v>43692</v>
      </c>
      <c r="AG47980" s="2">
        <v>43692</v>
      </c>
      <c r="AH47980">
        <v>7</v>
      </c>
      <c r="AI47980" t="s">
        <v>71613</v>
      </c>
      <c r="AJ47980" s="2">
        <v>49261</v>
      </c>
    </row>
    <row r="47981" spans="1:36" x14ac:dyDescent="0.35">
      <c r="A47981" s="1">
        <v>1058289</v>
      </c>
      <c r="B47981" s="1" t="s">
        <v>69688</v>
      </c>
      <c r="C47981" s="1">
        <v>1</v>
      </c>
      <c r="D47981" s="1" t="s">
        <v>31</v>
      </c>
      <c r="E47981" s="1">
        <v>44</v>
      </c>
      <c r="F47981" s="2">
        <v>27472</v>
      </c>
      <c r="G47981" s="1"/>
      <c r="H47981" s="1"/>
      <c r="I47981" s="1"/>
      <c r="J47981" s="1"/>
      <c r="K47981" s="1"/>
      <c r="L47981" s="1" t="s">
        <v>44730</v>
      </c>
      <c r="M47981" s="1" t="s">
        <v>44734</v>
      </c>
      <c r="N47981" s="1">
        <v>19</v>
      </c>
      <c r="O47981" s="3">
        <v>43692</v>
      </c>
      <c r="P47981" s="2">
        <v>43692</v>
      </c>
      <c r="Q47981" s="1"/>
      <c r="R47981" s="1"/>
      <c r="S47981" s="1"/>
      <c r="T47981" s="1" t="s">
        <v>57195</v>
      </c>
      <c r="U47981" s="1" t="s">
        <v>16063</v>
      </c>
      <c r="V47981" s="1" t="s">
        <v>209</v>
      </c>
      <c r="W47981" s="1" t="s">
        <v>24332</v>
      </c>
      <c r="X47981" s="1" t="s">
        <v>26969</v>
      </c>
      <c r="Y47981" s="1" t="s">
        <v>56826</v>
      </c>
      <c r="Z47981" s="1" t="s">
        <v>71608</v>
      </c>
      <c r="AA47981" s="1" t="s">
        <v>71382</v>
      </c>
      <c r="AB47981" s="1">
        <v>2</v>
      </c>
      <c r="AC47981" s="1" t="s">
        <v>18282</v>
      </c>
      <c r="AD47981" s="1"/>
      <c r="AE47981" s="2">
        <v>43692</v>
      </c>
      <c r="AF47981" s="2">
        <v>43692</v>
      </c>
      <c r="AG47981" s="2">
        <v>43692</v>
      </c>
      <c r="AH47981">
        <v>7</v>
      </c>
      <c r="AI47981" t="s">
        <v>71613</v>
      </c>
      <c r="AJ47981" s="2">
        <v>49387</v>
      </c>
    </row>
    <row r="47982" spans="1:36" x14ac:dyDescent="0.35">
      <c r="A47982" s="1">
        <v>1058290</v>
      </c>
      <c r="B47982" s="1" t="s">
        <v>69689</v>
      </c>
      <c r="C47982" s="1">
        <v>1</v>
      </c>
      <c r="D47982" s="1" t="s">
        <v>31</v>
      </c>
      <c r="E47982" s="1">
        <v>44</v>
      </c>
      <c r="F47982" s="2">
        <v>27591</v>
      </c>
      <c r="G47982" s="1"/>
      <c r="H47982" s="1"/>
      <c r="I47982" s="1"/>
      <c r="J47982" s="1"/>
      <c r="K47982" s="1"/>
      <c r="L47982" s="1" t="s">
        <v>44730</v>
      </c>
      <c r="M47982" s="1" t="s">
        <v>44734</v>
      </c>
      <c r="N47982" s="1">
        <v>16</v>
      </c>
      <c r="O47982" s="3">
        <v>43692</v>
      </c>
      <c r="P47982" s="2">
        <v>43692</v>
      </c>
      <c r="Q47982" s="1"/>
      <c r="R47982" s="1"/>
      <c r="S47982" s="1"/>
      <c r="T47982" s="1" t="s">
        <v>69690</v>
      </c>
      <c r="U47982" s="1" t="s">
        <v>16063</v>
      </c>
      <c r="V47982" s="1" t="s">
        <v>209</v>
      </c>
      <c r="W47982" s="1" t="s">
        <v>24332</v>
      </c>
      <c r="X47982" s="1" t="s">
        <v>773</v>
      </c>
      <c r="Y47982" s="1" t="s">
        <v>57044</v>
      </c>
      <c r="Z47982" s="1" t="s">
        <v>71608</v>
      </c>
      <c r="AA47982" s="1" t="s">
        <v>71382</v>
      </c>
      <c r="AB47982" s="1">
        <v>6</v>
      </c>
      <c r="AC47982" s="1" t="s">
        <v>18282</v>
      </c>
      <c r="AD47982" s="1"/>
      <c r="AE47982" s="2">
        <v>43692</v>
      </c>
      <c r="AF47982" s="2">
        <v>43692</v>
      </c>
      <c r="AG47982" s="2">
        <v>43692</v>
      </c>
      <c r="AH47982">
        <v>7</v>
      </c>
      <c r="AI47982" t="s">
        <v>71613</v>
      </c>
      <c r="AJ47982" s="2">
        <v>49506</v>
      </c>
    </row>
    <row r="47983" spans="1:36" x14ac:dyDescent="0.35">
      <c r="A47983" s="1">
        <v>1058291</v>
      </c>
      <c r="B47983" s="1" t="s">
        <v>69691</v>
      </c>
      <c r="C47983" s="1">
        <v>1</v>
      </c>
      <c r="D47983" s="1" t="s">
        <v>31</v>
      </c>
      <c r="E47983" s="1">
        <v>44</v>
      </c>
      <c r="F47983" s="2">
        <v>27743</v>
      </c>
      <c r="G47983" s="1"/>
      <c r="H47983" s="1"/>
      <c r="I47983" s="1"/>
      <c r="J47983" s="1"/>
      <c r="K47983" s="1"/>
      <c r="L47983" s="1" t="s">
        <v>44730</v>
      </c>
      <c r="M47983" s="1" t="s">
        <v>44734</v>
      </c>
      <c r="N47983" s="1">
        <v>15</v>
      </c>
      <c r="O47983" s="3">
        <v>43692</v>
      </c>
      <c r="P47983" s="2">
        <v>43692</v>
      </c>
      <c r="Q47983" s="1"/>
      <c r="R47983" s="1"/>
      <c r="S47983" s="1"/>
      <c r="T47983" s="1" t="s">
        <v>69692</v>
      </c>
      <c r="U47983" s="1" t="s">
        <v>16063</v>
      </c>
      <c r="V47983" s="1" t="s">
        <v>209</v>
      </c>
      <c r="W47983" s="1" t="s">
        <v>24332</v>
      </c>
      <c r="X47983" s="1" t="s">
        <v>30250</v>
      </c>
      <c r="Y47983" s="1" t="s">
        <v>56898</v>
      </c>
      <c r="Z47983" s="1" t="s">
        <v>71608</v>
      </c>
      <c r="AA47983" s="1" t="s">
        <v>71382</v>
      </c>
      <c r="AB47983" s="1">
        <v>4</v>
      </c>
      <c r="AC47983" s="1" t="s">
        <v>18282</v>
      </c>
      <c r="AD47983" s="1"/>
      <c r="AE47983" s="2">
        <v>43692</v>
      </c>
      <c r="AF47983" s="2">
        <v>43692</v>
      </c>
      <c r="AG47983" s="2">
        <v>43692</v>
      </c>
      <c r="AH47983">
        <v>7</v>
      </c>
      <c r="AI47983" t="s">
        <v>71613</v>
      </c>
      <c r="AJ47983" s="2">
        <v>49658</v>
      </c>
    </row>
    <row r="47984" spans="1:36" x14ac:dyDescent="0.35">
      <c r="A47984" s="1">
        <v>1058292</v>
      </c>
      <c r="B47984" s="1" t="s">
        <v>69693</v>
      </c>
      <c r="C47984" s="1">
        <v>2</v>
      </c>
      <c r="D47984" s="1" t="s">
        <v>106</v>
      </c>
      <c r="E47984" s="1">
        <v>38</v>
      </c>
      <c r="F47984" s="2">
        <v>29671</v>
      </c>
      <c r="G47984" s="1"/>
      <c r="H47984" s="1"/>
      <c r="I47984" s="1"/>
      <c r="J47984" s="1"/>
      <c r="K47984" s="1"/>
      <c r="L47984" s="1" t="s">
        <v>44730</v>
      </c>
      <c r="M47984" s="1" t="s">
        <v>44734</v>
      </c>
      <c r="N47984" s="1">
        <v>26</v>
      </c>
      <c r="O47984" s="3">
        <v>43692</v>
      </c>
      <c r="P47984" s="2">
        <v>43692</v>
      </c>
      <c r="Q47984" s="1"/>
      <c r="R47984" s="1"/>
      <c r="S47984" s="1"/>
      <c r="T47984" s="1" t="s">
        <v>69694</v>
      </c>
      <c r="U47984" s="1" t="s">
        <v>16063</v>
      </c>
      <c r="V47984" s="1" t="s">
        <v>209</v>
      </c>
      <c r="W47984" s="1" t="s">
        <v>24332</v>
      </c>
      <c r="X47984" s="1" t="s">
        <v>26969</v>
      </c>
      <c r="Y47984" s="1" t="s">
        <v>56826</v>
      </c>
      <c r="Z47984" s="1" t="s">
        <v>71608</v>
      </c>
      <c r="AA47984" s="1" t="s">
        <v>71382</v>
      </c>
      <c r="AB47984" s="1">
        <v>2</v>
      </c>
      <c r="AC47984" s="1" t="s">
        <v>18282</v>
      </c>
      <c r="AD47984" s="1"/>
      <c r="AE47984" s="2">
        <v>43692</v>
      </c>
      <c r="AF47984" s="2">
        <v>43692</v>
      </c>
      <c r="AG47984" s="2">
        <v>43692</v>
      </c>
      <c r="AH47984">
        <v>7</v>
      </c>
      <c r="AI47984" t="s">
        <v>71613</v>
      </c>
      <c r="AJ47984" s="2">
        <v>51586</v>
      </c>
    </row>
    <row r="47985" spans="1:36" x14ac:dyDescent="0.35">
      <c r="A47985" s="1">
        <v>1058293</v>
      </c>
      <c r="B47985" s="1" t="s">
        <v>69695</v>
      </c>
      <c r="C47985" s="1">
        <v>2</v>
      </c>
      <c r="D47985" s="1" t="s">
        <v>106</v>
      </c>
      <c r="E47985" s="1">
        <v>37</v>
      </c>
      <c r="F47985" s="2">
        <v>30238</v>
      </c>
      <c r="G47985" s="1"/>
      <c r="H47985" s="1"/>
      <c r="I47985" s="1"/>
      <c r="J47985" s="1"/>
      <c r="K47985" s="1"/>
      <c r="L47985" s="1" t="s">
        <v>44730</v>
      </c>
      <c r="M47985" s="1" t="s">
        <v>44734</v>
      </c>
      <c r="N47985" s="1">
        <v>14</v>
      </c>
      <c r="O47985" s="3">
        <v>43692</v>
      </c>
      <c r="P47985" s="2">
        <v>43692</v>
      </c>
      <c r="Q47985" s="1"/>
      <c r="R47985" s="1"/>
      <c r="S47985" s="1"/>
      <c r="T47985" s="1" t="s">
        <v>69696</v>
      </c>
      <c r="U47985" s="1" t="s">
        <v>16063</v>
      </c>
      <c r="V47985" s="1" t="s">
        <v>209</v>
      </c>
      <c r="W47985" s="1" t="s">
        <v>24332</v>
      </c>
      <c r="X47985" s="1" t="s">
        <v>26969</v>
      </c>
      <c r="Y47985" s="1" t="s">
        <v>56826</v>
      </c>
      <c r="Z47985" s="1" t="s">
        <v>71608</v>
      </c>
      <c r="AA47985" s="1" t="s">
        <v>71382</v>
      </c>
      <c r="AB47985" s="1">
        <v>2</v>
      </c>
      <c r="AC47985" s="1" t="s">
        <v>18282</v>
      </c>
      <c r="AD47985" s="1"/>
      <c r="AE47985" s="2">
        <v>43692</v>
      </c>
      <c r="AF47985" s="2">
        <v>43692</v>
      </c>
      <c r="AG47985" s="2">
        <v>43692</v>
      </c>
      <c r="AH47985">
        <v>7</v>
      </c>
      <c r="AI47985" t="s">
        <v>71613</v>
      </c>
      <c r="AJ47985" s="2">
        <v>52153</v>
      </c>
    </row>
    <row r="47986" spans="1:36" x14ac:dyDescent="0.35">
      <c r="A47986" s="1">
        <v>1058294</v>
      </c>
      <c r="B47986" s="1" t="s">
        <v>69697</v>
      </c>
      <c r="C47986" s="1">
        <v>1</v>
      </c>
      <c r="D47986" s="1" t="s">
        <v>31</v>
      </c>
      <c r="E47986" s="1">
        <v>35</v>
      </c>
      <c r="F47986" s="2">
        <v>31059</v>
      </c>
      <c r="G47986" s="1"/>
      <c r="H47986" s="1"/>
      <c r="I47986" s="1"/>
      <c r="J47986" s="1"/>
      <c r="K47986" s="1"/>
      <c r="L47986" s="1" t="s">
        <v>44730</v>
      </c>
      <c r="M47986" s="1" t="s">
        <v>44734</v>
      </c>
      <c r="N47986" s="1">
        <v>12</v>
      </c>
      <c r="O47986" s="3">
        <v>43692</v>
      </c>
      <c r="P47986" s="2">
        <v>43692</v>
      </c>
      <c r="Q47986" s="1"/>
      <c r="R47986" s="1"/>
      <c r="S47986" s="1"/>
      <c r="T47986" s="1" t="s">
        <v>56890</v>
      </c>
      <c r="U47986" s="1" t="s">
        <v>16063</v>
      </c>
      <c r="V47986" s="1" t="s">
        <v>209</v>
      </c>
      <c r="W47986" s="1" t="s">
        <v>24332</v>
      </c>
      <c r="X47986" s="1" t="s">
        <v>26969</v>
      </c>
      <c r="Y47986" s="1" t="s">
        <v>56826</v>
      </c>
      <c r="Z47986" s="1" t="s">
        <v>71608</v>
      </c>
      <c r="AA47986" s="1" t="s">
        <v>71382</v>
      </c>
      <c r="AB47986" s="1">
        <v>2</v>
      </c>
      <c r="AC47986" s="1" t="s">
        <v>18282</v>
      </c>
      <c r="AD47986" s="1"/>
      <c r="AE47986" s="2">
        <v>43692</v>
      </c>
      <c r="AF47986" s="2">
        <v>43692</v>
      </c>
      <c r="AG47986" s="2">
        <v>43692</v>
      </c>
      <c r="AH47986">
        <v>7</v>
      </c>
      <c r="AI47986" t="s">
        <v>71613</v>
      </c>
      <c r="AJ47986" s="2">
        <v>52974</v>
      </c>
    </row>
    <row r="47987" spans="1:36" x14ac:dyDescent="0.35">
      <c r="A47987" s="1">
        <v>1058295</v>
      </c>
      <c r="B47987" s="1" t="s">
        <v>69698</v>
      </c>
      <c r="C47987" s="1">
        <v>2</v>
      </c>
      <c r="D47987" s="1" t="s">
        <v>106</v>
      </c>
      <c r="E47987" s="1">
        <v>34</v>
      </c>
      <c r="F47987" s="2">
        <v>31129</v>
      </c>
      <c r="G47987" s="1"/>
      <c r="H47987" s="1"/>
      <c r="I47987" s="1"/>
      <c r="J47987" s="1"/>
      <c r="K47987" s="1"/>
      <c r="L47987" s="1" t="s">
        <v>44730</v>
      </c>
      <c r="M47987" s="1" t="s">
        <v>44734</v>
      </c>
      <c r="N47987" s="1">
        <v>23</v>
      </c>
      <c r="O47987" s="3">
        <v>43692</v>
      </c>
      <c r="P47987" s="2">
        <v>43692</v>
      </c>
      <c r="Q47987" s="1"/>
      <c r="R47987" s="1"/>
      <c r="S47987" s="1"/>
      <c r="T47987" s="1" t="s">
        <v>69699</v>
      </c>
      <c r="U47987" s="1" t="s">
        <v>16063</v>
      </c>
      <c r="V47987" s="1" t="s">
        <v>209</v>
      </c>
      <c r="W47987" s="1" t="s">
        <v>24332</v>
      </c>
      <c r="X47987" s="1" t="s">
        <v>26969</v>
      </c>
      <c r="Y47987" s="1" t="s">
        <v>56826</v>
      </c>
      <c r="Z47987" s="1" t="s">
        <v>71608</v>
      </c>
      <c r="AA47987" s="1" t="s">
        <v>71382</v>
      </c>
      <c r="AB47987" s="1">
        <v>2</v>
      </c>
      <c r="AC47987" s="1" t="s">
        <v>18282</v>
      </c>
      <c r="AD47987" s="1"/>
      <c r="AE47987" s="2">
        <v>43692</v>
      </c>
      <c r="AF47987" s="2">
        <v>43692</v>
      </c>
      <c r="AG47987" s="2">
        <v>43692</v>
      </c>
      <c r="AH47987">
        <v>7</v>
      </c>
      <c r="AI47987" t="s">
        <v>71613</v>
      </c>
      <c r="AJ47987" s="2">
        <v>53044</v>
      </c>
    </row>
    <row r="47988" spans="1:36" x14ac:dyDescent="0.35">
      <c r="A47988" s="1">
        <v>1058296</v>
      </c>
      <c r="B47988" s="1" t="s">
        <v>69700</v>
      </c>
      <c r="C47988" s="1">
        <v>1</v>
      </c>
      <c r="D47988" s="1" t="s">
        <v>31</v>
      </c>
      <c r="E47988" s="1">
        <v>33</v>
      </c>
      <c r="F47988" s="2">
        <v>31684</v>
      </c>
      <c r="G47988" s="1"/>
      <c r="H47988" s="1"/>
      <c r="I47988" s="1"/>
      <c r="J47988" s="1"/>
      <c r="K47988" s="1"/>
      <c r="L47988" s="1" t="s">
        <v>44730</v>
      </c>
      <c r="M47988" s="1" t="s">
        <v>44734</v>
      </c>
      <c r="N47988" s="1">
        <v>29</v>
      </c>
      <c r="O47988" s="3">
        <v>43692</v>
      </c>
      <c r="P47988" s="2">
        <v>43692</v>
      </c>
      <c r="Q47988" s="1"/>
      <c r="R47988" s="1"/>
      <c r="S47988" s="1"/>
      <c r="T47988" s="1" t="s">
        <v>56890</v>
      </c>
      <c r="U47988" s="1" t="s">
        <v>16063</v>
      </c>
      <c r="V47988" s="1" t="s">
        <v>209</v>
      </c>
      <c r="W47988" s="1" t="s">
        <v>24332</v>
      </c>
      <c r="X47988" s="1" t="s">
        <v>26969</v>
      </c>
      <c r="Y47988" s="1" t="s">
        <v>56826</v>
      </c>
      <c r="Z47988" s="1" t="s">
        <v>71608</v>
      </c>
      <c r="AA47988" s="1" t="s">
        <v>71382</v>
      </c>
      <c r="AB47988" s="1">
        <v>2</v>
      </c>
      <c r="AC47988" s="1" t="s">
        <v>18282</v>
      </c>
      <c r="AD47988" s="1"/>
      <c r="AE47988" s="2">
        <v>43692</v>
      </c>
      <c r="AF47988" s="2">
        <v>43692</v>
      </c>
      <c r="AG47988" s="2">
        <v>43692</v>
      </c>
      <c r="AH47988">
        <v>7</v>
      </c>
      <c r="AI47988" t="s">
        <v>71613</v>
      </c>
      <c r="AJ47988" s="2">
        <v>53599</v>
      </c>
    </row>
    <row r="47989" spans="1:36" x14ac:dyDescent="0.35">
      <c r="A47989" s="1">
        <v>1058297</v>
      </c>
      <c r="B47989" s="1" t="s">
        <v>69701</v>
      </c>
      <c r="C47989" s="1">
        <v>2</v>
      </c>
      <c r="D47989" s="1" t="s">
        <v>106</v>
      </c>
      <c r="E47989" s="1">
        <v>33</v>
      </c>
      <c r="F47989" s="2">
        <v>31763</v>
      </c>
      <c r="G47989" s="1"/>
      <c r="H47989" s="1"/>
      <c r="I47989" s="1"/>
      <c r="J47989" s="1"/>
      <c r="K47989" s="1"/>
      <c r="L47989" s="1" t="s">
        <v>44730</v>
      </c>
      <c r="M47989" s="1" t="s">
        <v>44734</v>
      </c>
      <c r="N47989" s="1">
        <v>17</v>
      </c>
      <c r="O47989" s="3">
        <v>43692</v>
      </c>
      <c r="P47989" s="2">
        <v>43692</v>
      </c>
      <c r="Q47989" s="1"/>
      <c r="R47989" s="1"/>
      <c r="S47989" s="1"/>
      <c r="T47989" s="1" t="s">
        <v>69702</v>
      </c>
      <c r="U47989" s="1" t="s">
        <v>16063</v>
      </c>
      <c r="V47989" s="1" t="s">
        <v>209</v>
      </c>
      <c r="W47989" s="1" t="s">
        <v>24332</v>
      </c>
      <c r="X47989" s="1" t="s">
        <v>131</v>
      </c>
      <c r="Y47989" s="1" t="s">
        <v>56925</v>
      </c>
      <c r="Z47989" s="1" t="s">
        <v>71608</v>
      </c>
      <c r="AA47989" s="1" t="s">
        <v>71382</v>
      </c>
      <c r="AB47989" s="1">
        <v>1</v>
      </c>
      <c r="AC47989" s="1" t="s">
        <v>18282</v>
      </c>
      <c r="AD47989" s="1"/>
      <c r="AE47989" s="2">
        <v>43692</v>
      </c>
      <c r="AF47989" s="2">
        <v>43692</v>
      </c>
      <c r="AG47989" s="2">
        <v>43692</v>
      </c>
      <c r="AH47989">
        <v>7</v>
      </c>
      <c r="AI47989" t="s">
        <v>71613</v>
      </c>
      <c r="AJ47989" s="2">
        <v>53678</v>
      </c>
    </row>
    <row r="47990" spans="1:36" x14ac:dyDescent="0.35">
      <c r="A47990" s="1">
        <v>1058298</v>
      </c>
      <c r="B47990" s="1" t="s">
        <v>69703</v>
      </c>
      <c r="C47990" s="1">
        <v>1</v>
      </c>
      <c r="D47990" s="1" t="s">
        <v>31</v>
      </c>
      <c r="E47990" s="1">
        <v>32</v>
      </c>
      <c r="F47990" s="2">
        <v>32057</v>
      </c>
      <c r="G47990" s="1"/>
      <c r="H47990" s="1"/>
      <c r="I47990" s="1"/>
      <c r="J47990" s="1"/>
      <c r="K47990" s="1"/>
      <c r="L47990" s="1" t="s">
        <v>44730</v>
      </c>
      <c r="M47990" s="1" t="s">
        <v>44734</v>
      </c>
      <c r="N47990" s="1">
        <v>7</v>
      </c>
      <c r="O47990" s="3">
        <v>43692</v>
      </c>
      <c r="P47990" s="2">
        <v>43692</v>
      </c>
      <c r="Q47990" s="1"/>
      <c r="R47990" s="1"/>
      <c r="S47990" s="1"/>
      <c r="T47990" s="1" t="s">
        <v>69704</v>
      </c>
      <c r="U47990" s="1" t="s">
        <v>16063</v>
      </c>
      <c r="V47990" s="1" t="s">
        <v>209</v>
      </c>
      <c r="W47990" s="1" t="s">
        <v>24332</v>
      </c>
      <c r="X47990" s="1" t="s">
        <v>30250</v>
      </c>
      <c r="Y47990" s="1" t="s">
        <v>56898</v>
      </c>
      <c r="Z47990" s="1" t="s">
        <v>71608</v>
      </c>
      <c r="AA47990" s="1" t="s">
        <v>71382</v>
      </c>
      <c r="AB47990" s="1">
        <v>4</v>
      </c>
      <c r="AC47990" s="1" t="s">
        <v>18282</v>
      </c>
      <c r="AD47990" s="1"/>
      <c r="AE47990" s="2">
        <v>43692</v>
      </c>
      <c r="AF47990" s="2">
        <v>43692</v>
      </c>
      <c r="AG47990" s="2">
        <v>43692</v>
      </c>
      <c r="AH47990">
        <v>7</v>
      </c>
      <c r="AI47990" t="s">
        <v>71613</v>
      </c>
      <c r="AJ47990" s="2">
        <v>53972</v>
      </c>
    </row>
    <row r="47991" spans="1:36" x14ac:dyDescent="0.35">
      <c r="A47991" s="1">
        <v>1058299</v>
      </c>
      <c r="B47991" s="1" t="s">
        <v>69705</v>
      </c>
      <c r="C47991" s="1">
        <v>2</v>
      </c>
      <c r="D47991" s="1" t="s">
        <v>106</v>
      </c>
      <c r="E47991" s="1">
        <v>31</v>
      </c>
      <c r="F47991" s="2">
        <v>32334</v>
      </c>
      <c r="G47991" s="1"/>
      <c r="H47991" s="1"/>
      <c r="I47991" s="1"/>
      <c r="J47991" s="1"/>
      <c r="K47991" s="1"/>
      <c r="L47991" s="1" t="s">
        <v>44730</v>
      </c>
      <c r="M47991" s="1" t="s">
        <v>44734</v>
      </c>
      <c r="N47991" s="1">
        <v>10</v>
      </c>
      <c r="O47991" s="3">
        <v>43692</v>
      </c>
      <c r="P47991" s="2">
        <v>43692</v>
      </c>
      <c r="Q47991" s="1"/>
      <c r="R47991" s="1"/>
      <c r="S47991" s="1"/>
      <c r="T47991" s="1" t="s">
        <v>69706</v>
      </c>
      <c r="U47991" s="1" t="s">
        <v>16063</v>
      </c>
      <c r="V47991" s="1" t="s">
        <v>209</v>
      </c>
      <c r="W47991" s="1" t="s">
        <v>24332</v>
      </c>
      <c r="X47991" s="1" t="s">
        <v>26969</v>
      </c>
      <c r="Y47991" s="1" t="s">
        <v>56826</v>
      </c>
      <c r="Z47991" s="1" t="s">
        <v>71608</v>
      </c>
      <c r="AA47991" s="1" t="s">
        <v>71382</v>
      </c>
      <c r="AB47991" s="1">
        <v>2</v>
      </c>
      <c r="AC47991" s="1" t="s">
        <v>18282</v>
      </c>
      <c r="AD47991" s="1"/>
      <c r="AE47991" s="2">
        <v>43692</v>
      </c>
      <c r="AF47991" s="2">
        <v>43692</v>
      </c>
      <c r="AG47991" s="2">
        <v>43692</v>
      </c>
      <c r="AH47991">
        <v>7</v>
      </c>
      <c r="AI47991" t="s">
        <v>71613</v>
      </c>
      <c r="AJ47991" s="2">
        <v>54249</v>
      </c>
    </row>
    <row r="47992" spans="1:36" x14ac:dyDescent="0.35">
      <c r="A47992" s="1">
        <v>1058300</v>
      </c>
      <c r="B47992" s="1" t="s">
        <v>69707</v>
      </c>
      <c r="C47992" s="1">
        <v>1</v>
      </c>
      <c r="D47992" s="1" t="s">
        <v>31</v>
      </c>
      <c r="E47992" s="1">
        <v>30</v>
      </c>
      <c r="F47992" s="2">
        <v>32832</v>
      </c>
      <c r="G47992" s="1"/>
      <c r="H47992" s="1"/>
      <c r="I47992" s="1"/>
      <c r="J47992" s="1"/>
      <c r="K47992" s="1"/>
      <c r="L47992" s="1" t="s">
        <v>44730</v>
      </c>
      <c r="M47992" s="1" t="s">
        <v>44734</v>
      </c>
      <c r="N47992" s="1">
        <v>20</v>
      </c>
      <c r="O47992" s="3">
        <v>43692</v>
      </c>
      <c r="P47992" s="2">
        <v>43692</v>
      </c>
      <c r="Q47992" s="1"/>
      <c r="R47992" s="1"/>
      <c r="S47992" s="1"/>
      <c r="T47992" s="1" t="s">
        <v>57195</v>
      </c>
      <c r="U47992" s="1" t="s">
        <v>16063</v>
      </c>
      <c r="V47992" s="1" t="s">
        <v>209</v>
      </c>
      <c r="W47992" s="1" t="s">
        <v>24332</v>
      </c>
      <c r="X47992" s="1" t="s">
        <v>26969</v>
      </c>
      <c r="Y47992" s="1" t="s">
        <v>56826</v>
      </c>
      <c r="Z47992" s="1" t="s">
        <v>71608</v>
      </c>
      <c r="AA47992" s="1" t="s">
        <v>71382</v>
      </c>
      <c r="AB47992" s="1">
        <v>2</v>
      </c>
      <c r="AC47992" s="1" t="s">
        <v>18282</v>
      </c>
      <c r="AD47992" s="1"/>
      <c r="AE47992" s="2">
        <v>43692</v>
      </c>
      <c r="AF47992" s="2">
        <v>43692</v>
      </c>
      <c r="AG47992" s="2">
        <v>43692</v>
      </c>
      <c r="AH47992">
        <v>7</v>
      </c>
      <c r="AI47992" t="s">
        <v>71613</v>
      </c>
      <c r="AJ47992" s="2">
        <v>54747</v>
      </c>
    </row>
    <row r="47993" spans="1:36" x14ac:dyDescent="0.35">
      <c r="A47993" s="1">
        <v>1058301</v>
      </c>
      <c r="B47993" s="1" t="s">
        <v>69708</v>
      </c>
      <c r="C47993" s="1">
        <v>1</v>
      </c>
      <c r="D47993" s="1" t="s">
        <v>31</v>
      </c>
      <c r="E47993" s="1">
        <v>30</v>
      </c>
      <c r="F47993" s="2">
        <v>32588</v>
      </c>
      <c r="G47993" s="1"/>
      <c r="H47993" s="1"/>
      <c r="I47993" s="1"/>
      <c r="J47993" s="1"/>
      <c r="K47993" s="1"/>
      <c r="L47993" s="1" t="s">
        <v>44730</v>
      </c>
      <c r="M47993" s="1" t="s">
        <v>44734</v>
      </c>
      <c r="N47993" s="1">
        <v>21</v>
      </c>
      <c r="O47993" s="3">
        <v>43692</v>
      </c>
      <c r="P47993" s="2">
        <v>43692</v>
      </c>
      <c r="Q47993" s="1"/>
      <c r="R47993" s="1"/>
      <c r="S47993" s="1"/>
      <c r="T47993" s="1" t="s">
        <v>69709</v>
      </c>
      <c r="U47993" s="1" t="s">
        <v>16063</v>
      </c>
      <c r="V47993" s="1" t="s">
        <v>209</v>
      </c>
      <c r="W47993" s="1" t="s">
        <v>24332</v>
      </c>
      <c r="X47993" s="1" t="s">
        <v>30250</v>
      </c>
      <c r="Y47993" s="1" t="s">
        <v>56898</v>
      </c>
      <c r="Z47993" s="1" t="s">
        <v>71608</v>
      </c>
      <c r="AA47993" s="1" t="s">
        <v>71382</v>
      </c>
      <c r="AB47993" s="1">
        <v>4</v>
      </c>
      <c r="AC47993" s="1" t="s">
        <v>18282</v>
      </c>
      <c r="AD47993" s="1"/>
      <c r="AE47993" s="2">
        <v>43692</v>
      </c>
      <c r="AF47993" s="2">
        <v>43692</v>
      </c>
      <c r="AG47993" s="2">
        <v>43692</v>
      </c>
      <c r="AH47993">
        <v>7</v>
      </c>
      <c r="AI47993" t="s">
        <v>71613</v>
      </c>
      <c r="AJ47993" s="2">
        <v>54503</v>
      </c>
    </row>
    <row r="47994" spans="1:36" x14ac:dyDescent="0.35">
      <c r="A47994" s="1">
        <v>1058302</v>
      </c>
      <c r="B47994" s="1" t="s">
        <v>69710</v>
      </c>
      <c r="C47994" s="1">
        <v>1</v>
      </c>
      <c r="D47994" s="1" t="s">
        <v>31</v>
      </c>
      <c r="E47994" s="1">
        <v>29</v>
      </c>
      <c r="F47994" s="2">
        <v>32911</v>
      </c>
      <c r="G47994" s="1"/>
      <c r="H47994" s="1"/>
      <c r="I47994" s="1"/>
      <c r="J47994" s="1"/>
      <c r="K47994" s="1"/>
      <c r="L47994" s="1" t="s">
        <v>44730</v>
      </c>
      <c r="M47994" s="1" t="s">
        <v>44734</v>
      </c>
      <c r="N47994" s="1">
        <v>7</v>
      </c>
      <c r="O47994" s="3">
        <v>43692</v>
      </c>
      <c r="P47994" s="2">
        <v>43692</v>
      </c>
      <c r="Q47994" s="1"/>
      <c r="R47994" s="1"/>
      <c r="S47994" s="1"/>
      <c r="T47994" s="1" t="s">
        <v>69711</v>
      </c>
      <c r="U47994" s="1" t="s">
        <v>16063</v>
      </c>
      <c r="V47994" s="1" t="s">
        <v>209</v>
      </c>
      <c r="W47994" s="1" t="s">
        <v>24332</v>
      </c>
      <c r="X47994" s="1" t="s">
        <v>28792</v>
      </c>
      <c r="Y47994" s="1" t="s">
        <v>55623</v>
      </c>
      <c r="Z47994" s="1" t="s">
        <v>71608</v>
      </c>
      <c r="AA47994" s="1" t="s">
        <v>71382</v>
      </c>
      <c r="AB47994" s="1">
        <v>17</v>
      </c>
      <c r="AC47994" s="1" t="s">
        <v>18282</v>
      </c>
      <c r="AD47994" s="1"/>
      <c r="AE47994" s="2">
        <v>43692</v>
      </c>
      <c r="AF47994" s="2">
        <v>43692</v>
      </c>
      <c r="AG47994" s="2">
        <v>43692</v>
      </c>
      <c r="AH47994">
        <v>7</v>
      </c>
      <c r="AI47994" t="s">
        <v>71613</v>
      </c>
      <c r="AJ47994" s="2">
        <v>54826</v>
      </c>
    </row>
    <row r="47995" spans="1:36" x14ac:dyDescent="0.35">
      <c r="A47995" s="1">
        <v>1058303</v>
      </c>
      <c r="B47995" s="1" t="s">
        <v>69712</v>
      </c>
      <c r="C47995" s="1">
        <v>1</v>
      </c>
      <c r="D47995" s="1" t="s">
        <v>31</v>
      </c>
      <c r="E47995" s="1">
        <v>29</v>
      </c>
      <c r="F47995" s="2">
        <v>33086</v>
      </c>
      <c r="G47995" s="1"/>
      <c r="H47995" s="1"/>
      <c r="I47995" s="1"/>
      <c r="J47995" s="1"/>
      <c r="K47995" s="1"/>
      <c r="L47995" s="1" t="s">
        <v>44730</v>
      </c>
      <c r="M47995" s="1" t="s">
        <v>44734</v>
      </c>
      <c r="N47995" s="1">
        <v>1</v>
      </c>
      <c r="O47995" s="3">
        <v>43692</v>
      </c>
      <c r="P47995" s="2">
        <v>43692</v>
      </c>
      <c r="Q47995" s="1"/>
      <c r="R47995" s="1"/>
      <c r="S47995" s="1"/>
      <c r="T47995" s="1" t="s">
        <v>69713</v>
      </c>
      <c r="U47995" s="1" t="s">
        <v>16063</v>
      </c>
      <c r="V47995" s="1" t="s">
        <v>209</v>
      </c>
      <c r="W47995" s="1" t="s">
        <v>24332</v>
      </c>
      <c r="X47995" s="1" t="s">
        <v>28792</v>
      </c>
      <c r="Y47995" s="1" t="s">
        <v>55623</v>
      </c>
      <c r="Z47995" s="1" t="s">
        <v>71608</v>
      </c>
      <c r="AA47995" s="1" t="s">
        <v>71382</v>
      </c>
      <c r="AB47995" s="1">
        <v>17</v>
      </c>
      <c r="AC47995" s="1" t="s">
        <v>18282</v>
      </c>
      <c r="AD47995" s="1"/>
      <c r="AE47995" s="2">
        <v>43692</v>
      </c>
      <c r="AF47995" s="2">
        <v>43692</v>
      </c>
      <c r="AG47995" s="2">
        <v>43692</v>
      </c>
      <c r="AH47995">
        <v>7</v>
      </c>
      <c r="AI47995" t="s">
        <v>71613</v>
      </c>
      <c r="AJ47995" s="2">
        <v>55001</v>
      </c>
    </row>
    <row r="47996" spans="1:36" x14ac:dyDescent="0.35">
      <c r="A47996" s="1">
        <v>1058304</v>
      </c>
      <c r="B47996" s="1" t="s">
        <v>69714</v>
      </c>
      <c r="C47996" s="1">
        <v>2</v>
      </c>
      <c r="D47996" s="1" t="s">
        <v>106</v>
      </c>
      <c r="E47996" s="1">
        <v>28</v>
      </c>
      <c r="F47996" s="2">
        <v>33491</v>
      </c>
      <c r="G47996" s="1"/>
      <c r="H47996" s="1"/>
      <c r="I47996" s="1"/>
      <c r="J47996" s="1"/>
      <c r="K47996" s="1"/>
      <c r="L47996" s="1" t="s">
        <v>44730</v>
      </c>
      <c r="M47996" s="1" t="s">
        <v>44734</v>
      </c>
      <c r="N47996" s="1">
        <v>10</v>
      </c>
      <c r="O47996" s="3">
        <v>43692</v>
      </c>
      <c r="P47996" s="2">
        <v>43692</v>
      </c>
      <c r="Q47996" s="1"/>
      <c r="R47996" s="1"/>
      <c r="S47996" s="1"/>
      <c r="T47996" s="1" t="s">
        <v>69715</v>
      </c>
      <c r="U47996" s="1" t="s">
        <v>16063</v>
      </c>
      <c r="V47996" s="1" t="s">
        <v>209</v>
      </c>
      <c r="W47996" s="1" t="s">
        <v>24332</v>
      </c>
      <c r="X47996" s="1" t="s">
        <v>26969</v>
      </c>
      <c r="Y47996" s="1" t="s">
        <v>56826</v>
      </c>
      <c r="Z47996" s="1" t="s">
        <v>71608</v>
      </c>
      <c r="AA47996" s="1" t="s">
        <v>71382</v>
      </c>
      <c r="AB47996" s="1">
        <v>2</v>
      </c>
      <c r="AC47996" s="1" t="s">
        <v>18282</v>
      </c>
      <c r="AD47996" s="1"/>
      <c r="AE47996" s="2">
        <v>43692</v>
      </c>
      <c r="AF47996" s="2">
        <v>43692</v>
      </c>
      <c r="AG47996" s="2">
        <v>43692</v>
      </c>
      <c r="AH47996">
        <v>7</v>
      </c>
      <c r="AI47996" t="s">
        <v>71613</v>
      </c>
      <c r="AJ47996" s="2">
        <v>55406</v>
      </c>
    </row>
    <row r="47997" spans="1:36" x14ac:dyDescent="0.35">
      <c r="A47997" s="1">
        <v>1058305</v>
      </c>
      <c r="B47997" s="1" t="s">
        <v>69716</v>
      </c>
      <c r="C47997" s="1">
        <v>2</v>
      </c>
      <c r="D47997" s="1" t="s">
        <v>106</v>
      </c>
      <c r="E47997" s="1">
        <v>28</v>
      </c>
      <c r="F47997" s="2">
        <v>33285</v>
      </c>
      <c r="G47997" s="1"/>
      <c r="H47997" s="1"/>
      <c r="I47997" s="1"/>
      <c r="J47997" s="1"/>
      <c r="K47997" s="1"/>
      <c r="L47997" s="1" t="s">
        <v>44730</v>
      </c>
      <c r="M47997" s="1" t="s">
        <v>44734</v>
      </c>
      <c r="N47997" s="1">
        <v>16</v>
      </c>
      <c r="O47997" s="3">
        <v>43692</v>
      </c>
      <c r="P47997" s="2">
        <v>43692</v>
      </c>
      <c r="Q47997" s="1"/>
      <c r="R47997" s="1"/>
      <c r="S47997" s="1"/>
      <c r="T47997" s="1" t="s">
        <v>69717</v>
      </c>
      <c r="U47997" s="1" t="s">
        <v>16063</v>
      </c>
      <c r="V47997" s="1" t="s">
        <v>209</v>
      </c>
      <c r="W47997" s="1" t="s">
        <v>24332</v>
      </c>
      <c r="X47997" s="1" t="s">
        <v>131</v>
      </c>
      <c r="Y47997" s="1" t="s">
        <v>56925</v>
      </c>
      <c r="Z47997" s="1" t="s">
        <v>71608</v>
      </c>
      <c r="AA47997" s="1" t="s">
        <v>71382</v>
      </c>
      <c r="AB47997" s="1">
        <v>1</v>
      </c>
      <c r="AC47997" s="1" t="s">
        <v>18282</v>
      </c>
      <c r="AD47997" s="1"/>
      <c r="AE47997" s="2">
        <v>43692</v>
      </c>
      <c r="AF47997" s="2">
        <v>43692</v>
      </c>
      <c r="AG47997" s="2">
        <v>43692</v>
      </c>
      <c r="AH47997">
        <v>7</v>
      </c>
      <c r="AI47997" t="s">
        <v>71613</v>
      </c>
      <c r="AJ47997" s="2">
        <v>55200</v>
      </c>
    </row>
    <row r="47998" spans="1:36" x14ac:dyDescent="0.35">
      <c r="A47998" s="1">
        <v>1058306</v>
      </c>
      <c r="B47998" s="1" t="s">
        <v>69718</v>
      </c>
      <c r="C47998" s="1">
        <v>1</v>
      </c>
      <c r="D47998" s="1" t="s">
        <v>31</v>
      </c>
      <c r="E47998" s="1">
        <v>28</v>
      </c>
      <c r="F47998" s="2">
        <v>33609</v>
      </c>
      <c r="G47998" s="1"/>
      <c r="H47998" s="1"/>
      <c r="I47998" s="1"/>
      <c r="J47998" s="1"/>
      <c r="K47998" s="1"/>
      <c r="L47998" s="1" t="s">
        <v>44730</v>
      </c>
      <c r="M47998" s="1" t="s">
        <v>44734</v>
      </c>
      <c r="N47998" s="1">
        <v>6</v>
      </c>
      <c r="O47998" s="3">
        <v>43692</v>
      </c>
      <c r="P47998" s="2">
        <v>43692</v>
      </c>
      <c r="Q47998" s="1"/>
      <c r="R47998" s="1"/>
      <c r="S47998" s="1"/>
      <c r="T47998" s="1" t="s">
        <v>69704</v>
      </c>
      <c r="U47998" s="1" t="s">
        <v>16063</v>
      </c>
      <c r="V47998" s="1" t="s">
        <v>209</v>
      </c>
      <c r="W47998" s="1" t="s">
        <v>24332</v>
      </c>
      <c r="X47998" s="1" t="s">
        <v>30250</v>
      </c>
      <c r="Y47998" s="1" t="s">
        <v>56898</v>
      </c>
      <c r="Z47998" s="1" t="s">
        <v>71608</v>
      </c>
      <c r="AA47998" s="1" t="s">
        <v>71382</v>
      </c>
      <c r="AB47998" s="1">
        <v>4</v>
      </c>
      <c r="AC47998" s="1" t="s">
        <v>18282</v>
      </c>
      <c r="AD47998" s="1"/>
      <c r="AE47998" s="2">
        <v>43692</v>
      </c>
      <c r="AF47998" s="2">
        <v>43692</v>
      </c>
      <c r="AG47998" s="2">
        <v>43692</v>
      </c>
      <c r="AH47998">
        <v>7</v>
      </c>
      <c r="AI47998" t="s">
        <v>71613</v>
      </c>
      <c r="AJ47998" s="2">
        <v>55524</v>
      </c>
    </row>
    <row r="47999" spans="1:36" x14ac:dyDescent="0.35">
      <c r="A47999" s="1">
        <v>1058307</v>
      </c>
      <c r="B47999" s="1" t="s">
        <v>69719</v>
      </c>
      <c r="C47999" s="1">
        <v>1</v>
      </c>
      <c r="D47999" s="1" t="s">
        <v>31</v>
      </c>
      <c r="E47999" s="1">
        <v>27</v>
      </c>
      <c r="F47999" s="2">
        <v>33961</v>
      </c>
      <c r="G47999" s="1"/>
      <c r="H47999" s="1"/>
      <c r="I47999" s="1"/>
      <c r="J47999" s="1"/>
      <c r="K47999" s="1"/>
      <c r="L47999" s="1" t="s">
        <v>44730</v>
      </c>
      <c r="M47999" s="1" t="s">
        <v>44734</v>
      </c>
      <c r="N47999" s="1">
        <v>23</v>
      </c>
      <c r="O47999" s="3">
        <v>43692</v>
      </c>
      <c r="P47999" s="2">
        <v>43692</v>
      </c>
      <c r="Q47999" s="1"/>
      <c r="R47999" s="1"/>
      <c r="S47999" s="1"/>
      <c r="T47999" s="1" t="s">
        <v>69720</v>
      </c>
      <c r="U47999" s="1" t="s">
        <v>16063</v>
      </c>
      <c r="V47999" s="1" t="s">
        <v>209</v>
      </c>
      <c r="W47999" s="1" t="s">
        <v>24332</v>
      </c>
      <c r="X47999" s="1" t="s">
        <v>28792</v>
      </c>
      <c r="Y47999" s="1" t="s">
        <v>55623</v>
      </c>
      <c r="Z47999" s="1" t="s">
        <v>71608</v>
      </c>
      <c r="AA47999" s="1" t="s">
        <v>71382</v>
      </c>
      <c r="AB47999" s="1">
        <v>17</v>
      </c>
      <c r="AC47999" s="1" t="s">
        <v>18282</v>
      </c>
      <c r="AD47999" s="1"/>
      <c r="AE47999" s="2">
        <v>43692</v>
      </c>
      <c r="AF47999" s="2">
        <v>43692</v>
      </c>
      <c r="AG47999" s="2">
        <v>43692</v>
      </c>
      <c r="AH47999">
        <v>7</v>
      </c>
      <c r="AI47999" t="s">
        <v>71613</v>
      </c>
      <c r="AJ47999" s="2">
        <v>55876</v>
      </c>
    </row>
    <row r="48000" spans="1:36" x14ac:dyDescent="0.35">
      <c r="A48000" s="1">
        <v>1058308</v>
      </c>
      <c r="B48000" s="1" t="s">
        <v>69721</v>
      </c>
      <c r="C48000" s="1">
        <v>2</v>
      </c>
      <c r="D48000" s="1" t="s">
        <v>106</v>
      </c>
      <c r="E48000" s="1">
        <v>25</v>
      </c>
      <c r="F48000" s="2">
        <v>34485</v>
      </c>
      <c r="G48000" s="1"/>
      <c r="H48000" s="1"/>
      <c r="I48000" s="1"/>
      <c r="J48000" s="1"/>
      <c r="K48000" s="1"/>
      <c r="L48000" s="1" t="s">
        <v>44730</v>
      </c>
      <c r="M48000" s="1" t="s">
        <v>44734</v>
      </c>
      <c r="N48000" s="1">
        <v>31</v>
      </c>
      <c r="O48000" s="3">
        <v>43692</v>
      </c>
      <c r="P48000" s="2">
        <v>43692</v>
      </c>
      <c r="Q48000" s="1"/>
      <c r="R48000" s="1"/>
      <c r="S48000" s="1"/>
      <c r="T48000" s="1" t="s">
        <v>69722</v>
      </c>
      <c r="U48000" s="1" t="s">
        <v>16063</v>
      </c>
      <c r="V48000" s="1" t="s">
        <v>209</v>
      </c>
      <c r="W48000" s="1" t="s">
        <v>24332</v>
      </c>
      <c r="X48000" s="1" t="s">
        <v>26969</v>
      </c>
      <c r="Y48000" s="1" t="s">
        <v>56826</v>
      </c>
      <c r="Z48000" s="1" t="s">
        <v>71608</v>
      </c>
      <c r="AA48000" s="1" t="s">
        <v>71382</v>
      </c>
      <c r="AB48000" s="1">
        <v>2</v>
      </c>
      <c r="AC48000" s="1" t="s">
        <v>18282</v>
      </c>
      <c r="AD48000" s="1"/>
      <c r="AE48000" s="2">
        <v>43692</v>
      </c>
      <c r="AF48000" s="2">
        <v>43692</v>
      </c>
      <c r="AG48000" s="2">
        <v>43692</v>
      </c>
      <c r="AH48000">
        <v>7</v>
      </c>
      <c r="AI48000" t="s">
        <v>71613</v>
      </c>
      <c r="AJ48000" s="2">
        <v>56400</v>
      </c>
    </row>
    <row r="48001" spans="1:36" x14ac:dyDescent="0.35">
      <c r="A48001" s="1">
        <v>1058309</v>
      </c>
      <c r="B48001" s="1" t="s">
        <v>69723</v>
      </c>
      <c r="C48001" s="1">
        <v>1</v>
      </c>
      <c r="D48001" s="1" t="s">
        <v>31</v>
      </c>
      <c r="E48001" s="1">
        <v>25</v>
      </c>
      <c r="F48001" s="2">
        <v>34382</v>
      </c>
      <c r="G48001" s="1"/>
      <c r="H48001" s="1"/>
      <c r="I48001" s="1"/>
      <c r="J48001" s="1"/>
      <c r="K48001" s="1"/>
      <c r="L48001" s="1" t="s">
        <v>44730</v>
      </c>
      <c r="M48001" s="1" t="s">
        <v>44734</v>
      </c>
      <c r="N48001" s="1">
        <v>17</v>
      </c>
      <c r="O48001" s="3">
        <v>43692</v>
      </c>
      <c r="P48001" s="2">
        <v>43692</v>
      </c>
      <c r="Q48001" s="1"/>
      <c r="R48001" s="1"/>
      <c r="S48001" s="1"/>
      <c r="T48001" s="1" t="s">
        <v>69704</v>
      </c>
      <c r="U48001" s="1" t="s">
        <v>16063</v>
      </c>
      <c r="V48001" s="1" t="s">
        <v>209</v>
      </c>
      <c r="W48001" s="1" t="s">
        <v>24332</v>
      </c>
      <c r="X48001" s="1" t="s">
        <v>30250</v>
      </c>
      <c r="Y48001" s="1" t="s">
        <v>56898</v>
      </c>
      <c r="Z48001" s="1" t="s">
        <v>71608</v>
      </c>
      <c r="AA48001" s="1" t="s">
        <v>71382</v>
      </c>
      <c r="AB48001" s="1">
        <v>4</v>
      </c>
      <c r="AC48001" s="1" t="s">
        <v>18282</v>
      </c>
      <c r="AD48001" s="1"/>
      <c r="AE48001" s="2">
        <v>43692</v>
      </c>
      <c r="AF48001" s="2">
        <v>43692</v>
      </c>
      <c r="AG48001" s="2">
        <v>43692</v>
      </c>
      <c r="AH48001">
        <v>7</v>
      </c>
      <c r="AI48001" t="s">
        <v>71613</v>
      </c>
      <c r="AJ48001" s="2">
        <v>56297</v>
      </c>
    </row>
    <row r="48002" spans="1:36" x14ac:dyDescent="0.35">
      <c r="A48002" s="1">
        <v>1058310</v>
      </c>
      <c r="B48002" s="1" t="s">
        <v>69724</v>
      </c>
      <c r="C48002" s="1">
        <v>1</v>
      </c>
      <c r="D48002" s="1" t="s">
        <v>31</v>
      </c>
      <c r="E48002" s="1">
        <v>25</v>
      </c>
      <c r="F48002" s="2">
        <v>34424</v>
      </c>
      <c r="G48002" s="1"/>
      <c r="H48002" s="1"/>
      <c r="I48002" s="1"/>
      <c r="J48002" s="1"/>
      <c r="K48002" s="1"/>
      <c r="L48002" s="1" t="s">
        <v>44730</v>
      </c>
      <c r="M48002" s="1" t="s">
        <v>44734</v>
      </c>
      <c r="N48002" s="1">
        <v>31</v>
      </c>
      <c r="O48002" s="3">
        <v>43692</v>
      </c>
      <c r="P48002" s="2">
        <v>43692</v>
      </c>
      <c r="Q48002" s="1"/>
      <c r="R48002" s="1"/>
      <c r="S48002" s="1"/>
      <c r="T48002" s="1" t="s">
        <v>69725</v>
      </c>
      <c r="U48002" s="1" t="s">
        <v>16063</v>
      </c>
      <c r="V48002" s="1" t="s">
        <v>209</v>
      </c>
      <c r="W48002" s="1" t="s">
        <v>24332</v>
      </c>
      <c r="X48002" s="1" t="s">
        <v>28792</v>
      </c>
      <c r="Y48002" s="1" t="s">
        <v>55623</v>
      </c>
      <c r="Z48002" s="1" t="s">
        <v>71608</v>
      </c>
      <c r="AA48002" s="1" t="s">
        <v>71382</v>
      </c>
      <c r="AB48002" s="1">
        <v>17</v>
      </c>
      <c r="AC48002" s="1" t="s">
        <v>18282</v>
      </c>
      <c r="AD48002" s="1"/>
      <c r="AE48002" s="2">
        <v>43692</v>
      </c>
      <c r="AF48002" s="2">
        <v>43692</v>
      </c>
      <c r="AG48002" s="2">
        <v>43692</v>
      </c>
      <c r="AH48002">
        <v>7</v>
      </c>
      <c r="AI48002" t="s">
        <v>71613</v>
      </c>
      <c r="AJ48002" s="2">
        <v>56339</v>
      </c>
    </row>
    <row r="48003" spans="1:36" x14ac:dyDescent="0.35">
      <c r="A48003" s="1">
        <v>1058311</v>
      </c>
      <c r="B48003" s="1" t="s">
        <v>69726</v>
      </c>
      <c r="C48003" s="1">
        <v>2</v>
      </c>
      <c r="D48003" s="1" t="s">
        <v>106</v>
      </c>
      <c r="E48003" s="1">
        <v>24</v>
      </c>
      <c r="F48003" s="2">
        <v>34814</v>
      </c>
      <c r="G48003" s="1"/>
      <c r="H48003" s="1"/>
      <c r="I48003" s="1"/>
      <c r="J48003" s="1"/>
      <c r="K48003" s="1"/>
      <c r="L48003" s="1" t="s">
        <v>44730</v>
      </c>
      <c r="M48003" s="1" t="s">
        <v>44734</v>
      </c>
      <c r="N48003" s="1">
        <v>25</v>
      </c>
      <c r="O48003" s="3">
        <v>43692</v>
      </c>
      <c r="P48003" s="2">
        <v>43692</v>
      </c>
      <c r="Q48003" s="1"/>
      <c r="R48003" s="1"/>
      <c r="S48003" s="1"/>
      <c r="T48003" s="1" t="s">
        <v>69727</v>
      </c>
      <c r="U48003" s="1" t="s">
        <v>16063</v>
      </c>
      <c r="V48003" s="1" t="s">
        <v>209</v>
      </c>
      <c r="W48003" s="1" t="s">
        <v>24332</v>
      </c>
      <c r="X48003" s="1" t="s">
        <v>26969</v>
      </c>
      <c r="Y48003" s="1" t="s">
        <v>56826</v>
      </c>
      <c r="Z48003" s="1" t="s">
        <v>71608</v>
      </c>
      <c r="AA48003" s="1" t="s">
        <v>71382</v>
      </c>
      <c r="AB48003" s="1">
        <v>2</v>
      </c>
      <c r="AC48003" s="1" t="s">
        <v>18282</v>
      </c>
      <c r="AD48003" s="1"/>
      <c r="AE48003" s="2">
        <v>43692</v>
      </c>
      <c r="AF48003" s="2">
        <v>43692</v>
      </c>
      <c r="AG48003" s="2">
        <v>43692</v>
      </c>
      <c r="AH48003">
        <v>7</v>
      </c>
      <c r="AI48003" t="s">
        <v>71613</v>
      </c>
      <c r="AJ48003" s="2">
        <v>56729</v>
      </c>
    </row>
    <row r="48004" spans="1:36" x14ac:dyDescent="0.35">
      <c r="A48004" s="1">
        <v>1058312</v>
      </c>
      <c r="B48004" s="1" t="s">
        <v>69728</v>
      </c>
      <c r="C48004" s="1">
        <v>1</v>
      </c>
      <c r="D48004" s="1" t="s">
        <v>31</v>
      </c>
      <c r="E48004" s="1">
        <v>50</v>
      </c>
      <c r="F48004" s="2">
        <v>25408</v>
      </c>
      <c r="G48004" s="1"/>
      <c r="H48004" s="1"/>
      <c r="I48004" s="1"/>
      <c r="J48004" s="1"/>
      <c r="K48004" s="1"/>
      <c r="L48004" s="1" t="s">
        <v>44730</v>
      </c>
      <c r="M48004" s="1" t="s">
        <v>44734</v>
      </c>
      <c r="N48004" s="1">
        <v>24</v>
      </c>
      <c r="O48004" s="3">
        <v>43692</v>
      </c>
      <c r="P48004" s="2">
        <v>43692</v>
      </c>
      <c r="Q48004" s="1"/>
      <c r="R48004" s="1"/>
      <c r="S48004" s="1"/>
      <c r="T48004" s="1" t="s">
        <v>69729</v>
      </c>
      <c r="U48004" s="1" t="s">
        <v>16063</v>
      </c>
      <c r="V48004" s="1" t="s">
        <v>209</v>
      </c>
      <c r="W48004" s="1" t="s">
        <v>24332</v>
      </c>
      <c r="X48004" s="1" t="s">
        <v>30250</v>
      </c>
      <c r="Y48004" s="1" t="s">
        <v>56898</v>
      </c>
      <c r="Z48004" s="1" t="s">
        <v>71608</v>
      </c>
      <c r="AA48004" s="1" t="s">
        <v>71382</v>
      </c>
      <c r="AB48004" s="1">
        <v>4</v>
      </c>
      <c r="AC48004" s="1" t="s">
        <v>18282</v>
      </c>
      <c r="AD48004" s="1"/>
      <c r="AE48004" s="2">
        <v>43692</v>
      </c>
      <c r="AF48004" s="2">
        <v>43692</v>
      </c>
      <c r="AG48004" s="2">
        <v>43692</v>
      </c>
      <c r="AH48004">
        <v>7</v>
      </c>
      <c r="AI48004" t="s">
        <v>71613</v>
      </c>
      <c r="AJ48004" s="2">
        <v>47323</v>
      </c>
    </row>
    <row r="48005" spans="1:36" x14ac:dyDescent="0.35">
      <c r="A48005" s="1">
        <v>1058313</v>
      </c>
      <c r="B48005" s="1" t="s">
        <v>69730</v>
      </c>
      <c r="C48005" s="1">
        <v>2</v>
      </c>
      <c r="D48005" s="1" t="s">
        <v>106</v>
      </c>
      <c r="E48005" s="1">
        <v>35</v>
      </c>
      <c r="F48005" s="2">
        <v>30776</v>
      </c>
      <c r="G48005" s="1"/>
      <c r="H48005" s="1"/>
      <c r="I48005" s="1"/>
      <c r="J48005" s="1"/>
      <c r="K48005" s="1"/>
      <c r="L48005" s="1" t="s">
        <v>44730</v>
      </c>
      <c r="M48005" s="1" t="s">
        <v>44734</v>
      </c>
      <c r="N48005" s="1">
        <v>4</v>
      </c>
      <c r="O48005" s="3">
        <v>43692</v>
      </c>
      <c r="P48005" s="2">
        <v>43692</v>
      </c>
      <c r="Q48005" s="1"/>
      <c r="R48005" s="1"/>
      <c r="S48005" s="1"/>
      <c r="T48005" s="1" t="s">
        <v>57189</v>
      </c>
      <c r="U48005" s="1" t="s">
        <v>16063</v>
      </c>
      <c r="V48005" s="1" t="s">
        <v>209</v>
      </c>
      <c r="W48005" s="1" t="s">
        <v>24332</v>
      </c>
      <c r="X48005" s="1" t="s">
        <v>30250</v>
      </c>
      <c r="Y48005" s="1" t="s">
        <v>56898</v>
      </c>
      <c r="Z48005" s="1" t="s">
        <v>71608</v>
      </c>
      <c r="AA48005" s="1" t="s">
        <v>71382</v>
      </c>
      <c r="AB48005" s="1">
        <v>4</v>
      </c>
      <c r="AC48005" s="1" t="s">
        <v>18282</v>
      </c>
      <c r="AD48005" s="1"/>
      <c r="AE48005" s="2">
        <v>43692</v>
      </c>
      <c r="AF48005" s="2">
        <v>43692</v>
      </c>
      <c r="AG48005" s="2">
        <v>43692</v>
      </c>
      <c r="AH48005">
        <v>7</v>
      </c>
      <c r="AI48005" t="s">
        <v>71613</v>
      </c>
      <c r="AJ48005" s="2">
        <v>52691</v>
      </c>
    </row>
    <row r="48006" spans="1:36" x14ac:dyDescent="0.35">
      <c r="A48006" s="1">
        <v>1058314</v>
      </c>
      <c r="B48006" s="1" t="s">
        <v>69731</v>
      </c>
      <c r="C48006" s="1">
        <v>2</v>
      </c>
      <c r="D48006" s="1" t="s">
        <v>106</v>
      </c>
      <c r="E48006" s="1">
        <v>28</v>
      </c>
      <c r="F48006" s="2">
        <v>33441</v>
      </c>
      <c r="G48006" s="1" t="s">
        <v>32</v>
      </c>
      <c r="H48006" s="1" t="s">
        <v>33</v>
      </c>
      <c r="I48006" s="1" t="s">
        <v>549</v>
      </c>
      <c r="J48006" s="1" t="s">
        <v>550</v>
      </c>
      <c r="K48006" s="1" t="s">
        <v>550</v>
      </c>
      <c r="L48006" s="1" t="s">
        <v>32</v>
      </c>
      <c r="M48006" s="1" t="s">
        <v>37</v>
      </c>
      <c r="N48006" s="1">
        <v>22</v>
      </c>
      <c r="O48006" s="3">
        <v>43695</v>
      </c>
      <c r="P48006" s="2">
        <v>43695</v>
      </c>
      <c r="Q48006" s="1" t="s">
        <v>3724</v>
      </c>
      <c r="R48006" s="1" t="s">
        <v>76</v>
      </c>
      <c r="S48006" s="1" t="s">
        <v>1656</v>
      </c>
      <c r="T48006" s="1" t="s">
        <v>4128</v>
      </c>
      <c r="U48006" s="1" t="s">
        <v>534</v>
      </c>
      <c r="V48006" s="1" t="s">
        <v>535</v>
      </c>
      <c r="W48006" s="1" t="s">
        <v>536</v>
      </c>
      <c r="X48006" s="1" t="s">
        <v>1767</v>
      </c>
      <c r="Y48006" s="1" t="s">
        <v>3494</v>
      </c>
      <c r="Z48006" s="2">
        <v>43695</v>
      </c>
      <c r="AA48006" s="1" t="s">
        <v>71388</v>
      </c>
      <c r="AB48006" s="1">
        <v>16</v>
      </c>
      <c r="AC48006" s="1" t="s">
        <v>1414</v>
      </c>
      <c r="AD48006" s="1"/>
      <c r="AE48006" s="2">
        <v>43739</v>
      </c>
      <c r="AF48006" s="2">
        <v>43695</v>
      </c>
      <c r="AG48006" s="2">
        <v>43695</v>
      </c>
      <c r="AH48006">
        <v>7</v>
      </c>
      <c r="AI48006" t="s">
        <v>71613</v>
      </c>
      <c r="AJ48006" s="2">
        <v>55356</v>
      </c>
    </row>
    <row r="48007" spans="1:36" x14ac:dyDescent="0.35">
      <c r="A48007" s="1">
        <v>1058315</v>
      </c>
      <c r="B48007" s="1" t="s">
        <v>69732</v>
      </c>
      <c r="C48007" s="1">
        <v>1</v>
      </c>
      <c r="D48007" s="1" t="s">
        <v>31</v>
      </c>
      <c r="E48007" s="1">
        <v>29</v>
      </c>
      <c r="F48007" s="2">
        <v>32946</v>
      </c>
      <c r="G48007" s="1" t="s">
        <v>32</v>
      </c>
      <c r="H48007" s="1" t="s">
        <v>33</v>
      </c>
      <c r="I48007" s="1"/>
      <c r="J48007" s="1"/>
      <c r="K48007" s="1"/>
      <c r="L48007" s="1" t="s">
        <v>32</v>
      </c>
      <c r="M48007" s="1" t="s">
        <v>37</v>
      </c>
      <c r="N48007" s="1">
        <v>14</v>
      </c>
      <c r="O48007" s="3">
        <v>43693</v>
      </c>
      <c r="P48007" s="2">
        <v>43693</v>
      </c>
      <c r="Q48007" s="1" t="s">
        <v>38</v>
      </c>
      <c r="R48007" s="1"/>
      <c r="S48007" s="1" t="s">
        <v>284</v>
      </c>
      <c r="T48007" s="1" t="s">
        <v>36864</v>
      </c>
      <c r="U48007" s="1" t="s">
        <v>52</v>
      </c>
      <c r="V48007" s="1"/>
      <c r="W48007" s="1" t="s">
        <v>773</v>
      </c>
      <c r="X48007" s="1" t="s">
        <v>1243</v>
      </c>
      <c r="Y48007" s="1" t="s">
        <v>3888</v>
      </c>
      <c r="Z48007" s="2">
        <v>43693</v>
      </c>
      <c r="AA48007" s="1" t="s">
        <v>71388</v>
      </c>
      <c r="AB48007" s="1" t="s">
        <v>289</v>
      </c>
      <c r="AC48007" s="1" t="s">
        <v>191</v>
      </c>
      <c r="AD48007" s="1"/>
      <c r="AE48007" s="2">
        <v>43693</v>
      </c>
      <c r="AF48007" s="2">
        <v>43693</v>
      </c>
      <c r="AG48007" s="2">
        <v>43693</v>
      </c>
    </row>
    <row r="48008" spans="1:36" x14ac:dyDescent="0.35">
      <c r="A48008" s="1">
        <v>1058316</v>
      </c>
      <c r="B48008" s="1" t="s">
        <v>69733</v>
      </c>
      <c r="C48008" s="1">
        <v>1</v>
      </c>
      <c r="D48008" s="1" t="s">
        <v>31</v>
      </c>
      <c r="E48008" s="1">
        <v>34</v>
      </c>
      <c r="F48008" s="2">
        <v>31135</v>
      </c>
      <c r="G48008" s="1" t="s">
        <v>32</v>
      </c>
      <c r="H48008" s="1" t="s">
        <v>33</v>
      </c>
      <c r="I48008" s="1" t="s">
        <v>197</v>
      </c>
      <c r="J48008" s="1" t="s">
        <v>198</v>
      </c>
      <c r="K48008" s="1" t="s">
        <v>198</v>
      </c>
      <c r="L48008" s="1" t="s">
        <v>32</v>
      </c>
      <c r="M48008" s="1" t="s">
        <v>37</v>
      </c>
      <c r="N48008" s="1">
        <v>29</v>
      </c>
      <c r="O48008" s="3">
        <v>43711</v>
      </c>
      <c r="P48008" s="2">
        <v>43711</v>
      </c>
      <c r="Q48008" s="1" t="s">
        <v>38</v>
      </c>
      <c r="R48008" s="1"/>
      <c r="S48008" s="1" t="s">
        <v>116</v>
      </c>
      <c r="T48008" s="1" t="s">
        <v>9482</v>
      </c>
      <c r="U48008" s="1" t="s">
        <v>52</v>
      </c>
      <c r="V48008" s="1"/>
      <c r="W48008" s="1" t="s">
        <v>53</v>
      </c>
      <c r="X48008" s="1" t="s">
        <v>62</v>
      </c>
      <c r="Y48008" s="1" t="s">
        <v>63</v>
      </c>
      <c r="Z48008" s="2">
        <v>43711</v>
      </c>
      <c r="AA48008" s="1" t="s">
        <v>71425</v>
      </c>
      <c r="AB48008" s="1">
        <v>15</v>
      </c>
      <c r="AC48008" s="1" t="s">
        <v>64</v>
      </c>
      <c r="AD48008" s="1"/>
      <c r="AE48008" s="2">
        <v>43711</v>
      </c>
      <c r="AF48008" s="2">
        <v>43711</v>
      </c>
      <c r="AG48008" s="2">
        <v>43711</v>
      </c>
    </row>
    <row r="48009" spans="1:36" x14ac:dyDescent="0.35">
      <c r="A48009" s="1">
        <v>1058317</v>
      </c>
      <c r="B48009" s="1" t="s">
        <v>69734</v>
      </c>
      <c r="C48009" s="1">
        <v>1</v>
      </c>
      <c r="D48009" s="1" t="s">
        <v>31</v>
      </c>
      <c r="E48009" s="1">
        <v>37</v>
      </c>
      <c r="F48009" s="2">
        <v>30048</v>
      </c>
      <c r="G48009" s="1" t="s">
        <v>7187</v>
      </c>
      <c r="H48009" s="1" t="s">
        <v>4361</v>
      </c>
      <c r="I48009" s="1"/>
      <c r="J48009" s="1"/>
      <c r="K48009" s="1"/>
      <c r="L48009" s="1" t="s">
        <v>7187</v>
      </c>
      <c r="M48009" s="1" t="s">
        <v>14482</v>
      </c>
      <c r="N48009" s="1">
        <v>7</v>
      </c>
      <c r="O48009" s="3">
        <v>43709</v>
      </c>
      <c r="P48009" s="2">
        <v>43709</v>
      </c>
      <c r="Q48009" s="1" t="s">
        <v>38</v>
      </c>
      <c r="R48009" s="1">
        <v>0</v>
      </c>
      <c r="S48009" s="1" t="s">
        <v>116</v>
      </c>
      <c r="T48009" s="1" t="s">
        <v>66871</v>
      </c>
      <c r="U48009" s="1" t="s">
        <v>30291</v>
      </c>
      <c r="V48009" s="1" t="s">
        <v>30292</v>
      </c>
      <c r="W48009" s="1"/>
      <c r="X48009" s="1" t="s">
        <v>861</v>
      </c>
      <c r="Y48009" s="1" t="s">
        <v>30333</v>
      </c>
      <c r="Z48009" s="2">
        <v>43709</v>
      </c>
      <c r="AA48009" s="1" t="s">
        <v>71425</v>
      </c>
      <c r="AB48009" s="1">
        <v>9</v>
      </c>
      <c r="AC48009" s="1" t="s">
        <v>661</v>
      </c>
      <c r="AD48009" s="1"/>
      <c r="AE48009" s="2">
        <v>43709</v>
      </c>
      <c r="AF48009" s="1"/>
      <c r="AG48009" s="2">
        <v>43709</v>
      </c>
    </row>
    <row r="48010" spans="1:36" x14ac:dyDescent="0.35">
      <c r="A48010" s="1">
        <v>1058318</v>
      </c>
      <c r="B48010" s="1" t="s">
        <v>69735</v>
      </c>
      <c r="C48010" s="1">
        <v>2</v>
      </c>
      <c r="D48010" s="1" t="s">
        <v>106</v>
      </c>
      <c r="E48010" s="1">
        <v>32</v>
      </c>
      <c r="F48010" s="2">
        <v>31880</v>
      </c>
      <c r="G48010" s="1" t="s">
        <v>7187</v>
      </c>
      <c r="H48010" s="1" t="s">
        <v>4361</v>
      </c>
      <c r="I48010" s="1"/>
      <c r="J48010" s="1"/>
      <c r="K48010" s="1"/>
      <c r="L48010" s="1" t="s">
        <v>7187</v>
      </c>
      <c r="M48010" s="1" t="s">
        <v>14482</v>
      </c>
      <c r="N48010" s="1">
        <v>13</v>
      </c>
      <c r="O48010" s="3">
        <v>43723</v>
      </c>
      <c r="P48010" s="2">
        <v>43723</v>
      </c>
      <c r="Q48010" s="1" t="s">
        <v>38</v>
      </c>
      <c r="R48010" s="1">
        <v>0</v>
      </c>
      <c r="S48010" s="1" t="s">
        <v>284</v>
      </c>
      <c r="T48010" s="1" t="s">
        <v>69736</v>
      </c>
      <c r="U48010" s="1" t="s">
        <v>30291</v>
      </c>
      <c r="V48010" s="1" t="s">
        <v>30292</v>
      </c>
      <c r="W48010" s="1"/>
      <c r="X48010" s="1" t="s">
        <v>7316</v>
      </c>
      <c r="Y48010" s="1" t="s">
        <v>69737</v>
      </c>
      <c r="Z48010" s="2">
        <v>43723</v>
      </c>
      <c r="AA48010" s="1" t="s">
        <v>71425</v>
      </c>
      <c r="AB48010" s="1"/>
      <c r="AC48010" s="1" t="s">
        <v>661</v>
      </c>
      <c r="AD48010" s="1"/>
      <c r="AE48010" s="2">
        <v>43723</v>
      </c>
      <c r="AF48010" s="1"/>
      <c r="AG48010" s="2">
        <v>43723</v>
      </c>
    </row>
    <row r="48011" spans="1:36" x14ac:dyDescent="0.35">
      <c r="A48011" s="1">
        <v>1058319</v>
      </c>
      <c r="B48011" s="1" t="s">
        <v>69738</v>
      </c>
      <c r="C48011" s="1">
        <v>1</v>
      </c>
      <c r="D48011" s="1" t="s">
        <v>31</v>
      </c>
      <c r="E48011" s="1">
        <v>57</v>
      </c>
      <c r="F48011" s="2">
        <v>22979</v>
      </c>
      <c r="G48011" s="1" t="s">
        <v>24098</v>
      </c>
      <c r="H48011" s="1" t="s">
        <v>24099</v>
      </c>
      <c r="I48011" s="1"/>
      <c r="J48011" s="1"/>
      <c r="K48011" s="1"/>
      <c r="L48011" s="1" t="s">
        <v>24098</v>
      </c>
      <c r="M48011" s="1" t="s">
        <v>11407</v>
      </c>
      <c r="N48011" s="1">
        <v>29</v>
      </c>
      <c r="O48011" s="3">
        <v>43650</v>
      </c>
      <c r="P48011" s="2">
        <v>43650</v>
      </c>
      <c r="Q48011" s="1" t="s">
        <v>7349</v>
      </c>
      <c r="R48011" s="1" t="s">
        <v>24330</v>
      </c>
      <c r="S48011" s="1"/>
      <c r="T48011" s="1" t="s">
        <v>69739</v>
      </c>
      <c r="U48011" s="1" t="s">
        <v>16063</v>
      </c>
      <c r="V48011" s="1" t="s">
        <v>209</v>
      </c>
      <c r="W48011" s="1" t="s">
        <v>16064</v>
      </c>
      <c r="X48011" s="1" t="s">
        <v>59857</v>
      </c>
      <c r="Y48011" s="1"/>
      <c r="Z48011" s="2">
        <v>43650</v>
      </c>
      <c r="AA48011" s="1" t="s">
        <v>71468</v>
      </c>
      <c r="AB48011" s="1"/>
      <c r="AC48011" s="1"/>
      <c r="AD48011" s="1"/>
      <c r="AE48011" s="2">
        <v>43650</v>
      </c>
      <c r="AF48011" s="2">
        <v>43650</v>
      </c>
      <c r="AG48011" s="2">
        <v>43650</v>
      </c>
    </row>
    <row r="48012" spans="1:36" x14ac:dyDescent="0.35">
      <c r="A48012" s="1">
        <v>1058320</v>
      </c>
      <c r="B48012" s="1" t="s">
        <v>69740</v>
      </c>
      <c r="C48012" s="1">
        <v>1</v>
      </c>
      <c r="D48012" s="1" t="s">
        <v>31</v>
      </c>
      <c r="E48012" s="1">
        <v>23</v>
      </c>
      <c r="F48012" s="2">
        <v>35320</v>
      </c>
      <c r="G48012" s="1" t="s">
        <v>32</v>
      </c>
      <c r="H48012" s="1" t="s">
        <v>33</v>
      </c>
      <c r="I48012" s="1"/>
      <c r="J48012" s="1"/>
      <c r="K48012" s="1"/>
      <c r="L48012" s="1" t="s">
        <v>32</v>
      </c>
      <c r="M48012" s="1" t="s">
        <v>37</v>
      </c>
      <c r="N48012" s="1">
        <v>12</v>
      </c>
      <c r="O48012" s="3">
        <v>43693</v>
      </c>
      <c r="P48012" s="2">
        <v>43693</v>
      </c>
      <c r="Q48012" s="1" t="s">
        <v>3724</v>
      </c>
      <c r="R48012" s="1" t="s">
        <v>108</v>
      </c>
      <c r="S48012" s="1" t="s">
        <v>284</v>
      </c>
      <c r="T48012" s="1" t="s">
        <v>20840</v>
      </c>
      <c r="U48012" s="1" t="s">
        <v>52</v>
      </c>
      <c r="V48012" s="1"/>
      <c r="W48012" s="1" t="s">
        <v>773</v>
      </c>
      <c r="X48012" s="1" t="s">
        <v>1936</v>
      </c>
      <c r="Y48012" s="1" t="s">
        <v>1937</v>
      </c>
      <c r="Z48012" s="2">
        <v>43693</v>
      </c>
      <c r="AA48012" s="1" t="s">
        <v>71388</v>
      </c>
      <c r="AB48012" s="1">
        <v>6</v>
      </c>
      <c r="AC48012" s="1" t="s">
        <v>97</v>
      </c>
      <c r="AD48012" s="1"/>
      <c r="AE48012" s="2">
        <v>43693</v>
      </c>
      <c r="AF48012" s="2">
        <v>43693</v>
      </c>
      <c r="AG48012" s="2">
        <v>43693</v>
      </c>
      <c r="AH48012">
        <v>7</v>
      </c>
      <c r="AI48012" t="s">
        <v>71613</v>
      </c>
      <c r="AJ48012" s="2">
        <v>57235</v>
      </c>
    </row>
    <row r="48013" spans="1:36" x14ac:dyDescent="0.35">
      <c r="A48013" s="1">
        <v>1058321</v>
      </c>
      <c r="B48013" s="1" t="s">
        <v>69741</v>
      </c>
      <c r="C48013" s="1">
        <v>2</v>
      </c>
      <c r="D48013" s="1" t="s">
        <v>106</v>
      </c>
      <c r="E48013" s="1">
        <v>23</v>
      </c>
      <c r="F48013" s="2">
        <v>35377</v>
      </c>
      <c r="G48013" s="1" t="s">
        <v>32</v>
      </c>
      <c r="H48013" s="1" t="s">
        <v>33</v>
      </c>
      <c r="I48013" s="1" t="s">
        <v>556</v>
      </c>
      <c r="J48013" s="1" t="s">
        <v>557</v>
      </c>
      <c r="K48013" s="1" t="s">
        <v>558</v>
      </c>
      <c r="L48013" s="1" t="s">
        <v>32</v>
      </c>
      <c r="M48013" s="1" t="s">
        <v>37</v>
      </c>
      <c r="N48013" s="1">
        <v>8</v>
      </c>
      <c r="O48013" s="3">
        <v>43678</v>
      </c>
      <c r="P48013" s="1"/>
      <c r="Q48013" s="1" t="s">
        <v>38</v>
      </c>
      <c r="R48013" s="1"/>
      <c r="S48013" s="1" t="s">
        <v>71353</v>
      </c>
      <c r="T48013" s="1" t="s">
        <v>23154</v>
      </c>
      <c r="U48013" s="1" t="s">
        <v>1006</v>
      </c>
      <c r="V48013" s="1" t="s">
        <v>244</v>
      </c>
      <c r="W48013" s="1" t="s">
        <v>8812</v>
      </c>
      <c r="X48013" s="1"/>
      <c r="Y48013" s="1"/>
      <c r="Z48013" s="2">
        <v>43678</v>
      </c>
      <c r="AA48013" s="1" t="s">
        <v>71388</v>
      </c>
      <c r="AB48013" s="1"/>
      <c r="AC48013" s="1"/>
      <c r="AD48013" s="1"/>
      <c r="AE48013" s="2">
        <v>43678</v>
      </c>
      <c r="AF48013" s="2">
        <v>43678</v>
      </c>
      <c r="AG48013" s="2">
        <v>43678</v>
      </c>
    </row>
    <row r="48014" spans="1:36" x14ac:dyDescent="0.35">
      <c r="A48014" s="1">
        <v>1058322</v>
      </c>
      <c r="B48014" s="1" t="s">
        <v>69742</v>
      </c>
      <c r="C48014" s="1">
        <v>1</v>
      </c>
      <c r="D48014" s="1" t="s">
        <v>31</v>
      </c>
      <c r="E48014" s="1">
        <v>30</v>
      </c>
      <c r="F48014" s="2">
        <v>32757</v>
      </c>
      <c r="G48014" s="1" t="s">
        <v>32</v>
      </c>
      <c r="H48014" s="1" t="s">
        <v>33</v>
      </c>
      <c r="I48014" s="1" t="s">
        <v>520</v>
      </c>
      <c r="J48014" s="1" t="s">
        <v>521</v>
      </c>
      <c r="K48014" s="1" t="s">
        <v>521</v>
      </c>
      <c r="L48014" s="1" t="s">
        <v>32</v>
      </c>
      <c r="M48014" s="1" t="s">
        <v>37</v>
      </c>
      <c r="N48014" s="1">
        <v>6</v>
      </c>
      <c r="O48014" s="3">
        <v>43693</v>
      </c>
      <c r="P48014" s="2">
        <v>43693</v>
      </c>
      <c r="Q48014" s="1" t="s">
        <v>387</v>
      </c>
      <c r="R48014" s="1" t="s">
        <v>108</v>
      </c>
      <c r="S48014" s="1"/>
      <c r="T48014" s="1" t="s">
        <v>66525</v>
      </c>
      <c r="U48014" s="1" t="s">
        <v>25654</v>
      </c>
      <c r="V48014" s="1"/>
      <c r="W48014" s="1" t="s">
        <v>55296</v>
      </c>
      <c r="X48014" s="1" t="s">
        <v>55304</v>
      </c>
      <c r="Y48014" s="1" t="s">
        <v>65597</v>
      </c>
      <c r="Z48014" s="2">
        <v>43693</v>
      </c>
      <c r="AA48014" s="1" t="s">
        <v>71388</v>
      </c>
      <c r="AB48014" s="1">
        <v>4</v>
      </c>
      <c r="AC48014" s="1" t="s">
        <v>44</v>
      </c>
      <c r="AD48014" s="1"/>
      <c r="AE48014" s="2">
        <v>43693</v>
      </c>
      <c r="AF48014" s="2">
        <v>43693</v>
      </c>
      <c r="AG48014" s="2">
        <v>43693</v>
      </c>
      <c r="AH48014">
        <v>7</v>
      </c>
      <c r="AI48014" t="s">
        <v>71613</v>
      </c>
      <c r="AJ48014" s="2">
        <v>54672</v>
      </c>
    </row>
    <row r="48015" spans="1:36" x14ac:dyDescent="0.35">
      <c r="A48015" s="1">
        <v>1058323</v>
      </c>
      <c r="B48015" s="1" t="s">
        <v>69743</v>
      </c>
      <c r="C48015" s="1">
        <v>1</v>
      </c>
      <c r="D48015" s="1" t="s">
        <v>31</v>
      </c>
      <c r="E48015" s="1">
        <v>46</v>
      </c>
      <c r="F48015" s="2">
        <v>26860</v>
      </c>
      <c r="G48015" s="1" t="s">
        <v>32</v>
      </c>
      <c r="H48015" s="1" t="s">
        <v>33</v>
      </c>
      <c r="I48015" s="1"/>
      <c r="J48015" s="1"/>
      <c r="K48015" s="1" t="s">
        <v>66</v>
      </c>
      <c r="L48015" s="1" t="s">
        <v>32</v>
      </c>
      <c r="M48015" s="1" t="s">
        <v>37</v>
      </c>
      <c r="N48015" s="1">
        <v>15</v>
      </c>
      <c r="O48015" s="3">
        <v>43711</v>
      </c>
      <c r="P48015" s="2">
        <v>43711</v>
      </c>
      <c r="Q48015" s="1" t="s">
        <v>235</v>
      </c>
      <c r="R48015" s="1">
        <v>0</v>
      </c>
      <c r="S48015" s="1"/>
      <c r="T48015" s="1" t="s">
        <v>13441</v>
      </c>
      <c r="U48015" s="1" t="s">
        <v>25654</v>
      </c>
      <c r="V48015" s="1"/>
      <c r="W48015" s="1" t="s">
        <v>854</v>
      </c>
      <c r="X48015" s="1" t="s">
        <v>1022</v>
      </c>
      <c r="Y48015" s="1" t="s">
        <v>1587</v>
      </c>
      <c r="Z48015" s="2">
        <v>43711</v>
      </c>
      <c r="AA48015" s="1" t="s">
        <v>71425</v>
      </c>
      <c r="AB48015" s="1">
        <v>412</v>
      </c>
      <c r="AC48015" s="1" t="s">
        <v>151</v>
      </c>
      <c r="AD48015" s="1"/>
      <c r="AE48015" s="2">
        <v>43711</v>
      </c>
      <c r="AF48015" s="2">
        <v>43711</v>
      </c>
      <c r="AG48015" s="2">
        <v>43711</v>
      </c>
      <c r="AH48015">
        <v>7</v>
      </c>
      <c r="AI48015" t="s">
        <v>71613</v>
      </c>
      <c r="AJ48015" s="2">
        <v>45122</v>
      </c>
    </row>
    <row r="48016" spans="1:36" x14ac:dyDescent="0.35">
      <c r="A48016" s="1">
        <v>1058324</v>
      </c>
      <c r="B48016" s="1" t="s">
        <v>69744</v>
      </c>
      <c r="C48016" s="1">
        <v>1</v>
      </c>
      <c r="D48016" s="1" t="s">
        <v>31</v>
      </c>
      <c r="E48016" s="1">
        <v>30</v>
      </c>
      <c r="F48016" s="2">
        <v>32842</v>
      </c>
      <c r="G48016" s="1" t="s">
        <v>32</v>
      </c>
      <c r="H48016" s="1" t="s">
        <v>33</v>
      </c>
      <c r="I48016" s="1" t="s">
        <v>520</v>
      </c>
      <c r="J48016" s="1" t="s">
        <v>521</v>
      </c>
      <c r="K48016" s="1" t="s">
        <v>937</v>
      </c>
      <c r="L48016" s="1" t="s">
        <v>32</v>
      </c>
      <c r="M48016" s="1" t="s">
        <v>37</v>
      </c>
      <c r="N48016" s="1">
        <v>30</v>
      </c>
      <c r="O48016" s="3">
        <v>43711</v>
      </c>
      <c r="P48016" s="2">
        <v>43711</v>
      </c>
      <c r="Q48016" s="1" t="s">
        <v>421</v>
      </c>
      <c r="R48016" s="1" t="s">
        <v>108</v>
      </c>
      <c r="S48016" s="1"/>
      <c r="T48016" s="1" t="s">
        <v>21962</v>
      </c>
      <c r="U48016" s="1" t="s">
        <v>25654</v>
      </c>
      <c r="V48016" s="1"/>
      <c r="W48016" s="1" t="s">
        <v>854</v>
      </c>
      <c r="X48016" s="1" t="s">
        <v>1022</v>
      </c>
      <c r="Y48016" s="1" t="s">
        <v>1047</v>
      </c>
      <c r="Z48016" s="2">
        <v>43711</v>
      </c>
      <c r="AA48016" s="1" t="s">
        <v>71425</v>
      </c>
      <c r="AB48016" s="1">
        <v>13</v>
      </c>
      <c r="AC48016" s="1" t="s">
        <v>151</v>
      </c>
      <c r="AD48016" s="1"/>
      <c r="AE48016" s="2">
        <v>43711</v>
      </c>
      <c r="AF48016" s="2">
        <v>43711</v>
      </c>
      <c r="AG48016" s="2">
        <v>43711</v>
      </c>
      <c r="AH48016">
        <v>7</v>
      </c>
      <c r="AI48016" t="s">
        <v>71613</v>
      </c>
      <c r="AJ48016" s="2">
        <v>54757</v>
      </c>
    </row>
    <row r="48017" spans="1:36" x14ac:dyDescent="0.35">
      <c r="A48017" s="1">
        <v>1058327</v>
      </c>
      <c r="B48017" s="1" t="s">
        <v>69745</v>
      </c>
      <c r="C48017" s="1">
        <v>2</v>
      </c>
      <c r="D48017" s="1" t="s">
        <v>106</v>
      </c>
      <c r="E48017" s="1">
        <v>28</v>
      </c>
      <c r="F48017" s="2">
        <v>33566</v>
      </c>
      <c r="G48017" s="1" t="s">
        <v>32</v>
      </c>
      <c r="H48017" s="1" t="s">
        <v>33</v>
      </c>
      <c r="I48017" s="1" t="s">
        <v>34</v>
      </c>
      <c r="J48017" s="1" t="s">
        <v>35</v>
      </c>
      <c r="K48017" s="1" t="s">
        <v>5896</v>
      </c>
      <c r="L48017" s="1" t="s">
        <v>32</v>
      </c>
      <c r="M48017" s="1" t="s">
        <v>37</v>
      </c>
      <c r="N48017" s="1">
        <v>24</v>
      </c>
      <c r="O48017" s="3">
        <v>43683</v>
      </c>
      <c r="P48017" s="2">
        <v>43683</v>
      </c>
      <c r="Q48017" s="1"/>
      <c r="R48017" s="1"/>
      <c r="S48017" s="1" t="s">
        <v>1072</v>
      </c>
      <c r="T48017" s="1" t="s">
        <v>24925</v>
      </c>
      <c r="U48017" s="1" t="s">
        <v>395</v>
      </c>
      <c r="V48017" s="1"/>
      <c r="W48017" s="1" t="s">
        <v>396</v>
      </c>
      <c r="X48017" s="1" t="s">
        <v>397</v>
      </c>
      <c r="Y48017" s="1" t="s">
        <v>707</v>
      </c>
      <c r="Z48017" s="1" t="s">
        <v>71608</v>
      </c>
      <c r="AA48017" s="1" t="s">
        <v>71382</v>
      </c>
      <c r="AB48017" s="1">
        <v>407</v>
      </c>
      <c r="AC48017" s="1" t="s">
        <v>56</v>
      </c>
      <c r="AD48017" s="1"/>
      <c r="AE48017" s="2">
        <v>43683</v>
      </c>
      <c r="AF48017" s="2">
        <v>43683</v>
      </c>
      <c r="AG48017" s="2">
        <v>43683</v>
      </c>
    </row>
    <row r="48018" spans="1:36" x14ac:dyDescent="0.35">
      <c r="A48018" s="1">
        <v>1058328</v>
      </c>
      <c r="B48018" s="1" t="s">
        <v>69746</v>
      </c>
      <c r="C48018" s="1">
        <v>2</v>
      </c>
      <c r="D48018" s="1" t="s">
        <v>106</v>
      </c>
      <c r="E48018" s="1">
        <v>28</v>
      </c>
      <c r="F48018" s="2">
        <v>33403</v>
      </c>
      <c r="G48018" s="1" t="s">
        <v>32</v>
      </c>
      <c r="H48018" s="1" t="s">
        <v>33</v>
      </c>
      <c r="I48018" s="1" t="s">
        <v>556</v>
      </c>
      <c r="J48018" s="1" t="s">
        <v>557</v>
      </c>
      <c r="K48018" s="1" t="s">
        <v>838</v>
      </c>
      <c r="L48018" s="1" t="s">
        <v>32</v>
      </c>
      <c r="M48018" s="1" t="s">
        <v>37</v>
      </c>
      <c r="N48018" s="1">
        <v>14</v>
      </c>
      <c r="O48018" s="3">
        <v>43711</v>
      </c>
      <c r="P48018" s="2">
        <v>43711</v>
      </c>
      <c r="Q48018" s="1" t="s">
        <v>421</v>
      </c>
      <c r="R48018" s="1"/>
      <c r="S48018" s="1"/>
      <c r="T48018" s="1" t="s">
        <v>69747</v>
      </c>
      <c r="U48018" s="1" t="s">
        <v>25654</v>
      </c>
      <c r="V48018" s="1"/>
      <c r="W48018" s="1" t="s">
        <v>8278</v>
      </c>
      <c r="X48018" s="1" t="s">
        <v>14328</v>
      </c>
      <c r="Y48018" s="1" t="s">
        <v>66389</v>
      </c>
      <c r="Z48018" s="2">
        <v>43711</v>
      </c>
      <c r="AA48018" s="1" t="s">
        <v>71425</v>
      </c>
      <c r="AB48018" s="1">
        <v>1</v>
      </c>
      <c r="AC48018" s="1" t="s">
        <v>44</v>
      </c>
      <c r="AD48018" s="1"/>
      <c r="AE48018" s="2">
        <v>43711</v>
      </c>
      <c r="AF48018" s="2">
        <v>43711</v>
      </c>
      <c r="AG48018" s="2">
        <v>43711</v>
      </c>
      <c r="AH48018">
        <v>7</v>
      </c>
      <c r="AI48018" t="s">
        <v>71613</v>
      </c>
      <c r="AJ48018" s="2">
        <v>55318</v>
      </c>
    </row>
    <row r="48019" spans="1:36" x14ac:dyDescent="0.35">
      <c r="A48019" s="1">
        <v>1058329</v>
      </c>
      <c r="B48019" s="1" t="s">
        <v>69748</v>
      </c>
      <c r="C48019" s="1">
        <v>1</v>
      </c>
      <c r="D48019" s="1" t="s">
        <v>31</v>
      </c>
      <c r="E48019" s="1">
        <v>39</v>
      </c>
      <c r="F48019" s="2">
        <v>29436</v>
      </c>
      <c r="G48019" s="1" t="s">
        <v>32</v>
      </c>
      <c r="H48019" s="1" t="s">
        <v>33</v>
      </c>
      <c r="I48019" s="1" t="s">
        <v>144</v>
      </c>
      <c r="J48019" s="1" t="s">
        <v>145</v>
      </c>
      <c r="K48019" s="1" t="s">
        <v>2322</v>
      </c>
      <c r="L48019" s="1" t="s">
        <v>32</v>
      </c>
      <c r="M48019" s="1" t="s">
        <v>37</v>
      </c>
      <c r="N48019" s="1">
        <v>3</v>
      </c>
      <c r="O48019" s="3">
        <v>43711</v>
      </c>
      <c r="P48019" s="2">
        <v>43711</v>
      </c>
      <c r="Q48019" s="1" t="s">
        <v>235</v>
      </c>
      <c r="R48019" s="1"/>
      <c r="S48019" s="1"/>
      <c r="T48019" s="1" t="s">
        <v>6761</v>
      </c>
      <c r="U48019" s="1" t="s">
        <v>25654</v>
      </c>
      <c r="V48019" s="1"/>
      <c r="W48019" s="1" t="s">
        <v>854</v>
      </c>
      <c r="X48019" s="1" t="s">
        <v>2872</v>
      </c>
      <c r="Y48019" s="1" t="s">
        <v>58857</v>
      </c>
      <c r="Z48019" s="2">
        <v>43711</v>
      </c>
      <c r="AA48019" s="1" t="s">
        <v>71425</v>
      </c>
      <c r="AB48019" s="1">
        <v>414</v>
      </c>
      <c r="AC48019" s="1" t="s">
        <v>151</v>
      </c>
      <c r="AD48019" s="1"/>
      <c r="AE48019" s="2">
        <v>43711</v>
      </c>
      <c r="AF48019" s="2">
        <v>43711</v>
      </c>
      <c r="AG48019" s="2">
        <v>43711</v>
      </c>
      <c r="AH48019">
        <v>7</v>
      </c>
      <c r="AI48019" t="s">
        <v>71613</v>
      </c>
      <c r="AJ48019" s="2">
        <v>51351</v>
      </c>
    </row>
    <row r="48020" spans="1:36" x14ac:dyDescent="0.35">
      <c r="A48020" s="1">
        <v>1058330</v>
      </c>
      <c r="B48020" s="1" t="s">
        <v>69749</v>
      </c>
      <c r="C48020" s="1">
        <v>1</v>
      </c>
      <c r="D48020" s="1" t="s">
        <v>31</v>
      </c>
      <c r="E48020" s="1">
        <v>37</v>
      </c>
      <c r="F48020" s="2">
        <v>30023</v>
      </c>
      <c r="G48020" s="1" t="s">
        <v>32</v>
      </c>
      <c r="H48020" s="1" t="s">
        <v>33</v>
      </c>
      <c r="I48020" s="1"/>
      <c r="J48020" s="1"/>
      <c r="K48020" s="1" t="s">
        <v>31932</v>
      </c>
      <c r="L48020" s="1" t="s">
        <v>32</v>
      </c>
      <c r="M48020" s="1" t="s">
        <v>37</v>
      </c>
      <c r="N48020" s="1">
        <v>13</v>
      </c>
      <c r="O48020" s="3">
        <v>43661</v>
      </c>
      <c r="P48020" s="2">
        <v>43661</v>
      </c>
      <c r="Q48020" s="1"/>
      <c r="R48020" s="1"/>
      <c r="S48020" s="1"/>
      <c r="T48020" s="1" t="s">
        <v>463</v>
      </c>
      <c r="U48020" s="1" t="s">
        <v>619</v>
      </c>
      <c r="V48020" s="1" t="s">
        <v>53</v>
      </c>
      <c r="W48020" s="1" t="s">
        <v>2928</v>
      </c>
      <c r="X48020" s="1" t="s">
        <v>63</v>
      </c>
      <c r="Y48020" s="1" t="s">
        <v>10277</v>
      </c>
      <c r="Z48020" s="1" t="s">
        <v>71608</v>
      </c>
      <c r="AA48020" s="1" t="s">
        <v>71382</v>
      </c>
      <c r="AB48020" s="1">
        <v>12</v>
      </c>
      <c r="AC48020" s="1" t="s">
        <v>203</v>
      </c>
      <c r="AD48020" s="1"/>
      <c r="AE48020" s="2">
        <v>43661</v>
      </c>
      <c r="AF48020" s="2">
        <v>43661</v>
      </c>
      <c r="AG48020" s="2">
        <v>43661</v>
      </c>
    </row>
    <row r="48021" spans="1:36" x14ac:dyDescent="0.35">
      <c r="A48021" s="1">
        <v>1058331</v>
      </c>
      <c r="B48021" s="1" t="s">
        <v>69750</v>
      </c>
      <c r="C48021" s="1">
        <v>1</v>
      </c>
      <c r="D48021" s="1" t="s">
        <v>31</v>
      </c>
      <c r="E48021" s="1">
        <v>34</v>
      </c>
      <c r="F48021" s="2">
        <v>31341</v>
      </c>
      <c r="G48021" s="1" t="s">
        <v>32</v>
      </c>
      <c r="H48021" s="1" t="s">
        <v>33</v>
      </c>
      <c r="I48021" s="1" t="s">
        <v>556</v>
      </c>
      <c r="J48021" s="1" t="s">
        <v>557</v>
      </c>
      <c r="K48021" s="1" t="s">
        <v>69751</v>
      </c>
      <c r="L48021" s="1" t="s">
        <v>32</v>
      </c>
      <c r="M48021" s="1" t="s">
        <v>37</v>
      </c>
      <c r="N48021" s="1">
        <v>21</v>
      </c>
      <c r="O48021" s="3">
        <v>43711</v>
      </c>
      <c r="P48021" s="2">
        <v>43711</v>
      </c>
      <c r="Q48021" s="1" t="s">
        <v>5678</v>
      </c>
      <c r="R48021" s="1"/>
      <c r="S48021" s="1"/>
      <c r="T48021" s="1" t="s">
        <v>6761</v>
      </c>
      <c r="U48021" s="1" t="s">
        <v>25654</v>
      </c>
      <c r="V48021" s="1"/>
      <c r="W48021" s="1" t="s">
        <v>854</v>
      </c>
      <c r="X48021" s="1" t="s">
        <v>1022</v>
      </c>
      <c r="Y48021" s="1" t="s">
        <v>6767</v>
      </c>
      <c r="Z48021" s="2">
        <v>43711</v>
      </c>
      <c r="AA48021" s="1" t="s">
        <v>71425</v>
      </c>
      <c r="AB48021" s="1">
        <v>414</v>
      </c>
      <c r="AC48021" s="1" t="s">
        <v>151</v>
      </c>
      <c r="AD48021" s="1"/>
      <c r="AE48021" s="2">
        <v>43711</v>
      </c>
      <c r="AF48021" s="2">
        <v>43711</v>
      </c>
      <c r="AG48021" s="2">
        <v>43711</v>
      </c>
      <c r="AH48021">
        <v>7</v>
      </c>
      <c r="AI48021" t="s">
        <v>71613</v>
      </c>
      <c r="AJ48021" s="2">
        <v>53256</v>
      </c>
    </row>
    <row r="48022" spans="1:36" x14ac:dyDescent="0.35">
      <c r="A48022" s="1">
        <v>1058332</v>
      </c>
      <c r="B48022" s="1" t="s">
        <v>69752</v>
      </c>
      <c r="C48022" s="1">
        <v>1</v>
      </c>
      <c r="D48022" s="1" t="s">
        <v>31</v>
      </c>
      <c r="E48022" s="1">
        <v>28</v>
      </c>
      <c r="F48022" s="2">
        <v>33539</v>
      </c>
      <c r="G48022" s="1" t="s">
        <v>32</v>
      </c>
      <c r="H48022" s="1" t="s">
        <v>33</v>
      </c>
      <c r="I48022" s="1" t="s">
        <v>520</v>
      </c>
      <c r="J48022" s="1" t="s">
        <v>521</v>
      </c>
      <c r="K48022" s="1" t="s">
        <v>916</v>
      </c>
      <c r="L48022" s="1" t="s">
        <v>32</v>
      </c>
      <c r="M48022" s="1" t="s">
        <v>37</v>
      </c>
      <c r="N48022" s="1">
        <v>28</v>
      </c>
      <c r="O48022" s="3">
        <v>43711</v>
      </c>
      <c r="P48022" s="2">
        <v>43711</v>
      </c>
      <c r="Q48022" s="1" t="s">
        <v>421</v>
      </c>
      <c r="R48022" s="1"/>
      <c r="S48022" s="1"/>
      <c r="T48022" s="1" t="s">
        <v>69753</v>
      </c>
      <c r="U48022" s="1" t="s">
        <v>25654</v>
      </c>
      <c r="V48022" s="1"/>
      <c r="W48022" s="1" t="s">
        <v>8278</v>
      </c>
      <c r="X48022" s="1" t="s">
        <v>65588</v>
      </c>
      <c r="Y48022" s="1" t="s">
        <v>13274</v>
      </c>
      <c r="Z48022" s="2">
        <v>43711</v>
      </c>
      <c r="AA48022" s="1" t="s">
        <v>71425</v>
      </c>
      <c r="AB48022" s="1">
        <v>1</v>
      </c>
      <c r="AC48022" s="1" t="s">
        <v>44</v>
      </c>
      <c r="AD48022" s="1"/>
      <c r="AE48022" s="2">
        <v>43711</v>
      </c>
      <c r="AF48022" s="2">
        <v>43711</v>
      </c>
      <c r="AG48022" s="2">
        <v>43711</v>
      </c>
      <c r="AH48022">
        <v>7</v>
      </c>
      <c r="AI48022" t="s">
        <v>71613</v>
      </c>
      <c r="AJ48022" s="2">
        <v>55454</v>
      </c>
    </row>
    <row r="48023" spans="1:36" x14ac:dyDescent="0.35">
      <c r="A48023" s="1">
        <v>1058333</v>
      </c>
      <c r="B48023" s="1" t="s">
        <v>69754</v>
      </c>
      <c r="C48023" s="1">
        <v>1</v>
      </c>
      <c r="D48023" s="1" t="s">
        <v>31</v>
      </c>
      <c r="E48023" s="1">
        <v>65</v>
      </c>
      <c r="F48023" s="2">
        <v>19890</v>
      </c>
      <c r="G48023" s="1"/>
      <c r="H48023" s="1"/>
      <c r="I48023" s="1"/>
      <c r="J48023" s="1"/>
      <c r="K48023" s="1"/>
      <c r="L48023" s="1" t="s">
        <v>25097</v>
      </c>
      <c r="M48023" s="1" t="s">
        <v>38805</v>
      </c>
      <c r="N48023" s="1">
        <v>15</v>
      </c>
      <c r="O48023" s="3">
        <v>43697</v>
      </c>
      <c r="P48023" s="2">
        <v>43697</v>
      </c>
      <c r="Q48023" s="1"/>
      <c r="R48023" s="1"/>
      <c r="S48023" s="1"/>
      <c r="T48023" s="1" t="s">
        <v>69755</v>
      </c>
      <c r="U48023" s="1" t="s">
        <v>16063</v>
      </c>
      <c r="V48023" s="1" t="s">
        <v>209</v>
      </c>
      <c r="W48023" s="1" t="s">
        <v>24332</v>
      </c>
      <c r="X48023" s="1" t="s">
        <v>26969</v>
      </c>
      <c r="Y48023" s="1" t="s">
        <v>56826</v>
      </c>
      <c r="Z48023" s="1" t="s">
        <v>71608</v>
      </c>
      <c r="AA48023" s="1" t="s">
        <v>71382</v>
      </c>
      <c r="AB48023" s="1">
        <v>2</v>
      </c>
      <c r="AC48023" s="1" t="s">
        <v>56827</v>
      </c>
      <c r="AD48023" s="1"/>
      <c r="AE48023" s="2">
        <v>43697</v>
      </c>
      <c r="AF48023" s="2">
        <v>43697</v>
      </c>
      <c r="AG48023" s="2">
        <v>43697</v>
      </c>
    </row>
    <row r="48024" spans="1:36" x14ac:dyDescent="0.35">
      <c r="A48024" s="1">
        <v>1058334</v>
      </c>
      <c r="B48024" s="1" t="s">
        <v>69756</v>
      </c>
      <c r="C48024" s="1">
        <v>1</v>
      </c>
      <c r="D48024" s="1" t="s">
        <v>31</v>
      </c>
      <c r="E48024" s="1">
        <v>63</v>
      </c>
      <c r="F48024" s="2">
        <v>20514</v>
      </c>
      <c r="G48024" s="1"/>
      <c r="H48024" s="1"/>
      <c r="I48024" s="1"/>
      <c r="J48024" s="1"/>
      <c r="K48024" s="1"/>
      <c r="L48024" s="1" t="s">
        <v>25097</v>
      </c>
      <c r="M48024" s="1" t="s">
        <v>38805</v>
      </c>
      <c r="N48024" s="1">
        <v>29</v>
      </c>
      <c r="O48024" s="3">
        <v>43697</v>
      </c>
      <c r="P48024" s="2">
        <v>43697</v>
      </c>
      <c r="Q48024" s="1"/>
      <c r="R48024" s="1"/>
      <c r="S48024" s="1"/>
      <c r="T48024" s="1" t="s">
        <v>69755</v>
      </c>
      <c r="U48024" s="1" t="s">
        <v>16063</v>
      </c>
      <c r="V48024" s="1" t="s">
        <v>209</v>
      </c>
      <c r="W48024" s="1" t="s">
        <v>24332</v>
      </c>
      <c r="X48024" s="1" t="s">
        <v>26969</v>
      </c>
      <c r="Y48024" s="1" t="s">
        <v>56826</v>
      </c>
      <c r="Z48024" s="1" t="s">
        <v>71608</v>
      </c>
      <c r="AA48024" s="1" t="s">
        <v>71382</v>
      </c>
      <c r="AB48024" s="1">
        <v>2</v>
      </c>
      <c r="AC48024" s="1" t="s">
        <v>56827</v>
      </c>
      <c r="AD48024" s="1"/>
      <c r="AE48024" s="2">
        <v>43697</v>
      </c>
      <c r="AF48024" s="2">
        <v>43697</v>
      </c>
      <c r="AG48024" s="2">
        <v>43697</v>
      </c>
    </row>
    <row r="48025" spans="1:36" x14ac:dyDescent="0.35">
      <c r="A48025" s="1">
        <v>1058335</v>
      </c>
      <c r="B48025" s="1" t="s">
        <v>69757</v>
      </c>
      <c r="C48025" s="1">
        <v>1</v>
      </c>
      <c r="D48025" s="1" t="s">
        <v>31</v>
      </c>
      <c r="E48025" s="1">
        <v>58</v>
      </c>
      <c r="F48025" s="2">
        <v>22359</v>
      </c>
      <c r="G48025" s="1"/>
      <c r="H48025" s="1"/>
      <c r="I48025" s="1"/>
      <c r="J48025" s="1"/>
      <c r="K48025" s="1"/>
      <c r="L48025" s="1" t="s">
        <v>25097</v>
      </c>
      <c r="M48025" s="1" t="s">
        <v>38805</v>
      </c>
      <c r="N48025" s="1">
        <v>19</v>
      </c>
      <c r="O48025" s="3">
        <v>43697</v>
      </c>
      <c r="P48025" s="2">
        <v>43697</v>
      </c>
      <c r="Q48025" s="1"/>
      <c r="R48025" s="1"/>
      <c r="S48025" s="1"/>
      <c r="T48025" s="1" t="s">
        <v>69755</v>
      </c>
      <c r="U48025" s="1" t="s">
        <v>16063</v>
      </c>
      <c r="V48025" s="1" t="s">
        <v>209</v>
      </c>
      <c r="W48025" s="1" t="s">
        <v>24332</v>
      </c>
      <c r="X48025" s="1" t="s">
        <v>26969</v>
      </c>
      <c r="Y48025" s="1" t="s">
        <v>56826</v>
      </c>
      <c r="Z48025" s="1" t="s">
        <v>71608</v>
      </c>
      <c r="AA48025" s="1" t="s">
        <v>71382</v>
      </c>
      <c r="AB48025" s="1">
        <v>2</v>
      </c>
      <c r="AC48025" s="1" t="s">
        <v>56827</v>
      </c>
      <c r="AD48025" s="1"/>
      <c r="AE48025" s="2">
        <v>43697</v>
      </c>
      <c r="AF48025" s="2">
        <v>43697</v>
      </c>
      <c r="AG48025" s="2">
        <v>43697</v>
      </c>
      <c r="AH48025">
        <v>7</v>
      </c>
      <c r="AI48025" t="s">
        <v>71613</v>
      </c>
      <c r="AJ48025" s="2">
        <v>44274</v>
      </c>
    </row>
    <row r="48026" spans="1:36" x14ac:dyDescent="0.35">
      <c r="A48026" s="1">
        <v>1058336</v>
      </c>
      <c r="B48026" s="1" t="s">
        <v>69758</v>
      </c>
      <c r="C48026" s="1">
        <v>1</v>
      </c>
      <c r="D48026" s="1" t="s">
        <v>31</v>
      </c>
      <c r="E48026" s="1">
        <v>58</v>
      </c>
      <c r="F48026" s="2">
        <v>22647</v>
      </c>
      <c r="G48026" s="1"/>
      <c r="H48026" s="1"/>
      <c r="I48026" s="1"/>
      <c r="J48026" s="1"/>
      <c r="K48026" s="1"/>
      <c r="L48026" s="1" t="s">
        <v>25097</v>
      </c>
      <c r="M48026" s="1" t="s">
        <v>38805</v>
      </c>
      <c r="N48026" s="1">
        <v>1</v>
      </c>
      <c r="O48026" s="3">
        <v>43697</v>
      </c>
      <c r="P48026" s="2">
        <v>43697</v>
      </c>
      <c r="Q48026" s="1"/>
      <c r="R48026" s="1"/>
      <c r="S48026" s="1"/>
      <c r="T48026" s="1" t="s">
        <v>69759</v>
      </c>
      <c r="U48026" s="1" t="s">
        <v>16063</v>
      </c>
      <c r="V48026" s="1" t="s">
        <v>209</v>
      </c>
      <c r="W48026" s="1" t="s">
        <v>24332</v>
      </c>
      <c r="X48026" s="1" t="s">
        <v>30250</v>
      </c>
      <c r="Y48026" s="1" t="s">
        <v>56898</v>
      </c>
      <c r="Z48026" s="1" t="s">
        <v>71608</v>
      </c>
      <c r="AA48026" s="1" t="s">
        <v>71382</v>
      </c>
      <c r="AB48026" s="1">
        <v>4</v>
      </c>
      <c r="AC48026" s="1" t="s">
        <v>56827</v>
      </c>
      <c r="AD48026" s="1"/>
      <c r="AE48026" s="2">
        <v>43697</v>
      </c>
      <c r="AF48026" s="2">
        <v>43697</v>
      </c>
      <c r="AG48026" s="2">
        <v>43697</v>
      </c>
      <c r="AH48026">
        <v>7</v>
      </c>
      <c r="AI48026" t="s">
        <v>71613</v>
      </c>
      <c r="AJ48026" s="2">
        <v>44562</v>
      </c>
    </row>
    <row r="48027" spans="1:36" x14ac:dyDescent="0.35">
      <c r="A48027" s="1">
        <v>1058337</v>
      </c>
      <c r="B48027" s="1" t="s">
        <v>69760</v>
      </c>
      <c r="C48027" s="1">
        <v>1</v>
      </c>
      <c r="D48027" s="1" t="s">
        <v>31</v>
      </c>
      <c r="E48027" s="1">
        <v>56</v>
      </c>
      <c r="F48027" s="2">
        <v>23201</v>
      </c>
      <c r="G48027" s="1"/>
      <c r="H48027" s="1"/>
      <c r="I48027" s="1"/>
      <c r="J48027" s="1"/>
      <c r="K48027" s="1"/>
      <c r="L48027" s="1" t="s">
        <v>25097</v>
      </c>
      <c r="M48027" s="1" t="s">
        <v>38805</v>
      </c>
      <c r="N48027" s="1">
        <v>9</v>
      </c>
      <c r="O48027" s="3">
        <v>43697</v>
      </c>
      <c r="P48027" s="2">
        <v>43697</v>
      </c>
      <c r="Q48027" s="1"/>
      <c r="R48027" s="1"/>
      <c r="S48027" s="1"/>
      <c r="T48027" s="1" t="s">
        <v>69755</v>
      </c>
      <c r="U48027" s="1" t="s">
        <v>16063</v>
      </c>
      <c r="V48027" s="1" t="s">
        <v>209</v>
      </c>
      <c r="W48027" s="1" t="s">
        <v>24332</v>
      </c>
      <c r="X48027" s="1" t="s">
        <v>26969</v>
      </c>
      <c r="Y48027" s="1" t="s">
        <v>56826</v>
      </c>
      <c r="Z48027" s="1" t="s">
        <v>71608</v>
      </c>
      <c r="AA48027" s="1" t="s">
        <v>71382</v>
      </c>
      <c r="AB48027" s="1">
        <v>2</v>
      </c>
      <c r="AC48027" s="1" t="s">
        <v>56827</v>
      </c>
      <c r="AD48027" s="1"/>
      <c r="AE48027" s="2">
        <v>43697</v>
      </c>
      <c r="AF48027" s="2">
        <v>43697</v>
      </c>
      <c r="AG48027" s="2">
        <v>43697</v>
      </c>
      <c r="AH48027">
        <v>7</v>
      </c>
      <c r="AI48027" t="s">
        <v>71613</v>
      </c>
      <c r="AJ48027" s="2">
        <v>45116</v>
      </c>
    </row>
    <row r="48028" spans="1:36" x14ac:dyDescent="0.35">
      <c r="A48028" s="1">
        <v>1058338</v>
      </c>
      <c r="B48028" s="1" t="s">
        <v>69761</v>
      </c>
      <c r="C48028" s="1">
        <v>1</v>
      </c>
      <c r="D48028" s="1" t="s">
        <v>31</v>
      </c>
      <c r="E48028" s="1">
        <v>56</v>
      </c>
      <c r="F48028" s="2">
        <v>23174</v>
      </c>
      <c r="G48028" s="1"/>
      <c r="H48028" s="1"/>
      <c r="I48028" s="1"/>
      <c r="J48028" s="1"/>
      <c r="K48028" s="1"/>
      <c r="L48028" s="1" t="s">
        <v>25097</v>
      </c>
      <c r="M48028" s="1" t="s">
        <v>38805</v>
      </c>
      <c r="N48028" s="1">
        <v>12</v>
      </c>
      <c r="O48028" s="3">
        <v>43697</v>
      </c>
      <c r="P48028" s="2">
        <v>43697</v>
      </c>
      <c r="Q48028" s="1"/>
      <c r="R48028" s="1"/>
      <c r="S48028" s="1"/>
      <c r="T48028" s="1" t="s">
        <v>69755</v>
      </c>
      <c r="U48028" s="1" t="s">
        <v>16063</v>
      </c>
      <c r="V48028" s="1" t="s">
        <v>209</v>
      </c>
      <c r="W48028" s="1" t="s">
        <v>24332</v>
      </c>
      <c r="X48028" s="1" t="s">
        <v>26969</v>
      </c>
      <c r="Y48028" s="1" t="s">
        <v>56826</v>
      </c>
      <c r="Z48028" s="1" t="s">
        <v>71608</v>
      </c>
      <c r="AA48028" s="1" t="s">
        <v>71382</v>
      </c>
      <c r="AB48028" s="1">
        <v>2</v>
      </c>
      <c r="AC48028" s="1" t="s">
        <v>56827</v>
      </c>
      <c r="AD48028" s="1"/>
      <c r="AE48028" s="2">
        <v>43697</v>
      </c>
      <c r="AF48028" s="2">
        <v>43697</v>
      </c>
      <c r="AG48028" s="2">
        <v>43697</v>
      </c>
      <c r="AH48028">
        <v>7</v>
      </c>
      <c r="AI48028" t="s">
        <v>71613</v>
      </c>
      <c r="AJ48028" s="2">
        <v>45089</v>
      </c>
    </row>
    <row r="48029" spans="1:36" x14ac:dyDescent="0.35">
      <c r="A48029" s="1">
        <v>1058339</v>
      </c>
      <c r="B48029" s="1" t="s">
        <v>69762</v>
      </c>
      <c r="C48029" s="1">
        <v>1</v>
      </c>
      <c r="D48029" s="1" t="s">
        <v>31</v>
      </c>
      <c r="E48029" s="1">
        <v>56</v>
      </c>
      <c r="F48029" s="2">
        <v>23048</v>
      </c>
      <c r="G48029" s="1"/>
      <c r="H48029" s="1"/>
      <c r="I48029" s="1"/>
      <c r="J48029" s="1"/>
      <c r="K48029" s="1"/>
      <c r="L48029" s="1" t="s">
        <v>25097</v>
      </c>
      <c r="M48029" s="1" t="s">
        <v>38805</v>
      </c>
      <c r="N48029" s="1">
        <v>6</v>
      </c>
      <c r="O48029" s="3">
        <v>43697</v>
      </c>
      <c r="P48029" s="2">
        <v>43697</v>
      </c>
      <c r="Q48029" s="1"/>
      <c r="R48029" s="1"/>
      <c r="S48029" s="1"/>
      <c r="T48029" s="1" t="s">
        <v>69763</v>
      </c>
      <c r="U48029" s="1" t="s">
        <v>16063</v>
      </c>
      <c r="V48029" s="1" t="s">
        <v>209</v>
      </c>
      <c r="W48029" s="1" t="s">
        <v>24332</v>
      </c>
      <c r="X48029" s="1" t="s">
        <v>28792</v>
      </c>
      <c r="Y48029" s="1" t="s">
        <v>55623</v>
      </c>
      <c r="Z48029" s="1" t="s">
        <v>71608</v>
      </c>
      <c r="AA48029" s="1" t="s">
        <v>71382</v>
      </c>
      <c r="AB48029" s="1">
        <v>17</v>
      </c>
      <c r="AC48029" s="1" t="s">
        <v>56827</v>
      </c>
      <c r="AD48029" s="1"/>
      <c r="AE48029" s="2">
        <v>43697</v>
      </c>
      <c r="AF48029" s="2">
        <v>43697</v>
      </c>
      <c r="AG48029" s="2">
        <v>43697</v>
      </c>
      <c r="AH48029">
        <v>7</v>
      </c>
      <c r="AI48029" t="s">
        <v>71613</v>
      </c>
      <c r="AJ48029" s="2">
        <v>44963</v>
      </c>
    </row>
    <row r="48030" spans="1:36" x14ac:dyDescent="0.35">
      <c r="A48030" s="1">
        <v>1058340</v>
      </c>
      <c r="B48030" s="1" t="s">
        <v>69764</v>
      </c>
      <c r="C48030" s="1">
        <v>1</v>
      </c>
      <c r="D48030" s="1" t="s">
        <v>31</v>
      </c>
      <c r="E48030" s="1">
        <v>55</v>
      </c>
      <c r="F48030" s="2">
        <v>23576</v>
      </c>
      <c r="G48030" s="1"/>
      <c r="H48030" s="1"/>
      <c r="I48030" s="1"/>
      <c r="J48030" s="1"/>
      <c r="K48030" s="1"/>
      <c r="L48030" s="1" t="s">
        <v>25097</v>
      </c>
      <c r="M48030" s="1" t="s">
        <v>38805</v>
      </c>
      <c r="N48030" s="1">
        <v>18</v>
      </c>
      <c r="O48030" s="3">
        <v>43697</v>
      </c>
      <c r="P48030" s="2">
        <v>43697</v>
      </c>
      <c r="Q48030" s="1"/>
      <c r="R48030" s="1"/>
      <c r="S48030" s="1"/>
      <c r="T48030" s="1" t="s">
        <v>69755</v>
      </c>
      <c r="U48030" s="1" t="s">
        <v>16063</v>
      </c>
      <c r="V48030" s="1" t="s">
        <v>209</v>
      </c>
      <c r="W48030" s="1" t="s">
        <v>24332</v>
      </c>
      <c r="X48030" s="1" t="s">
        <v>26969</v>
      </c>
      <c r="Y48030" s="1" t="s">
        <v>56826</v>
      </c>
      <c r="Z48030" s="1" t="s">
        <v>71608</v>
      </c>
      <c r="AA48030" s="1" t="s">
        <v>71382</v>
      </c>
      <c r="AB48030" s="1">
        <v>2</v>
      </c>
      <c r="AC48030" s="1" t="s">
        <v>56827</v>
      </c>
      <c r="AD48030" s="1"/>
      <c r="AE48030" s="2">
        <v>43697</v>
      </c>
      <c r="AF48030" s="2">
        <v>43697</v>
      </c>
      <c r="AG48030" s="2">
        <v>43697</v>
      </c>
      <c r="AH48030">
        <v>7</v>
      </c>
      <c r="AI48030" t="s">
        <v>71613</v>
      </c>
      <c r="AJ48030" s="2">
        <v>45491</v>
      </c>
    </row>
    <row r="48031" spans="1:36" x14ac:dyDescent="0.35">
      <c r="A48031" s="1">
        <v>1058341</v>
      </c>
      <c r="B48031" s="1" t="s">
        <v>69765</v>
      </c>
      <c r="C48031" s="1">
        <v>1</v>
      </c>
      <c r="D48031" s="1" t="s">
        <v>31</v>
      </c>
      <c r="E48031" s="1">
        <v>54</v>
      </c>
      <c r="F48031" s="2">
        <v>23870</v>
      </c>
      <c r="G48031" s="1"/>
      <c r="H48031" s="1"/>
      <c r="I48031" s="1"/>
      <c r="J48031" s="1"/>
      <c r="K48031" s="1"/>
      <c r="L48031" s="1" t="s">
        <v>25097</v>
      </c>
      <c r="M48031" s="1" t="s">
        <v>38805</v>
      </c>
      <c r="N48031" s="1">
        <v>8</v>
      </c>
      <c r="O48031" s="3">
        <v>43697</v>
      </c>
      <c r="P48031" s="2">
        <v>43697</v>
      </c>
      <c r="Q48031" s="1"/>
      <c r="R48031" s="1"/>
      <c r="S48031" s="1"/>
      <c r="T48031" s="1" t="s">
        <v>69755</v>
      </c>
      <c r="U48031" s="1" t="s">
        <v>16063</v>
      </c>
      <c r="V48031" s="1" t="s">
        <v>209</v>
      </c>
      <c r="W48031" s="1" t="s">
        <v>24332</v>
      </c>
      <c r="X48031" s="1" t="s">
        <v>26969</v>
      </c>
      <c r="Y48031" s="1" t="s">
        <v>56826</v>
      </c>
      <c r="Z48031" s="1" t="s">
        <v>71608</v>
      </c>
      <c r="AA48031" s="1" t="s">
        <v>71382</v>
      </c>
      <c r="AB48031" s="1">
        <v>2</v>
      </c>
      <c r="AC48031" s="1" t="s">
        <v>56827</v>
      </c>
      <c r="AD48031" s="1"/>
      <c r="AE48031" s="2">
        <v>43697</v>
      </c>
      <c r="AF48031" s="2">
        <v>43697</v>
      </c>
      <c r="AG48031" s="2">
        <v>43697</v>
      </c>
      <c r="AH48031">
        <v>7</v>
      </c>
      <c r="AI48031" t="s">
        <v>71613</v>
      </c>
      <c r="AJ48031" s="2">
        <v>45785</v>
      </c>
    </row>
    <row r="48032" spans="1:36" x14ac:dyDescent="0.35">
      <c r="A48032" s="1">
        <v>1058342</v>
      </c>
      <c r="B48032" s="1" t="s">
        <v>69766</v>
      </c>
      <c r="C48032" s="1">
        <v>1</v>
      </c>
      <c r="D48032" s="1" t="s">
        <v>31</v>
      </c>
      <c r="E48032" s="1">
        <v>53</v>
      </c>
      <c r="F48032" s="2">
        <v>24254</v>
      </c>
      <c r="G48032" s="1"/>
      <c r="H48032" s="1"/>
      <c r="I48032" s="1"/>
      <c r="J48032" s="1"/>
      <c r="K48032" s="1"/>
      <c r="L48032" s="1" t="s">
        <v>25097</v>
      </c>
      <c r="M48032" s="1" t="s">
        <v>38805</v>
      </c>
      <c r="N48032" s="1">
        <v>27</v>
      </c>
      <c r="O48032" s="3">
        <v>43697</v>
      </c>
      <c r="P48032" s="2">
        <v>43697</v>
      </c>
      <c r="Q48032" s="1"/>
      <c r="R48032" s="1"/>
      <c r="S48032" s="1"/>
      <c r="T48032" s="1" t="s">
        <v>69755</v>
      </c>
      <c r="U48032" s="1" t="s">
        <v>16063</v>
      </c>
      <c r="V48032" s="1" t="s">
        <v>209</v>
      </c>
      <c r="W48032" s="1" t="s">
        <v>24332</v>
      </c>
      <c r="X48032" s="1" t="s">
        <v>26969</v>
      </c>
      <c r="Y48032" s="1" t="s">
        <v>56826</v>
      </c>
      <c r="Z48032" s="1" t="s">
        <v>71608</v>
      </c>
      <c r="AA48032" s="1" t="s">
        <v>71382</v>
      </c>
      <c r="AB48032" s="1">
        <v>2</v>
      </c>
      <c r="AC48032" s="1" t="s">
        <v>56827</v>
      </c>
      <c r="AD48032" s="1"/>
      <c r="AE48032" s="2">
        <v>43697</v>
      </c>
      <c r="AF48032" s="2">
        <v>43697</v>
      </c>
      <c r="AG48032" s="2">
        <v>43697</v>
      </c>
      <c r="AH48032">
        <v>7</v>
      </c>
      <c r="AI48032" t="s">
        <v>71613</v>
      </c>
      <c r="AJ48032" s="2">
        <v>46169</v>
      </c>
    </row>
    <row r="48033" spans="1:36" x14ac:dyDescent="0.35">
      <c r="A48033" s="1">
        <v>1058343</v>
      </c>
      <c r="B48033" s="1" t="s">
        <v>69767</v>
      </c>
      <c r="C48033" s="1">
        <v>1</v>
      </c>
      <c r="D48033" s="1" t="s">
        <v>31</v>
      </c>
      <c r="E48033" s="1">
        <v>53</v>
      </c>
      <c r="F48033" s="2">
        <v>24408</v>
      </c>
      <c r="G48033" s="1"/>
      <c r="H48033" s="1"/>
      <c r="I48033" s="1"/>
      <c r="J48033" s="1"/>
      <c r="K48033" s="1"/>
      <c r="L48033" s="1" t="s">
        <v>25097</v>
      </c>
      <c r="M48033" s="1" t="s">
        <v>38805</v>
      </c>
      <c r="N48033" s="1">
        <v>28</v>
      </c>
      <c r="O48033" s="3">
        <v>43697</v>
      </c>
      <c r="P48033" s="2">
        <v>43697</v>
      </c>
      <c r="Q48033" s="1"/>
      <c r="R48033" s="1"/>
      <c r="S48033" s="1"/>
      <c r="T48033" s="1" t="s">
        <v>57056</v>
      </c>
      <c r="U48033" s="1" t="s">
        <v>16063</v>
      </c>
      <c r="V48033" s="1" t="s">
        <v>209</v>
      </c>
      <c r="W48033" s="1" t="s">
        <v>24332</v>
      </c>
      <c r="X48033" s="1" t="s">
        <v>26969</v>
      </c>
      <c r="Y48033" s="1" t="s">
        <v>56826</v>
      </c>
      <c r="Z48033" s="1" t="s">
        <v>71608</v>
      </c>
      <c r="AA48033" s="1" t="s">
        <v>71382</v>
      </c>
      <c r="AB48033" s="1">
        <v>2</v>
      </c>
      <c r="AC48033" s="1" t="s">
        <v>56827</v>
      </c>
      <c r="AD48033" s="1"/>
      <c r="AE48033" s="2">
        <v>43697</v>
      </c>
      <c r="AF48033" s="2">
        <v>43697</v>
      </c>
      <c r="AG48033" s="2">
        <v>43697</v>
      </c>
      <c r="AH48033">
        <v>7</v>
      </c>
      <c r="AI48033" t="s">
        <v>71613</v>
      </c>
      <c r="AJ48033" s="2">
        <v>46323</v>
      </c>
    </row>
    <row r="48034" spans="1:36" x14ac:dyDescent="0.35">
      <c r="A48034" s="1">
        <v>1058344</v>
      </c>
      <c r="B48034" s="1" t="s">
        <v>69768</v>
      </c>
      <c r="C48034" s="1">
        <v>2</v>
      </c>
      <c r="D48034" s="1" t="s">
        <v>106</v>
      </c>
      <c r="E48034" s="1">
        <v>48</v>
      </c>
      <c r="F48034" s="2">
        <v>26277</v>
      </c>
      <c r="G48034" s="1"/>
      <c r="H48034" s="1"/>
      <c r="I48034" s="1"/>
      <c r="J48034" s="1"/>
      <c r="K48034" s="1"/>
      <c r="L48034" s="1" t="s">
        <v>25097</v>
      </c>
      <c r="M48034" s="1" t="s">
        <v>38805</v>
      </c>
      <c r="N48034" s="1">
        <v>10</v>
      </c>
      <c r="O48034" s="3">
        <v>43697</v>
      </c>
      <c r="P48034" s="2">
        <v>43697</v>
      </c>
      <c r="Q48034" s="1"/>
      <c r="R48034" s="1"/>
      <c r="S48034" s="1"/>
      <c r="T48034" s="1" t="s">
        <v>69769</v>
      </c>
      <c r="U48034" s="1" t="s">
        <v>16063</v>
      </c>
      <c r="V48034" s="1" t="s">
        <v>209</v>
      </c>
      <c r="W48034" s="1" t="s">
        <v>24332</v>
      </c>
      <c r="X48034" s="1" t="s">
        <v>26969</v>
      </c>
      <c r="Y48034" s="1" t="s">
        <v>56826</v>
      </c>
      <c r="Z48034" s="1" t="s">
        <v>71608</v>
      </c>
      <c r="AA48034" s="1" t="s">
        <v>71382</v>
      </c>
      <c r="AB48034" s="1">
        <v>2</v>
      </c>
      <c r="AC48034" s="1" t="s">
        <v>56827</v>
      </c>
      <c r="AD48034" s="1"/>
      <c r="AE48034" s="2">
        <v>43697</v>
      </c>
      <c r="AF48034" s="2">
        <v>43697</v>
      </c>
      <c r="AG48034" s="2">
        <v>43697</v>
      </c>
      <c r="AH48034">
        <v>7</v>
      </c>
      <c r="AI48034" t="s">
        <v>71613</v>
      </c>
      <c r="AJ48034" s="2">
        <v>48192</v>
      </c>
    </row>
    <row r="48035" spans="1:36" x14ac:dyDescent="0.35">
      <c r="A48035" s="1">
        <v>1058345</v>
      </c>
      <c r="B48035" s="1" t="s">
        <v>69770</v>
      </c>
      <c r="C48035" s="1">
        <v>2</v>
      </c>
      <c r="D48035" s="1" t="s">
        <v>106</v>
      </c>
      <c r="E48035" s="1">
        <v>47</v>
      </c>
      <c r="F48035" s="2">
        <v>26503</v>
      </c>
      <c r="G48035" s="1"/>
      <c r="H48035" s="1"/>
      <c r="I48035" s="1"/>
      <c r="J48035" s="1"/>
      <c r="K48035" s="1"/>
      <c r="L48035" s="1" t="s">
        <v>25097</v>
      </c>
      <c r="M48035" s="1" t="s">
        <v>38805</v>
      </c>
      <c r="N48035" s="1">
        <v>23</v>
      </c>
      <c r="O48035" s="3">
        <v>43697</v>
      </c>
      <c r="P48035" s="2">
        <v>43697</v>
      </c>
      <c r="Q48035" s="1"/>
      <c r="R48035" s="1"/>
      <c r="S48035" s="1"/>
      <c r="T48035" s="1" t="s">
        <v>66599</v>
      </c>
      <c r="U48035" s="1" t="s">
        <v>16063</v>
      </c>
      <c r="V48035" s="1" t="s">
        <v>209</v>
      </c>
      <c r="W48035" s="1" t="s">
        <v>24332</v>
      </c>
      <c r="X48035" s="1" t="s">
        <v>131</v>
      </c>
      <c r="Y48035" s="1" t="s">
        <v>56925</v>
      </c>
      <c r="Z48035" s="1" t="s">
        <v>71608</v>
      </c>
      <c r="AA48035" s="1" t="s">
        <v>71382</v>
      </c>
      <c r="AB48035" s="1">
        <v>1</v>
      </c>
      <c r="AC48035" s="1" t="s">
        <v>56827</v>
      </c>
      <c r="AD48035" s="1"/>
      <c r="AE48035" s="2">
        <v>43697</v>
      </c>
      <c r="AF48035" s="2">
        <v>43697</v>
      </c>
      <c r="AG48035" s="2">
        <v>43697</v>
      </c>
      <c r="AH48035">
        <v>7</v>
      </c>
      <c r="AI48035" t="s">
        <v>71613</v>
      </c>
      <c r="AJ48035" s="2">
        <v>48418</v>
      </c>
    </row>
    <row r="48036" spans="1:36" x14ac:dyDescent="0.35">
      <c r="A48036" s="1">
        <v>1058346</v>
      </c>
      <c r="B48036" s="1" t="s">
        <v>69771</v>
      </c>
      <c r="C48036" s="1">
        <v>1</v>
      </c>
      <c r="D48036" s="1" t="s">
        <v>31</v>
      </c>
      <c r="E48036" s="1">
        <v>46</v>
      </c>
      <c r="F48036" s="2">
        <v>26799</v>
      </c>
      <c r="G48036" s="1"/>
      <c r="H48036" s="1"/>
      <c r="I48036" s="1"/>
      <c r="J48036" s="1"/>
      <c r="K48036" s="1"/>
      <c r="L48036" s="1" t="s">
        <v>25097</v>
      </c>
      <c r="M48036" s="1" t="s">
        <v>38805</v>
      </c>
      <c r="N48036" s="1">
        <v>15</v>
      </c>
      <c r="O48036" s="3">
        <v>43697</v>
      </c>
      <c r="P48036" s="2">
        <v>43697</v>
      </c>
      <c r="Q48036" s="1"/>
      <c r="R48036" s="1"/>
      <c r="S48036" s="1"/>
      <c r="T48036" s="1" t="s">
        <v>69755</v>
      </c>
      <c r="U48036" s="1" t="s">
        <v>16063</v>
      </c>
      <c r="V48036" s="1" t="s">
        <v>209</v>
      </c>
      <c r="W48036" s="1" t="s">
        <v>24332</v>
      </c>
      <c r="X48036" s="1" t="s">
        <v>26969</v>
      </c>
      <c r="Y48036" s="1" t="s">
        <v>56826</v>
      </c>
      <c r="Z48036" s="1" t="s">
        <v>71608</v>
      </c>
      <c r="AA48036" s="1" t="s">
        <v>71382</v>
      </c>
      <c r="AB48036" s="1">
        <v>2</v>
      </c>
      <c r="AC48036" s="1" t="s">
        <v>56827</v>
      </c>
      <c r="AD48036" s="1"/>
      <c r="AE48036" s="2">
        <v>43697</v>
      </c>
      <c r="AF48036" s="2">
        <v>43697</v>
      </c>
      <c r="AG48036" s="2">
        <v>43697</v>
      </c>
      <c r="AH48036">
        <v>7</v>
      </c>
      <c r="AI48036" t="s">
        <v>71613</v>
      </c>
      <c r="AJ48036" s="2">
        <v>48714</v>
      </c>
    </row>
    <row r="48037" spans="1:36" x14ac:dyDescent="0.35">
      <c r="A48037" s="1">
        <v>1058347</v>
      </c>
      <c r="B48037" s="1" t="s">
        <v>69772</v>
      </c>
      <c r="C48037" s="1">
        <v>1</v>
      </c>
      <c r="D48037" s="1" t="s">
        <v>31</v>
      </c>
      <c r="E48037" s="1">
        <v>47</v>
      </c>
      <c r="F48037" s="2">
        <v>26671</v>
      </c>
      <c r="G48037" s="1"/>
      <c r="H48037" s="1"/>
      <c r="I48037" s="1"/>
      <c r="J48037" s="1"/>
      <c r="K48037" s="1"/>
      <c r="L48037" s="1" t="s">
        <v>25097</v>
      </c>
      <c r="M48037" s="1" t="s">
        <v>38805</v>
      </c>
      <c r="N48037" s="1">
        <v>7</v>
      </c>
      <c r="O48037" s="3">
        <v>43697</v>
      </c>
      <c r="P48037" s="2">
        <v>43697</v>
      </c>
      <c r="Q48037" s="1"/>
      <c r="R48037" s="1"/>
      <c r="S48037" s="1"/>
      <c r="T48037" s="1" t="s">
        <v>66599</v>
      </c>
      <c r="U48037" s="1" t="s">
        <v>16063</v>
      </c>
      <c r="V48037" s="1" t="s">
        <v>209</v>
      </c>
      <c r="W48037" s="1" t="s">
        <v>24332</v>
      </c>
      <c r="X48037" s="1" t="s">
        <v>131</v>
      </c>
      <c r="Y48037" s="1" t="s">
        <v>56925</v>
      </c>
      <c r="Z48037" s="1" t="s">
        <v>71608</v>
      </c>
      <c r="AA48037" s="1" t="s">
        <v>71382</v>
      </c>
      <c r="AB48037" s="1">
        <v>1</v>
      </c>
      <c r="AC48037" s="1" t="s">
        <v>56827</v>
      </c>
      <c r="AD48037" s="1"/>
      <c r="AE48037" s="2">
        <v>43697</v>
      </c>
      <c r="AF48037" s="2">
        <v>43697</v>
      </c>
      <c r="AG48037" s="2">
        <v>43697</v>
      </c>
      <c r="AH48037">
        <v>7</v>
      </c>
      <c r="AI48037" t="s">
        <v>71613</v>
      </c>
      <c r="AJ48037" s="2">
        <v>48586</v>
      </c>
    </row>
    <row r="48038" spans="1:36" x14ac:dyDescent="0.35">
      <c r="A48038" s="1">
        <v>1058348</v>
      </c>
      <c r="B48038" s="1" t="s">
        <v>69773</v>
      </c>
      <c r="C48038" s="1">
        <v>1</v>
      </c>
      <c r="D48038" s="1" t="s">
        <v>31</v>
      </c>
      <c r="E48038" s="1">
        <v>45</v>
      </c>
      <c r="F48038" s="2">
        <v>27408</v>
      </c>
      <c r="G48038" s="1"/>
      <c r="H48038" s="1"/>
      <c r="I48038" s="1"/>
      <c r="J48038" s="1"/>
      <c r="K48038" s="1"/>
      <c r="L48038" s="1" t="s">
        <v>25097</v>
      </c>
      <c r="M48038" s="1" t="s">
        <v>38805</v>
      </c>
      <c r="N48038" s="1">
        <v>14</v>
      </c>
      <c r="O48038" s="3">
        <v>43697</v>
      </c>
      <c r="P48038" s="2">
        <v>43697</v>
      </c>
      <c r="Q48038" s="1"/>
      <c r="R48038" s="1"/>
      <c r="S48038" s="1"/>
      <c r="T48038" s="1" t="s">
        <v>69755</v>
      </c>
      <c r="U48038" s="1" t="s">
        <v>16063</v>
      </c>
      <c r="V48038" s="1" t="s">
        <v>209</v>
      </c>
      <c r="W48038" s="1" t="s">
        <v>24332</v>
      </c>
      <c r="X48038" s="1" t="s">
        <v>26969</v>
      </c>
      <c r="Y48038" s="1" t="s">
        <v>56826</v>
      </c>
      <c r="Z48038" s="1" t="s">
        <v>71608</v>
      </c>
      <c r="AA48038" s="1" t="s">
        <v>71382</v>
      </c>
      <c r="AB48038" s="1">
        <v>2</v>
      </c>
      <c r="AC48038" s="1" t="s">
        <v>56827</v>
      </c>
      <c r="AD48038" s="1"/>
      <c r="AE48038" s="2">
        <v>43697</v>
      </c>
      <c r="AF48038" s="2">
        <v>43697</v>
      </c>
      <c r="AG48038" s="2">
        <v>43697</v>
      </c>
      <c r="AH48038">
        <v>7</v>
      </c>
      <c r="AI48038" t="s">
        <v>71613</v>
      </c>
      <c r="AJ48038" s="2">
        <v>49323</v>
      </c>
    </row>
    <row r="48039" spans="1:36" x14ac:dyDescent="0.35">
      <c r="A48039" s="1">
        <v>1058349</v>
      </c>
      <c r="B48039" s="1" t="s">
        <v>69774</v>
      </c>
      <c r="C48039" s="1">
        <v>1</v>
      </c>
      <c r="D48039" s="1" t="s">
        <v>31</v>
      </c>
      <c r="E48039" s="1">
        <v>44</v>
      </c>
      <c r="F48039" s="2">
        <v>27734</v>
      </c>
      <c r="G48039" s="1"/>
      <c r="H48039" s="1"/>
      <c r="I48039" s="1"/>
      <c r="J48039" s="1"/>
      <c r="K48039" s="1"/>
      <c r="L48039" s="1" t="s">
        <v>25097</v>
      </c>
      <c r="M48039" s="1" t="s">
        <v>38805</v>
      </c>
      <c r="N48039" s="1">
        <v>6</v>
      </c>
      <c r="O48039" s="3">
        <v>43697</v>
      </c>
      <c r="P48039" s="2">
        <v>43697</v>
      </c>
      <c r="Q48039" s="1"/>
      <c r="R48039" s="1"/>
      <c r="S48039" s="1"/>
      <c r="T48039" s="1" t="s">
        <v>69769</v>
      </c>
      <c r="U48039" s="1" t="s">
        <v>16063</v>
      </c>
      <c r="V48039" s="1" t="s">
        <v>209</v>
      </c>
      <c r="W48039" s="1" t="s">
        <v>24332</v>
      </c>
      <c r="X48039" s="1" t="s">
        <v>26969</v>
      </c>
      <c r="Y48039" s="1" t="s">
        <v>56826</v>
      </c>
      <c r="Z48039" s="1" t="s">
        <v>71608</v>
      </c>
      <c r="AA48039" s="1" t="s">
        <v>71382</v>
      </c>
      <c r="AB48039" s="1">
        <v>2</v>
      </c>
      <c r="AC48039" s="1" t="s">
        <v>56827</v>
      </c>
      <c r="AD48039" s="1"/>
      <c r="AE48039" s="2">
        <v>43697</v>
      </c>
      <c r="AF48039" s="2">
        <v>43697</v>
      </c>
      <c r="AG48039" s="2">
        <v>43697</v>
      </c>
      <c r="AH48039">
        <v>7</v>
      </c>
      <c r="AI48039" t="s">
        <v>71613</v>
      </c>
      <c r="AJ48039" s="2">
        <v>49649</v>
      </c>
    </row>
    <row r="48040" spans="1:36" x14ac:dyDescent="0.35">
      <c r="A48040" s="1">
        <v>1058350</v>
      </c>
      <c r="B48040" s="1" t="s">
        <v>69775</v>
      </c>
      <c r="C48040" s="1">
        <v>1</v>
      </c>
      <c r="D48040" s="1" t="s">
        <v>31</v>
      </c>
      <c r="E48040" s="1">
        <v>44</v>
      </c>
      <c r="F48040" s="2">
        <v>27547</v>
      </c>
      <c r="G48040" s="1"/>
      <c r="H48040" s="1"/>
      <c r="I48040" s="1"/>
      <c r="J48040" s="1"/>
      <c r="K48040" s="1"/>
      <c r="L48040" s="1" t="s">
        <v>25097</v>
      </c>
      <c r="M48040" s="1" t="s">
        <v>38805</v>
      </c>
      <c r="N48040" s="1">
        <v>2</v>
      </c>
      <c r="O48040" s="3">
        <v>43697</v>
      </c>
      <c r="P48040" s="2">
        <v>43697</v>
      </c>
      <c r="Q48040" s="1"/>
      <c r="R48040" s="1"/>
      <c r="S48040" s="1"/>
      <c r="T48040" s="1" t="s">
        <v>69776</v>
      </c>
      <c r="U48040" s="1" t="s">
        <v>16063</v>
      </c>
      <c r="V48040" s="1" t="s">
        <v>209</v>
      </c>
      <c r="W48040" s="1" t="s">
        <v>24332</v>
      </c>
      <c r="X48040" s="1" t="s">
        <v>773</v>
      </c>
      <c r="Y48040" s="1" t="s">
        <v>57044</v>
      </c>
      <c r="Z48040" s="1" t="s">
        <v>71608</v>
      </c>
      <c r="AA48040" s="1" t="s">
        <v>71382</v>
      </c>
      <c r="AB48040" s="1">
        <v>6</v>
      </c>
      <c r="AC48040" s="1" t="s">
        <v>56827</v>
      </c>
      <c r="AD48040" s="1"/>
      <c r="AE48040" s="2">
        <v>43697</v>
      </c>
      <c r="AF48040" s="2">
        <v>43697</v>
      </c>
      <c r="AG48040" s="2">
        <v>43697</v>
      </c>
      <c r="AH48040">
        <v>7</v>
      </c>
      <c r="AI48040" t="s">
        <v>71613</v>
      </c>
      <c r="AJ48040" s="2">
        <v>49462</v>
      </c>
    </row>
    <row r="48041" spans="1:36" x14ac:dyDescent="0.35">
      <c r="A48041" s="1">
        <v>1058351</v>
      </c>
      <c r="B48041" s="1" t="s">
        <v>69777</v>
      </c>
      <c r="C48041" s="1">
        <v>1</v>
      </c>
      <c r="D48041" s="1" t="s">
        <v>31</v>
      </c>
      <c r="E48041" s="1">
        <v>44</v>
      </c>
      <c r="F48041" s="2">
        <v>27602</v>
      </c>
      <c r="G48041" s="1"/>
      <c r="H48041" s="1"/>
      <c r="I48041" s="1"/>
      <c r="J48041" s="1"/>
      <c r="K48041" s="1"/>
      <c r="L48041" s="1" t="s">
        <v>25097</v>
      </c>
      <c r="M48041" s="1" t="s">
        <v>38805</v>
      </c>
      <c r="N48041" s="1">
        <v>27</v>
      </c>
      <c r="O48041" s="3">
        <v>43697</v>
      </c>
      <c r="P48041" s="2">
        <v>43697</v>
      </c>
      <c r="Q48041" s="1"/>
      <c r="R48041" s="1"/>
      <c r="S48041" s="1"/>
      <c r="T48041" s="1" t="s">
        <v>69759</v>
      </c>
      <c r="U48041" s="1" t="s">
        <v>16063</v>
      </c>
      <c r="V48041" s="1" t="s">
        <v>209</v>
      </c>
      <c r="W48041" s="1" t="s">
        <v>24332</v>
      </c>
      <c r="X48041" s="1" t="s">
        <v>30250</v>
      </c>
      <c r="Y48041" s="1" t="s">
        <v>56898</v>
      </c>
      <c r="Z48041" s="1" t="s">
        <v>71608</v>
      </c>
      <c r="AA48041" s="1" t="s">
        <v>71382</v>
      </c>
      <c r="AB48041" s="1">
        <v>4</v>
      </c>
      <c r="AC48041" s="1" t="s">
        <v>56827</v>
      </c>
      <c r="AD48041" s="1"/>
      <c r="AE48041" s="2">
        <v>43697</v>
      </c>
      <c r="AF48041" s="2">
        <v>43697</v>
      </c>
      <c r="AG48041" s="2">
        <v>43697</v>
      </c>
      <c r="AH48041">
        <v>7</v>
      </c>
      <c r="AI48041" t="s">
        <v>71613</v>
      </c>
      <c r="AJ48041" s="2">
        <v>49517</v>
      </c>
    </row>
    <row r="48042" spans="1:36" x14ac:dyDescent="0.35">
      <c r="A48042" s="1">
        <v>1058352</v>
      </c>
      <c r="B48042" s="1" t="s">
        <v>69778</v>
      </c>
      <c r="C48042" s="1">
        <v>1</v>
      </c>
      <c r="D48042" s="1" t="s">
        <v>31</v>
      </c>
      <c r="E48042" s="1">
        <v>43</v>
      </c>
      <c r="F48042" s="2">
        <v>27940</v>
      </c>
      <c r="G48042" s="1"/>
      <c r="H48042" s="1"/>
      <c r="I48042" s="1"/>
      <c r="J48042" s="1"/>
      <c r="K48042" s="1"/>
      <c r="L48042" s="1" t="s">
        <v>25097</v>
      </c>
      <c r="M48042" s="1" t="s">
        <v>38805</v>
      </c>
      <c r="N48042" s="1">
        <v>29</v>
      </c>
      <c r="O48042" s="3">
        <v>43697</v>
      </c>
      <c r="P48042" s="2">
        <v>43697</v>
      </c>
      <c r="Q48042" s="1"/>
      <c r="R48042" s="1"/>
      <c r="S48042" s="1"/>
      <c r="T48042" s="1" t="s">
        <v>69755</v>
      </c>
      <c r="U48042" s="1" t="s">
        <v>16063</v>
      </c>
      <c r="V48042" s="1" t="s">
        <v>209</v>
      </c>
      <c r="W48042" s="1" t="s">
        <v>24332</v>
      </c>
      <c r="X48042" s="1" t="s">
        <v>26969</v>
      </c>
      <c r="Y48042" s="1" t="s">
        <v>56826</v>
      </c>
      <c r="Z48042" s="1" t="s">
        <v>71608</v>
      </c>
      <c r="AA48042" s="1" t="s">
        <v>71382</v>
      </c>
      <c r="AB48042" s="1">
        <v>2</v>
      </c>
      <c r="AC48042" s="1" t="s">
        <v>56827</v>
      </c>
      <c r="AD48042" s="1"/>
      <c r="AE48042" s="2">
        <v>43697</v>
      </c>
      <c r="AF48042" s="2">
        <v>43697</v>
      </c>
      <c r="AG48042" s="2">
        <v>43697</v>
      </c>
      <c r="AH48042">
        <v>7</v>
      </c>
      <c r="AI48042" t="s">
        <v>71613</v>
      </c>
      <c r="AJ48042" s="2">
        <v>49855</v>
      </c>
    </row>
    <row r="48043" spans="1:36" x14ac:dyDescent="0.35">
      <c r="A48043" s="1">
        <v>1058353</v>
      </c>
      <c r="B48043" s="1" t="s">
        <v>69779</v>
      </c>
      <c r="C48043" s="1">
        <v>1</v>
      </c>
      <c r="D48043" s="1" t="s">
        <v>31</v>
      </c>
      <c r="E48043" s="1">
        <v>43</v>
      </c>
      <c r="F48043" s="2">
        <v>28101</v>
      </c>
      <c r="G48043" s="1"/>
      <c r="H48043" s="1"/>
      <c r="I48043" s="1"/>
      <c r="J48043" s="1"/>
      <c r="K48043" s="1"/>
      <c r="L48043" s="1" t="s">
        <v>25097</v>
      </c>
      <c r="M48043" s="1" t="s">
        <v>38805</v>
      </c>
      <c r="N48043" s="1">
        <v>7</v>
      </c>
      <c r="O48043" s="3">
        <v>43697</v>
      </c>
      <c r="P48043" s="2">
        <v>43697</v>
      </c>
      <c r="Q48043" s="1"/>
      <c r="R48043" s="1"/>
      <c r="S48043" s="1"/>
      <c r="T48043" s="1" t="s">
        <v>69780</v>
      </c>
      <c r="U48043" s="1" t="s">
        <v>16063</v>
      </c>
      <c r="V48043" s="1" t="s">
        <v>209</v>
      </c>
      <c r="W48043" s="1" t="s">
        <v>24332</v>
      </c>
      <c r="X48043" s="1" t="s">
        <v>28792</v>
      </c>
      <c r="Y48043" s="1" t="s">
        <v>55623</v>
      </c>
      <c r="Z48043" s="1" t="s">
        <v>71608</v>
      </c>
      <c r="AA48043" s="1" t="s">
        <v>71382</v>
      </c>
      <c r="AB48043" s="1">
        <v>17</v>
      </c>
      <c r="AC48043" s="1" t="s">
        <v>56827</v>
      </c>
      <c r="AD48043" s="1"/>
      <c r="AE48043" s="2">
        <v>43697</v>
      </c>
      <c r="AF48043" s="2">
        <v>43697</v>
      </c>
      <c r="AG48043" s="2">
        <v>43697</v>
      </c>
      <c r="AH48043">
        <v>7</v>
      </c>
      <c r="AI48043" t="s">
        <v>71613</v>
      </c>
      <c r="AJ48043" s="2">
        <v>50016</v>
      </c>
    </row>
    <row r="48044" spans="1:36" x14ac:dyDescent="0.35">
      <c r="A48044" s="1">
        <v>1058354</v>
      </c>
      <c r="B48044" s="1" t="s">
        <v>69781</v>
      </c>
      <c r="C48044" s="1">
        <v>1</v>
      </c>
      <c r="D48044" s="1" t="s">
        <v>31</v>
      </c>
      <c r="E48044" s="1">
        <v>41</v>
      </c>
      <c r="F48044" s="2">
        <v>28625</v>
      </c>
      <c r="G48044" s="1"/>
      <c r="H48044" s="1"/>
      <c r="I48044" s="1"/>
      <c r="J48044" s="1"/>
      <c r="K48044" s="1"/>
      <c r="L48044" s="1" t="s">
        <v>25097</v>
      </c>
      <c r="M48044" s="1" t="s">
        <v>38805</v>
      </c>
      <c r="N48044" s="1">
        <v>15</v>
      </c>
      <c r="O48044" s="3">
        <v>43697</v>
      </c>
      <c r="P48044" s="2">
        <v>43697</v>
      </c>
      <c r="Q48044" s="1"/>
      <c r="R48044" s="1"/>
      <c r="S48044" s="1"/>
      <c r="T48044" s="1" t="s">
        <v>69782</v>
      </c>
      <c r="U48044" s="1" t="s">
        <v>16063</v>
      </c>
      <c r="V48044" s="1" t="s">
        <v>209</v>
      </c>
      <c r="W48044" s="1" t="s">
        <v>24332</v>
      </c>
      <c r="X48044" s="1" t="s">
        <v>26969</v>
      </c>
      <c r="Y48044" s="1" t="s">
        <v>56826</v>
      </c>
      <c r="Z48044" s="1" t="s">
        <v>71608</v>
      </c>
      <c r="AA48044" s="1" t="s">
        <v>71382</v>
      </c>
      <c r="AB48044" s="1">
        <v>2</v>
      </c>
      <c r="AC48044" s="1" t="s">
        <v>56827</v>
      </c>
      <c r="AD48044" s="1"/>
      <c r="AE48044" s="2">
        <v>43697</v>
      </c>
      <c r="AF48044" s="2">
        <v>43697</v>
      </c>
      <c r="AG48044" s="2">
        <v>43697</v>
      </c>
      <c r="AH48044">
        <v>7</v>
      </c>
      <c r="AI48044" t="s">
        <v>71613</v>
      </c>
      <c r="AJ48044" s="2">
        <v>50540</v>
      </c>
    </row>
    <row r="48045" spans="1:36" x14ac:dyDescent="0.35">
      <c r="A48045" s="1">
        <v>1058355</v>
      </c>
      <c r="B48045" s="1" t="s">
        <v>69783</v>
      </c>
      <c r="C48045" s="1">
        <v>1</v>
      </c>
      <c r="D48045" s="1" t="s">
        <v>31</v>
      </c>
      <c r="E48045" s="1">
        <v>40</v>
      </c>
      <c r="F48045" s="2">
        <v>28975</v>
      </c>
      <c r="G48045" s="1"/>
      <c r="H48045" s="1"/>
      <c r="I48045" s="1"/>
      <c r="J48045" s="1"/>
      <c r="K48045" s="1"/>
      <c r="L48045" s="1" t="s">
        <v>25097</v>
      </c>
      <c r="M48045" s="1" t="s">
        <v>38805</v>
      </c>
      <c r="N48045" s="1">
        <v>30</v>
      </c>
      <c r="O48045" s="3">
        <v>43697</v>
      </c>
      <c r="P48045" s="2">
        <v>43697</v>
      </c>
      <c r="Q48045" s="1"/>
      <c r="R48045" s="1"/>
      <c r="S48045" s="1"/>
      <c r="T48045" s="1" t="s">
        <v>69759</v>
      </c>
      <c r="U48045" s="1" t="s">
        <v>16063</v>
      </c>
      <c r="V48045" s="1" t="s">
        <v>209</v>
      </c>
      <c r="W48045" s="1" t="s">
        <v>24332</v>
      </c>
      <c r="X48045" s="1" t="s">
        <v>30250</v>
      </c>
      <c r="Y48045" s="1" t="s">
        <v>56898</v>
      </c>
      <c r="Z48045" s="1" t="s">
        <v>71608</v>
      </c>
      <c r="AA48045" s="1" t="s">
        <v>71382</v>
      </c>
      <c r="AB48045" s="1">
        <v>4</v>
      </c>
      <c r="AC48045" s="1" t="s">
        <v>56827</v>
      </c>
      <c r="AD48045" s="1"/>
      <c r="AE48045" s="2">
        <v>43697</v>
      </c>
      <c r="AF48045" s="2">
        <v>43697</v>
      </c>
      <c r="AG48045" s="2">
        <v>43697</v>
      </c>
      <c r="AH48045">
        <v>7</v>
      </c>
      <c r="AI48045" t="s">
        <v>71613</v>
      </c>
      <c r="AJ48045" s="2">
        <v>50890</v>
      </c>
    </row>
    <row r="48046" spans="1:36" x14ac:dyDescent="0.35">
      <c r="A48046" s="1">
        <v>1058356</v>
      </c>
      <c r="B48046" s="1" t="s">
        <v>69784</v>
      </c>
      <c r="C48046" s="1">
        <v>1</v>
      </c>
      <c r="D48046" s="1" t="s">
        <v>31</v>
      </c>
      <c r="E48046" s="1">
        <v>38</v>
      </c>
      <c r="F48046" s="2">
        <v>29859</v>
      </c>
      <c r="G48046" s="1"/>
      <c r="H48046" s="1"/>
      <c r="I48046" s="1"/>
      <c r="J48046" s="1"/>
      <c r="K48046" s="1"/>
      <c r="L48046" s="1" t="s">
        <v>25097</v>
      </c>
      <c r="M48046" s="1" t="s">
        <v>38805</v>
      </c>
      <c r="N48046" s="1">
        <v>30</v>
      </c>
      <c r="O48046" s="3">
        <v>43697</v>
      </c>
      <c r="P48046" s="2">
        <v>43697</v>
      </c>
      <c r="Q48046" s="1"/>
      <c r="R48046" s="1"/>
      <c r="S48046" s="1"/>
      <c r="T48046" s="1" t="s">
        <v>69755</v>
      </c>
      <c r="U48046" s="1" t="s">
        <v>16063</v>
      </c>
      <c r="V48046" s="1" t="s">
        <v>209</v>
      </c>
      <c r="W48046" s="1" t="s">
        <v>24332</v>
      </c>
      <c r="X48046" s="1" t="s">
        <v>26969</v>
      </c>
      <c r="Y48046" s="1" t="s">
        <v>56826</v>
      </c>
      <c r="Z48046" s="1" t="s">
        <v>71608</v>
      </c>
      <c r="AA48046" s="1" t="s">
        <v>71382</v>
      </c>
      <c r="AB48046" s="1">
        <v>2</v>
      </c>
      <c r="AC48046" s="1" t="s">
        <v>56827</v>
      </c>
      <c r="AD48046" s="1"/>
      <c r="AE48046" s="2">
        <v>43697</v>
      </c>
      <c r="AF48046" s="2">
        <v>43697</v>
      </c>
      <c r="AG48046" s="2">
        <v>43697</v>
      </c>
      <c r="AH48046">
        <v>7</v>
      </c>
      <c r="AI48046" t="s">
        <v>71613</v>
      </c>
      <c r="AJ48046" s="2">
        <v>51774</v>
      </c>
    </row>
    <row r="48047" spans="1:36" x14ac:dyDescent="0.35">
      <c r="A48047" s="1">
        <v>1058357</v>
      </c>
      <c r="B48047" s="1" t="s">
        <v>69785</v>
      </c>
      <c r="C48047" s="1">
        <v>1</v>
      </c>
      <c r="D48047" s="1" t="s">
        <v>31</v>
      </c>
      <c r="E48047" s="1">
        <v>37</v>
      </c>
      <c r="F48047" s="2">
        <v>30030</v>
      </c>
      <c r="G48047" s="1"/>
      <c r="H48047" s="1"/>
      <c r="I48047" s="1"/>
      <c r="J48047" s="1"/>
      <c r="K48047" s="1"/>
      <c r="L48047" s="1" t="s">
        <v>25097</v>
      </c>
      <c r="M48047" s="1" t="s">
        <v>38805</v>
      </c>
      <c r="N48047" s="1">
        <v>20</v>
      </c>
      <c r="O48047" s="3">
        <v>43697</v>
      </c>
      <c r="P48047" s="2">
        <v>43697</v>
      </c>
      <c r="Q48047" s="1"/>
      <c r="R48047" s="1"/>
      <c r="S48047" s="1"/>
      <c r="T48047" s="1" t="s">
        <v>69755</v>
      </c>
      <c r="U48047" s="1" t="s">
        <v>16063</v>
      </c>
      <c r="V48047" s="1" t="s">
        <v>209</v>
      </c>
      <c r="W48047" s="1" t="s">
        <v>24332</v>
      </c>
      <c r="X48047" s="1" t="s">
        <v>26969</v>
      </c>
      <c r="Y48047" s="1" t="s">
        <v>56826</v>
      </c>
      <c r="Z48047" s="1" t="s">
        <v>71608</v>
      </c>
      <c r="AA48047" s="1" t="s">
        <v>71382</v>
      </c>
      <c r="AB48047" s="1">
        <v>2</v>
      </c>
      <c r="AC48047" s="1" t="s">
        <v>56827</v>
      </c>
      <c r="AD48047" s="1"/>
      <c r="AE48047" s="2">
        <v>43697</v>
      </c>
      <c r="AF48047" s="2">
        <v>43697</v>
      </c>
      <c r="AG48047" s="2">
        <v>43697</v>
      </c>
      <c r="AH48047">
        <v>7</v>
      </c>
      <c r="AI48047" t="s">
        <v>71613</v>
      </c>
      <c r="AJ48047" s="2">
        <v>51945</v>
      </c>
    </row>
    <row r="48048" spans="1:36" x14ac:dyDescent="0.35">
      <c r="A48048" s="1">
        <v>1058358</v>
      </c>
      <c r="B48048" s="1" t="s">
        <v>69786</v>
      </c>
      <c r="C48048" s="1">
        <v>2</v>
      </c>
      <c r="D48048" s="1" t="s">
        <v>106</v>
      </c>
      <c r="E48048" s="1">
        <v>37</v>
      </c>
      <c r="F48048" s="2">
        <v>30252</v>
      </c>
      <c r="G48048" s="1"/>
      <c r="H48048" s="1"/>
      <c r="I48048" s="1"/>
      <c r="J48048" s="1"/>
      <c r="K48048" s="1"/>
      <c r="L48048" s="1" t="s">
        <v>25097</v>
      </c>
      <c r="M48048" s="1" t="s">
        <v>38805</v>
      </c>
      <c r="N48048" s="1">
        <v>28</v>
      </c>
      <c r="O48048" s="3">
        <v>43697</v>
      </c>
      <c r="P48048" s="2">
        <v>43697</v>
      </c>
      <c r="Q48048" s="1"/>
      <c r="R48048" s="1"/>
      <c r="S48048" s="1"/>
      <c r="T48048" s="1" t="s">
        <v>66599</v>
      </c>
      <c r="U48048" s="1" t="s">
        <v>16063</v>
      </c>
      <c r="V48048" s="1" t="s">
        <v>209</v>
      </c>
      <c r="W48048" s="1" t="s">
        <v>24332</v>
      </c>
      <c r="X48048" s="1" t="s">
        <v>131</v>
      </c>
      <c r="Y48048" s="1" t="s">
        <v>56925</v>
      </c>
      <c r="Z48048" s="1" t="s">
        <v>71608</v>
      </c>
      <c r="AA48048" s="1" t="s">
        <v>71382</v>
      </c>
      <c r="AB48048" s="1">
        <v>1</v>
      </c>
      <c r="AC48048" s="1" t="s">
        <v>56827</v>
      </c>
      <c r="AD48048" s="1"/>
      <c r="AE48048" s="2">
        <v>43697</v>
      </c>
      <c r="AF48048" s="2">
        <v>43697</v>
      </c>
      <c r="AG48048" s="2">
        <v>43697</v>
      </c>
      <c r="AH48048">
        <v>7</v>
      </c>
      <c r="AI48048" t="s">
        <v>71613</v>
      </c>
      <c r="AJ48048" s="2">
        <v>52167</v>
      </c>
    </row>
    <row r="48049" spans="1:36" x14ac:dyDescent="0.35">
      <c r="A48049" s="1">
        <v>1058359</v>
      </c>
      <c r="B48049" s="1" t="s">
        <v>69787</v>
      </c>
      <c r="C48049" s="1">
        <v>1</v>
      </c>
      <c r="D48049" s="1" t="s">
        <v>31</v>
      </c>
      <c r="E48049" s="1">
        <v>36</v>
      </c>
      <c r="F48049" s="2">
        <v>30517</v>
      </c>
      <c r="G48049" s="1"/>
      <c r="H48049" s="1"/>
      <c r="I48049" s="1"/>
      <c r="J48049" s="1"/>
      <c r="K48049" s="1"/>
      <c r="L48049" s="1" t="s">
        <v>25097</v>
      </c>
      <c r="M48049" s="1" t="s">
        <v>38805</v>
      </c>
      <c r="N48049" s="1">
        <v>20</v>
      </c>
      <c r="O48049" s="3">
        <v>43697</v>
      </c>
      <c r="P48049" s="2">
        <v>43697</v>
      </c>
      <c r="Q48049" s="1"/>
      <c r="R48049" s="1"/>
      <c r="S48049" s="1"/>
      <c r="T48049" s="1" t="s">
        <v>69788</v>
      </c>
      <c r="U48049" s="1" t="s">
        <v>16063</v>
      </c>
      <c r="V48049" s="1" t="s">
        <v>209</v>
      </c>
      <c r="W48049" s="1" t="s">
        <v>24332</v>
      </c>
      <c r="X48049" s="1" t="s">
        <v>26969</v>
      </c>
      <c r="Y48049" s="1" t="s">
        <v>56826</v>
      </c>
      <c r="Z48049" s="1" t="s">
        <v>71608</v>
      </c>
      <c r="AA48049" s="1" t="s">
        <v>71382</v>
      </c>
      <c r="AB48049" s="1">
        <v>2</v>
      </c>
      <c r="AC48049" s="1" t="s">
        <v>56827</v>
      </c>
      <c r="AD48049" s="1"/>
      <c r="AE48049" s="2">
        <v>43697</v>
      </c>
      <c r="AF48049" s="2">
        <v>43697</v>
      </c>
      <c r="AG48049" s="2">
        <v>43697</v>
      </c>
      <c r="AH48049">
        <v>7</v>
      </c>
      <c r="AI48049" t="s">
        <v>71613</v>
      </c>
      <c r="AJ48049" s="2">
        <v>52432</v>
      </c>
    </row>
    <row r="48050" spans="1:36" x14ac:dyDescent="0.35">
      <c r="A48050" s="1">
        <v>1058360</v>
      </c>
      <c r="B48050" s="1" t="s">
        <v>69789</v>
      </c>
      <c r="C48050" s="1">
        <v>1</v>
      </c>
      <c r="D48050" s="1" t="s">
        <v>31</v>
      </c>
      <c r="E48050" s="1">
        <v>36</v>
      </c>
      <c r="F48050" s="2">
        <v>30635</v>
      </c>
      <c r="G48050" s="1"/>
      <c r="H48050" s="1"/>
      <c r="I48050" s="1"/>
      <c r="J48050" s="1"/>
      <c r="K48050" s="1"/>
      <c r="L48050" s="1" t="s">
        <v>25097</v>
      </c>
      <c r="M48050" s="1" t="s">
        <v>38805</v>
      </c>
      <c r="N48050" s="1">
        <v>15</v>
      </c>
      <c r="O48050" s="3">
        <v>43697</v>
      </c>
      <c r="P48050" s="2">
        <v>43697</v>
      </c>
      <c r="Q48050" s="1"/>
      <c r="R48050" s="1"/>
      <c r="S48050" s="1"/>
      <c r="T48050" s="1" t="s">
        <v>69790</v>
      </c>
      <c r="U48050" s="1" t="s">
        <v>16063</v>
      </c>
      <c r="V48050" s="1" t="s">
        <v>209</v>
      </c>
      <c r="W48050" s="1" t="s">
        <v>24332</v>
      </c>
      <c r="X48050" s="1" t="s">
        <v>26969</v>
      </c>
      <c r="Y48050" s="1" t="s">
        <v>56826</v>
      </c>
      <c r="Z48050" s="1" t="s">
        <v>71608</v>
      </c>
      <c r="AA48050" s="1" t="s">
        <v>71382</v>
      </c>
      <c r="AB48050" s="1">
        <v>2</v>
      </c>
      <c r="AC48050" s="1" t="s">
        <v>56827</v>
      </c>
      <c r="AD48050" s="1"/>
      <c r="AE48050" s="2">
        <v>43697</v>
      </c>
      <c r="AF48050" s="2">
        <v>43697</v>
      </c>
      <c r="AG48050" s="2">
        <v>43697</v>
      </c>
      <c r="AH48050">
        <v>7</v>
      </c>
      <c r="AI48050" t="s">
        <v>71613</v>
      </c>
      <c r="AJ48050" s="2">
        <v>52550</v>
      </c>
    </row>
    <row r="48051" spans="1:36" x14ac:dyDescent="0.35">
      <c r="A48051" s="1">
        <v>1058361</v>
      </c>
      <c r="B48051" s="1" t="s">
        <v>69791</v>
      </c>
      <c r="C48051" s="1">
        <v>1</v>
      </c>
      <c r="D48051" s="1" t="s">
        <v>31</v>
      </c>
      <c r="E48051" s="1">
        <v>36</v>
      </c>
      <c r="F48051" s="2">
        <v>30555</v>
      </c>
      <c r="G48051" s="1"/>
      <c r="H48051" s="1"/>
      <c r="I48051" s="1"/>
      <c r="J48051" s="1"/>
      <c r="K48051" s="1"/>
      <c r="L48051" s="1" t="s">
        <v>25097</v>
      </c>
      <c r="M48051" s="1" t="s">
        <v>38805</v>
      </c>
      <c r="N48051" s="1">
        <v>27</v>
      </c>
      <c r="O48051" s="3">
        <v>43697</v>
      </c>
      <c r="P48051" s="2">
        <v>43697</v>
      </c>
      <c r="Q48051" s="1"/>
      <c r="R48051" s="1"/>
      <c r="S48051" s="1"/>
      <c r="T48051" s="1" t="s">
        <v>69759</v>
      </c>
      <c r="U48051" s="1" t="s">
        <v>16063</v>
      </c>
      <c r="V48051" s="1" t="s">
        <v>209</v>
      </c>
      <c r="W48051" s="1" t="s">
        <v>24332</v>
      </c>
      <c r="X48051" s="1" t="s">
        <v>30250</v>
      </c>
      <c r="Y48051" s="1" t="s">
        <v>56898</v>
      </c>
      <c r="Z48051" s="1" t="s">
        <v>71608</v>
      </c>
      <c r="AA48051" s="1" t="s">
        <v>71382</v>
      </c>
      <c r="AB48051" s="1">
        <v>4</v>
      </c>
      <c r="AC48051" s="1" t="s">
        <v>56827</v>
      </c>
      <c r="AD48051" s="1"/>
      <c r="AE48051" s="2">
        <v>43697</v>
      </c>
      <c r="AF48051" s="2">
        <v>43697</v>
      </c>
      <c r="AG48051" s="2">
        <v>43697</v>
      </c>
      <c r="AH48051">
        <v>7</v>
      </c>
      <c r="AI48051" t="s">
        <v>71613</v>
      </c>
      <c r="AJ48051" s="2">
        <v>52470</v>
      </c>
    </row>
    <row r="48052" spans="1:36" x14ac:dyDescent="0.35">
      <c r="A48052" s="1">
        <v>1058362</v>
      </c>
      <c r="B48052" s="1" t="s">
        <v>69792</v>
      </c>
      <c r="C48052" s="1">
        <v>1</v>
      </c>
      <c r="D48052" s="1" t="s">
        <v>31</v>
      </c>
      <c r="E48052" s="1">
        <v>35</v>
      </c>
      <c r="F48052" s="2">
        <v>30960</v>
      </c>
      <c r="G48052" s="1"/>
      <c r="H48052" s="1"/>
      <c r="I48052" s="1"/>
      <c r="J48052" s="1"/>
      <c r="K48052" s="1"/>
      <c r="L48052" s="1" t="s">
        <v>25097</v>
      </c>
      <c r="M48052" s="1" t="s">
        <v>38805</v>
      </c>
      <c r="N48052" s="1">
        <v>5</v>
      </c>
      <c r="O48052" s="3">
        <v>43697</v>
      </c>
      <c r="P48052" s="2">
        <v>43697</v>
      </c>
      <c r="Q48052" s="1"/>
      <c r="R48052" s="1"/>
      <c r="S48052" s="1"/>
      <c r="T48052" s="1" t="s">
        <v>66599</v>
      </c>
      <c r="U48052" s="1" t="s">
        <v>16063</v>
      </c>
      <c r="V48052" s="1" t="s">
        <v>209</v>
      </c>
      <c r="W48052" s="1" t="s">
        <v>24332</v>
      </c>
      <c r="X48052" s="1" t="s">
        <v>131</v>
      </c>
      <c r="Y48052" s="1" t="s">
        <v>56925</v>
      </c>
      <c r="Z48052" s="1" t="s">
        <v>71608</v>
      </c>
      <c r="AA48052" s="1" t="s">
        <v>71382</v>
      </c>
      <c r="AB48052" s="1">
        <v>1</v>
      </c>
      <c r="AC48052" s="1" t="s">
        <v>56827</v>
      </c>
      <c r="AD48052" s="1"/>
      <c r="AE48052" s="2">
        <v>43697</v>
      </c>
      <c r="AF48052" s="2">
        <v>43697</v>
      </c>
      <c r="AG48052" s="2">
        <v>43697</v>
      </c>
      <c r="AH48052">
        <v>7</v>
      </c>
      <c r="AI48052" t="s">
        <v>71613</v>
      </c>
      <c r="AJ48052" s="2">
        <v>52875</v>
      </c>
    </row>
    <row r="48053" spans="1:36" x14ac:dyDescent="0.35">
      <c r="A48053" s="1">
        <v>1058363</v>
      </c>
      <c r="B48053" s="1" t="s">
        <v>69793</v>
      </c>
      <c r="C48053" s="1">
        <v>1</v>
      </c>
      <c r="D48053" s="1" t="s">
        <v>31</v>
      </c>
      <c r="E48053" s="1">
        <v>34</v>
      </c>
      <c r="F48053" s="2">
        <v>31133</v>
      </c>
      <c r="G48053" s="1"/>
      <c r="H48053" s="1"/>
      <c r="I48053" s="1"/>
      <c r="J48053" s="1"/>
      <c r="K48053" s="1"/>
      <c r="L48053" s="1" t="s">
        <v>25097</v>
      </c>
      <c r="M48053" s="1" t="s">
        <v>38805</v>
      </c>
      <c r="N48053" s="1">
        <v>27</v>
      </c>
      <c r="O48053" s="3">
        <v>43697</v>
      </c>
      <c r="P48053" s="2">
        <v>43697</v>
      </c>
      <c r="Q48053" s="1"/>
      <c r="R48053" s="1"/>
      <c r="S48053" s="1"/>
      <c r="T48053" s="1" t="s">
        <v>69759</v>
      </c>
      <c r="U48053" s="1" t="s">
        <v>16063</v>
      </c>
      <c r="V48053" s="1" t="s">
        <v>209</v>
      </c>
      <c r="W48053" s="1" t="s">
        <v>24332</v>
      </c>
      <c r="X48053" s="1" t="s">
        <v>30250</v>
      </c>
      <c r="Y48053" s="1" t="s">
        <v>56898</v>
      </c>
      <c r="Z48053" s="1" t="s">
        <v>71608</v>
      </c>
      <c r="AA48053" s="1" t="s">
        <v>71382</v>
      </c>
      <c r="AB48053" s="1">
        <v>4</v>
      </c>
      <c r="AC48053" s="1" t="s">
        <v>56827</v>
      </c>
      <c r="AD48053" s="1"/>
      <c r="AE48053" s="2">
        <v>43697</v>
      </c>
      <c r="AF48053" s="2">
        <v>43697</v>
      </c>
      <c r="AG48053" s="2">
        <v>43697</v>
      </c>
      <c r="AH48053">
        <v>7</v>
      </c>
      <c r="AI48053" t="s">
        <v>71613</v>
      </c>
      <c r="AJ48053" s="2">
        <v>53048</v>
      </c>
    </row>
    <row r="48054" spans="1:36" x14ac:dyDescent="0.35">
      <c r="A48054" s="1">
        <v>1058364</v>
      </c>
      <c r="B48054" s="1" t="s">
        <v>69794</v>
      </c>
      <c r="C48054" s="1">
        <v>1</v>
      </c>
      <c r="D48054" s="1" t="s">
        <v>31</v>
      </c>
      <c r="E48054" s="1">
        <v>33</v>
      </c>
      <c r="F48054" s="2">
        <v>31526</v>
      </c>
      <c r="G48054" s="1"/>
      <c r="H48054" s="1"/>
      <c r="I48054" s="1"/>
      <c r="J48054" s="1"/>
      <c r="K48054" s="1"/>
      <c r="L48054" s="1" t="s">
        <v>25097</v>
      </c>
      <c r="M48054" s="1" t="s">
        <v>38805</v>
      </c>
      <c r="N48054" s="1">
        <v>24</v>
      </c>
      <c r="O48054" s="3">
        <v>43697</v>
      </c>
      <c r="P48054" s="2">
        <v>43697</v>
      </c>
      <c r="Q48054" s="1"/>
      <c r="R48054" s="1"/>
      <c r="S48054" s="1"/>
      <c r="T48054" s="1" t="s">
        <v>69759</v>
      </c>
      <c r="U48054" s="1" t="s">
        <v>16063</v>
      </c>
      <c r="V48054" s="1" t="s">
        <v>209</v>
      </c>
      <c r="W48054" s="1" t="s">
        <v>24332</v>
      </c>
      <c r="X48054" s="1" t="s">
        <v>30250</v>
      </c>
      <c r="Y48054" s="1" t="s">
        <v>56898</v>
      </c>
      <c r="Z48054" s="1" t="s">
        <v>71608</v>
      </c>
      <c r="AA48054" s="1" t="s">
        <v>71382</v>
      </c>
      <c r="AB48054" s="1">
        <v>4</v>
      </c>
      <c r="AC48054" s="1" t="s">
        <v>56827</v>
      </c>
      <c r="AD48054" s="1"/>
      <c r="AE48054" s="2">
        <v>43697</v>
      </c>
      <c r="AF48054" s="2">
        <v>43697</v>
      </c>
      <c r="AG48054" s="2">
        <v>43697</v>
      </c>
      <c r="AH48054">
        <v>7</v>
      </c>
      <c r="AI48054" t="s">
        <v>71613</v>
      </c>
      <c r="AJ48054" s="2">
        <v>53441</v>
      </c>
    </row>
    <row r="48055" spans="1:36" x14ac:dyDescent="0.35">
      <c r="A48055" s="1">
        <v>1058365</v>
      </c>
      <c r="B48055" s="1" t="s">
        <v>69795</v>
      </c>
      <c r="C48055" s="1">
        <v>2</v>
      </c>
      <c r="D48055" s="1" t="s">
        <v>106</v>
      </c>
      <c r="E48055" s="1">
        <v>32</v>
      </c>
      <c r="F48055" s="2">
        <v>31929</v>
      </c>
      <c r="G48055" s="1"/>
      <c r="H48055" s="1"/>
      <c r="I48055" s="1"/>
      <c r="J48055" s="1"/>
      <c r="K48055" s="1"/>
      <c r="L48055" s="1" t="s">
        <v>25097</v>
      </c>
      <c r="M48055" s="1" t="s">
        <v>38805</v>
      </c>
      <c r="N48055" s="1">
        <v>1</v>
      </c>
      <c r="O48055" s="3">
        <v>43697</v>
      </c>
      <c r="P48055" s="2">
        <v>43697</v>
      </c>
      <c r="Q48055" s="1"/>
      <c r="R48055" s="1"/>
      <c r="S48055" s="1"/>
      <c r="T48055" s="1" t="s">
        <v>69790</v>
      </c>
      <c r="U48055" s="1" t="s">
        <v>16063</v>
      </c>
      <c r="V48055" s="1" t="s">
        <v>209</v>
      </c>
      <c r="W48055" s="1" t="s">
        <v>24332</v>
      </c>
      <c r="X48055" s="1" t="s">
        <v>26969</v>
      </c>
      <c r="Y48055" s="1" t="s">
        <v>56826</v>
      </c>
      <c r="Z48055" s="1" t="s">
        <v>71608</v>
      </c>
      <c r="AA48055" s="1" t="s">
        <v>71382</v>
      </c>
      <c r="AB48055" s="1">
        <v>2</v>
      </c>
      <c r="AC48055" s="1" t="s">
        <v>56827</v>
      </c>
      <c r="AD48055" s="1"/>
      <c r="AE48055" s="2">
        <v>43697</v>
      </c>
      <c r="AF48055" s="2">
        <v>43697</v>
      </c>
      <c r="AG48055" s="2">
        <v>43697</v>
      </c>
      <c r="AH48055">
        <v>7</v>
      </c>
      <c r="AI48055" t="s">
        <v>71613</v>
      </c>
      <c r="AJ48055" s="2">
        <v>53844</v>
      </c>
    </row>
    <row r="48056" spans="1:36" x14ac:dyDescent="0.35">
      <c r="A48056" s="1">
        <v>1058366</v>
      </c>
      <c r="B48056" s="1" t="s">
        <v>69796</v>
      </c>
      <c r="C48056" s="1">
        <v>1</v>
      </c>
      <c r="D48056" s="1" t="s">
        <v>31</v>
      </c>
      <c r="E48056" s="1">
        <v>30</v>
      </c>
      <c r="F48056" s="2">
        <v>32737</v>
      </c>
      <c r="G48056" s="1"/>
      <c r="H48056" s="1"/>
      <c r="I48056" s="1"/>
      <c r="J48056" s="1"/>
      <c r="K48056" s="1"/>
      <c r="L48056" s="1" t="s">
        <v>25097</v>
      </c>
      <c r="M48056" s="1" t="s">
        <v>38805</v>
      </c>
      <c r="N48056" s="1">
        <v>17</v>
      </c>
      <c r="O48056" s="3">
        <v>43697</v>
      </c>
      <c r="P48056" s="2">
        <v>43697</v>
      </c>
      <c r="Q48056" s="1"/>
      <c r="R48056" s="1"/>
      <c r="S48056" s="1"/>
      <c r="T48056" s="1" t="s">
        <v>69759</v>
      </c>
      <c r="U48056" s="1" t="s">
        <v>16063</v>
      </c>
      <c r="V48056" s="1" t="s">
        <v>209</v>
      </c>
      <c r="W48056" s="1" t="s">
        <v>24332</v>
      </c>
      <c r="X48056" s="1" t="s">
        <v>30250</v>
      </c>
      <c r="Y48056" s="1" t="s">
        <v>56898</v>
      </c>
      <c r="Z48056" s="1" t="s">
        <v>71608</v>
      </c>
      <c r="AA48056" s="1" t="s">
        <v>71382</v>
      </c>
      <c r="AB48056" s="1">
        <v>4</v>
      </c>
      <c r="AC48056" s="1" t="s">
        <v>56827</v>
      </c>
      <c r="AD48056" s="1"/>
      <c r="AE48056" s="2">
        <v>43697</v>
      </c>
      <c r="AF48056" s="2">
        <v>43697</v>
      </c>
      <c r="AG48056" s="2">
        <v>43697</v>
      </c>
      <c r="AH48056">
        <v>7</v>
      </c>
      <c r="AI48056" t="s">
        <v>71613</v>
      </c>
      <c r="AJ48056" s="2">
        <v>54652</v>
      </c>
    </row>
    <row r="48057" spans="1:36" x14ac:dyDescent="0.35">
      <c r="A48057" s="1">
        <v>1058367</v>
      </c>
      <c r="B48057" s="1" t="s">
        <v>69797</v>
      </c>
      <c r="C48057" s="1">
        <v>2</v>
      </c>
      <c r="D48057" s="1" t="s">
        <v>106</v>
      </c>
      <c r="E48057" s="1">
        <v>29</v>
      </c>
      <c r="F48057" s="2">
        <v>33126</v>
      </c>
      <c r="G48057" s="1"/>
      <c r="H48057" s="1"/>
      <c r="I48057" s="1"/>
      <c r="J48057" s="1"/>
      <c r="K48057" s="1"/>
      <c r="L48057" s="1" t="s">
        <v>25097</v>
      </c>
      <c r="M48057" s="1" t="s">
        <v>38805</v>
      </c>
      <c r="N48057" s="1">
        <v>10</v>
      </c>
      <c r="O48057" s="3">
        <v>43697</v>
      </c>
      <c r="P48057" s="2">
        <v>43697</v>
      </c>
      <c r="Q48057" s="1"/>
      <c r="R48057" s="1"/>
      <c r="S48057" s="1"/>
      <c r="T48057" s="1" t="s">
        <v>69755</v>
      </c>
      <c r="U48057" s="1" t="s">
        <v>16063</v>
      </c>
      <c r="V48057" s="1" t="s">
        <v>209</v>
      </c>
      <c r="W48057" s="1" t="s">
        <v>24332</v>
      </c>
      <c r="X48057" s="1" t="s">
        <v>26969</v>
      </c>
      <c r="Y48057" s="1" t="s">
        <v>56826</v>
      </c>
      <c r="Z48057" s="1" t="s">
        <v>71608</v>
      </c>
      <c r="AA48057" s="1" t="s">
        <v>71382</v>
      </c>
      <c r="AB48057" s="1">
        <v>2</v>
      </c>
      <c r="AC48057" s="1" t="s">
        <v>56827</v>
      </c>
      <c r="AD48057" s="1"/>
      <c r="AE48057" s="2">
        <v>43697</v>
      </c>
      <c r="AF48057" s="2">
        <v>43697</v>
      </c>
      <c r="AG48057" s="2">
        <v>43697</v>
      </c>
      <c r="AH48057">
        <v>7</v>
      </c>
      <c r="AI48057" t="s">
        <v>71613</v>
      </c>
      <c r="AJ48057" s="2">
        <v>55041</v>
      </c>
    </row>
    <row r="48058" spans="1:36" x14ac:dyDescent="0.35">
      <c r="A48058" s="1">
        <v>1058368</v>
      </c>
      <c r="B48058" s="1" t="s">
        <v>69798</v>
      </c>
      <c r="C48058" s="1">
        <v>2</v>
      </c>
      <c r="D48058" s="1" t="s">
        <v>106</v>
      </c>
      <c r="E48058" s="1">
        <v>30</v>
      </c>
      <c r="F48058" s="2">
        <v>32878</v>
      </c>
      <c r="G48058" s="1"/>
      <c r="H48058" s="1"/>
      <c r="I48058" s="1"/>
      <c r="J48058" s="1"/>
      <c r="K48058" s="1"/>
      <c r="L48058" s="1" t="s">
        <v>25097</v>
      </c>
      <c r="M48058" s="1" t="s">
        <v>38805</v>
      </c>
      <c r="N48058" s="1">
        <v>5</v>
      </c>
      <c r="O48058" s="3">
        <v>43697</v>
      </c>
      <c r="P48058" s="2">
        <v>43697</v>
      </c>
      <c r="Q48058" s="1"/>
      <c r="R48058" s="1"/>
      <c r="S48058" s="1"/>
      <c r="T48058" s="1" t="s">
        <v>69799</v>
      </c>
      <c r="U48058" s="1" t="s">
        <v>16063</v>
      </c>
      <c r="V48058" s="1" t="s">
        <v>209</v>
      </c>
      <c r="W48058" s="1" t="s">
        <v>24332</v>
      </c>
      <c r="X48058" s="1" t="s">
        <v>30250</v>
      </c>
      <c r="Y48058" s="1" t="s">
        <v>56898</v>
      </c>
      <c r="Z48058" s="1" t="s">
        <v>71608</v>
      </c>
      <c r="AA48058" s="1" t="s">
        <v>71382</v>
      </c>
      <c r="AB48058" s="1">
        <v>4</v>
      </c>
      <c r="AC48058" s="1" t="s">
        <v>56827</v>
      </c>
      <c r="AD48058" s="1"/>
      <c r="AE48058" s="2">
        <v>43697</v>
      </c>
      <c r="AF48058" s="2">
        <v>43697</v>
      </c>
      <c r="AG48058" s="2">
        <v>43697</v>
      </c>
      <c r="AH48058">
        <v>7</v>
      </c>
      <c r="AI48058" t="s">
        <v>71613</v>
      </c>
      <c r="AJ48058" s="2">
        <v>54793</v>
      </c>
    </row>
    <row r="48059" spans="1:36" x14ac:dyDescent="0.35">
      <c r="A48059" s="1">
        <v>1058369</v>
      </c>
      <c r="B48059" s="1" t="s">
        <v>69800</v>
      </c>
      <c r="C48059" s="1">
        <v>1</v>
      </c>
      <c r="D48059" s="1" t="s">
        <v>31</v>
      </c>
      <c r="E48059" s="1">
        <v>29</v>
      </c>
      <c r="F48059" s="2">
        <v>33119</v>
      </c>
      <c r="G48059" s="1"/>
      <c r="H48059" s="1"/>
      <c r="I48059" s="1"/>
      <c r="J48059" s="1"/>
      <c r="K48059" s="1"/>
      <c r="L48059" s="1" t="s">
        <v>25097</v>
      </c>
      <c r="M48059" s="1" t="s">
        <v>38805</v>
      </c>
      <c r="N48059" s="1">
        <v>3</v>
      </c>
      <c r="O48059" s="3">
        <v>43697</v>
      </c>
      <c r="P48059" s="2">
        <v>43697</v>
      </c>
      <c r="Q48059" s="1"/>
      <c r="R48059" s="1"/>
      <c r="S48059" s="1"/>
      <c r="T48059" s="1" t="s">
        <v>69801</v>
      </c>
      <c r="U48059" s="1" t="s">
        <v>16063</v>
      </c>
      <c r="V48059" s="1" t="s">
        <v>209</v>
      </c>
      <c r="W48059" s="1" t="s">
        <v>24332</v>
      </c>
      <c r="X48059" s="1" t="s">
        <v>28792</v>
      </c>
      <c r="Y48059" s="1" t="s">
        <v>55623</v>
      </c>
      <c r="Z48059" s="1" t="s">
        <v>71608</v>
      </c>
      <c r="AA48059" s="1" t="s">
        <v>71382</v>
      </c>
      <c r="AB48059" s="1">
        <v>17</v>
      </c>
      <c r="AC48059" s="1" t="s">
        <v>56827</v>
      </c>
      <c r="AD48059" s="1"/>
      <c r="AE48059" s="2">
        <v>43697</v>
      </c>
      <c r="AF48059" s="2">
        <v>43697</v>
      </c>
      <c r="AG48059" s="2">
        <v>43697</v>
      </c>
      <c r="AH48059">
        <v>7</v>
      </c>
      <c r="AI48059" t="s">
        <v>71613</v>
      </c>
      <c r="AJ48059" s="2">
        <v>55034</v>
      </c>
    </row>
    <row r="48060" spans="1:36" x14ac:dyDescent="0.35">
      <c r="A48060" s="1">
        <v>1058370</v>
      </c>
      <c r="B48060" s="1" t="s">
        <v>69802</v>
      </c>
      <c r="C48060" s="1">
        <v>2</v>
      </c>
      <c r="D48060" s="1" t="s">
        <v>106</v>
      </c>
      <c r="E48060" s="1">
        <v>27</v>
      </c>
      <c r="F48060" s="2">
        <v>33726</v>
      </c>
      <c r="G48060" s="1"/>
      <c r="H48060" s="1"/>
      <c r="I48060" s="1"/>
      <c r="J48060" s="1"/>
      <c r="K48060" s="1"/>
      <c r="L48060" s="1" t="s">
        <v>25097</v>
      </c>
      <c r="M48060" s="1" t="s">
        <v>38805</v>
      </c>
      <c r="N48060" s="1">
        <v>2</v>
      </c>
      <c r="O48060" s="3">
        <v>43697</v>
      </c>
      <c r="P48060" s="2">
        <v>43697</v>
      </c>
      <c r="Q48060" s="1"/>
      <c r="R48060" s="1"/>
      <c r="S48060" s="1"/>
      <c r="T48060" s="1" t="s">
        <v>66599</v>
      </c>
      <c r="U48060" s="1" t="s">
        <v>16063</v>
      </c>
      <c r="V48060" s="1" t="s">
        <v>209</v>
      </c>
      <c r="W48060" s="1" t="s">
        <v>24332</v>
      </c>
      <c r="X48060" s="1" t="s">
        <v>131</v>
      </c>
      <c r="Y48060" s="1" t="s">
        <v>56925</v>
      </c>
      <c r="Z48060" s="1" t="s">
        <v>71608</v>
      </c>
      <c r="AA48060" s="1" t="s">
        <v>71382</v>
      </c>
      <c r="AB48060" s="1">
        <v>1</v>
      </c>
      <c r="AC48060" s="1" t="s">
        <v>56827</v>
      </c>
      <c r="AD48060" s="1"/>
      <c r="AE48060" s="2">
        <v>43697</v>
      </c>
      <c r="AF48060" s="2">
        <v>43697</v>
      </c>
      <c r="AG48060" s="2">
        <v>43697</v>
      </c>
      <c r="AH48060">
        <v>7</v>
      </c>
      <c r="AI48060" t="s">
        <v>71613</v>
      </c>
      <c r="AJ48060" s="2">
        <v>55641</v>
      </c>
    </row>
    <row r="48061" spans="1:36" x14ac:dyDescent="0.35">
      <c r="A48061" s="1">
        <v>1058371</v>
      </c>
      <c r="B48061" s="1" t="s">
        <v>69803</v>
      </c>
      <c r="C48061" s="1">
        <v>2</v>
      </c>
      <c r="D48061" s="1" t="s">
        <v>106</v>
      </c>
      <c r="E48061" s="1">
        <v>29</v>
      </c>
      <c r="F48061" s="2">
        <v>32995</v>
      </c>
      <c r="G48061" s="1"/>
      <c r="H48061" s="1"/>
      <c r="I48061" s="1"/>
      <c r="J48061" s="1"/>
      <c r="K48061" s="1"/>
      <c r="L48061" s="1" t="s">
        <v>32</v>
      </c>
      <c r="M48061" s="1" t="s">
        <v>37</v>
      </c>
      <c r="N48061" s="1">
        <v>2</v>
      </c>
      <c r="O48061" s="3">
        <v>43713</v>
      </c>
      <c r="P48061" s="2">
        <v>43713</v>
      </c>
      <c r="Q48061" s="1"/>
      <c r="R48061" s="1"/>
      <c r="S48061" s="1" t="s">
        <v>284</v>
      </c>
      <c r="T48061" s="1" t="s">
        <v>26590</v>
      </c>
      <c r="U48061" s="1" t="s">
        <v>52</v>
      </c>
      <c r="V48061" s="1"/>
      <c r="W48061" s="1" t="s">
        <v>53</v>
      </c>
      <c r="X48061" s="1" t="s">
        <v>54</v>
      </c>
      <c r="Y48061" s="1" t="s">
        <v>55</v>
      </c>
      <c r="Z48061" s="1" t="s">
        <v>71608</v>
      </c>
      <c r="AA48061" s="1" t="s">
        <v>71382</v>
      </c>
      <c r="AB48061" s="1">
        <v>4</v>
      </c>
      <c r="AC48061" s="1" t="s">
        <v>151</v>
      </c>
      <c r="AD48061" s="1"/>
      <c r="AE48061" s="2">
        <v>43713</v>
      </c>
      <c r="AF48061" s="2">
        <v>43713</v>
      </c>
      <c r="AG48061" s="2">
        <v>43713</v>
      </c>
    </row>
    <row r="48062" spans="1:36" x14ac:dyDescent="0.35">
      <c r="A48062" s="1">
        <v>1058372</v>
      </c>
      <c r="B48062" s="1" t="s">
        <v>69804</v>
      </c>
      <c r="C48062" s="1">
        <v>1</v>
      </c>
      <c r="D48062" s="1" t="s">
        <v>31</v>
      </c>
      <c r="E48062" s="1">
        <v>35</v>
      </c>
      <c r="F48062" s="2">
        <v>30699</v>
      </c>
      <c r="G48062" s="1" t="s">
        <v>32</v>
      </c>
      <c r="H48062" s="1" t="s">
        <v>33</v>
      </c>
      <c r="I48062" s="1"/>
      <c r="J48062" s="1"/>
      <c r="K48062" s="1"/>
      <c r="L48062" s="1" t="s">
        <v>32</v>
      </c>
      <c r="M48062" s="1" t="s">
        <v>37</v>
      </c>
      <c r="N48062" s="1">
        <v>18</v>
      </c>
      <c r="O48062" s="3">
        <v>43725</v>
      </c>
      <c r="P48062" s="2">
        <v>43725</v>
      </c>
      <c r="Q48062" s="1" t="s">
        <v>38</v>
      </c>
      <c r="R48062" s="1"/>
      <c r="S48062" s="1"/>
      <c r="T48062" s="1" t="s">
        <v>9156</v>
      </c>
      <c r="U48062" s="1" t="s">
        <v>395</v>
      </c>
      <c r="V48062" s="1"/>
      <c r="W48062" s="1" t="s">
        <v>707</v>
      </c>
      <c r="X48062" s="1" t="s">
        <v>3835</v>
      </c>
      <c r="Y48062" s="1"/>
      <c r="Z48062" s="2">
        <v>43725</v>
      </c>
      <c r="AA48062" s="1" t="s">
        <v>71425</v>
      </c>
      <c r="AB48062" s="1">
        <v>18</v>
      </c>
      <c r="AC48062" s="1" t="s">
        <v>97</v>
      </c>
      <c r="AD48062" s="1"/>
      <c r="AE48062" s="2">
        <v>43725</v>
      </c>
      <c r="AF48062" s="2">
        <v>43725</v>
      </c>
      <c r="AG48062" s="2">
        <v>43725</v>
      </c>
    </row>
    <row r="48063" spans="1:36" x14ac:dyDescent="0.35">
      <c r="A48063" s="1">
        <v>1058373</v>
      </c>
      <c r="B48063" s="1" t="s">
        <v>69805</v>
      </c>
      <c r="C48063" s="1">
        <v>2</v>
      </c>
      <c r="D48063" s="1" t="s">
        <v>106</v>
      </c>
      <c r="E48063" s="1">
        <v>26</v>
      </c>
      <c r="F48063" s="2">
        <v>34175</v>
      </c>
      <c r="G48063" s="1"/>
      <c r="H48063" s="1"/>
      <c r="I48063" s="1"/>
      <c r="J48063" s="1"/>
      <c r="K48063" s="1"/>
      <c r="L48063" s="1" t="s">
        <v>32</v>
      </c>
      <c r="M48063" s="1" t="s">
        <v>37</v>
      </c>
      <c r="N48063" s="1">
        <v>25</v>
      </c>
      <c r="O48063" s="3">
        <v>43692</v>
      </c>
      <c r="P48063" s="2">
        <v>43692</v>
      </c>
      <c r="Q48063" s="1"/>
      <c r="R48063" s="1"/>
      <c r="S48063" s="1" t="s">
        <v>284</v>
      </c>
      <c r="T48063" s="1" t="s">
        <v>26590</v>
      </c>
      <c r="U48063" s="1" t="s">
        <v>52</v>
      </c>
      <c r="V48063" s="1"/>
      <c r="W48063" s="1" t="s">
        <v>53</v>
      </c>
      <c r="X48063" s="1" t="s">
        <v>54</v>
      </c>
      <c r="Y48063" s="1" t="s">
        <v>55</v>
      </c>
      <c r="Z48063" s="1" t="s">
        <v>71608</v>
      </c>
      <c r="AA48063" s="1" t="s">
        <v>71382</v>
      </c>
      <c r="AB48063" s="1">
        <v>4</v>
      </c>
      <c r="AC48063" s="1" t="s">
        <v>151</v>
      </c>
      <c r="AD48063" s="1"/>
      <c r="AE48063" s="2">
        <v>43692</v>
      </c>
      <c r="AF48063" s="2">
        <v>43692</v>
      </c>
      <c r="AG48063" s="2">
        <v>43692</v>
      </c>
    </row>
    <row r="48064" spans="1:36" x14ac:dyDescent="0.35">
      <c r="A48064" s="1">
        <v>1058374</v>
      </c>
      <c r="B48064" s="1" t="s">
        <v>69806</v>
      </c>
      <c r="C48064" s="1">
        <v>1</v>
      </c>
      <c r="D48064" s="1" t="s">
        <v>31</v>
      </c>
      <c r="E48064" s="1">
        <v>26</v>
      </c>
      <c r="F48064" s="2">
        <v>34246</v>
      </c>
      <c r="G48064" s="1"/>
      <c r="H48064" s="1"/>
      <c r="I48064" s="1"/>
      <c r="J48064" s="1"/>
      <c r="K48064" s="1"/>
      <c r="L48064" s="1" t="s">
        <v>32</v>
      </c>
      <c r="M48064" s="1" t="s">
        <v>37</v>
      </c>
      <c r="N48064" s="1">
        <v>4</v>
      </c>
      <c r="O48064" s="3">
        <v>43725</v>
      </c>
      <c r="P48064" s="2">
        <v>43725</v>
      </c>
      <c r="Q48064" s="1"/>
      <c r="R48064" s="1"/>
      <c r="S48064" s="1" t="s">
        <v>284</v>
      </c>
      <c r="T48064" s="1" t="s">
        <v>26817</v>
      </c>
      <c r="U48064" s="1" t="s">
        <v>52</v>
      </c>
      <c r="V48064" s="1"/>
      <c r="W48064" s="1" t="s">
        <v>53</v>
      </c>
      <c r="X48064" s="1" t="s">
        <v>54</v>
      </c>
      <c r="Y48064" s="1" t="s">
        <v>55</v>
      </c>
      <c r="Z48064" s="1" t="s">
        <v>71608</v>
      </c>
      <c r="AA48064" s="1" t="s">
        <v>71382</v>
      </c>
      <c r="AB48064" s="1">
        <v>4</v>
      </c>
      <c r="AC48064" s="1" t="s">
        <v>151</v>
      </c>
      <c r="AD48064" s="1"/>
      <c r="AE48064" s="2">
        <v>43725</v>
      </c>
      <c r="AF48064" s="2">
        <v>43725</v>
      </c>
      <c r="AG48064" s="2">
        <v>43725</v>
      </c>
    </row>
    <row r="48065" spans="1:36" x14ac:dyDescent="0.35">
      <c r="A48065" s="1">
        <v>1058375</v>
      </c>
      <c r="B48065" s="1" t="s">
        <v>69807</v>
      </c>
      <c r="C48065" s="1">
        <v>1</v>
      </c>
      <c r="D48065" s="1" t="s">
        <v>31</v>
      </c>
      <c r="E48065" s="1">
        <v>32</v>
      </c>
      <c r="F48065" s="2">
        <v>31980</v>
      </c>
      <c r="G48065" s="1" t="s">
        <v>32</v>
      </c>
      <c r="H48065" s="1" t="s">
        <v>33</v>
      </c>
      <c r="I48065" s="1" t="s">
        <v>90</v>
      </c>
      <c r="J48065" s="1" t="s">
        <v>91</v>
      </c>
      <c r="K48065" s="1" t="s">
        <v>1175</v>
      </c>
      <c r="L48065" s="1" t="s">
        <v>32</v>
      </c>
      <c r="M48065" s="1" t="s">
        <v>37</v>
      </c>
      <c r="N48065" s="1">
        <v>22</v>
      </c>
      <c r="O48065" s="3">
        <v>43711</v>
      </c>
      <c r="P48065" s="2">
        <v>43711</v>
      </c>
      <c r="Q48065" s="1" t="s">
        <v>438</v>
      </c>
      <c r="R48065" s="1"/>
      <c r="S48065" s="1"/>
      <c r="T48065" s="1" t="s">
        <v>13441</v>
      </c>
      <c r="U48065" s="1" t="s">
        <v>25654</v>
      </c>
      <c r="V48065" s="1"/>
      <c r="W48065" s="1" t="s">
        <v>854</v>
      </c>
      <c r="X48065" s="1" t="s">
        <v>1022</v>
      </c>
      <c r="Y48065" s="1" t="s">
        <v>1587</v>
      </c>
      <c r="Z48065" s="2">
        <v>43711</v>
      </c>
      <c r="AA48065" s="1" t="s">
        <v>71425</v>
      </c>
      <c r="AB48065" s="1">
        <v>412</v>
      </c>
      <c r="AC48065" s="1" t="s">
        <v>151</v>
      </c>
      <c r="AD48065" s="1"/>
      <c r="AE48065" s="2">
        <v>43711</v>
      </c>
      <c r="AF48065" s="2">
        <v>43711</v>
      </c>
      <c r="AG48065" s="2">
        <v>43711</v>
      </c>
      <c r="AH48065">
        <v>7</v>
      </c>
      <c r="AI48065" t="s">
        <v>71613</v>
      </c>
      <c r="AJ48065" s="2">
        <v>53895</v>
      </c>
    </row>
    <row r="48066" spans="1:36" x14ac:dyDescent="0.35">
      <c r="A48066" s="1">
        <v>1058376</v>
      </c>
      <c r="B48066" s="1" t="s">
        <v>69808</v>
      </c>
      <c r="C48066" s="1">
        <v>1</v>
      </c>
      <c r="D48066" s="1" t="s">
        <v>31</v>
      </c>
      <c r="E48066" s="1">
        <v>34</v>
      </c>
      <c r="F48066" s="2">
        <v>31426</v>
      </c>
      <c r="G48066" s="1" t="s">
        <v>32</v>
      </c>
      <c r="H48066" s="1" t="s">
        <v>33</v>
      </c>
      <c r="I48066" s="1" t="s">
        <v>520</v>
      </c>
      <c r="J48066" s="1" t="s">
        <v>521</v>
      </c>
      <c r="K48066" s="1" t="s">
        <v>937</v>
      </c>
      <c r="L48066" s="1" t="s">
        <v>32</v>
      </c>
      <c r="M48066" s="1" t="s">
        <v>37</v>
      </c>
      <c r="N48066" s="1">
        <v>14</v>
      </c>
      <c r="O48066" s="3">
        <v>43711</v>
      </c>
      <c r="P48066" s="2">
        <v>43711</v>
      </c>
      <c r="Q48066" s="1" t="s">
        <v>421</v>
      </c>
      <c r="R48066" s="1" t="s">
        <v>108</v>
      </c>
      <c r="S48066" s="1"/>
      <c r="T48066" s="1" t="s">
        <v>30519</v>
      </c>
      <c r="U48066" s="1" t="s">
        <v>25654</v>
      </c>
      <c r="V48066" s="1"/>
      <c r="W48066" s="1" t="s">
        <v>55296</v>
      </c>
      <c r="X48066" s="1" t="s">
        <v>65579</v>
      </c>
      <c r="Y48066" s="1" t="s">
        <v>67345</v>
      </c>
      <c r="Z48066" s="2">
        <v>43711</v>
      </c>
      <c r="AA48066" s="1" t="s">
        <v>71425</v>
      </c>
      <c r="AB48066" s="1">
        <v>2</v>
      </c>
      <c r="AC48066" s="1" t="s">
        <v>44</v>
      </c>
      <c r="AD48066" s="1"/>
      <c r="AE48066" s="2">
        <v>43711</v>
      </c>
      <c r="AF48066" s="2">
        <v>43711</v>
      </c>
      <c r="AG48066" s="2">
        <v>43711</v>
      </c>
      <c r="AH48066">
        <v>7</v>
      </c>
      <c r="AI48066" t="s">
        <v>71613</v>
      </c>
      <c r="AJ48066" s="2">
        <v>53341</v>
      </c>
    </row>
    <row r="48067" spans="1:36" x14ac:dyDescent="0.35">
      <c r="A48067" s="1">
        <v>1058377</v>
      </c>
      <c r="B48067" s="1" t="s">
        <v>69809</v>
      </c>
      <c r="C48067" s="1">
        <v>1</v>
      </c>
      <c r="D48067" s="1" t="s">
        <v>31</v>
      </c>
      <c r="E48067" s="1">
        <v>32</v>
      </c>
      <c r="F48067" s="2">
        <v>31829</v>
      </c>
      <c r="G48067" s="1" t="s">
        <v>32</v>
      </c>
      <c r="H48067" s="1" t="s">
        <v>33</v>
      </c>
      <c r="I48067" s="1" t="s">
        <v>1052</v>
      </c>
      <c r="J48067" s="1" t="s">
        <v>490</v>
      </c>
      <c r="K48067" s="1"/>
      <c r="L48067" s="1" t="s">
        <v>32</v>
      </c>
      <c r="M48067" s="1" t="s">
        <v>37</v>
      </c>
      <c r="N48067" s="1">
        <v>21</v>
      </c>
      <c r="O48067" s="3">
        <v>43711</v>
      </c>
      <c r="P48067" s="2">
        <v>43711</v>
      </c>
      <c r="Q48067" s="1" t="s">
        <v>38</v>
      </c>
      <c r="R48067" s="1"/>
      <c r="S48067" s="1"/>
      <c r="T48067" s="1" t="s">
        <v>9156</v>
      </c>
      <c r="U48067" s="1" t="s">
        <v>395</v>
      </c>
      <c r="V48067" s="1"/>
      <c r="W48067" s="1" t="s">
        <v>707</v>
      </c>
      <c r="X48067" s="1" t="s">
        <v>3835</v>
      </c>
      <c r="Y48067" s="1"/>
      <c r="Z48067" s="2">
        <v>43711</v>
      </c>
      <c r="AA48067" s="1" t="s">
        <v>71425</v>
      </c>
      <c r="AB48067" s="1">
        <v>18</v>
      </c>
      <c r="AC48067" s="1" t="s">
        <v>97</v>
      </c>
      <c r="AD48067" s="1"/>
      <c r="AE48067" s="2">
        <v>43711</v>
      </c>
      <c r="AF48067" s="2">
        <v>43711</v>
      </c>
      <c r="AG48067" s="2">
        <v>43711</v>
      </c>
    </row>
    <row r="48068" spans="1:36" x14ac:dyDescent="0.35">
      <c r="A48068" s="1">
        <v>1058378</v>
      </c>
      <c r="B48068" s="1" t="s">
        <v>69810</v>
      </c>
      <c r="C48068" s="1">
        <v>1</v>
      </c>
      <c r="D48068" s="1" t="s">
        <v>31</v>
      </c>
      <c r="E48068" s="1">
        <v>34</v>
      </c>
      <c r="F48068" s="2">
        <v>31259</v>
      </c>
      <c r="G48068" s="1" t="s">
        <v>32</v>
      </c>
      <c r="H48068" s="1" t="s">
        <v>33</v>
      </c>
      <c r="I48068" s="1" t="s">
        <v>556</v>
      </c>
      <c r="J48068" s="1" t="s">
        <v>557</v>
      </c>
      <c r="K48068" s="1" t="s">
        <v>838</v>
      </c>
      <c r="L48068" s="1" t="s">
        <v>32</v>
      </c>
      <c r="M48068" s="1" t="s">
        <v>37</v>
      </c>
      <c r="N48068" s="1">
        <v>31</v>
      </c>
      <c r="O48068" s="3">
        <v>43711</v>
      </c>
      <c r="P48068" s="2">
        <v>43711</v>
      </c>
      <c r="Q48068" s="1" t="s">
        <v>5678</v>
      </c>
      <c r="R48068" s="1"/>
      <c r="S48068" s="1" t="s">
        <v>280</v>
      </c>
      <c r="T48068" s="1" t="s">
        <v>451</v>
      </c>
      <c r="U48068" s="1" t="s">
        <v>395</v>
      </c>
      <c r="V48068" s="1"/>
      <c r="W48068" s="1" t="s">
        <v>396</v>
      </c>
      <c r="X48068" s="1" t="s">
        <v>579</v>
      </c>
      <c r="Y48068" s="1" t="s">
        <v>877</v>
      </c>
      <c r="Z48068" s="2">
        <v>43711</v>
      </c>
      <c r="AA48068" s="1" t="s">
        <v>71425</v>
      </c>
      <c r="AB48068" s="1">
        <v>412</v>
      </c>
      <c r="AC48068" s="1" t="s">
        <v>203</v>
      </c>
      <c r="AD48068" s="1"/>
      <c r="AE48068" s="2">
        <v>43711</v>
      </c>
      <c r="AF48068" s="2">
        <v>43711</v>
      </c>
      <c r="AG48068" s="2">
        <v>43711</v>
      </c>
      <c r="AH48068">
        <v>7</v>
      </c>
      <c r="AI48068" t="s">
        <v>71613</v>
      </c>
      <c r="AJ48068" s="2">
        <v>53174</v>
      </c>
    </row>
    <row r="48069" spans="1:36" x14ac:dyDescent="0.35">
      <c r="A48069" s="1">
        <v>1058379</v>
      </c>
      <c r="B48069" s="1" t="s">
        <v>41484</v>
      </c>
      <c r="C48069" s="1">
        <v>2</v>
      </c>
      <c r="D48069" s="1" t="s">
        <v>106</v>
      </c>
      <c r="E48069" s="1">
        <v>35</v>
      </c>
      <c r="F48069" s="2">
        <v>30702</v>
      </c>
      <c r="G48069" s="1" t="s">
        <v>15461</v>
      </c>
      <c r="H48069" s="1" t="s">
        <v>12545</v>
      </c>
      <c r="I48069" s="1"/>
      <c r="J48069" s="1"/>
      <c r="K48069" s="1" t="s">
        <v>15851</v>
      </c>
      <c r="L48069" s="1" t="s">
        <v>15461</v>
      </c>
      <c r="M48069" s="1" t="s">
        <v>12545</v>
      </c>
      <c r="N48069" s="1">
        <v>21</v>
      </c>
      <c r="O48069" s="3">
        <v>43678</v>
      </c>
      <c r="P48069" s="2">
        <v>43678</v>
      </c>
      <c r="Q48069" s="1" t="s">
        <v>20914</v>
      </c>
      <c r="R48069" s="1">
        <v>0</v>
      </c>
      <c r="S48069" s="1" t="s">
        <v>116</v>
      </c>
      <c r="T48069" s="1" t="s">
        <v>28489</v>
      </c>
      <c r="U48069" s="1" t="s">
        <v>52</v>
      </c>
      <c r="V48069" s="1"/>
      <c r="W48069" s="1" t="s">
        <v>200</v>
      </c>
      <c r="X48069" s="1" t="s">
        <v>5727</v>
      </c>
      <c r="Y48069" s="1" t="s">
        <v>10330</v>
      </c>
      <c r="Z48069" s="2">
        <v>43737</v>
      </c>
      <c r="AA48069" s="1" t="s">
        <v>71478</v>
      </c>
      <c r="AB48069" s="1">
        <v>6</v>
      </c>
      <c r="AC48069" s="1" t="s">
        <v>97</v>
      </c>
      <c r="AD48069" s="1"/>
      <c r="AE48069" s="2">
        <v>43678</v>
      </c>
      <c r="AF48069" s="2">
        <v>43678</v>
      </c>
      <c r="AG48069" s="2">
        <v>43678</v>
      </c>
    </row>
    <row r="48070" spans="1:36" x14ac:dyDescent="0.35">
      <c r="A48070" s="1">
        <v>1058380</v>
      </c>
      <c r="B48070" s="1" t="s">
        <v>69811</v>
      </c>
      <c r="C48070" s="1">
        <v>1</v>
      </c>
      <c r="D48070" s="1" t="s">
        <v>31</v>
      </c>
      <c r="E48070" s="1">
        <v>30</v>
      </c>
      <c r="F48070" s="2">
        <v>32878</v>
      </c>
      <c r="G48070" s="1" t="s">
        <v>32</v>
      </c>
      <c r="H48070" s="1" t="s">
        <v>33</v>
      </c>
      <c r="I48070" s="1" t="s">
        <v>556</v>
      </c>
      <c r="J48070" s="1" t="s">
        <v>557</v>
      </c>
      <c r="K48070" s="1"/>
      <c r="L48070" s="1" t="s">
        <v>32</v>
      </c>
      <c r="M48070" s="1" t="s">
        <v>37</v>
      </c>
      <c r="N48070" s="1">
        <v>5</v>
      </c>
      <c r="O48070" s="3">
        <v>43739</v>
      </c>
      <c r="P48070" s="2">
        <v>43739</v>
      </c>
      <c r="Q48070" s="1" t="s">
        <v>5678</v>
      </c>
      <c r="R48070" s="1">
        <v>0</v>
      </c>
      <c r="S48070" s="1" t="s">
        <v>280</v>
      </c>
      <c r="T48070" s="1" t="s">
        <v>69812</v>
      </c>
      <c r="U48070" s="1" t="s">
        <v>1523</v>
      </c>
      <c r="V48070" s="1" t="s">
        <v>380</v>
      </c>
      <c r="W48070" s="1" t="s">
        <v>1045</v>
      </c>
      <c r="X48070" s="1" t="s">
        <v>351</v>
      </c>
      <c r="Y48070" s="1" t="s">
        <v>2925</v>
      </c>
      <c r="Z48070" s="2">
        <v>43739</v>
      </c>
      <c r="AA48070" s="1" t="s">
        <v>71478</v>
      </c>
      <c r="AB48070" s="1">
        <v>412</v>
      </c>
      <c r="AC48070" s="1" t="s">
        <v>1525</v>
      </c>
      <c r="AD48070" s="1"/>
      <c r="AE48070" s="2">
        <v>43739</v>
      </c>
      <c r="AF48070" s="2">
        <v>43739</v>
      </c>
      <c r="AG48070" s="2">
        <v>43739</v>
      </c>
      <c r="AH48070">
        <v>7</v>
      </c>
      <c r="AI48070" t="s">
        <v>71613</v>
      </c>
      <c r="AJ48070" s="2">
        <v>54793</v>
      </c>
    </row>
    <row r="48071" spans="1:36" x14ac:dyDescent="0.35">
      <c r="A48071" s="1">
        <v>1058381</v>
      </c>
      <c r="B48071" s="1" t="s">
        <v>69813</v>
      </c>
      <c r="C48071" s="1">
        <v>1</v>
      </c>
      <c r="D48071" s="1" t="s">
        <v>31</v>
      </c>
      <c r="E48071" s="1">
        <v>36</v>
      </c>
      <c r="F48071" s="2">
        <v>30360</v>
      </c>
      <c r="G48071" s="1"/>
      <c r="H48071" s="1"/>
      <c r="I48071" s="1"/>
      <c r="J48071" s="1"/>
      <c r="K48071" s="1"/>
      <c r="L48071" s="1" t="s">
        <v>32</v>
      </c>
      <c r="M48071" s="1" t="s">
        <v>37</v>
      </c>
      <c r="N48071" s="1">
        <v>13</v>
      </c>
      <c r="O48071" s="3">
        <v>43678</v>
      </c>
      <c r="P48071" s="2">
        <v>43678</v>
      </c>
      <c r="Q48071" s="1"/>
      <c r="R48071" s="1"/>
      <c r="S48071" s="1"/>
      <c r="T48071" s="1" t="s">
        <v>22323</v>
      </c>
      <c r="U48071" s="1" t="s">
        <v>619</v>
      </c>
      <c r="V48071" s="1" t="s">
        <v>53</v>
      </c>
      <c r="W48071" s="1" t="s">
        <v>10082</v>
      </c>
      <c r="X48071" s="1" t="s">
        <v>1587</v>
      </c>
      <c r="Y48071" s="1"/>
      <c r="Z48071" s="1" t="s">
        <v>71608</v>
      </c>
      <c r="AA48071" s="1" t="s">
        <v>71382</v>
      </c>
      <c r="AB48071" s="1">
        <v>11</v>
      </c>
      <c r="AC48071" s="1" t="s">
        <v>203</v>
      </c>
      <c r="AD48071" s="1"/>
      <c r="AE48071" s="2">
        <v>43678</v>
      </c>
      <c r="AF48071" s="2">
        <v>43678</v>
      </c>
      <c r="AG48071" s="2">
        <v>43678</v>
      </c>
    </row>
    <row r="48072" spans="1:36" x14ac:dyDescent="0.35">
      <c r="A48072" s="1">
        <v>1058382</v>
      </c>
      <c r="B48072" s="1" t="s">
        <v>69814</v>
      </c>
      <c r="C48072" s="1">
        <v>1</v>
      </c>
      <c r="D48072" s="1" t="s">
        <v>31</v>
      </c>
      <c r="E48072" s="1">
        <v>34</v>
      </c>
      <c r="F48072" s="2">
        <v>31323</v>
      </c>
      <c r="G48072" s="1"/>
      <c r="H48072" s="1"/>
      <c r="I48072" s="1"/>
      <c r="J48072" s="1"/>
      <c r="K48072" s="1"/>
      <c r="L48072" s="1" t="s">
        <v>32</v>
      </c>
      <c r="M48072" s="1" t="s">
        <v>37</v>
      </c>
      <c r="N48072" s="1">
        <v>3</v>
      </c>
      <c r="O48072" s="3">
        <v>43711</v>
      </c>
      <c r="P48072" s="2">
        <v>43711</v>
      </c>
      <c r="Q48072" s="1"/>
      <c r="R48072" s="1"/>
      <c r="S48072" s="1"/>
      <c r="T48072" s="1" t="s">
        <v>4585</v>
      </c>
      <c r="U48072" s="1" t="s">
        <v>619</v>
      </c>
      <c r="V48072" s="1" t="s">
        <v>53</v>
      </c>
      <c r="W48072" s="1" t="s">
        <v>10082</v>
      </c>
      <c r="X48072" s="1" t="s">
        <v>725</v>
      </c>
      <c r="Y48072" s="1"/>
      <c r="Z48072" s="1" t="s">
        <v>71608</v>
      </c>
      <c r="AA48072" s="1" t="s">
        <v>71382</v>
      </c>
      <c r="AB48072" s="1">
        <v>19</v>
      </c>
      <c r="AC48072" s="1" t="s">
        <v>203</v>
      </c>
      <c r="AD48072" s="1"/>
      <c r="AE48072" s="2">
        <v>43711</v>
      </c>
      <c r="AF48072" s="2">
        <v>43711</v>
      </c>
      <c r="AG48072" s="2">
        <v>43711</v>
      </c>
    </row>
    <row r="48073" spans="1:36" x14ac:dyDescent="0.35">
      <c r="A48073" s="1">
        <v>1058383</v>
      </c>
      <c r="B48073" s="1" t="s">
        <v>69815</v>
      </c>
      <c r="C48073" s="1">
        <v>1</v>
      </c>
      <c r="D48073" s="1" t="s">
        <v>31</v>
      </c>
      <c r="E48073" s="1">
        <v>42</v>
      </c>
      <c r="F48073" s="2">
        <v>28335</v>
      </c>
      <c r="G48073" s="1"/>
      <c r="H48073" s="1"/>
      <c r="I48073" s="1"/>
      <c r="J48073" s="1"/>
      <c r="K48073" s="1"/>
      <c r="L48073" s="1" t="s">
        <v>32</v>
      </c>
      <c r="M48073" s="1" t="s">
        <v>37</v>
      </c>
      <c r="N48073" s="1">
        <v>29</v>
      </c>
      <c r="O48073" s="3">
        <v>43681</v>
      </c>
      <c r="P48073" s="2">
        <v>43681</v>
      </c>
      <c r="Q48073" s="1"/>
      <c r="R48073" s="1"/>
      <c r="S48073" s="1"/>
      <c r="T48073" s="1" t="s">
        <v>463</v>
      </c>
      <c r="U48073" s="1" t="s">
        <v>619</v>
      </c>
      <c r="V48073" s="1" t="s">
        <v>53</v>
      </c>
      <c r="W48073" s="1" t="s">
        <v>10082</v>
      </c>
      <c r="X48073" s="1" t="s">
        <v>1587</v>
      </c>
      <c r="Y48073" s="1"/>
      <c r="Z48073" s="1" t="s">
        <v>71608</v>
      </c>
      <c r="AA48073" s="1" t="s">
        <v>71382</v>
      </c>
      <c r="AB48073" s="1">
        <v>12</v>
      </c>
      <c r="AC48073" s="1" t="s">
        <v>203</v>
      </c>
      <c r="AD48073" s="1"/>
      <c r="AE48073" s="2">
        <v>43681</v>
      </c>
      <c r="AF48073" s="2">
        <v>43681</v>
      </c>
      <c r="AG48073" s="2">
        <v>43681</v>
      </c>
    </row>
    <row r="48074" spans="1:36" x14ac:dyDescent="0.35">
      <c r="A48074" s="1">
        <v>1058384</v>
      </c>
      <c r="B48074" s="1" t="s">
        <v>69816</v>
      </c>
      <c r="C48074" s="1">
        <v>1</v>
      </c>
      <c r="D48074" s="1" t="s">
        <v>31</v>
      </c>
      <c r="E48074" s="1">
        <v>35</v>
      </c>
      <c r="F48074" s="2">
        <v>30797</v>
      </c>
      <c r="G48074" s="1"/>
      <c r="H48074" s="1"/>
      <c r="I48074" s="1"/>
      <c r="J48074" s="1"/>
      <c r="K48074" s="1"/>
      <c r="L48074" s="1" t="s">
        <v>32</v>
      </c>
      <c r="M48074" s="1" t="s">
        <v>37</v>
      </c>
      <c r="N48074" s="1">
        <v>25</v>
      </c>
      <c r="O48074" s="3">
        <v>43690</v>
      </c>
      <c r="P48074" s="1"/>
      <c r="Q48074" s="1"/>
      <c r="R48074" s="1"/>
      <c r="S48074" s="1"/>
      <c r="T48074" s="1" t="s">
        <v>21807</v>
      </c>
      <c r="U48074" s="1" t="s">
        <v>619</v>
      </c>
      <c r="V48074" s="1" t="s">
        <v>53</v>
      </c>
      <c r="W48074" s="1" t="s">
        <v>10082</v>
      </c>
      <c r="X48074" s="1"/>
      <c r="Y48074" s="1"/>
      <c r="Z48074" s="1" t="s">
        <v>71608</v>
      </c>
      <c r="AA48074" s="1" t="s">
        <v>71382</v>
      </c>
      <c r="AB48074" s="1">
        <v>18</v>
      </c>
      <c r="AC48074" s="1" t="s">
        <v>203</v>
      </c>
      <c r="AD48074" s="1"/>
      <c r="AE48074" s="2">
        <v>43690</v>
      </c>
      <c r="AF48074" s="2">
        <v>43690</v>
      </c>
      <c r="AG48074" s="2">
        <v>43690</v>
      </c>
    </row>
    <row r="48075" spans="1:36" x14ac:dyDescent="0.35">
      <c r="A48075" s="1">
        <v>1058385</v>
      </c>
      <c r="B48075" s="1" t="s">
        <v>69817</v>
      </c>
      <c r="C48075" s="1">
        <v>2</v>
      </c>
      <c r="D48075" s="1" t="s">
        <v>106</v>
      </c>
      <c r="E48075" s="1">
        <v>31</v>
      </c>
      <c r="F48075" s="2">
        <v>32410</v>
      </c>
      <c r="G48075" s="1"/>
      <c r="H48075" s="1"/>
      <c r="I48075" s="1"/>
      <c r="J48075" s="1"/>
      <c r="K48075" s="1"/>
      <c r="L48075" s="1" t="s">
        <v>32</v>
      </c>
      <c r="M48075" s="1" t="s">
        <v>37</v>
      </c>
      <c r="N48075" s="1">
        <v>24</v>
      </c>
      <c r="O48075" s="3">
        <v>43690</v>
      </c>
      <c r="P48075" s="2">
        <v>43690</v>
      </c>
      <c r="Q48075" s="1"/>
      <c r="R48075" s="1"/>
      <c r="S48075" s="1"/>
      <c r="T48075" s="1" t="s">
        <v>21076</v>
      </c>
      <c r="U48075" s="1" t="s">
        <v>619</v>
      </c>
      <c r="V48075" s="1" t="s">
        <v>53</v>
      </c>
      <c r="W48075" s="1" t="s">
        <v>10082</v>
      </c>
      <c r="X48075" s="1" t="s">
        <v>17734</v>
      </c>
      <c r="Y48075" s="1"/>
      <c r="Z48075" s="1" t="s">
        <v>71608</v>
      </c>
      <c r="AA48075" s="1" t="s">
        <v>71382</v>
      </c>
      <c r="AB48075" s="1">
        <v>16</v>
      </c>
      <c r="AC48075" s="1" t="s">
        <v>203</v>
      </c>
      <c r="AD48075" s="1"/>
      <c r="AE48075" s="2">
        <v>43690</v>
      </c>
      <c r="AF48075" s="2">
        <v>43690</v>
      </c>
      <c r="AG48075" s="2">
        <v>43690</v>
      </c>
    </row>
    <row r="48076" spans="1:36" x14ac:dyDescent="0.35">
      <c r="A48076" s="1">
        <v>1058386</v>
      </c>
      <c r="B48076" s="1" t="s">
        <v>69818</v>
      </c>
      <c r="C48076" s="1">
        <v>1</v>
      </c>
      <c r="D48076" s="1" t="s">
        <v>31</v>
      </c>
      <c r="E48076" s="1">
        <v>28</v>
      </c>
      <c r="F48076" s="2">
        <v>33529</v>
      </c>
      <c r="G48076" s="1" t="s">
        <v>32</v>
      </c>
      <c r="H48076" s="1" t="s">
        <v>33</v>
      </c>
      <c r="I48076" s="1" t="s">
        <v>223</v>
      </c>
      <c r="J48076" s="1" t="s">
        <v>224</v>
      </c>
      <c r="K48076" s="1"/>
      <c r="L48076" s="1" t="s">
        <v>32</v>
      </c>
      <c r="M48076" s="1" t="s">
        <v>37</v>
      </c>
      <c r="N48076" s="1">
        <v>18</v>
      </c>
      <c r="O48076" s="3">
        <v>43711</v>
      </c>
      <c r="P48076" s="2">
        <v>43711</v>
      </c>
      <c r="Q48076" s="1" t="s">
        <v>15319</v>
      </c>
      <c r="R48076" s="1"/>
      <c r="S48076" s="1" t="s">
        <v>1795</v>
      </c>
      <c r="T48076" s="1" t="s">
        <v>315</v>
      </c>
      <c r="U48076" s="1" t="s">
        <v>208</v>
      </c>
      <c r="V48076" s="1" t="s">
        <v>209</v>
      </c>
      <c r="W48076" s="1" t="s">
        <v>789</v>
      </c>
      <c r="X48076" s="1" t="s">
        <v>790</v>
      </c>
      <c r="Y48076" s="1" t="s">
        <v>791</v>
      </c>
      <c r="Z48076" s="2">
        <v>43711</v>
      </c>
      <c r="AA48076" s="1" t="s">
        <v>71425</v>
      </c>
      <c r="AB48076" s="1">
        <v>412</v>
      </c>
      <c r="AC48076" s="1" t="s">
        <v>1796</v>
      </c>
      <c r="AD48076" s="1"/>
      <c r="AE48076" s="2">
        <v>43711</v>
      </c>
      <c r="AF48076" s="2">
        <v>43711</v>
      </c>
      <c r="AG48076" s="2">
        <v>43710</v>
      </c>
      <c r="AH48076">
        <v>7</v>
      </c>
      <c r="AI48076" t="s">
        <v>71613</v>
      </c>
      <c r="AJ48076" s="2">
        <v>55444</v>
      </c>
    </row>
    <row r="48077" spans="1:36" x14ac:dyDescent="0.35">
      <c r="A48077" s="1">
        <v>1058387</v>
      </c>
      <c r="B48077" s="1" t="s">
        <v>69819</v>
      </c>
      <c r="C48077" s="1">
        <v>2</v>
      </c>
      <c r="D48077" s="1" t="s">
        <v>106</v>
      </c>
      <c r="E48077" s="1">
        <v>27</v>
      </c>
      <c r="F48077" s="2">
        <v>33637</v>
      </c>
      <c r="G48077" s="1"/>
      <c r="H48077" s="1"/>
      <c r="I48077" s="1"/>
      <c r="J48077" s="1"/>
      <c r="K48077" s="1"/>
      <c r="L48077" s="1" t="s">
        <v>32</v>
      </c>
      <c r="M48077" s="1" t="s">
        <v>37</v>
      </c>
      <c r="N48077" s="1">
        <v>3</v>
      </c>
      <c r="O48077" s="3">
        <v>43678</v>
      </c>
      <c r="P48077" s="2">
        <v>43678</v>
      </c>
      <c r="Q48077" s="1"/>
      <c r="R48077" s="1"/>
      <c r="S48077" s="1" t="s">
        <v>170</v>
      </c>
      <c r="T48077" s="1" t="s">
        <v>171</v>
      </c>
      <c r="U48077" s="1" t="s">
        <v>52</v>
      </c>
      <c r="V48077" s="1"/>
      <c r="W48077" s="1" t="s">
        <v>53</v>
      </c>
      <c r="X48077" s="1" t="s">
        <v>238</v>
      </c>
      <c r="Y48077" s="1" t="s">
        <v>2493</v>
      </c>
      <c r="Z48077" s="1" t="s">
        <v>71608</v>
      </c>
      <c r="AA48077" s="1" t="s">
        <v>71382</v>
      </c>
      <c r="AB48077" s="1">
        <v>407</v>
      </c>
      <c r="AC48077" s="1" t="s">
        <v>97</v>
      </c>
      <c r="AD48077" s="1"/>
      <c r="AE48077" s="2">
        <v>43678</v>
      </c>
      <c r="AF48077" s="2">
        <v>43678</v>
      </c>
      <c r="AG48077" s="2">
        <v>43678</v>
      </c>
    </row>
    <row r="48078" spans="1:36" x14ac:dyDescent="0.35">
      <c r="A48078" s="1">
        <v>1058388</v>
      </c>
      <c r="B48078" s="1" t="s">
        <v>69820</v>
      </c>
      <c r="C48078" s="1">
        <v>1</v>
      </c>
      <c r="D48078" s="1" t="s">
        <v>31</v>
      </c>
      <c r="E48078" s="1">
        <v>24</v>
      </c>
      <c r="F48078" s="2">
        <v>35071</v>
      </c>
      <c r="G48078" s="1"/>
      <c r="H48078" s="1"/>
      <c r="I48078" s="1"/>
      <c r="J48078" s="1"/>
      <c r="K48078" s="1"/>
      <c r="L48078" s="1" t="s">
        <v>32</v>
      </c>
      <c r="M48078" s="1" t="s">
        <v>37</v>
      </c>
      <c r="N48078" s="1">
        <v>7</v>
      </c>
      <c r="O48078" s="3">
        <v>43682</v>
      </c>
      <c r="P48078" s="2">
        <v>43682</v>
      </c>
      <c r="Q48078" s="1"/>
      <c r="R48078" s="1"/>
      <c r="S48078" s="1" t="s">
        <v>170</v>
      </c>
      <c r="T48078" s="1" t="s">
        <v>230</v>
      </c>
      <c r="U48078" s="1" t="s">
        <v>52</v>
      </c>
      <c r="V48078" s="1"/>
      <c r="W48078" s="1" t="s">
        <v>53</v>
      </c>
      <c r="X48078" s="1" t="s">
        <v>231</v>
      </c>
      <c r="Y48078" s="1" t="s">
        <v>232</v>
      </c>
      <c r="Z48078" s="1" t="s">
        <v>71608</v>
      </c>
      <c r="AA48078" s="1" t="s">
        <v>71382</v>
      </c>
      <c r="AB48078" s="1">
        <v>407</v>
      </c>
      <c r="AC48078" s="1" t="s">
        <v>97</v>
      </c>
      <c r="AD48078" s="1"/>
      <c r="AE48078" s="2">
        <v>43682</v>
      </c>
      <c r="AF48078" s="2">
        <v>43682</v>
      </c>
      <c r="AG48078" s="2">
        <v>43682</v>
      </c>
    </row>
    <row r="48079" spans="1:36" x14ac:dyDescent="0.35">
      <c r="A48079" s="1">
        <v>1058389</v>
      </c>
      <c r="B48079" s="1" t="s">
        <v>69821</v>
      </c>
      <c r="C48079" s="1">
        <v>2</v>
      </c>
      <c r="D48079" s="1" t="s">
        <v>106</v>
      </c>
      <c r="E48079" s="1">
        <v>30</v>
      </c>
      <c r="F48079" s="2">
        <v>32845</v>
      </c>
      <c r="G48079" s="1"/>
      <c r="H48079" s="1"/>
      <c r="I48079" s="1"/>
      <c r="J48079" s="1"/>
      <c r="K48079" s="1"/>
      <c r="L48079" s="1" t="s">
        <v>32</v>
      </c>
      <c r="M48079" s="1" t="s">
        <v>37</v>
      </c>
      <c r="N48079" s="1">
        <v>3</v>
      </c>
      <c r="O48079" s="3">
        <v>43690</v>
      </c>
      <c r="P48079" s="2">
        <v>43690</v>
      </c>
      <c r="Q48079" s="1"/>
      <c r="R48079" s="1"/>
      <c r="S48079" s="1"/>
      <c r="T48079" s="1" t="s">
        <v>1728</v>
      </c>
      <c r="U48079" s="1" t="s">
        <v>52</v>
      </c>
      <c r="V48079" s="1"/>
      <c r="W48079" s="1" t="s">
        <v>53</v>
      </c>
      <c r="X48079" s="1" t="s">
        <v>54</v>
      </c>
      <c r="Y48079" s="1" t="s">
        <v>55</v>
      </c>
      <c r="Z48079" s="1" t="s">
        <v>71608</v>
      </c>
      <c r="AA48079" s="1" t="s">
        <v>71382</v>
      </c>
      <c r="AB48079" s="1">
        <v>404</v>
      </c>
      <c r="AC48079" s="1" t="s">
        <v>97</v>
      </c>
      <c r="AD48079" s="1"/>
      <c r="AE48079" s="2">
        <v>43690</v>
      </c>
      <c r="AF48079" s="2">
        <v>43690</v>
      </c>
      <c r="AG48079" s="2">
        <v>43690</v>
      </c>
    </row>
    <row r="48080" spans="1:36" x14ac:dyDescent="0.35">
      <c r="A48080" s="1">
        <v>1058390</v>
      </c>
      <c r="B48080" s="1" t="s">
        <v>69822</v>
      </c>
      <c r="C48080" s="1">
        <v>1</v>
      </c>
      <c r="D48080" s="1" t="s">
        <v>31</v>
      </c>
      <c r="E48080" s="1">
        <v>32</v>
      </c>
      <c r="F48080" s="2">
        <v>32143</v>
      </c>
      <c r="G48080" s="1" t="s">
        <v>32</v>
      </c>
      <c r="H48080" s="1" t="s">
        <v>33</v>
      </c>
      <c r="I48080" s="1"/>
      <c r="J48080" s="1"/>
      <c r="K48080" s="1"/>
      <c r="L48080" s="1" t="s">
        <v>32</v>
      </c>
      <c r="M48080" s="1" t="s">
        <v>37</v>
      </c>
      <c r="N48080" s="1">
        <v>1</v>
      </c>
      <c r="O48080" s="3">
        <v>43711</v>
      </c>
      <c r="P48080" s="2">
        <v>43770</v>
      </c>
      <c r="Q48080" s="1" t="s">
        <v>438</v>
      </c>
      <c r="R48080" s="1"/>
      <c r="S48080" s="1"/>
      <c r="T48080" s="1" t="s">
        <v>69420</v>
      </c>
      <c r="U48080" s="1" t="s">
        <v>148</v>
      </c>
      <c r="V48080" s="1" t="s">
        <v>42</v>
      </c>
      <c r="W48080" s="1" t="s">
        <v>149</v>
      </c>
      <c r="X48080" s="1" t="s">
        <v>4291</v>
      </c>
      <c r="Y48080" s="1" t="s">
        <v>848</v>
      </c>
      <c r="Z48080" s="2">
        <v>43711</v>
      </c>
      <c r="AA48080" s="1" t="s">
        <v>71425</v>
      </c>
      <c r="AB48080" s="1">
        <v>416</v>
      </c>
      <c r="AC48080" s="1" t="s">
        <v>151</v>
      </c>
      <c r="AD48080" s="1"/>
      <c r="AE48080" s="2">
        <v>43770</v>
      </c>
      <c r="AF48080" s="2">
        <v>43770</v>
      </c>
      <c r="AG48080" s="2">
        <v>43770</v>
      </c>
      <c r="AH48080">
        <v>7</v>
      </c>
      <c r="AI48080" t="s">
        <v>71613</v>
      </c>
      <c r="AJ48080" s="2">
        <v>54058</v>
      </c>
    </row>
    <row r="48081" spans="1:36" x14ac:dyDescent="0.35">
      <c r="A48081" s="1">
        <v>1058391</v>
      </c>
      <c r="B48081" s="1" t="s">
        <v>69823</v>
      </c>
      <c r="C48081" s="1">
        <v>1</v>
      </c>
      <c r="D48081" s="1" t="s">
        <v>31</v>
      </c>
      <c r="E48081" s="1">
        <v>27</v>
      </c>
      <c r="F48081" s="2">
        <v>33722</v>
      </c>
      <c r="G48081" s="1" t="s">
        <v>32</v>
      </c>
      <c r="H48081" s="1" t="s">
        <v>33</v>
      </c>
      <c r="I48081" s="1"/>
      <c r="J48081" s="1"/>
      <c r="K48081" s="1"/>
      <c r="L48081" s="1" t="s">
        <v>32</v>
      </c>
      <c r="M48081" s="1" t="s">
        <v>37</v>
      </c>
      <c r="N48081" s="1">
        <v>28</v>
      </c>
      <c r="O48081" s="3">
        <v>43787</v>
      </c>
      <c r="P48081" s="2">
        <v>43787</v>
      </c>
      <c r="Q48081" s="1" t="s">
        <v>3724</v>
      </c>
      <c r="R48081" s="1" t="s">
        <v>108</v>
      </c>
      <c r="S48081" s="1" t="s">
        <v>116</v>
      </c>
      <c r="T48081" s="1" t="s">
        <v>26804</v>
      </c>
      <c r="U48081" s="1" t="s">
        <v>553</v>
      </c>
      <c r="V48081" s="1" t="s">
        <v>380</v>
      </c>
      <c r="W48081" s="1"/>
      <c r="X48081" s="1" t="s">
        <v>1205</v>
      </c>
      <c r="Y48081" s="1" t="s">
        <v>1685</v>
      </c>
      <c r="Z48081" s="2">
        <v>43770</v>
      </c>
      <c r="AA48081" s="1" t="s">
        <v>71436</v>
      </c>
      <c r="AB48081" s="1">
        <v>3</v>
      </c>
      <c r="AC48081" s="1" t="s">
        <v>97</v>
      </c>
      <c r="AD48081" s="1"/>
      <c r="AE48081" s="2">
        <v>43787</v>
      </c>
      <c r="AF48081" s="1"/>
      <c r="AG48081" s="2">
        <v>43770</v>
      </c>
      <c r="AH48081">
        <v>7</v>
      </c>
      <c r="AI48081" t="s">
        <v>71613</v>
      </c>
      <c r="AJ48081" s="2">
        <v>55637</v>
      </c>
    </row>
    <row r="48082" spans="1:36" x14ac:dyDescent="0.35">
      <c r="A48082" s="1">
        <v>1058392</v>
      </c>
      <c r="B48082" s="1" t="s">
        <v>69824</v>
      </c>
      <c r="C48082" s="1">
        <v>1</v>
      </c>
      <c r="D48082" s="1" t="s">
        <v>31</v>
      </c>
      <c r="E48082" s="1">
        <v>29</v>
      </c>
      <c r="F48082" s="2">
        <v>33083</v>
      </c>
      <c r="G48082" s="1" t="s">
        <v>32</v>
      </c>
      <c r="H48082" s="1" t="s">
        <v>33</v>
      </c>
      <c r="I48082" s="1" t="s">
        <v>549</v>
      </c>
      <c r="J48082" s="1" t="s">
        <v>550</v>
      </c>
      <c r="K48082" s="1" t="s">
        <v>550</v>
      </c>
      <c r="L48082" s="1" t="s">
        <v>32</v>
      </c>
      <c r="M48082" s="1" t="s">
        <v>37</v>
      </c>
      <c r="N48082" s="1">
        <v>29</v>
      </c>
      <c r="O48082" s="3">
        <v>43770</v>
      </c>
      <c r="P48082" s="2">
        <v>43770</v>
      </c>
      <c r="Q48082" s="1" t="s">
        <v>3724</v>
      </c>
      <c r="R48082" s="1" t="s">
        <v>108</v>
      </c>
      <c r="S48082" s="1"/>
      <c r="T48082" s="1" t="s">
        <v>69825</v>
      </c>
      <c r="U48082" s="1" t="s">
        <v>52</v>
      </c>
      <c r="V48082" s="1"/>
      <c r="W48082" s="1" t="s">
        <v>111</v>
      </c>
      <c r="X48082" s="1" t="s">
        <v>3055</v>
      </c>
      <c r="Y48082" s="1" t="s">
        <v>69826</v>
      </c>
      <c r="Z48082" s="2">
        <v>43770</v>
      </c>
      <c r="AA48082" s="1" t="s">
        <v>71436</v>
      </c>
      <c r="AB48082" s="1" t="s">
        <v>289</v>
      </c>
      <c r="AC48082" s="1" t="s">
        <v>97</v>
      </c>
      <c r="AD48082" s="1"/>
      <c r="AE48082" s="2">
        <v>43770</v>
      </c>
      <c r="AF48082" s="2">
        <v>43770</v>
      </c>
      <c r="AG48082" s="2">
        <v>43770</v>
      </c>
      <c r="AH48082">
        <v>7</v>
      </c>
      <c r="AI48082" t="s">
        <v>71613</v>
      </c>
      <c r="AJ48082" s="2">
        <v>54998</v>
      </c>
    </row>
    <row r="48083" spans="1:36" x14ac:dyDescent="0.35">
      <c r="A48083" s="1">
        <v>1058393</v>
      </c>
      <c r="B48083" s="1" t="s">
        <v>69827</v>
      </c>
      <c r="C48083" s="1">
        <v>2</v>
      </c>
      <c r="D48083" s="1" t="s">
        <v>106</v>
      </c>
      <c r="E48083" s="1">
        <v>32</v>
      </c>
      <c r="F48083" s="2">
        <v>32119</v>
      </c>
      <c r="G48083" s="1" t="s">
        <v>32</v>
      </c>
      <c r="H48083" s="1" t="s">
        <v>33</v>
      </c>
      <c r="I48083" s="1" t="s">
        <v>16852</v>
      </c>
      <c r="J48083" s="1" t="s">
        <v>8526</v>
      </c>
      <c r="K48083" s="1" t="s">
        <v>31932</v>
      </c>
      <c r="L48083" s="1" t="s">
        <v>32</v>
      </c>
      <c r="M48083" s="1" t="s">
        <v>37</v>
      </c>
      <c r="N48083" s="1">
        <v>8</v>
      </c>
      <c r="O48083" s="3">
        <v>43770</v>
      </c>
      <c r="P48083" s="2">
        <v>43770</v>
      </c>
      <c r="Q48083" s="1" t="s">
        <v>120</v>
      </c>
      <c r="R48083" s="1" t="s">
        <v>108</v>
      </c>
      <c r="S48083" s="1" t="s">
        <v>109</v>
      </c>
      <c r="T48083" s="1" t="s">
        <v>69828</v>
      </c>
      <c r="U48083" s="1" t="s">
        <v>52</v>
      </c>
      <c r="V48083" s="1"/>
      <c r="W48083" s="1" t="s">
        <v>111</v>
      </c>
      <c r="X48083" s="1" t="s">
        <v>3055</v>
      </c>
      <c r="Y48083" s="1" t="s">
        <v>69826</v>
      </c>
      <c r="Z48083" s="2">
        <v>43770</v>
      </c>
      <c r="AA48083" s="1" t="s">
        <v>71436</v>
      </c>
      <c r="AB48083" s="1" t="s">
        <v>289</v>
      </c>
      <c r="AC48083" s="1" t="s">
        <v>97</v>
      </c>
      <c r="AD48083" s="1"/>
      <c r="AE48083" s="2">
        <v>43770</v>
      </c>
      <c r="AF48083" s="2">
        <v>43770</v>
      </c>
      <c r="AG48083" s="2">
        <v>43770</v>
      </c>
      <c r="AH48083">
        <v>7</v>
      </c>
      <c r="AI48083" t="s">
        <v>71613</v>
      </c>
      <c r="AJ48083" s="2">
        <v>54034</v>
      </c>
    </row>
    <row r="48084" spans="1:36" x14ac:dyDescent="0.35">
      <c r="A48084" s="1">
        <v>1058394</v>
      </c>
      <c r="B48084" s="1" t="s">
        <v>69829</v>
      </c>
      <c r="C48084" s="1">
        <v>2</v>
      </c>
      <c r="D48084" s="1" t="s">
        <v>106</v>
      </c>
      <c r="E48084" s="1">
        <v>29</v>
      </c>
      <c r="F48084" s="2">
        <v>32910</v>
      </c>
      <c r="G48084" s="1"/>
      <c r="H48084" s="1"/>
      <c r="I48084" s="1"/>
      <c r="J48084" s="1"/>
      <c r="K48084" s="1"/>
      <c r="L48084" s="1" t="s">
        <v>32</v>
      </c>
      <c r="M48084" s="1" t="s">
        <v>37</v>
      </c>
      <c r="N48084" s="1">
        <v>6</v>
      </c>
      <c r="O48084" s="3">
        <v>43678</v>
      </c>
      <c r="P48084" s="2">
        <v>43678</v>
      </c>
      <c r="Q48084" s="1"/>
      <c r="R48084" s="1"/>
      <c r="S48084" s="1"/>
      <c r="T48084" s="1" t="s">
        <v>9592</v>
      </c>
      <c r="U48084" s="1" t="s">
        <v>619</v>
      </c>
      <c r="V48084" s="1" t="s">
        <v>53</v>
      </c>
      <c r="W48084" s="1" t="s">
        <v>649</v>
      </c>
      <c r="X48084" s="1" t="s">
        <v>725</v>
      </c>
      <c r="Y48084" s="1"/>
      <c r="Z48084" s="1" t="s">
        <v>71608</v>
      </c>
      <c r="AA48084" s="1" t="s">
        <v>71382</v>
      </c>
      <c r="AB48084" s="1">
        <v>19</v>
      </c>
      <c r="AC48084" s="1" t="s">
        <v>118</v>
      </c>
      <c r="AD48084" s="1"/>
      <c r="AE48084" s="2">
        <v>43678</v>
      </c>
      <c r="AF48084" s="2">
        <v>43678</v>
      </c>
      <c r="AG48084" s="2">
        <v>43678</v>
      </c>
    </row>
    <row r="48085" spans="1:36" x14ac:dyDescent="0.35">
      <c r="A48085" s="1">
        <v>1058395</v>
      </c>
      <c r="B48085" s="1" t="s">
        <v>69830</v>
      </c>
      <c r="C48085" s="1">
        <v>2</v>
      </c>
      <c r="D48085" s="1" t="s">
        <v>106</v>
      </c>
      <c r="E48085" s="1">
        <v>35</v>
      </c>
      <c r="F48085" s="2">
        <v>30712</v>
      </c>
      <c r="G48085" s="1" t="s">
        <v>32</v>
      </c>
      <c r="H48085" s="1" t="s">
        <v>33</v>
      </c>
      <c r="I48085" s="1"/>
      <c r="J48085" s="1"/>
      <c r="K48085" s="1"/>
      <c r="L48085" s="1" t="s">
        <v>32</v>
      </c>
      <c r="M48085" s="1" t="s">
        <v>37</v>
      </c>
      <c r="N48085" s="1">
        <v>31</v>
      </c>
      <c r="O48085" s="3">
        <v>43770</v>
      </c>
      <c r="P48085" s="2">
        <v>43770</v>
      </c>
      <c r="Q48085" s="1" t="s">
        <v>38</v>
      </c>
      <c r="R48085" s="1"/>
      <c r="S48085" s="1" t="s">
        <v>116</v>
      </c>
      <c r="T48085" s="1" t="s">
        <v>17632</v>
      </c>
      <c r="U48085" s="1" t="s">
        <v>52</v>
      </c>
      <c r="V48085" s="1"/>
      <c r="W48085" s="1" t="s">
        <v>53</v>
      </c>
      <c r="X48085" s="1" t="s">
        <v>529</v>
      </c>
      <c r="Y48085" s="1" t="s">
        <v>669</v>
      </c>
      <c r="Z48085" s="2">
        <v>43770</v>
      </c>
      <c r="AA48085" s="1" t="s">
        <v>71436</v>
      </c>
      <c r="AB48085" s="1">
        <v>19</v>
      </c>
      <c r="AC48085" s="1" t="s">
        <v>97</v>
      </c>
      <c r="AD48085" s="1"/>
      <c r="AE48085" s="2">
        <v>43770</v>
      </c>
      <c r="AF48085" s="2">
        <v>43770</v>
      </c>
      <c r="AG48085" s="2">
        <v>43770</v>
      </c>
    </row>
    <row r="48086" spans="1:36" x14ac:dyDescent="0.35">
      <c r="A48086" s="1">
        <v>1058396</v>
      </c>
      <c r="B48086" s="1" t="s">
        <v>69831</v>
      </c>
      <c r="C48086" s="1">
        <v>1</v>
      </c>
      <c r="D48086" s="1" t="s">
        <v>31</v>
      </c>
      <c r="E48086" s="1">
        <v>27</v>
      </c>
      <c r="F48086" s="2">
        <v>33754</v>
      </c>
      <c r="G48086" s="1"/>
      <c r="H48086" s="1"/>
      <c r="I48086" s="1"/>
      <c r="J48086" s="1"/>
      <c r="K48086" s="1"/>
      <c r="L48086" s="1" t="s">
        <v>32</v>
      </c>
      <c r="M48086" s="1" t="s">
        <v>37</v>
      </c>
      <c r="N48086" s="1">
        <v>30</v>
      </c>
      <c r="O48086" s="3">
        <v>43711</v>
      </c>
      <c r="P48086" s="2">
        <v>43711</v>
      </c>
      <c r="Q48086" s="1"/>
      <c r="R48086" s="1"/>
      <c r="S48086" s="1"/>
      <c r="T48086" s="1" t="s">
        <v>9592</v>
      </c>
      <c r="U48086" s="1" t="s">
        <v>619</v>
      </c>
      <c r="V48086" s="1" t="s">
        <v>53</v>
      </c>
      <c r="W48086" s="1" t="s">
        <v>649</v>
      </c>
      <c r="X48086" s="1" t="s">
        <v>725</v>
      </c>
      <c r="Y48086" s="1"/>
      <c r="Z48086" s="1" t="s">
        <v>71608</v>
      </c>
      <c r="AA48086" s="1" t="s">
        <v>71382</v>
      </c>
      <c r="AB48086" s="1">
        <v>19</v>
      </c>
      <c r="AC48086" s="1" t="s">
        <v>118</v>
      </c>
      <c r="AD48086" s="1"/>
      <c r="AE48086" s="2">
        <v>43711</v>
      </c>
      <c r="AF48086" s="2">
        <v>43711</v>
      </c>
      <c r="AG48086" s="2">
        <v>43711</v>
      </c>
    </row>
    <row r="48087" spans="1:36" x14ac:dyDescent="0.35">
      <c r="A48087" s="1">
        <v>1058397</v>
      </c>
      <c r="B48087" s="1" t="s">
        <v>69832</v>
      </c>
      <c r="C48087" s="1">
        <v>1</v>
      </c>
      <c r="D48087" s="1" t="s">
        <v>31</v>
      </c>
      <c r="E48087" s="1">
        <v>29</v>
      </c>
      <c r="F48087" s="2">
        <v>33020</v>
      </c>
      <c r="G48087" s="1"/>
      <c r="H48087" s="1"/>
      <c r="I48087" s="1"/>
      <c r="J48087" s="1"/>
      <c r="K48087" s="1"/>
      <c r="L48087" s="1" t="s">
        <v>32</v>
      </c>
      <c r="M48087" s="1" t="s">
        <v>37</v>
      </c>
      <c r="N48087" s="1">
        <v>27</v>
      </c>
      <c r="O48087" s="3">
        <v>43711</v>
      </c>
      <c r="P48087" s="2">
        <v>43711</v>
      </c>
      <c r="Q48087" s="1"/>
      <c r="R48087" s="1"/>
      <c r="S48087" s="1"/>
      <c r="T48087" s="1" t="s">
        <v>50161</v>
      </c>
      <c r="U48087" s="1" t="s">
        <v>619</v>
      </c>
      <c r="V48087" s="1" t="s">
        <v>53</v>
      </c>
      <c r="W48087" s="1" t="s">
        <v>649</v>
      </c>
      <c r="X48087" s="1" t="s">
        <v>725</v>
      </c>
      <c r="Y48087" s="1"/>
      <c r="Z48087" s="1" t="s">
        <v>71608</v>
      </c>
      <c r="AA48087" s="1" t="s">
        <v>71382</v>
      </c>
      <c r="AB48087" s="1">
        <v>19</v>
      </c>
      <c r="AC48087" s="1" t="s">
        <v>118</v>
      </c>
      <c r="AD48087" s="1"/>
      <c r="AE48087" s="2">
        <v>43711</v>
      </c>
      <c r="AF48087" s="2">
        <v>43711</v>
      </c>
      <c r="AG48087" s="2">
        <v>43711</v>
      </c>
    </row>
    <row r="48088" spans="1:36" x14ac:dyDescent="0.35">
      <c r="A48088" s="1">
        <v>1058398</v>
      </c>
      <c r="B48088" s="1" t="s">
        <v>69833</v>
      </c>
      <c r="C48088" s="1">
        <v>1</v>
      </c>
      <c r="D48088" s="1" t="s">
        <v>31</v>
      </c>
      <c r="E48088" s="1">
        <v>24</v>
      </c>
      <c r="F48088" s="2">
        <v>34942</v>
      </c>
      <c r="G48088" s="1" t="s">
        <v>32</v>
      </c>
      <c r="H48088" s="1" t="s">
        <v>33</v>
      </c>
      <c r="I48088" s="1" t="s">
        <v>1052</v>
      </c>
      <c r="J48088" s="1" t="s">
        <v>490</v>
      </c>
      <c r="K48088" s="1" t="s">
        <v>490</v>
      </c>
      <c r="L48088" s="1" t="s">
        <v>32</v>
      </c>
      <c r="M48088" s="1" t="s">
        <v>37</v>
      </c>
      <c r="N48088" s="1">
        <v>31</v>
      </c>
      <c r="O48088" s="3">
        <v>43711</v>
      </c>
      <c r="P48088" s="2">
        <v>43770</v>
      </c>
      <c r="Q48088" s="1" t="s">
        <v>15319</v>
      </c>
      <c r="R48088" s="1">
        <v>0</v>
      </c>
      <c r="S48088" s="1"/>
      <c r="T48088" s="1" t="s">
        <v>6820</v>
      </c>
      <c r="U48088" s="1" t="s">
        <v>148</v>
      </c>
      <c r="V48088" s="1" t="s">
        <v>42</v>
      </c>
      <c r="W48088" s="1" t="s">
        <v>149</v>
      </c>
      <c r="X48088" s="1" t="s">
        <v>4291</v>
      </c>
      <c r="Y48088" s="1" t="s">
        <v>8028</v>
      </c>
      <c r="Z48088" s="2">
        <v>43711</v>
      </c>
      <c r="AA48088" s="1" t="s">
        <v>71425</v>
      </c>
      <c r="AB48088" s="1">
        <v>414</v>
      </c>
      <c r="AC48088" s="1" t="s">
        <v>151</v>
      </c>
      <c r="AD48088" s="1"/>
      <c r="AE48088" s="2">
        <v>43770</v>
      </c>
      <c r="AF48088" s="2">
        <v>43770</v>
      </c>
      <c r="AG48088" s="2">
        <v>43770</v>
      </c>
      <c r="AH48088">
        <v>7</v>
      </c>
      <c r="AI48088" t="s">
        <v>71613</v>
      </c>
      <c r="AJ48088" s="2">
        <v>56857</v>
      </c>
    </row>
    <row r="48089" spans="1:36" x14ac:dyDescent="0.35">
      <c r="A48089" s="1">
        <v>1058399</v>
      </c>
      <c r="B48089" s="1" t="s">
        <v>69834</v>
      </c>
      <c r="C48089" s="1">
        <v>1</v>
      </c>
      <c r="D48089" s="1" t="s">
        <v>31</v>
      </c>
      <c r="E48089" s="1">
        <v>25</v>
      </c>
      <c r="F48089" s="2">
        <v>34393</v>
      </c>
      <c r="G48089" s="1" t="s">
        <v>32</v>
      </c>
      <c r="H48089" s="1" t="s">
        <v>33</v>
      </c>
      <c r="I48089" s="1" t="s">
        <v>34</v>
      </c>
      <c r="J48089" s="1" t="s">
        <v>35</v>
      </c>
      <c r="K48089" s="1" t="s">
        <v>35</v>
      </c>
      <c r="L48089" s="1" t="s">
        <v>32</v>
      </c>
      <c r="M48089" s="1" t="s">
        <v>37</v>
      </c>
      <c r="N48089" s="1">
        <v>28</v>
      </c>
      <c r="O48089" s="3">
        <v>43725</v>
      </c>
      <c r="P48089" s="2">
        <v>43725</v>
      </c>
      <c r="Q48089" s="1" t="s">
        <v>3724</v>
      </c>
      <c r="R48089" s="1" t="s">
        <v>76</v>
      </c>
      <c r="S48089" s="1" t="s">
        <v>1656</v>
      </c>
      <c r="T48089" s="1" t="s">
        <v>69835</v>
      </c>
      <c r="U48089" s="1" t="s">
        <v>182</v>
      </c>
      <c r="V48089" s="1"/>
      <c r="W48089" s="1"/>
      <c r="X48089" s="1" t="s">
        <v>1074</v>
      </c>
      <c r="Y48089" s="1" t="s">
        <v>24378</v>
      </c>
      <c r="Z48089" s="2">
        <v>43725</v>
      </c>
      <c r="AA48089" s="1" t="s">
        <v>71425</v>
      </c>
      <c r="AB48089" s="1">
        <v>12</v>
      </c>
      <c r="AC48089" s="1" t="s">
        <v>56</v>
      </c>
      <c r="AD48089" s="1"/>
      <c r="AE48089" s="2">
        <v>43725</v>
      </c>
      <c r="AF48089" s="1"/>
      <c r="AG48089" s="2">
        <v>43725</v>
      </c>
      <c r="AH48089">
        <v>7</v>
      </c>
      <c r="AI48089" t="s">
        <v>71613</v>
      </c>
      <c r="AJ48089" s="2">
        <v>56308</v>
      </c>
    </row>
    <row r="48090" spans="1:36" x14ac:dyDescent="0.35">
      <c r="A48090" s="1">
        <v>1058400</v>
      </c>
      <c r="B48090" s="1" t="s">
        <v>69836</v>
      </c>
      <c r="C48090" s="1">
        <v>1</v>
      </c>
      <c r="D48090" s="1" t="s">
        <v>31</v>
      </c>
      <c r="E48090" s="1">
        <v>28</v>
      </c>
      <c r="F48090" s="2">
        <v>33468</v>
      </c>
      <c r="G48090" s="1" t="s">
        <v>32</v>
      </c>
      <c r="H48090" s="1" t="s">
        <v>33</v>
      </c>
      <c r="I48090" s="1" t="s">
        <v>556</v>
      </c>
      <c r="J48090" s="1" t="s">
        <v>557</v>
      </c>
      <c r="K48090" s="1"/>
      <c r="L48090" s="1" t="s">
        <v>32</v>
      </c>
      <c r="M48090" s="1" t="s">
        <v>37</v>
      </c>
      <c r="N48090" s="1">
        <v>18</v>
      </c>
      <c r="O48090" s="3">
        <v>43695</v>
      </c>
      <c r="P48090" s="2">
        <v>43695</v>
      </c>
      <c r="Q48090" s="1"/>
      <c r="R48090" s="1"/>
      <c r="S48090" s="1"/>
      <c r="T48090" s="1" t="s">
        <v>23660</v>
      </c>
      <c r="U48090" s="1" t="s">
        <v>543</v>
      </c>
      <c r="V48090" s="1" t="s">
        <v>244</v>
      </c>
      <c r="W48090" s="1" t="s">
        <v>1216</v>
      </c>
      <c r="X48090" s="1" t="s">
        <v>1217</v>
      </c>
      <c r="Y48090" s="1"/>
      <c r="Z48090" s="1" t="s">
        <v>71608</v>
      </c>
      <c r="AA48090" s="1" t="s">
        <v>71382</v>
      </c>
      <c r="AB48090" s="1">
        <v>407</v>
      </c>
      <c r="AC48090" s="1" t="s">
        <v>547</v>
      </c>
      <c r="AD48090" s="1"/>
      <c r="AE48090" s="2">
        <v>43695</v>
      </c>
      <c r="AF48090" s="2">
        <v>43695</v>
      </c>
      <c r="AG48090" s="2">
        <v>43695</v>
      </c>
    </row>
    <row r="48091" spans="1:36" x14ac:dyDescent="0.35">
      <c r="A48091" s="1">
        <v>1058401</v>
      </c>
      <c r="B48091" s="1" t="s">
        <v>69837</v>
      </c>
      <c r="C48091" s="1">
        <v>1</v>
      </c>
      <c r="D48091" s="1" t="s">
        <v>31</v>
      </c>
      <c r="E48091" s="1">
        <v>29</v>
      </c>
      <c r="F48091" s="2">
        <v>33238</v>
      </c>
      <c r="G48091" s="1" t="s">
        <v>32</v>
      </c>
      <c r="H48091" s="1" t="s">
        <v>33</v>
      </c>
      <c r="I48091" s="1"/>
      <c r="J48091" s="1"/>
      <c r="K48091" s="1"/>
      <c r="L48091" s="1" t="s">
        <v>32</v>
      </c>
      <c r="M48091" s="1" t="s">
        <v>37</v>
      </c>
      <c r="N48091" s="1">
        <v>31</v>
      </c>
      <c r="O48091" s="3">
        <v>43711</v>
      </c>
      <c r="P48091" s="2">
        <v>43770</v>
      </c>
      <c r="Q48091" s="1" t="s">
        <v>15319</v>
      </c>
      <c r="R48091" s="1"/>
      <c r="S48091" s="1"/>
      <c r="T48091" s="1" t="s">
        <v>6820</v>
      </c>
      <c r="U48091" s="1" t="s">
        <v>148</v>
      </c>
      <c r="V48091" s="1" t="s">
        <v>42</v>
      </c>
      <c r="W48091" s="1" t="s">
        <v>149</v>
      </c>
      <c r="X48091" s="1" t="s">
        <v>4291</v>
      </c>
      <c r="Y48091" s="1" t="s">
        <v>8028</v>
      </c>
      <c r="Z48091" s="2">
        <v>43711</v>
      </c>
      <c r="AA48091" s="1" t="s">
        <v>71425</v>
      </c>
      <c r="AB48091" s="1">
        <v>414</v>
      </c>
      <c r="AC48091" s="1" t="s">
        <v>151</v>
      </c>
      <c r="AD48091" s="1"/>
      <c r="AE48091" s="2">
        <v>43770</v>
      </c>
      <c r="AF48091" s="2">
        <v>43770</v>
      </c>
      <c r="AG48091" s="2">
        <v>43770</v>
      </c>
      <c r="AH48091">
        <v>7</v>
      </c>
      <c r="AI48091" t="s">
        <v>71613</v>
      </c>
      <c r="AJ48091" s="2">
        <v>55153</v>
      </c>
    </row>
    <row r="48092" spans="1:36" x14ac:dyDescent="0.35">
      <c r="A48092" s="1">
        <v>1058402</v>
      </c>
      <c r="B48092" s="1" t="s">
        <v>69838</v>
      </c>
      <c r="C48092" s="1">
        <v>1</v>
      </c>
      <c r="D48092" s="1" t="s">
        <v>31</v>
      </c>
      <c r="E48092" s="1">
        <v>28</v>
      </c>
      <c r="F48092" s="2">
        <v>33557</v>
      </c>
      <c r="G48092" s="1" t="s">
        <v>32</v>
      </c>
      <c r="H48092" s="1" t="s">
        <v>33</v>
      </c>
      <c r="I48092" s="1" t="s">
        <v>556</v>
      </c>
      <c r="J48092" s="1" t="s">
        <v>557</v>
      </c>
      <c r="K48092" s="1"/>
      <c r="L48092" s="1" t="s">
        <v>32</v>
      </c>
      <c r="M48092" s="1" t="s">
        <v>37</v>
      </c>
      <c r="N48092" s="1">
        <v>15</v>
      </c>
      <c r="O48092" s="3">
        <v>43695</v>
      </c>
      <c r="P48092" s="2">
        <v>43695</v>
      </c>
      <c r="Q48092" s="1"/>
      <c r="R48092" s="1"/>
      <c r="S48092" s="1"/>
      <c r="T48092" s="1" t="s">
        <v>23660</v>
      </c>
      <c r="U48092" s="1" t="s">
        <v>543</v>
      </c>
      <c r="V48092" s="1" t="s">
        <v>244</v>
      </c>
      <c r="W48092" s="1" t="s">
        <v>1216</v>
      </c>
      <c r="X48092" s="1" t="s">
        <v>1217</v>
      </c>
      <c r="Y48092" s="1"/>
      <c r="Z48092" s="1" t="s">
        <v>71608</v>
      </c>
      <c r="AA48092" s="1" t="s">
        <v>71382</v>
      </c>
      <c r="AB48092" s="1">
        <v>407</v>
      </c>
      <c r="AC48092" s="1" t="s">
        <v>547</v>
      </c>
      <c r="AD48092" s="1"/>
      <c r="AE48092" s="2">
        <v>43695</v>
      </c>
      <c r="AF48092" s="2">
        <v>43695</v>
      </c>
      <c r="AG48092" s="2">
        <v>43695</v>
      </c>
    </row>
    <row r="48093" spans="1:36" x14ac:dyDescent="0.35">
      <c r="A48093" s="1">
        <v>1058403</v>
      </c>
      <c r="B48093" s="1" t="s">
        <v>69839</v>
      </c>
      <c r="C48093" s="1">
        <v>1</v>
      </c>
      <c r="D48093" s="1" t="s">
        <v>31</v>
      </c>
      <c r="E48093" s="1">
        <v>23</v>
      </c>
      <c r="F48093" s="2">
        <v>35419</v>
      </c>
      <c r="G48093" s="1" t="s">
        <v>32</v>
      </c>
      <c r="H48093" s="1" t="s">
        <v>33</v>
      </c>
      <c r="I48093" s="1" t="s">
        <v>802</v>
      </c>
      <c r="J48093" s="1" t="s">
        <v>573</v>
      </c>
      <c r="K48093" s="1" t="s">
        <v>573</v>
      </c>
      <c r="L48093" s="1" t="s">
        <v>32</v>
      </c>
      <c r="M48093" s="1" t="s">
        <v>37</v>
      </c>
      <c r="N48093" s="1">
        <v>20</v>
      </c>
      <c r="O48093" s="3">
        <v>43770</v>
      </c>
      <c r="P48093" s="2">
        <v>43770</v>
      </c>
      <c r="Q48093" s="1" t="s">
        <v>38</v>
      </c>
      <c r="R48093" s="1"/>
      <c r="S48093" s="1"/>
      <c r="T48093" s="1" t="s">
        <v>17463</v>
      </c>
      <c r="U48093" s="1" t="s">
        <v>52</v>
      </c>
      <c r="V48093" s="1"/>
      <c r="W48093" s="1" t="s">
        <v>1678</v>
      </c>
      <c r="X48093" s="1" t="s">
        <v>17464</v>
      </c>
      <c r="Y48093" s="1"/>
      <c r="Z48093" s="2">
        <v>43770</v>
      </c>
      <c r="AA48093" s="1" t="s">
        <v>71436</v>
      </c>
      <c r="AB48093" s="1">
        <v>521</v>
      </c>
      <c r="AC48093" s="1" t="s">
        <v>97</v>
      </c>
      <c r="AD48093" s="1"/>
      <c r="AE48093" s="2">
        <v>43770</v>
      </c>
      <c r="AF48093" s="2">
        <v>43770</v>
      </c>
      <c r="AG48093" s="2">
        <v>43770</v>
      </c>
    </row>
    <row r="48094" spans="1:36" x14ac:dyDescent="0.35">
      <c r="A48094" s="1">
        <v>1058404</v>
      </c>
      <c r="B48094" s="1" t="s">
        <v>69840</v>
      </c>
      <c r="C48094" s="1">
        <v>2</v>
      </c>
      <c r="D48094" s="1" t="s">
        <v>106</v>
      </c>
      <c r="E48094" s="1">
        <v>25</v>
      </c>
      <c r="F48094" s="2">
        <v>34521</v>
      </c>
      <c r="G48094" s="1" t="s">
        <v>32</v>
      </c>
      <c r="H48094" s="1" t="s">
        <v>33</v>
      </c>
      <c r="I48094" s="1"/>
      <c r="J48094" s="1"/>
      <c r="K48094" s="1"/>
      <c r="L48094" s="1" t="s">
        <v>32</v>
      </c>
      <c r="M48094" s="1" t="s">
        <v>37</v>
      </c>
      <c r="N48094" s="1">
        <v>6</v>
      </c>
      <c r="O48094" s="3">
        <v>43698</v>
      </c>
      <c r="P48094" s="2">
        <v>43698</v>
      </c>
      <c r="Q48094" s="1" t="s">
        <v>38</v>
      </c>
      <c r="R48094" s="1"/>
      <c r="S48094" s="1"/>
      <c r="T48094" s="1" t="s">
        <v>49929</v>
      </c>
      <c r="U48094" s="1" t="s">
        <v>52</v>
      </c>
      <c r="V48094" s="1"/>
      <c r="W48094" s="1" t="s">
        <v>131</v>
      </c>
      <c r="X48094" s="1" t="s">
        <v>132</v>
      </c>
      <c r="Y48094" s="1" t="s">
        <v>178</v>
      </c>
      <c r="Z48094" s="2">
        <v>43698</v>
      </c>
      <c r="AA48094" s="1" t="s">
        <v>71425</v>
      </c>
      <c r="AB48094" s="1">
        <v>1</v>
      </c>
      <c r="AC48094" s="1" t="s">
        <v>64</v>
      </c>
      <c r="AD48094" s="1"/>
      <c r="AE48094" s="2">
        <v>43698</v>
      </c>
      <c r="AF48094" s="2">
        <v>43698</v>
      </c>
      <c r="AG48094" s="2">
        <v>43698</v>
      </c>
    </row>
    <row r="48095" spans="1:36" x14ac:dyDescent="0.35">
      <c r="A48095" s="1">
        <v>1058405</v>
      </c>
      <c r="B48095" s="1" t="s">
        <v>69841</v>
      </c>
      <c r="C48095" s="1">
        <v>2</v>
      </c>
      <c r="D48095" s="1" t="s">
        <v>106</v>
      </c>
      <c r="E48095" s="1">
        <v>37</v>
      </c>
      <c r="F48095" s="2">
        <v>30229</v>
      </c>
      <c r="G48095" s="1"/>
      <c r="H48095" s="1"/>
      <c r="I48095" s="1"/>
      <c r="J48095" s="1"/>
      <c r="K48095" s="1"/>
      <c r="L48095" s="1" t="s">
        <v>32</v>
      </c>
      <c r="M48095" s="1" t="s">
        <v>37</v>
      </c>
      <c r="N48095" s="1">
        <v>5</v>
      </c>
      <c r="O48095" s="3">
        <v>43654</v>
      </c>
      <c r="P48095" s="2">
        <v>43654</v>
      </c>
      <c r="Q48095" s="1"/>
      <c r="R48095" s="1"/>
      <c r="S48095" s="1"/>
      <c r="T48095" s="1" t="s">
        <v>7799</v>
      </c>
      <c r="U48095" s="1" t="s">
        <v>619</v>
      </c>
      <c r="V48095" s="1" t="s">
        <v>53</v>
      </c>
      <c r="W48095" s="1" t="s">
        <v>620</v>
      </c>
      <c r="X48095" s="1" t="s">
        <v>260</v>
      </c>
      <c r="Y48095" s="1"/>
      <c r="Z48095" s="1" t="s">
        <v>71608</v>
      </c>
      <c r="AA48095" s="1" t="s">
        <v>71382</v>
      </c>
      <c r="AB48095" s="1">
        <v>13</v>
      </c>
      <c r="AC48095" s="1" t="s">
        <v>56</v>
      </c>
      <c r="AD48095" s="1"/>
      <c r="AE48095" s="2">
        <v>43654</v>
      </c>
      <c r="AF48095" s="2">
        <v>43654</v>
      </c>
      <c r="AG48095" s="2">
        <v>43654</v>
      </c>
    </row>
    <row r="48096" spans="1:36" x14ac:dyDescent="0.35">
      <c r="A48096" s="1">
        <v>1058406</v>
      </c>
      <c r="B48096" s="1" t="s">
        <v>69842</v>
      </c>
      <c r="C48096" s="1">
        <v>1</v>
      </c>
      <c r="D48096" s="1" t="s">
        <v>31</v>
      </c>
      <c r="E48096" s="1">
        <v>33</v>
      </c>
      <c r="F48096" s="2">
        <v>31693</v>
      </c>
      <c r="G48096" s="1"/>
      <c r="H48096" s="1"/>
      <c r="I48096" s="1"/>
      <c r="J48096" s="1"/>
      <c r="K48096" s="1"/>
      <c r="L48096" s="1" t="s">
        <v>32</v>
      </c>
      <c r="M48096" s="1" t="s">
        <v>37</v>
      </c>
      <c r="N48096" s="1">
        <v>8</v>
      </c>
      <c r="O48096" s="3">
        <v>43682</v>
      </c>
      <c r="P48096" s="2">
        <v>43682</v>
      </c>
      <c r="Q48096" s="1"/>
      <c r="R48096" s="1"/>
      <c r="S48096" s="1"/>
      <c r="T48096" s="1" t="s">
        <v>50161</v>
      </c>
      <c r="U48096" s="1" t="s">
        <v>619</v>
      </c>
      <c r="V48096" s="1" t="s">
        <v>53</v>
      </c>
      <c r="W48096" s="1" t="s">
        <v>620</v>
      </c>
      <c r="X48096" s="1" t="s">
        <v>725</v>
      </c>
      <c r="Y48096" s="1"/>
      <c r="Z48096" s="1" t="s">
        <v>71608</v>
      </c>
      <c r="AA48096" s="1" t="s">
        <v>71382</v>
      </c>
      <c r="AB48096" s="1">
        <v>19</v>
      </c>
      <c r="AC48096" s="1" t="s">
        <v>56</v>
      </c>
      <c r="AD48096" s="1"/>
      <c r="AE48096" s="2">
        <v>43682</v>
      </c>
      <c r="AF48096" s="2">
        <v>43682</v>
      </c>
      <c r="AG48096" s="2">
        <v>43682</v>
      </c>
    </row>
    <row r="48097" spans="1:36" x14ac:dyDescent="0.35">
      <c r="A48097" s="1">
        <v>1058407</v>
      </c>
      <c r="B48097" s="1" t="s">
        <v>69843</v>
      </c>
      <c r="C48097" s="1">
        <v>1</v>
      </c>
      <c r="D48097" s="1" t="s">
        <v>31</v>
      </c>
      <c r="E48097" s="1">
        <v>44</v>
      </c>
      <c r="F48097" s="2">
        <v>27554</v>
      </c>
      <c r="G48097" s="1"/>
      <c r="H48097" s="1"/>
      <c r="I48097" s="1"/>
      <c r="J48097" s="1"/>
      <c r="K48097" s="1"/>
      <c r="L48097" s="1" t="s">
        <v>32</v>
      </c>
      <c r="M48097" s="1" t="s">
        <v>37</v>
      </c>
      <c r="N48097" s="1">
        <v>9</v>
      </c>
      <c r="O48097" s="3">
        <v>43711</v>
      </c>
      <c r="P48097" s="2">
        <v>43711</v>
      </c>
      <c r="Q48097" s="1"/>
      <c r="R48097" s="1"/>
      <c r="S48097" s="1"/>
      <c r="T48097" s="1" t="s">
        <v>9826</v>
      </c>
      <c r="U48097" s="1" t="s">
        <v>619</v>
      </c>
      <c r="V48097" s="1" t="s">
        <v>53</v>
      </c>
      <c r="W48097" s="1" t="s">
        <v>620</v>
      </c>
      <c r="X48097" s="1" t="s">
        <v>725</v>
      </c>
      <c r="Y48097" s="1"/>
      <c r="Z48097" s="1" t="s">
        <v>71608</v>
      </c>
      <c r="AA48097" s="1" t="s">
        <v>71382</v>
      </c>
      <c r="AB48097" s="1">
        <v>19</v>
      </c>
      <c r="AC48097" s="1" t="s">
        <v>56</v>
      </c>
      <c r="AD48097" s="1"/>
      <c r="AE48097" s="2">
        <v>43711</v>
      </c>
      <c r="AF48097" s="2">
        <v>43711</v>
      </c>
      <c r="AG48097" s="2">
        <v>43711</v>
      </c>
    </row>
    <row r="48098" spans="1:36" x14ac:dyDescent="0.35">
      <c r="A48098" s="1">
        <v>1058408</v>
      </c>
      <c r="B48098" s="1" t="s">
        <v>69844</v>
      </c>
      <c r="C48098" s="1">
        <v>2</v>
      </c>
      <c r="D48098" s="1" t="s">
        <v>106</v>
      </c>
      <c r="E48098" s="1">
        <v>24</v>
      </c>
      <c r="F48098" s="2">
        <v>35046</v>
      </c>
      <c r="G48098" s="1"/>
      <c r="H48098" s="1"/>
      <c r="I48098" s="1"/>
      <c r="J48098" s="1"/>
      <c r="K48098" s="1"/>
      <c r="L48098" s="1" t="s">
        <v>32</v>
      </c>
      <c r="M48098" s="1" t="s">
        <v>37</v>
      </c>
      <c r="N48098" s="1">
        <v>13</v>
      </c>
      <c r="O48098" s="3">
        <v>43678</v>
      </c>
      <c r="P48098" s="2">
        <v>43678</v>
      </c>
      <c r="Q48098" s="1"/>
      <c r="R48098" s="1"/>
      <c r="S48098" s="1" t="s">
        <v>170</v>
      </c>
      <c r="T48098" s="1" t="s">
        <v>69845</v>
      </c>
      <c r="U48098" s="1" t="s">
        <v>52</v>
      </c>
      <c r="V48098" s="1"/>
      <c r="W48098" s="1" t="s">
        <v>773</v>
      </c>
      <c r="X48098" s="1" t="s">
        <v>774</v>
      </c>
      <c r="Y48098" s="1" t="s">
        <v>1230</v>
      </c>
      <c r="Z48098" s="1" t="s">
        <v>71608</v>
      </c>
      <c r="AA48098" s="1" t="s">
        <v>71382</v>
      </c>
      <c r="AB48098" s="1">
        <v>406</v>
      </c>
      <c r="AC48098" s="1" t="s">
        <v>97</v>
      </c>
      <c r="AD48098" s="1"/>
      <c r="AE48098" s="2">
        <v>43678</v>
      </c>
      <c r="AF48098" s="2">
        <v>43678</v>
      </c>
      <c r="AG48098" s="2">
        <v>43678</v>
      </c>
    </row>
    <row r="48099" spans="1:36" x14ac:dyDescent="0.35">
      <c r="A48099" s="1">
        <v>1058409</v>
      </c>
      <c r="B48099" s="1" t="s">
        <v>69846</v>
      </c>
      <c r="C48099" s="1">
        <v>2</v>
      </c>
      <c r="D48099" s="1" t="s">
        <v>106</v>
      </c>
      <c r="E48099" s="1">
        <v>27</v>
      </c>
      <c r="F48099" s="2">
        <v>33816</v>
      </c>
      <c r="G48099" s="1"/>
      <c r="H48099" s="1"/>
      <c r="I48099" s="1"/>
      <c r="J48099" s="1"/>
      <c r="K48099" s="1"/>
      <c r="L48099" s="1" t="s">
        <v>32</v>
      </c>
      <c r="M48099" s="1" t="s">
        <v>37</v>
      </c>
      <c r="N48099" s="1">
        <v>31</v>
      </c>
      <c r="O48099" s="3">
        <v>43690</v>
      </c>
      <c r="P48099" s="2">
        <v>43690</v>
      </c>
      <c r="Q48099" s="1"/>
      <c r="R48099" s="1"/>
      <c r="S48099" s="1"/>
      <c r="T48099" s="1" t="s">
        <v>5766</v>
      </c>
      <c r="U48099" s="1" t="s">
        <v>52</v>
      </c>
      <c r="V48099" s="1"/>
      <c r="W48099" s="1" t="s">
        <v>773</v>
      </c>
      <c r="X48099" s="1" t="s">
        <v>1243</v>
      </c>
      <c r="Y48099" s="1" t="s">
        <v>1244</v>
      </c>
      <c r="Z48099" s="1" t="s">
        <v>71608</v>
      </c>
      <c r="AA48099" s="1" t="s">
        <v>71382</v>
      </c>
      <c r="AB48099" s="1">
        <v>407</v>
      </c>
      <c r="AC48099" s="1" t="s">
        <v>7293</v>
      </c>
      <c r="AD48099" s="1"/>
      <c r="AE48099" s="2">
        <v>43690</v>
      </c>
      <c r="AF48099" s="2">
        <v>43690</v>
      </c>
      <c r="AG48099" s="2">
        <v>43690</v>
      </c>
    </row>
    <row r="48100" spans="1:36" x14ac:dyDescent="0.35">
      <c r="A48100" s="1">
        <v>1058410</v>
      </c>
      <c r="B48100" s="1" t="s">
        <v>69847</v>
      </c>
      <c r="C48100" s="1">
        <v>1</v>
      </c>
      <c r="D48100" s="1" t="s">
        <v>31</v>
      </c>
      <c r="E48100" s="1">
        <v>35</v>
      </c>
      <c r="F48100" s="2">
        <v>30733</v>
      </c>
      <c r="G48100" s="1" t="s">
        <v>32</v>
      </c>
      <c r="H48100" s="1" t="s">
        <v>33</v>
      </c>
      <c r="I48100" s="1"/>
      <c r="J48100" s="1"/>
      <c r="K48100" s="1" t="s">
        <v>573</v>
      </c>
      <c r="L48100" s="1" t="s">
        <v>32</v>
      </c>
      <c r="M48100" s="1" t="s">
        <v>37</v>
      </c>
      <c r="N48100" s="1">
        <v>21</v>
      </c>
      <c r="O48100" s="3">
        <v>43711</v>
      </c>
      <c r="P48100" s="2">
        <v>43711</v>
      </c>
      <c r="Q48100" s="1" t="s">
        <v>387</v>
      </c>
      <c r="R48100" s="1" t="s">
        <v>108</v>
      </c>
      <c r="S48100" s="1"/>
      <c r="T48100" s="1" t="s">
        <v>69848</v>
      </c>
      <c r="U48100" s="1" t="s">
        <v>25654</v>
      </c>
      <c r="V48100" s="1"/>
      <c r="W48100" s="1" t="s">
        <v>707</v>
      </c>
      <c r="X48100" s="1" t="s">
        <v>24721</v>
      </c>
      <c r="Y48100" s="1"/>
      <c r="Z48100" s="2">
        <v>43711</v>
      </c>
      <c r="AA48100" s="1" t="s">
        <v>71425</v>
      </c>
      <c r="AB48100" s="1">
        <v>18</v>
      </c>
      <c r="AC48100" s="1" t="s">
        <v>151</v>
      </c>
      <c r="AD48100" s="1"/>
      <c r="AE48100" s="2">
        <v>43711</v>
      </c>
      <c r="AF48100" s="2">
        <v>43711</v>
      </c>
      <c r="AG48100" s="2">
        <v>43711</v>
      </c>
      <c r="AH48100">
        <v>7</v>
      </c>
      <c r="AI48100" t="s">
        <v>71613</v>
      </c>
      <c r="AJ48100" s="2">
        <v>52648</v>
      </c>
    </row>
    <row r="48101" spans="1:36" x14ac:dyDescent="0.35">
      <c r="A48101" s="1">
        <v>1058411</v>
      </c>
      <c r="B48101" s="1" t="s">
        <v>69849</v>
      </c>
      <c r="C48101" s="1">
        <v>2</v>
      </c>
      <c r="D48101" s="1" t="s">
        <v>106</v>
      </c>
      <c r="E48101" s="1">
        <v>27</v>
      </c>
      <c r="F48101" s="2">
        <v>33915</v>
      </c>
      <c r="G48101" s="1" t="s">
        <v>32</v>
      </c>
      <c r="H48101" s="1" t="s">
        <v>33</v>
      </c>
      <c r="I48101" s="1" t="s">
        <v>802</v>
      </c>
      <c r="J48101" s="1" t="s">
        <v>573</v>
      </c>
      <c r="K48101" s="1"/>
      <c r="L48101" s="1" t="s">
        <v>32</v>
      </c>
      <c r="M48101" s="1" t="s">
        <v>37</v>
      </c>
      <c r="N48101" s="1">
        <v>7</v>
      </c>
      <c r="O48101" s="3">
        <v>43711</v>
      </c>
      <c r="P48101" s="2">
        <v>43711</v>
      </c>
      <c r="Q48101" s="1" t="s">
        <v>38</v>
      </c>
      <c r="R48101" s="1"/>
      <c r="S48101" s="1" t="s">
        <v>116</v>
      </c>
      <c r="T48101" s="1" t="s">
        <v>33986</v>
      </c>
      <c r="U48101" s="1" t="s">
        <v>52</v>
      </c>
      <c r="V48101" s="1"/>
      <c r="W48101" s="1" t="s">
        <v>200</v>
      </c>
      <c r="X48101" s="1" t="s">
        <v>1451</v>
      </c>
      <c r="Y48101" s="1" t="s">
        <v>11788</v>
      </c>
      <c r="Z48101" s="2">
        <v>43711</v>
      </c>
      <c r="AA48101" s="1" t="s">
        <v>71425</v>
      </c>
      <c r="AB48101" s="1">
        <v>6</v>
      </c>
      <c r="AC48101" s="1" t="s">
        <v>97</v>
      </c>
      <c r="AD48101" s="1"/>
      <c r="AE48101" s="2">
        <v>43711</v>
      </c>
      <c r="AF48101" s="2">
        <v>43711</v>
      </c>
      <c r="AG48101" s="2">
        <v>43711</v>
      </c>
    </row>
    <row r="48102" spans="1:36" x14ac:dyDescent="0.35">
      <c r="A48102" s="1">
        <v>1058412</v>
      </c>
      <c r="B48102" s="1" t="s">
        <v>69850</v>
      </c>
      <c r="C48102" s="1">
        <v>2</v>
      </c>
      <c r="D48102" s="1" t="s">
        <v>106</v>
      </c>
      <c r="E48102" s="1">
        <v>25</v>
      </c>
      <c r="F48102" s="2">
        <v>34405</v>
      </c>
      <c r="G48102" s="1" t="s">
        <v>32</v>
      </c>
      <c r="H48102" s="1" t="s">
        <v>33</v>
      </c>
      <c r="I48102" s="1" t="s">
        <v>34</v>
      </c>
      <c r="J48102" s="1" t="s">
        <v>35</v>
      </c>
      <c r="K48102" s="1"/>
      <c r="L48102" s="1" t="s">
        <v>32</v>
      </c>
      <c r="M48102" s="1" t="s">
        <v>37</v>
      </c>
      <c r="N48102" s="1">
        <v>12</v>
      </c>
      <c r="O48102" s="3">
        <v>43693</v>
      </c>
      <c r="P48102" s="2">
        <v>43693</v>
      </c>
      <c r="Q48102" s="1" t="s">
        <v>3724</v>
      </c>
      <c r="R48102" s="1" t="s">
        <v>835</v>
      </c>
      <c r="S48102" s="1" t="s">
        <v>6314</v>
      </c>
      <c r="T48102" s="1" t="s">
        <v>16199</v>
      </c>
      <c r="U48102" s="1" t="s">
        <v>395</v>
      </c>
      <c r="V48102" s="1"/>
      <c r="W48102" s="1" t="s">
        <v>653</v>
      </c>
      <c r="X48102" s="1" t="s">
        <v>1335</v>
      </c>
      <c r="Y48102" s="1" t="s">
        <v>2487</v>
      </c>
      <c r="Z48102" s="2">
        <v>43693</v>
      </c>
      <c r="AA48102" s="1" t="s">
        <v>71388</v>
      </c>
      <c r="AB48102" s="1">
        <v>10</v>
      </c>
      <c r="AC48102" s="1" t="s">
        <v>118</v>
      </c>
      <c r="AD48102" s="1"/>
      <c r="AE48102" s="2">
        <v>43693</v>
      </c>
      <c r="AF48102" s="2">
        <v>43693</v>
      </c>
      <c r="AG48102" s="2">
        <v>43693</v>
      </c>
      <c r="AH48102">
        <v>7</v>
      </c>
      <c r="AI48102" t="s">
        <v>71613</v>
      </c>
      <c r="AJ48102" s="2">
        <v>56320</v>
      </c>
    </row>
    <row r="48103" spans="1:36" x14ac:dyDescent="0.35">
      <c r="A48103" s="1">
        <v>1058413</v>
      </c>
      <c r="B48103" s="1" t="s">
        <v>69851</v>
      </c>
      <c r="C48103" s="1">
        <v>1</v>
      </c>
      <c r="D48103" s="1" t="s">
        <v>31</v>
      </c>
      <c r="E48103" s="1">
        <v>21</v>
      </c>
      <c r="F48103" s="2">
        <v>35945</v>
      </c>
      <c r="G48103" s="1" t="s">
        <v>32</v>
      </c>
      <c r="H48103" s="1" t="s">
        <v>33</v>
      </c>
      <c r="I48103" s="1"/>
      <c r="J48103" s="1"/>
      <c r="K48103" s="1"/>
      <c r="L48103" s="1" t="s">
        <v>32</v>
      </c>
      <c r="M48103" s="1" t="s">
        <v>37</v>
      </c>
      <c r="N48103" s="1">
        <v>30</v>
      </c>
      <c r="O48103" s="3">
        <v>43693</v>
      </c>
      <c r="P48103" s="2">
        <v>43693</v>
      </c>
      <c r="Q48103" s="1"/>
      <c r="R48103" s="1"/>
      <c r="S48103" s="1" t="s">
        <v>1072</v>
      </c>
      <c r="T48103" s="1" t="s">
        <v>34670</v>
      </c>
      <c r="U48103" s="1" t="s">
        <v>69</v>
      </c>
      <c r="V48103" s="1" t="s">
        <v>70</v>
      </c>
      <c r="W48103" s="1" t="s">
        <v>71</v>
      </c>
      <c r="X48103" s="1" t="s">
        <v>6311</v>
      </c>
      <c r="Y48103" s="1"/>
      <c r="Z48103" s="1" t="s">
        <v>71608</v>
      </c>
      <c r="AA48103" s="1" t="s">
        <v>71382</v>
      </c>
      <c r="AB48103" s="1">
        <v>407</v>
      </c>
      <c r="AC48103" s="1" t="s">
        <v>56</v>
      </c>
      <c r="AD48103" s="1"/>
      <c r="AE48103" s="2">
        <v>43693</v>
      </c>
      <c r="AF48103" s="2">
        <v>43693</v>
      </c>
      <c r="AG48103" s="2">
        <v>43693</v>
      </c>
    </row>
    <row r="48104" spans="1:36" x14ac:dyDescent="0.35">
      <c r="A48104" s="1">
        <v>1058414</v>
      </c>
      <c r="B48104" s="1" t="s">
        <v>69852</v>
      </c>
      <c r="C48104" s="1">
        <v>1</v>
      </c>
      <c r="D48104" s="1" t="s">
        <v>31</v>
      </c>
      <c r="E48104" s="1">
        <v>30</v>
      </c>
      <c r="F48104" s="2">
        <v>32735</v>
      </c>
      <c r="G48104" s="1" t="s">
        <v>32</v>
      </c>
      <c r="H48104" s="1" t="s">
        <v>33</v>
      </c>
      <c r="I48104" s="1" t="s">
        <v>520</v>
      </c>
      <c r="J48104" s="1" t="s">
        <v>521</v>
      </c>
      <c r="K48104" s="1" t="s">
        <v>3531</v>
      </c>
      <c r="L48104" s="1" t="s">
        <v>32</v>
      </c>
      <c r="M48104" s="1" t="s">
        <v>37</v>
      </c>
      <c r="N48104" s="1">
        <v>15</v>
      </c>
      <c r="O48104" s="3">
        <v>43711</v>
      </c>
      <c r="P48104" s="2">
        <v>43711</v>
      </c>
      <c r="Q48104" s="1" t="s">
        <v>5678</v>
      </c>
      <c r="R48104" s="1"/>
      <c r="S48104" s="1"/>
      <c r="T48104" s="1" t="s">
        <v>32476</v>
      </c>
      <c r="U48104" s="1" t="s">
        <v>25654</v>
      </c>
      <c r="V48104" s="1"/>
      <c r="W48104" s="1" t="s">
        <v>854</v>
      </c>
      <c r="X48104" s="1" t="s">
        <v>1022</v>
      </c>
      <c r="Y48104" s="1" t="s">
        <v>58956</v>
      </c>
      <c r="Z48104" s="2">
        <v>43711</v>
      </c>
      <c r="AA48104" s="1" t="s">
        <v>71425</v>
      </c>
      <c r="AB48104" s="1">
        <v>411</v>
      </c>
      <c r="AC48104" s="1" t="s">
        <v>151</v>
      </c>
      <c r="AD48104" s="1"/>
      <c r="AE48104" s="2">
        <v>43711</v>
      </c>
      <c r="AF48104" s="2">
        <v>43711</v>
      </c>
      <c r="AG48104" s="2">
        <v>43711</v>
      </c>
      <c r="AH48104">
        <v>7</v>
      </c>
      <c r="AI48104" t="s">
        <v>71613</v>
      </c>
      <c r="AJ48104" s="2">
        <v>54681</v>
      </c>
    </row>
    <row r="48105" spans="1:36" x14ac:dyDescent="0.35">
      <c r="A48105" s="1">
        <v>1058415</v>
      </c>
      <c r="B48105" s="1" t="s">
        <v>69853</v>
      </c>
      <c r="C48105" s="1">
        <v>1</v>
      </c>
      <c r="D48105" s="1" t="s">
        <v>31</v>
      </c>
      <c r="E48105" s="1">
        <v>35</v>
      </c>
      <c r="F48105" s="2">
        <v>31050</v>
      </c>
      <c r="G48105" s="1"/>
      <c r="H48105" s="1"/>
      <c r="I48105" s="1"/>
      <c r="J48105" s="1"/>
      <c r="K48105" s="1"/>
      <c r="L48105" s="1" t="s">
        <v>32</v>
      </c>
      <c r="M48105" s="1" t="s">
        <v>37</v>
      </c>
      <c r="N48105" s="1">
        <v>3</v>
      </c>
      <c r="O48105" s="3">
        <v>43691</v>
      </c>
      <c r="P48105" s="2">
        <v>43691</v>
      </c>
      <c r="Q48105" s="1"/>
      <c r="R48105" s="1"/>
      <c r="S48105" s="1"/>
      <c r="T48105" s="1" t="s">
        <v>26509</v>
      </c>
      <c r="U48105" s="1" t="s">
        <v>6171</v>
      </c>
      <c r="V48105" s="1"/>
      <c r="W48105" s="1" t="s">
        <v>634</v>
      </c>
      <c r="X48105" s="1" t="s">
        <v>3831</v>
      </c>
      <c r="Y48105" s="1"/>
      <c r="Z48105" s="1" t="s">
        <v>71608</v>
      </c>
      <c r="AA48105" s="1" t="s">
        <v>71382</v>
      </c>
      <c r="AB48105" s="1">
        <v>16</v>
      </c>
      <c r="AC48105" s="1" t="s">
        <v>819</v>
      </c>
      <c r="AD48105" s="1"/>
      <c r="AE48105" s="2">
        <v>43691</v>
      </c>
      <c r="AF48105" s="2">
        <v>43691</v>
      </c>
      <c r="AG48105" s="2">
        <v>43691</v>
      </c>
      <c r="AH48105">
        <v>7</v>
      </c>
      <c r="AI48105" t="s">
        <v>71613</v>
      </c>
      <c r="AJ48105" s="2">
        <v>52965</v>
      </c>
    </row>
    <row r="48106" spans="1:36" x14ac:dyDescent="0.35">
      <c r="A48106" s="1">
        <v>1058416</v>
      </c>
      <c r="B48106" s="1" t="s">
        <v>69854</v>
      </c>
      <c r="C48106" s="1">
        <v>1</v>
      </c>
      <c r="D48106" s="1" t="s">
        <v>31</v>
      </c>
      <c r="E48106" s="1">
        <v>23</v>
      </c>
      <c r="F48106" s="2">
        <v>35350</v>
      </c>
      <c r="G48106" s="1" t="s">
        <v>32</v>
      </c>
      <c r="H48106" s="1" t="s">
        <v>33</v>
      </c>
      <c r="I48106" s="1" t="s">
        <v>34</v>
      </c>
      <c r="J48106" s="1" t="s">
        <v>35</v>
      </c>
      <c r="K48106" s="1" t="s">
        <v>253</v>
      </c>
      <c r="L48106" s="1" t="s">
        <v>32</v>
      </c>
      <c r="M48106" s="1" t="s">
        <v>37</v>
      </c>
      <c r="N48106" s="1">
        <v>12</v>
      </c>
      <c r="O48106" s="3">
        <v>43711</v>
      </c>
      <c r="P48106" s="2">
        <v>43711</v>
      </c>
      <c r="Q48106" s="1" t="s">
        <v>3724</v>
      </c>
      <c r="R48106" s="1" t="s">
        <v>108</v>
      </c>
      <c r="S48106" s="1" t="s">
        <v>284</v>
      </c>
      <c r="T48106" s="1" t="s">
        <v>18991</v>
      </c>
      <c r="U48106" s="1" t="s">
        <v>52</v>
      </c>
      <c r="V48106" s="1"/>
      <c r="W48106" s="1" t="s">
        <v>270</v>
      </c>
      <c r="X48106" s="1" t="s">
        <v>8648</v>
      </c>
      <c r="Y48106" s="1" t="s">
        <v>21834</v>
      </c>
      <c r="Z48106" s="2">
        <v>43711</v>
      </c>
      <c r="AA48106" s="1" t="s">
        <v>71425</v>
      </c>
      <c r="AB48106" s="1">
        <v>2</v>
      </c>
      <c r="AC48106" s="1" t="s">
        <v>97</v>
      </c>
      <c r="AD48106" s="1"/>
      <c r="AE48106" s="2">
        <v>43770</v>
      </c>
      <c r="AF48106" s="2">
        <v>43711</v>
      </c>
      <c r="AG48106" s="2">
        <v>43711</v>
      </c>
      <c r="AH48106">
        <v>7</v>
      </c>
      <c r="AI48106" t="s">
        <v>71613</v>
      </c>
      <c r="AJ48106" s="2">
        <v>57265</v>
      </c>
    </row>
    <row r="48107" spans="1:36" x14ac:dyDescent="0.35">
      <c r="A48107" s="1">
        <v>1058417</v>
      </c>
      <c r="B48107" s="1" t="s">
        <v>69855</v>
      </c>
      <c r="C48107" s="1">
        <v>1</v>
      </c>
      <c r="D48107" s="1" t="s">
        <v>31</v>
      </c>
      <c r="E48107" s="1">
        <v>29</v>
      </c>
      <c r="F48107" s="2">
        <v>33015</v>
      </c>
      <c r="G48107" s="1" t="s">
        <v>32</v>
      </c>
      <c r="H48107" s="1" t="s">
        <v>33</v>
      </c>
      <c r="I48107" s="1" t="s">
        <v>513</v>
      </c>
      <c r="J48107" s="1" t="s">
        <v>514</v>
      </c>
      <c r="K48107" s="1" t="s">
        <v>757</v>
      </c>
      <c r="L48107" s="1" t="s">
        <v>32</v>
      </c>
      <c r="M48107" s="1" t="s">
        <v>37</v>
      </c>
      <c r="N48107" s="1">
        <v>22</v>
      </c>
      <c r="O48107" s="3">
        <v>43693</v>
      </c>
      <c r="P48107" s="2">
        <v>43693</v>
      </c>
      <c r="Q48107" s="1" t="s">
        <v>421</v>
      </c>
      <c r="R48107" s="1" t="s">
        <v>108</v>
      </c>
      <c r="S48107" s="1"/>
      <c r="T48107" s="1" t="s">
        <v>69856</v>
      </c>
      <c r="U48107" s="1" t="s">
        <v>25654</v>
      </c>
      <c r="V48107" s="1"/>
      <c r="W48107" s="1" t="s">
        <v>5083</v>
      </c>
      <c r="X48107" s="1" t="s">
        <v>69857</v>
      </c>
      <c r="Y48107" s="1"/>
      <c r="Z48107" s="2">
        <v>43693</v>
      </c>
      <c r="AA48107" s="1" t="s">
        <v>71388</v>
      </c>
      <c r="AB48107" s="1" t="s">
        <v>1998</v>
      </c>
      <c r="AC48107" s="1" t="s">
        <v>44</v>
      </c>
      <c r="AD48107" s="1"/>
      <c r="AE48107" s="2">
        <v>43693</v>
      </c>
      <c r="AF48107" s="2">
        <v>43693</v>
      </c>
      <c r="AG48107" s="2">
        <v>43693</v>
      </c>
      <c r="AH48107">
        <v>7</v>
      </c>
      <c r="AI48107" t="s">
        <v>71613</v>
      </c>
      <c r="AJ48107" s="2">
        <v>54930</v>
      </c>
    </row>
    <row r="48108" spans="1:36" x14ac:dyDescent="0.35">
      <c r="A48108" s="1">
        <v>1058418</v>
      </c>
      <c r="B48108" s="1" t="s">
        <v>69858</v>
      </c>
      <c r="C48108" s="1">
        <v>2</v>
      </c>
      <c r="D48108" s="1" t="s">
        <v>106</v>
      </c>
      <c r="E48108" s="1">
        <v>33</v>
      </c>
      <c r="F48108" s="2">
        <v>31497</v>
      </c>
      <c r="G48108" s="1"/>
      <c r="H48108" s="1"/>
      <c r="I48108" s="1"/>
      <c r="J48108" s="1"/>
      <c r="K48108" s="1"/>
      <c r="L48108" s="1" t="s">
        <v>1479</v>
      </c>
      <c r="M48108" s="1" t="s">
        <v>5206</v>
      </c>
      <c r="N48108" s="1">
        <v>26</v>
      </c>
      <c r="O48108" s="3">
        <v>43647</v>
      </c>
      <c r="P48108" s="2">
        <v>43803</v>
      </c>
      <c r="Q48108" s="1"/>
      <c r="R48108" s="1"/>
      <c r="S48108" s="1" t="s">
        <v>284</v>
      </c>
      <c r="T48108" s="1" t="s">
        <v>17177</v>
      </c>
      <c r="U48108" s="1" t="s">
        <v>54382</v>
      </c>
      <c r="V48108" s="1"/>
      <c r="W48108" s="1" t="s">
        <v>634</v>
      </c>
      <c r="X48108" s="1" t="s">
        <v>5206</v>
      </c>
      <c r="Y48108" s="1"/>
      <c r="Z48108" s="1" t="s">
        <v>71608</v>
      </c>
      <c r="AA48108" s="1" t="s">
        <v>71382</v>
      </c>
      <c r="AB48108" s="1">
        <v>9</v>
      </c>
      <c r="AC48108" s="1" t="s">
        <v>9476</v>
      </c>
      <c r="AD48108" s="1"/>
      <c r="AE48108" s="2">
        <v>43823</v>
      </c>
      <c r="AF48108" s="2">
        <v>43803</v>
      </c>
      <c r="AG48108" s="2">
        <v>43647</v>
      </c>
      <c r="AH48108">
        <v>7</v>
      </c>
      <c r="AI48108" t="s">
        <v>71613</v>
      </c>
      <c r="AJ48108" s="2">
        <v>53412</v>
      </c>
    </row>
    <row r="48109" spans="1:36" x14ac:dyDescent="0.35">
      <c r="A48109" s="1">
        <v>1058419</v>
      </c>
      <c r="B48109" s="1" t="s">
        <v>69859</v>
      </c>
      <c r="C48109" s="1">
        <v>1</v>
      </c>
      <c r="D48109" s="1" t="s">
        <v>31</v>
      </c>
      <c r="E48109" s="1">
        <v>34</v>
      </c>
      <c r="F48109" s="2">
        <v>31154</v>
      </c>
      <c r="G48109" s="1"/>
      <c r="H48109" s="1"/>
      <c r="I48109" s="1"/>
      <c r="J48109" s="1"/>
      <c r="K48109" s="1"/>
      <c r="L48109" s="1" t="s">
        <v>1479</v>
      </c>
      <c r="M48109" s="1" t="s">
        <v>5206</v>
      </c>
      <c r="N48109" s="1">
        <v>17</v>
      </c>
      <c r="O48109" s="3">
        <v>43647</v>
      </c>
      <c r="P48109" s="2">
        <v>43647</v>
      </c>
      <c r="Q48109" s="1"/>
      <c r="R48109" s="1"/>
      <c r="S48109" s="1" t="s">
        <v>284</v>
      </c>
      <c r="T48109" s="1" t="s">
        <v>15065</v>
      </c>
      <c r="U48109" s="1" t="s">
        <v>54382</v>
      </c>
      <c r="V48109" s="1" t="s">
        <v>861</v>
      </c>
      <c r="W48109" s="1" t="s">
        <v>873</v>
      </c>
      <c r="X48109" s="1" t="s">
        <v>874</v>
      </c>
      <c r="Y48109" s="1" t="s">
        <v>18691</v>
      </c>
      <c r="Z48109" s="1" t="s">
        <v>71608</v>
      </c>
      <c r="AA48109" s="1" t="s">
        <v>71382</v>
      </c>
      <c r="AB48109" s="1">
        <v>9</v>
      </c>
      <c r="AC48109" s="1" t="s">
        <v>9476</v>
      </c>
      <c r="AD48109" s="1"/>
      <c r="AE48109" s="2">
        <v>43647</v>
      </c>
      <c r="AF48109" s="2">
        <v>43647</v>
      </c>
      <c r="AG48109" s="2">
        <v>43647</v>
      </c>
      <c r="AH48109">
        <v>7</v>
      </c>
      <c r="AI48109" t="s">
        <v>71613</v>
      </c>
      <c r="AJ48109" s="2">
        <v>53069</v>
      </c>
    </row>
    <row r="48110" spans="1:36" x14ac:dyDescent="0.35">
      <c r="A48110" s="1">
        <v>1058420</v>
      </c>
      <c r="B48110" s="1" t="s">
        <v>69860</v>
      </c>
      <c r="C48110" s="1">
        <v>1</v>
      </c>
      <c r="D48110" s="1" t="s">
        <v>31</v>
      </c>
      <c r="E48110" s="1">
        <v>26</v>
      </c>
      <c r="F48110" s="2">
        <v>34299</v>
      </c>
      <c r="G48110" s="1"/>
      <c r="H48110" s="1"/>
      <c r="I48110" s="1"/>
      <c r="J48110" s="1"/>
      <c r="K48110" s="1"/>
      <c r="L48110" s="1" t="s">
        <v>1479</v>
      </c>
      <c r="M48110" s="1" t="s">
        <v>5206</v>
      </c>
      <c r="N48110" s="1">
        <v>26</v>
      </c>
      <c r="O48110" s="3">
        <v>43572</v>
      </c>
      <c r="P48110" s="2">
        <v>43572</v>
      </c>
      <c r="Q48110" s="1"/>
      <c r="R48110" s="1"/>
      <c r="S48110" s="1" t="s">
        <v>284</v>
      </c>
      <c r="T48110" s="1" t="s">
        <v>15065</v>
      </c>
      <c r="U48110" s="1" t="s">
        <v>54382</v>
      </c>
      <c r="V48110" s="1" t="s">
        <v>861</v>
      </c>
      <c r="W48110" s="1" t="s">
        <v>873</v>
      </c>
      <c r="X48110" s="1" t="s">
        <v>874</v>
      </c>
      <c r="Y48110" s="1" t="s">
        <v>18691</v>
      </c>
      <c r="Z48110" s="1" t="s">
        <v>71608</v>
      </c>
      <c r="AA48110" s="1" t="s">
        <v>71382</v>
      </c>
      <c r="AB48110" s="1">
        <v>9</v>
      </c>
      <c r="AC48110" s="1" t="s">
        <v>9476</v>
      </c>
      <c r="AD48110" s="1"/>
      <c r="AE48110" s="2">
        <v>43572</v>
      </c>
      <c r="AF48110" s="2">
        <v>43572</v>
      </c>
      <c r="AG48110" s="2">
        <v>43572</v>
      </c>
      <c r="AH48110">
        <v>7</v>
      </c>
      <c r="AI48110" t="s">
        <v>71613</v>
      </c>
      <c r="AJ48110" s="2">
        <v>56214</v>
      </c>
    </row>
    <row r="48111" spans="1:36" x14ac:dyDescent="0.35">
      <c r="A48111" s="1">
        <v>1058421</v>
      </c>
      <c r="B48111" s="1" t="s">
        <v>69861</v>
      </c>
      <c r="C48111" s="1">
        <v>2</v>
      </c>
      <c r="D48111" s="1" t="s">
        <v>106</v>
      </c>
      <c r="E48111" s="1">
        <v>24</v>
      </c>
      <c r="F48111" s="2">
        <v>35072</v>
      </c>
      <c r="G48111" s="1"/>
      <c r="H48111" s="1"/>
      <c r="I48111" s="1"/>
      <c r="J48111" s="1"/>
      <c r="K48111" s="1"/>
      <c r="L48111" s="1" t="s">
        <v>1479</v>
      </c>
      <c r="M48111" s="1" t="s">
        <v>5206</v>
      </c>
      <c r="N48111" s="1">
        <v>8</v>
      </c>
      <c r="O48111" s="3">
        <v>43572</v>
      </c>
      <c r="P48111" s="2">
        <v>43572</v>
      </c>
      <c r="Q48111" s="1"/>
      <c r="R48111" s="1"/>
      <c r="S48111" s="1"/>
      <c r="T48111" s="1" t="s">
        <v>15065</v>
      </c>
      <c r="U48111" s="1" t="s">
        <v>54382</v>
      </c>
      <c r="V48111" s="1" t="s">
        <v>861</v>
      </c>
      <c r="W48111" s="1" t="s">
        <v>873</v>
      </c>
      <c r="X48111" s="1" t="s">
        <v>874</v>
      </c>
      <c r="Y48111" s="1" t="s">
        <v>18691</v>
      </c>
      <c r="Z48111" s="1" t="s">
        <v>71608</v>
      </c>
      <c r="AA48111" s="1" t="s">
        <v>71382</v>
      </c>
      <c r="AB48111" s="1">
        <v>9</v>
      </c>
      <c r="AC48111" s="1" t="s">
        <v>9476</v>
      </c>
      <c r="AD48111" s="1"/>
      <c r="AE48111" s="2">
        <v>43572</v>
      </c>
      <c r="AF48111" s="2">
        <v>43572</v>
      </c>
      <c r="AG48111" s="2">
        <v>43572</v>
      </c>
      <c r="AH48111">
        <v>7</v>
      </c>
      <c r="AI48111" t="s">
        <v>71613</v>
      </c>
      <c r="AJ48111" s="2">
        <v>56987</v>
      </c>
    </row>
    <row r="48112" spans="1:36" x14ac:dyDescent="0.35">
      <c r="A48112" s="1">
        <v>1058423</v>
      </c>
      <c r="B48112" s="1" t="s">
        <v>69862</v>
      </c>
      <c r="C48112" s="1">
        <v>1</v>
      </c>
      <c r="D48112" s="1" t="s">
        <v>31</v>
      </c>
      <c r="E48112" s="1">
        <v>23</v>
      </c>
      <c r="F48112" s="2">
        <v>35157</v>
      </c>
      <c r="G48112" s="1" t="s">
        <v>32</v>
      </c>
      <c r="H48112" s="1" t="s">
        <v>33</v>
      </c>
      <c r="I48112" s="1"/>
      <c r="J48112" s="1"/>
      <c r="K48112" s="1"/>
      <c r="L48112" s="1" t="s">
        <v>32</v>
      </c>
      <c r="M48112" s="1" t="s">
        <v>37</v>
      </c>
      <c r="N48112" s="1">
        <v>2</v>
      </c>
      <c r="O48112" s="3">
        <v>43695</v>
      </c>
      <c r="P48112" s="2">
        <v>43695</v>
      </c>
      <c r="Q48112" s="1" t="s">
        <v>3724</v>
      </c>
      <c r="R48112" s="1" t="s">
        <v>835</v>
      </c>
      <c r="S48112" s="1" t="s">
        <v>6314</v>
      </c>
      <c r="T48112" s="1" t="s">
        <v>16199</v>
      </c>
      <c r="U48112" s="1" t="s">
        <v>395</v>
      </c>
      <c r="V48112" s="1"/>
      <c r="W48112" s="1" t="s">
        <v>653</v>
      </c>
      <c r="X48112" s="1" t="s">
        <v>1335</v>
      </c>
      <c r="Y48112" s="1" t="s">
        <v>10334</v>
      </c>
      <c r="Z48112" s="2">
        <v>43695</v>
      </c>
      <c r="AA48112" s="1" t="s">
        <v>71388</v>
      </c>
      <c r="AB48112" s="1">
        <v>10</v>
      </c>
      <c r="AC48112" s="1" t="s">
        <v>203</v>
      </c>
      <c r="AD48112" s="1"/>
      <c r="AE48112" s="2">
        <v>43695</v>
      </c>
      <c r="AF48112" s="2">
        <v>43695</v>
      </c>
      <c r="AG48112" s="2">
        <v>43695</v>
      </c>
      <c r="AH48112">
        <v>7</v>
      </c>
      <c r="AI48112" t="s">
        <v>71613</v>
      </c>
      <c r="AJ48112" s="2">
        <v>57072</v>
      </c>
    </row>
    <row r="48113" spans="1:36" x14ac:dyDescent="0.35">
      <c r="A48113" s="1">
        <v>1058424</v>
      </c>
      <c r="B48113" s="1" t="s">
        <v>69863</v>
      </c>
      <c r="C48113" s="1">
        <v>1</v>
      </c>
      <c r="D48113" s="1" t="s">
        <v>31</v>
      </c>
      <c r="E48113" s="1">
        <v>27</v>
      </c>
      <c r="F48113" s="2">
        <v>33696</v>
      </c>
      <c r="G48113" s="1" t="s">
        <v>32</v>
      </c>
      <c r="H48113" s="1" t="s">
        <v>33</v>
      </c>
      <c r="I48113" s="1" t="s">
        <v>513</v>
      </c>
      <c r="J48113" s="1" t="s">
        <v>514</v>
      </c>
      <c r="K48113" s="1" t="s">
        <v>514</v>
      </c>
      <c r="L48113" s="1" t="s">
        <v>32</v>
      </c>
      <c r="M48113" s="1" t="s">
        <v>37</v>
      </c>
      <c r="N48113" s="1">
        <v>2</v>
      </c>
      <c r="O48113" s="3">
        <v>43725</v>
      </c>
      <c r="P48113" s="2">
        <v>43725</v>
      </c>
      <c r="Q48113" s="1" t="s">
        <v>38</v>
      </c>
      <c r="R48113" s="1"/>
      <c r="S48113" s="1" t="s">
        <v>7223</v>
      </c>
      <c r="T48113" s="1" t="s">
        <v>7799</v>
      </c>
      <c r="U48113" s="1" t="s">
        <v>7250</v>
      </c>
      <c r="V48113" s="1" t="s">
        <v>7205</v>
      </c>
      <c r="W48113" s="1"/>
      <c r="X48113" s="1" t="s">
        <v>7267</v>
      </c>
      <c r="Y48113" s="1" t="s">
        <v>7268</v>
      </c>
      <c r="Z48113" s="2">
        <v>43725</v>
      </c>
      <c r="AA48113" s="1" t="s">
        <v>71425</v>
      </c>
      <c r="AB48113" s="1"/>
      <c r="AC48113" s="1"/>
      <c r="AD48113" s="1"/>
      <c r="AE48113" s="2">
        <v>43725</v>
      </c>
      <c r="AF48113" s="1"/>
      <c r="AG48113" s="2">
        <v>43725</v>
      </c>
    </row>
    <row r="48114" spans="1:36" x14ac:dyDescent="0.35">
      <c r="A48114" s="1">
        <v>1058425</v>
      </c>
      <c r="B48114" s="1" t="s">
        <v>69864</v>
      </c>
      <c r="C48114" s="1">
        <v>2</v>
      </c>
      <c r="D48114" s="1" t="s">
        <v>106</v>
      </c>
      <c r="E48114" s="1">
        <v>33</v>
      </c>
      <c r="F48114" s="2">
        <v>31534</v>
      </c>
      <c r="G48114" s="1" t="s">
        <v>32</v>
      </c>
      <c r="H48114" s="1" t="s">
        <v>33</v>
      </c>
      <c r="I48114" s="1" t="s">
        <v>520</v>
      </c>
      <c r="J48114" s="1" t="s">
        <v>521</v>
      </c>
      <c r="K48114" s="1" t="s">
        <v>521</v>
      </c>
      <c r="L48114" s="1" t="s">
        <v>32</v>
      </c>
      <c r="M48114" s="1" t="s">
        <v>37</v>
      </c>
      <c r="N48114" s="1">
        <v>2</v>
      </c>
      <c r="O48114" s="3">
        <v>43711</v>
      </c>
      <c r="P48114" s="2">
        <v>43711</v>
      </c>
      <c r="Q48114" s="1" t="s">
        <v>438</v>
      </c>
      <c r="R48114" s="1"/>
      <c r="S48114" s="1" t="s">
        <v>1056</v>
      </c>
      <c r="T48114" s="1" t="s">
        <v>69865</v>
      </c>
      <c r="U48114" s="1" t="s">
        <v>619</v>
      </c>
      <c r="V48114" s="1" t="s">
        <v>53</v>
      </c>
      <c r="W48114" s="1" t="s">
        <v>724</v>
      </c>
      <c r="X48114" s="1" t="s">
        <v>725</v>
      </c>
      <c r="Y48114" s="1"/>
      <c r="Z48114" s="2">
        <v>43711</v>
      </c>
      <c r="AA48114" s="1" t="s">
        <v>71425</v>
      </c>
      <c r="AB48114" s="1">
        <v>419</v>
      </c>
      <c r="AC48114" s="1" t="s">
        <v>97</v>
      </c>
      <c r="AD48114" s="1"/>
      <c r="AE48114" s="2">
        <v>43711</v>
      </c>
      <c r="AF48114" s="2">
        <v>43711</v>
      </c>
      <c r="AG48114" s="2">
        <v>43711</v>
      </c>
      <c r="AH48114">
        <v>7</v>
      </c>
      <c r="AI48114" t="s">
        <v>71613</v>
      </c>
      <c r="AJ48114" s="2">
        <v>53449</v>
      </c>
    </row>
    <row r="48115" spans="1:36" x14ac:dyDescent="0.35">
      <c r="A48115" s="1">
        <v>1058426</v>
      </c>
      <c r="B48115" s="1" t="s">
        <v>69866</v>
      </c>
      <c r="C48115" s="1">
        <v>1</v>
      </c>
      <c r="D48115" s="1" t="s">
        <v>31</v>
      </c>
      <c r="E48115" s="1">
        <v>37</v>
      </c>
      <c r="F48115" s="2">
        <v>30074</v>
      </c>
      <c r="G48115" s="1" t="s">
        <v>32</v>
      </c>
      <c r="H48115" s="1" t="s">
        <v>33</v>
      </c>
      <c r="I48115" s="1"/>
      <c r="J48115" s="1"/>
      <c r="K48115" s="1"/>
      <c r="L48115" s="1" t="s">
        <v>32</v>
      </c>
      <c r="M48115" s="1" t="s">
        <v>37</v>
      </c>
      <c r="N48115" s="1">
        <v>3</v>
      </c>
      <c r="O48115" s="3">
        <v>43739</v>
      </c>
      <c r="P48115" s="2">
        <v>43739</v>
      </c>
      <c r="Q48115" s="1" t="s">
        <v>38</v>
      </c>
      <c r="R48115" s="1"/>
      <c r="S48115" s="1"/>
      <c r="T48115" s="1" t="s">
        <v>26666</v>
      </c>
      <c r="U48115" s="1" t="s">
        <v>52</v>
      </c>
      <c r="V48115" s="1"/>
      <c r="W48115" s="1" t="s">
        <v>53</v>
      </c>
      <c r="X48115" s="1" t="s">
        <v>62</v>
      </c>
      <c r="Y48115" s="1" t="s">
        <v>63</v>
      </c>
      <c r="Z48115" s="2">
        <v>43739</v>
      </c>
      <c r="AA48115" s="1" t="s">
        <v>71478</v>
      </c>
      <c r="AB48115" s="1">
        <v>16</v>
      </c>
      <c r="AC48115" s="1" t="s">
        <v>64</v>
      </c>
      <c r="AD48115" s="1"/>
      <c r="AE48115" s="2">
        <v>43739</v>
      </c>
      <c r="AF48115" s="2">
        <v>43739</v>
      </c>
      <c r="AG48115" s="2">
        <v>43739</v>
      </c>
    </row>
    <row r="48116" spans="1:36" x14ac:dyDescent="0.35">
      <c r="A48116" s="1">
        <v>1058427</v>
      </c>
      <c r="B48116" s="1" t="s">
        <v>69867</v>
      </c>
      <c r="C48116" s="1">
        <v>1</v>
      </c>
      <c r="D48116" s="1" t="s">
        <v>31</v>
      </c>
      <c r="E48116" s="1">
        <v>53</v>
      </c>
      <c r="F48116" s="2">
        <v>24393</v>
      </c>
      <c r="G48116" s="1" t="s">
        <v>676</v>
      </c>
      <c r="H48116" s="1" t="s">
        <v>677</v>
      </c>
      <c r="I48116" s="1"/>
      <c r="J48116" s="1"/>
      <c r="K48116" s="1" t="s">
        <v>677</v>
      </c>
      <c r="L48116" s="1" t="s">
        <v>32</v>
      </c>
      <c r="M48116" s="1" t="s">
        <v>37</v>
      </c>
      <c r="N48116" s="1">
        <v>13</v>
      </c>
      <c r="O48116" s="3">
        <v>43711</v>
      </c>
      <c r="P48116" s="2">
        <v>43711</v>
      </c>
      <c r="Q48116" s="1" t="s">
        <v>75</v>
      </c>
      <c r="R48116" s="1" t="s">
        <v>108</v>
      </c>
      <c r="S48116" s="1"/>
      <c r="T48116" s="1" t="s">
        <v>69868</v>
      </c>
      <c r="U48116" s="1" t="s">
        <v>25654</v>
      </c>
      <c r="V48116" s="1"/>
      <c r="W48116" s="1" t="s">
        <v>18160</v>
      </c>
      <c r="X48116" s="1" t="s">
        <v>55349</v>
      </c>
      <c r="Y48116" s="1"/>
      <c r="Z48116" s="2">
        <v>43711</v>
      </c>
      <c r="AA48116" s="1" t="s">
        <v>71425</v>
      </c>
      <c r="AB48116" s="1">
        <v>6</v>
      </c>
      <c r="AC48116" s="1" t="s">
        <v>151</v>
      </c>
      <c r="AD48116" s="1"/>
      <c r="AE48116" s="2">
        <v>43711</v>
      </c>
      <c r="AF48116" s="2">
        <v>43711</v>
      </c>
      <c r="AG48116" s="2">
        <v>43711</v>
      </c>
      <c r="AH48116">
        <v>7</v>
      </c>
      <c r="AI48116" t="s">
        <v>71613</v>
      </c>
      <c r="AJ48116" s="2">
        <v>46308</v>
      </c>
    </row>
    <row r="48117" spans="1:36" x14ac:dyDescent="0.35">
      <c r="A48117" s="1">
        <v>1058428</v>
      </c>
      <c r="B48117" s="1" t="s">
        <v>69869</v>
      </c>
      <c r="C48117" s="1">
        <v>1</v>
      </c>
      <c r="D48117" s="1" t="s">
        <v>31</v>
      </c>
      <c r="E48117" s="1">
        <v>35</v>
      </c>
      <c r="F48117" s="2">
        <v>30863</v>
      </c>
      <c r="G48117" s="1" t="s">
        <v>32</v>
      </c>
      <c r="H48117" s="1" t="s">
        <v>33</v>
      </c>
      <c r="I48117" s="1" t="s">
        <v>144</v>
      </c>
      <c r="J48117" s="1" t="s">
        <v>145</v>
      </c>
      <c r="K48117" s="1" t="s">
        <v>532</v>
      </c>
      <c r="L48117" s="1" t="s">
        <v>32</v>
      </c>
      <c r="M48117" s="1" t="s">
        <v>37</v>
      </c>
      <c r="N48117" s="1">
        <v>30</v>
      </c>
      <c r="O48117" s="3">
        <v>43739</v>
      </c>
      <c r="P48117" s="2">
        <v>43739</v>
      </c>
      <c r="Q48117" s="1" t="s">
        <v>38</v>
      </c>
      <c r="R48117" s="1"/>
      <c r="S48117" s="1" t="s">
        <v>284</v>
      </c>
      <c r="T48117" s="1" t="s">
        <v>18995</v>
      </c>
      <c r="U48117" s="1" t="s">
        <v>395</v>
      </c>
      <c r="V48117" s="1"/>
      <c r="W48117" s="1" t="s">
        <v>653</v>
      </c>
      <c r="X48117" s="1" t="s">
        <v>913</v>
      </c>
      <c r="Y48117" s="1" t="s">
        <v>914</v>
      </c>
      <c r="Z48117" s="2">
        <v>43739</v>
      </c>
      <c r="AA48117" s="1" t="s">
        <v>71478</v>
      </c>
      <c r="AB48117" s="1">
        <v>25</v>
      </c>
      <c r="AC48117" s="1" t="s">
        <v>97</v>
      </c>
      <c r="AD48117" s="1"/>
      <c r="AE48117" s="2">
        <v>43739</v>
      </c>
      <c r="AF48117" s="2">
        <v>43739</v>
      </c>
      <c r="AG48117" s="2">
        <v>43739</v>
      </c>
    </row>
    <row r="48118" spans="1:36" x14ac:dyDescent="0.35">
      <c r="A48118" s="1">
        <v>1058429</v>
      </c>
      <c r="B48118" s="1" t="s">
        <v>69870</v>
      </c>
      <c r="C48118" s="1">
        <v>1</v>
      </c>
      <c r="D48118" s="1" t="s">
        <v>31</v>
      </c>
      <c r="E48118" s="1">
        <v>30</v>
      </c>
      <c r="F48118" s="2">
        <v>32578</v>
      </c>
      <c r="G48118" s="1" t="s">
        <v>32</v>
      </c>
      <c r="H48118" s="1" t="s">
        <v>33</v>
      </c>
      <c r="I48118" s="1" t="s">
        <v>556</v>
      </c>
      <c r="J48118" s="1" t="s">
        <v>557</v>
      </c>
      <c r="K48118" s="1" t="s">
        <v>557</v>
      </c>
      <c r="L48118" s="1" t="s">
        <v>32</v>
      </c>
      <c r="M48118" s="1" t="s">
        <v>37</v>
      </c>
      <c r="N48118" s="1">
        <v>11</v>
      </c>
      <c r="O48118" s="3">
        <v>43711</v>
      </c>
      <c r="P48118" s="2">
        <v>43711</v>
      </c>
      <c r="Q48118" s="1" t="s">
        <v>15319</v>
      </c>
      <c r="R48118" s="1"/>
      <c r="S48118" s="1" t="s">
        <v>280</v>
      </c>
      <c r="T48118" s="1" t="s">
        <v>1559</v>
      </c>
      <c r="U48118" s="1" t="s">
        <v>1523</v>
      </c>
      <c r="V48118" s="1" t="s">
        <v>380</v>
      </c>
      <c r="W48118" s="1" t="s">
        <v>1045</v>
      </c>
      <c r="X48118" s="1" t="s">
        <v>2519</v>
      </c>
      <c r="Y48118" s="1" t="s">
        <v>2984</v>
      </c>
      <c r="Z48118" s="2">
        <v>43711</v>
      </c>
      <c r="AA48118" s="1" t="s">
        <v>71425</v>
      </c>
      <c r="AB48118" s="1">
        <v>416</v>
      </c>
      <c r="AC48118" s="1" t="s">
        <v>1525</v>
      </c>
      <c r="AD48118" s="1"/>
      <c r="AE48118" s="2">
        <v>43711</v>
      </c>
      <c r="AF48118" s="2">
        <v>43711</v>
      </c>
      <c r="AG48118" s="2">
        <v>43711</v>
      </c>
      <c r="AH48118">
        <v>7</v>
      </c>
      <c r="AI48118" t="s">
        <v>71613</v>
      </c>
      <c r="AJ48118" s="2">
        <v>54493</v>
      </c>
    </row>
    <row r="48119" spans="1:36" x14ac:dyDescent="0.35">
      <c r="A48119" s="1">
        <v>1058430</v>
      </c>
      <c r="B48119" s="1" t="s">
        <v>69871</v>
      </c>
      <c r="C48119" s="1">
        <v>1</v>
      </c>
      <c r="D48119" s="1" t="s">
        <v>31</v>
      </c>
      <c r="E48119" s="1">
        <v>27</v>
      </c>
      <c r="F48119" s="2">
        <v>33793</v>
      </c>
      <c r="G48119" s="1" t="s">
        <v>32</v>
      </c>
      <c r="H48119" s="1" t="s">
        <v>33</v>
      </c>
      <c r="I48119" s="1" t="s">
        <v>549</v>
      </c>
      <c r="J48119" s="1" t="s">
        <v>550</v>
      </c>
      <c r="K48119" s="1" t="s">
        <v>1858</v>
      </c>
      <c r="L48119" s="1" t="s">
        <v>32</v>
      </c>
      <c r="M48119" s="1" t="s">
        <v>37</v>
      </c>
      <c r="N48119" s="1">
        <v>8</v>
      </c>
      <c r="O48119" s="3">
        <v>43801</v>
      </c>
      <c r="P48119" s="2">
        <v>43801</v>
      </c>
      <c r="Q48119" s="1"/>
      <c r="R48119" s="1"/>
      <c r="S48119" s="1"/>
      <c r="T48119" s="1" t="s">
        <v>34844</v>
      </c>
      <c r="U48119" s="1" t="s">
        <v>25654</v>
      </c>
      <c r="V48119" s="1"/>
      <c r="W48119" s="1" t="s">
        <v>2172</v>
      </c>
      <c r="X48119" s="1" t="s">
        <v>4468</v>
      </c>
      <c r="Y48119" s="1" t="s">
        <v>2244</v>
      </c>
      <c r="Z48119" s="1" t="s">
        <v>71608</v>
      </c>
      <c r="AA48119" s="1" t="s">
        <v>71382</v>
      </c>
      <c r="AB48119" s="1">
        <v>407</v>
      </c>
      <c r="AC48119" s="1" t="s">
        <v>44</v>
      </c>
      <c r="AD48119" s="1"/>
      <c r="AE48119" s="2">
        <v>43801</v>
      </c>
      <c r="AF48119" s="2">
        <v>43801</v>
      </c>
      <c r="AG48119" s="2">
        <v>43801</v>
      </c>
    </row>
    <row r="48120" spans="1:36" x14ac:dyDescent="0.35">
      <c r="A48120" s="1">
        <v>1058431</v>
      </c>
      <c r="B48120" s="1" t="s">
        <v>69872</v>
      </c>
      <c r="C48120" s="1">
        <v>2</v>
      </c>
      <c r="D48120" s="1" t="s">
        <v>106</v>
      </c>
      <c r="E48120" s="1">
        <v>25</v>
      </c>
      <c r="F48120" s="2">
        <v>34666</v>
      </c>
      <c r="G48120" s="1" t="s">
        <v>32</v>
      </c>
      <c r="H48120" s="1" t="s">
        <v>33</v>
      </c>
      <c r="I48120" s="1"/>
      <c r="J48120" s="1"/>
      <c r="K48120" s="1"/>
      <c r="L48120" s="1" t="s">
        <v>32</v>
      </c>
      <c r="M48120" s="1" t="s">
        <v>37</v>
      </c>
      <c r="N48120" s="1">
        <v>28</v>
      </c>
      <c r="O48120" s="3">
        <v>43801</v>
      </c>
      <c r="P48120" s="2">
        <v>43801</v>
      </c>
      <c r="Q48120" s="1"/>
      <c r="R48120" s="1"/>
      <c r="S48120" s="1"/>
      <c r="T48120" s="1" t="s">
        <v>69873</v>
      </c>
      <c r="U48120" s="1" t="s">
        <v>25654</v>
      </c>
      <c r="V48120" s="1"/>
      <c r="W48120" s="1" t="s">
        <v>8278</v>
      </c>
      <c r="X48120" s="1" t="s">
        <v>14328</v>
      </c>
      <c r="Y48120" s="1" t="s">
        <v>178</v>
      </c>
      <c r="Z48120" s="1" t="s">
        <v>71608</v>
      </c>
      <c r="AA48120" s="1" t="s">
        <v>71382</v>
      </c>
      <c r="AB48120" s="1">
        <v>401</v>
      </c>
      <c r="AC48120" s="1" t="s">
        <v>44</v>
      </c>
      <c r="AD48120" s="1"/>
      <c r="AE48120" s="2">
        <v>43801</v>
      </c>
      <c r="AF48120" s="2">
        <v>43801</v>
      </c>
      <c r="AG48120" s="2">
        <v>43801</v>
      </c>
    </row>
    <row r="48121" spans="1:36" x14ac:dyDescent="0.35">
      <c r="A48121" s="1">
        <v>1058432</v>
      </c>
      <c r="B48121" s="1" t="s">
        <v>69874</v>
      </c>
      <c r="C48121" s="1">
        <v>2</v>
      </c>
      <c r="D48121" s="1" t="s">
        <v>106</v>
      </c>
      <c r="E48121" s="1">
        <v>24</v>
      </c>
      <c r="F48121" s="2">
        <v>34840</v>
      </c>
      <c r="G48121" s="1" t="s">
        <v>32</v>
      </c>
      <c r="H48121" s="1" t="s">
        <v>33</v>
      </c>
      <c r="I48121" s="1"/>
      <c r="J48121" s="1"/>
      <c r="K48121" s="1"/>
      <c r="L48121" s="1" t="s">
        <v>32</v>
      </c>
      <c r="M48121" s="1" t="s">
        <v>37</v>
      </c>
      <c r="N48121" s="1">
        <v>21</v>
      </c>
      <c r="O48121" s="3">
        <v>43801</v>
      </c>
      <c r="P48121" s="2">
        <v>43801</v>
      </c>
      <c r="Q48121" s="1"/>
      <c r="R48121" s="1"/>
      <c r="S48121" s="1"/>
      <c r="T48121" s="1" t="s">
        <v>1152</v>
      </c>
      <c r="U48121" s="1" t="s">
        <v>25654</v>
      </c>
      <c r="V48121" s="1"/>
      <c r="W48121" s="1" t="s">
        <v>854</v>
      </c>
      <c r="X48121" s="1" t="s">
        <v>947</v>
      </c>
      <c r="Y48121" s="1"/>
      <c r="Z48121" s="1" t="s">
        <v>71608</v>
      </c>
      <c r="AA48121" s="1" t="s">
        <v>71382</v>
      </c>
      <c r="AB48121" s="1">
        <v>126</v>
      </c>
      <c r="AC48121" s="1" t="s">
        <v>151</v>
      </c>
      <c r="AD48121" s="1"/>
      <c r="AE48121" s="2">
        <v>43801</v>
      </c>
      <c r="AF48121" s="2">
        <v>43801</v>
      </c>
      <c r="AG48121" s="2">
        <v>43801</v>
      </c>
    </row>
    <row r="48122" spans="1:36" x14ac:dyDescent="0.35">
      <c r="A48122" s="1">
        <v>1058433</v>
      </c>
      <c r="B48122" s="1" t="s">
        <v>69875</v>
      </c>
      <c r="C48122" s="1">
        <v>2</v>
      </c>
      <c r="D48122" s="1" t="s">
        <v>106</v>
      </c>
      <c r="E48122" s="1">
        <v>27</v>
      </c>
      <c r="F48122" s="2">
        <v>33654</v>
      </c>
      <c r="G48122" s="1"/>
      <c r="H48122" s="1"/>
      <c r="I48122" s="1"/>
      <c r="J48122" s="1"/>
      <c r="K48122" s="1"/>
      <c r="L48122" s="1" t="s">
        <v>32</v>
      </c>
      <c r="M48122" s="1" t="s">
        <v>37</v>
      </c>
      <c r="N48122" s="1">
        <v>20</v>
      </c>
      <c r="O48122" s="3">
        <v>43696</v>
      </c>
      <c r="P48122" s="2">
        <v>43696</v>
      </c>
      <c r="Q48122" s="1"/>
      <c r="R48122" s="1"/>
      <c r="S48122" s="1" t="s">
        <v>1072</v>
      </c>
      <c r="T48122" s="1" t="s">
        <v>1073</v>
      </c>
      <c r="U48122" s="1" t="s">
        <v>395</v>
      </c>
      <c r="V48122" s="1"/>
      <c r="W48122" s="1" t="s">
        <v>396</v>
      </c>
      <c r="X48122" s="1" t="s">
        <v>397</v>
      </c>
      <c r="Y48122" s="1" t="s">
        <v>101</v>
      </c>
      <c r="Z48122" s="1" t="s">
        <v>71608</v>
      </c>
      <c r="AA48122" s="1" t="s">
        <v>71382</v>
      </c>
      <c r="AB48122" s="1">
        <v>407</v>
      </c>
      <c r="AC48122" s="1" t="s">
        <v>56</v>
      </c>
      <c r="AD48122" s="1"/>
      <c r="AE48122" s="2">
        <v>43696</v>
      </c>
      <c r="AF48122" s="2">
        <v>43696</v>
      </c>
      <c r="AG48122" s="2">
        <v>43696</v>
      </c>
    </row>
    <row r="48123" spans="1:36" x14ac:dyDescent="0.35">
      <c r="A48123" s="1">
        <v>1058434</v>
      </c>
      <c r="B48123" s="1" t="s">
        <v>69876</v>
      </c>
      <c r="C48123" s="1">
        <v>2</v>
      </c>
      <c r="D48123" s="1" t="s">
        <v>106</v>
      </c>
      <c r="E48123" s="1">
        <v>35</v>
      </c>
      <c r="F48123" s="2">
        <v>30900</v>
      </c>
      <c r="G48123" s="1" t="s">
        <v>32</v>
      </c>
      <c r="H48123" s="1" t="s">
        <v>33</v>
      </c>
      <c r="I48123" s="1" t="s">
        <v>90</v>
      </c>
      <c r="J48123" s="1" t="s">
        <v>91</v>
      </c>
      <c r="K48123" s="1" t="s">
        <v>1175</v>
      </c>
      <c r="L48123" s="1" t="s">
        <v>32</v>
      </c>
      <c r="M48123" s="1" t="s">
        <v>37</v>
      </c>
      <c r="N48123" s="1">
        <v>6</v>
      </c>
      <c r="O48123" s="3">
        <v>43711</v>
      </c>
      <c r="P48123" s="2">
        <v>43711</v>
      </c>
      <c r="Q48123" s="1" t="s">
        <v>115</v>
      </c>
      <c r="R48123" s="1" t="s">
        <v>108</v>
      </c>
      <c r="S48123" s="1"/>
      <c r="T48123" s="1" t="s">
        <v>69753</v>
      </c>
      <c r="U48123" s="1" t="s">
        <v>25654</v>
      </c>
      <c r="V48123" s="1"/>
      <c r="W48123" s="1" t="s">
        <v>8278</v>
      </c>
      <c r="X48123" s="1" t="s">
        <v>65588</v>
      </c>
      <c r="Y48123" s="1" t="s">
        <v>13274</v>
      </c>
      <c r="Z48123" s="2">
        <v>43711</v>
      </c>
      <c r="AA48123" s="1" t="s">
        <v>71425</v>
      </c>
      <c r="AB48123" s="1">
        <v>1</v>
      </c>
      <c r="AC48123" s="1" t="s">
        <v>44</v>
      </c>
      <c r="AD48123" s="1"/>
      <c r="AE48123" s="2">
        <v>43711</v>
      </c>
      <c r="AF48123" s="2">
        <v>43711</v>
      </c>
      <c r="AG48123" s="2">
        <v>43711</v>
      </c>
      <c r="AH48123">
        <v>7</v>
      </c>
      <c r="AI48123" t="s">
        <v>71613</v>
      </c>
      <c r="AJ48123" s="2">
        <v>52815</v>
      </c>
    </row>
    <row r="48124" spans="1:36" x14ac:dyDescent="0.35">
      <c r="A48124" s="1">
        <v>1058436</v>
      </c>
      <c r="B48124" s="1" t="s">
        <v>69877</v>
      </c>
      <c r="C48124" s="1">
        <v>1</v>
      </c>
      <c r="D48124" s="1" t="s">
        <v>31</v>
      </c>
      <c r="E48124" s="1">
        <v>34</v>
      </c>
      <c r="F48124" s="2">
        <v>31179</v>
      </c>
      <c r="G48124" s="1" t="s">
        <v>32</v>
      </c>
      <c r="H48124" s="1" t="s">
        <v>33</v>
      </c>
      <c r="I48124" s="1"/>
      <c r="J48124" s="1"/>
      <c r="K48124" s="1"/>
      <c r="L48124" s="1" t="s">
        <v>32</v>
      </c>
      <c r="M48124" s="1" t="s">
        <v>37</v>
      </c>
      <c r="N48124" s="1">
        <v>12</v>
      </c>
      <c r="O48124" s="3">
        <v>43725</v>
      </c>
      <c r="P48124" s="2">
        <v>43725</v>
      </c>
      <c r="Q48124" s="1" t="s">
        <v>5678</v>
      </c>
      <c r="R48124" s="1"/>
      <c r="S48124" s="1" t="s">
        <v>280</v>
      </c>
      <c r="T48124" s="1" t="s">
        <v>315</v>
      </c>
      <c r="U48124" s="1" t="s">
        <v>1101</v>
      </c>
      <c r="V48124" s="1"/>
      <c r="W48124" s="1"/>
      <c r="X48124" s="1" t="s">
        <v>1434</v>
      </c>
      <c r="Y48124" s="1" t="s">
        <v>10772</v>
      </c>
      <c r="Z48124" s="2">
        <v>43725</v>
      </c>
      <c r="AA48124" s="1" t="s">
        <v>71425</v>
      </c>
      <c r="AB48124" s="1">
        <v>412</v>
      </c>
      <c r="AC48124" s="1" t="s">
        <v>203</v>
      </c>
      <c r="AD48124" s="1"/>
      <c r="AE48124" s="2">
        <v>43725</v>
      </c>
      <c r="AF48124" s="1"/>
      <c r="AG48124" s="2">
        <v>43725</v>
      </c>
      <c r="AH48124">
        <v>7</v>
      </c>
      <c r="AI48124" t="s">
        <v>71613</v>
      </c>
      <c r="AJ48124" s="2">
        <v>53094</v>
      </c>
    </row>
    <row r="48125" spans="1:36" x14ac:dyDescent="0.35">
      <c r="A48125" s="1">
        <v>1058437</v>
      </c>
      <c r="B48125" s="1" t="s">
        <v>69878</v>
      </c>
      <c r="C48125" s="1">
        <v>1</v>
      </c>
      <c r="D48125" s="1" t="s">
        <v>31</v>
      </c>
      <c r="E48125" s="1">
        <v>28</v>
      </c>
      <c r="F48125" s="2">
        <v>33547</v>
      </c>
      <c r="G48125" s="1" t="s">
        <v>32</v>
      </c>
      <c r="H48125" s="1" t="s">
        <v>33</v>
      </c>
      <c r="I48125" s="1" t="s">
        <v>197</v>
      </c>
      <c r="J48125" s="1" t="s">
        <v>198</v>
      </c>
      <c r="K48125" s="1" t="s">
        <v>198</v>
      </c>
      <c r="L48125" s="1" t="s">
        <v>32</v>
      </c>
      <c r="M48125" s="1" t="s">
        <v>37</v>
      </c>
      <c r="N48125" s="1">
        <v>5</v>
      </c>
      <c r="O48125" s="3">
        <v>43725</v>
      </c>
      <c r="P48125" s="2">
        <v>43725</v>
      </c>
      <c r="Q48125" s="1" t="s">
        <v>15319</v>
      </c>
      <c r="R48125" s="1"/>
      <c r="S48125" s="1" t="s">
        <v>280</v>
      </c>
      <c r="T48125" s="1" t="s">
        <v>315</v>
      </c>
      <c r="U48125" s="1" t="s">
        <v>716</v>
      </c>
      <c r="V48125" s="1"/>
      <c r="W48125" s="1"/>
      <c r="X48125" s="1" t="s">
        <v>1434</v>
      </c>
      <c r="Y48125" s="1" t="s">
        <v>6821</v>
      </c>
      <c r="Z48125" s="2">
        <v>43725</v>
      </c>
      <c r="AA48125" s="1" t="s">
        <v>71425</v>
      </c>
      <c r="AB48125" s="1">
        <v>412</v>
      </c>
      <c r="AC48125" s="1" t="s">
        <v>717</v>
      </c>
      <c r="AD48125" s="1"/>
      <c r="AE48125" s="2">
        <v>43725</v>
      </c>
      <c r="AF48125" s="1"/>
      <c r="AG48125" s="2">
        <v>43725</v>
      </c>
      <c r="AH48125">
        <v>7</v>
      </c>
      <c r="AI48125" t="s">
        <v>71613</v>
      </c>
      <c r="AJ48125" s="2">
        <v>55462</v>
      </c>
    </row>
    <row r="48126" spans="1:36" x14ac:dyDescent="0.35">
      <c r="A48126" s="1">
        <v>1058438</v>
      </c>
      <c r="B48126" s="1" t="s">
        <v>69879</v>
      </c>
      <c r="C48126" s="1">
        <v>1</v>
      </c>
      <c r="D48126" s="1" t="s">
        <v>31</v>
      </c>
      <c r="E48126" s="1">
        <v>32</v>
      </c>
      <c r="F48126" s="2">
        <v>31966</v>
      </c>
      <c r="G48126" s="1" t="s">
        <v>32</v>
      </c>
      <c r="H48126" s="1" t="s">
        <v>33</v>
      </c>
      <c r="I48126" s="1" t="s">
        <v>549</v>
      </c>
      <c r="J48126" s="1" t="s">
        <v>550</v>
      </c>
      <c r="K48126" s="1"/>
      <c r="L48126" s="1" t="s">
        <v>32</v>
      </c>
      <c r="M48126" s="1" t="s">
        <v>37</v>
      </c>
      <c r="N48126" s="1">
        <v>8</v>
      </c>
      <c r="O48126" s="3">
        <v>43754</v>
      </c>
      <c r="P48126" s="2">
        <v>43754</v>
      </c>
      <c r="Q48126" s="1" t="s">
        <v>38</v>
      </c>
      <c r="R48126" s="1"/>
      <c r="S48126" s="1" t="s">
        <v>284</v>
      </c>
      <c r="T48126" s="1" t="s">
        <v>909</v>
      </c>
      <c r="U48126" s="1" t="s">
        <v>52</v>
      </c>
      <c r="V48126" s="1"/>
      <c r="W48126" s="1" t="s">
        <v>53</v>
      </c>
      <c r="X48126" s="1" t="s">
        <v>62</v>
      </c>
      <c r="Y48126" s="1" t="s">
        <v>63</v>
      </c>
      <c r="Z48126" s="2">
        <v>43754</v>
      </c>
      <c r="AA48126" s="1" t="s">
        <v>71478</v>
      </c>
      <c r="AB48126" s="1">
        <v>14</v>
      </c>
      <c r="AC48126" s="1" t="s">
        <v>64</v>
      </c>
      <c r="AD48126" s="1"/>
      <c r="AE48126" s="2">
        <v>43754</v>
      </c>
      <c r="AF48126" s="2">
        <v>43754</v>
      </c>
      <c r="AG48126" s="2">
        <v>43754</v>
      </c>
    </row>
    <row r="48127" spans="1:36" x14ac:dyDescent="0.35">
      <c r="A48127" s="1">
        <v>1058439</v>
      </c>
      <c r="B48127" s="1" t="s">
        <v>69880</v>
      </c>
      <c r="C48127" s="1">
        <v>1</v>
      </c>
      <c r="D48127" s="1" t="s">
        <v>31</v>
      </c>
      <c r="E48127" s="1">
        <v>37</v>
      </c>
      <c r="F48127" s="2">
        <v>30048</v>
      </c>
      <c r="G48127" s="1" t="s">
        <v>32</v>
      </c>
      <c r="H48127" s="1" t="s">
        <v>33</v>
      </c>
      <c r="I48127" s="1" t="s">
        <v>802</v>
      </c>
      <c r="J48127" s="1" t="s">
        <v>573</v>
      </c>
      <c r="K48127" s="1" t="s">
        <v>573</v>
      </c>
      <c r="L48127" s="1" t="s">
        <v>32</v>
      </c>
      <c r="M48127" s="1" t="s">
        <v>37</v>
      </c>
      <c r="N48127" s="1">
        <v>7</v>
      </c>
      <c r="O48127" s="3">
        <v>43725</v>
      </c>
      <c r="P48127" s="2">
        <v>43725</v>
      </c>
      <c r="Q48127" s="1" t="s">
        <v>38</v>
      </c>
      <c r="R48127" s="1"/>
      <c r="S48127" s="1" t="s">
        <v>263</v>
      </c>
      <c r="T48127" s="1" t="s">
        <v>69881</v>
      </c>
      <c r="U48127" s="1" t="s">
        <v>395</v>
      </c>
      <c r="V48127" s="1"/>
      <c r="W48127" s="1" t="s">
        <v>396</v>
      </c>
      <c r="X48127" s="1" t="s">
        <v>579</v>
      </c>
      <c r="Y48127" s="1" t="s">
        <v>101</v>
      </c>
      <c r="Z48127" s="2">
        <v>43711</v>
      </c>
      <c r="AA48127" s="1" t="s">
        <v>71425</v>
      </c>
      <c r="AB48127" s="1">
        <v>12</v>
      </c>
      <c r="AC48127" s="1" t="s">
        <v>203</v>
      </c>
      <c r="AD48127" s="1"/>
      <c r="AE48127" s="2">
        <v>43725</v>
      </c>
      <c r="AF48127" s="2">
        <v>43725</v>
      </c>
      <c r="AG48127" s="2">
        <v>43711</v>
      </c>
    </row>
    <row r="48128" spans="1:36" x14ac:dyDescent="0.35">
      <c r="A48128" s="1">
        <v>1058440</v>
      </c>
      <c r="B48128" s="1" t="s">
        <v>69882</v>
      </c>
      <c r="C48128" s="1">
        <v>2</v>
      </c>
      <c r="D48128" s="1" t="s">
        <v>106</v>
      </c>
      <c r="E48128" s="1">
        <v>29</v>
      </c>
      <c r="F48128" s="2">
        <v>33002</v>
      </c>
      <c r="G48128" s="1" t="s">
        <v>32</v>
      </c>
      <c r="H48128" s="1" t="s">
        <v>33</v>
      </c>
      <c r="I48128" s="1" t="s">
        <v>197</v>
      </c>
      <c r="J48128" s="1" t="s">
        <v>198</v>
      </c>
      <c r="K48128" s="1" t="s">
        <v>198</v>
      </c>
      <c r="L48128" s="1" t="s">
        <v>32</v>
      </c>
      <c r="M48128" s="1" t="s">
        <v>37</v>
      </c>
      <c r="N48128" s="1">
        <v>9</v>
      </c>
      <c r="O48128" s="3">
        <v>43696</v>
      </c>
      <c r="P48128" s="2">
        <v>43696</v>
      </c>
      <c r="Q48128" s="1" t="s">
        <v>7219</v>
      </c>
      <c r="R48128" s="1" t="s">
        <v>24323</v>
      </c>
      <c r="S48128" s="1"/>
      <c r="T48128" s="1" t="s">
        <v>69883</v>
      </c>
      <c r="U48128" s="1" t="s">
        <v>16063</v>
      </c>
      <c r="V48128" s="1" t="s">
        <v>209</v>
      </c>
      <c r="W48128" s="1" t="s">
        <v>16064</v>
      </c>
      <c r="X48128" s="1" t="s">
        <v>16065</v>
      </c>
      <c r="Y48128" s="1"/>
      <c r="Z48128" s="2">
        <v>43696</v>
      </c>
      <c r="AA48128" s="1" t="s">
        <v>71425</v>
      </c>
      <c r="AB48128" s="1"/>
      <c r="AC48128" s="1" t="s">
        <v>97</v>
      </c>
      <c r="AD48128" s="1"/>
      <c r="AE48128" s="2">
        <v>43696</v>
      </c>
      <c r="AF48128" s="2">
        <v>43696</v>
      </c>
      <c r="AG48128" s="2">
        <v>43696</v>
      </c>
      <c r="AH48128">
        <v>7</v>
      </c>
      <c r="AI48128" t="s">
        <v>71613</v>
      </c>
      <c r="AJ48128" s="2">
        <v>54917</v>
      </c>
    </row>
    <row r="48129" spans="1:36" x14ac:dyDescent="0.35">
      <c r="A48129" s="1">
        <v>1058441</v>
      </c>
      <c r="B48129" s="1" t="s">
        <v>69884</v>
      </c>
      <c r="C48129" s="1">
        <v>2</v>
      </c>
      <c r="D48129" s="1" t="s">
        <v>106</v>
      </c>
      <c r="E48129" s="1">
        <v>23</v>
      </c>
      <c r="F48129" s="2">
        <v>35112</v>
      </c>
      <c r="G48129" s="1" t="s">
        <v>32</v>
      </c>
      <c r="H48129" s="1" t="s">
        <v>33</v>
      </c>
      <c r="I48129" s="1" t="s">
        <v>34</v>
      </c>
      <c r="J48129" s="1" t="s">
        <v>35</v>
      </c>
      <c r="K48129" s="1" t="s">
        <v>35</v>
      </c>
      <c r="L48129" s="1" t="s">
        <v>32</v>
      </c>
      <c r="M48129" s="1" t="s">
        <v>37</v>
      </c>
      <c r="N48129" s="1">
        <v>17</v>
      </c>
      <c r="O48129" s="3">
        <v>43711</v>
      </c>
      <c r="P48129" s="2">
        <v>43711</v>
      </c>
      <c r="Q48129" s="1" t="s">
        <v>3724</v>
      </c>
      <c r="R48129" s="1" t="s">
        <v>76</v>
      </c>
      <c r="S48129" s="1" t="s">
        <v>6314</v>
      </c>
      <c r="T48129" s="1" t="s">
        <v>51452</v>
      </c>
      <c r="U48129" s="1" t="s">
        <v>69</v>
      </c>
      <c r="V48129" s="1" t="s">
        <v>70</v>
      </c>
      <c r="W48129" s="1" t="s">
        <v>71</v>
      </c>
      <c r="X48129" s="1" t="s">
        <v>72</v>
      </c>
      <c r="Y48129" s="1" t="s">
        <v>101</v>
      </c>
      <c r="Z48129" s="2">
        <v>43711</v>
      </c>
      <c r="AA48129" s="1" t="s">
        <v>71425</v>
      </c>
      <c r="AB48129" s="1">
        <v>16</v>
      </c>
      <c r="AC48129" s="1" t="s">
        <v>56</v>
      </c>
      <c r="AD48129" s="1"/>
      <c r="AE48129" s="2">
        <v>43711</v>
      </c>
      <c r="AF48129" s="2">
        <v>43711</v>
      </c>
      <c r="AG48129" s="2">
        <v>43711</v>
      </c>
      <c r="AH48129">
        <v>7</v>
      </c>
      <c r="AI48129" t="s">
        <v>71613</v>
      </c>
      <c r="AJ48129" s="2">
        <v>57027</v>
      </c>
    </row>
    <row r="48130" spans="1:36" x14ac:dyDescent="0.35">
      <c r="A48130" s="1">
        <v>1058442</v>
      </c>
      <c r="B48130" s="1" t="s">
        <v>69885</v>
      </c>
      <c r="C48130" s="1">
        <v>1</v>
      </c>
      <c r="D48130" s="1" t="s">
        <v>31</v>
      </c>
      <c r="E48130" s="1">
        <v>25</v>
      </c>
      <c r="F48130" s="2">
        <v>34696</v>
      </c>
      <c r="G48130" s="1" t="s">
        <v>32</v>
      </c>
      <c r="H48130" s="1" t="s">
        <v>33</v>
      </c>
      <c r="I48130" s="1" t="s">
        <v>34</v>
      </c>
      <c r="J48130" s="1" t="s">
        <v>35</v>
      </c>
      <c r="K48130" s="1" t="s">
        <v>35</v>
      </c>
      <c r="L48130" s="1" t="s">
        <v>32</v>
      </c>
      <c r="M48130" s="1" t="s">
        <v>37</v>
      </c>
      <c r="N48130" s="1">
        <v>28</v>
      </c>
      <c r="O48130" s="3">
        <v>43693</v>
      </c>
      <c r="P48130" s="2">
        <v>43693</v>
      </c>
      <c r="Q48130" s="1" t="s">
        <v>15319</v>
      </c>
      <c r="R48130" s="1">
        <v>1</v>
      </c>
      <c r="S48130" s="1" t="s">
        <v>2381</v>
      </c>
      <c r="T48130" s="1" t="s">
        <v>1069</v>
      </c>
      <c r="U48130" s="1" t="s">
        <v>182</v>
      </c>
      <c r="V48130" s="1"/>
      <c r="W48130" s="1"/>
      <c r="X48130" s="1" t="s">
        <v>183</v>
      </c>
      <c r="Y48130" s="1" t="s">
        <v>1070</v>
      </c>
      <c r="Z48130" s="2">
        <v>43693</v>
      </c>
      <c r="AA48130" s="1" t="s">
        <v>71388</v>
      </c>
      <c r="AB48130" s="1">
        <v>416</v>
      </c>
      <c r="AC48130" s="1" t="s">
        <v>56</v>
      </c>
      <c r="AD48130" s="1"/>
      <c r="AE48130" s="2">
        <v>43693</v>
      </c>
      <c r="AF48130" s="1"/>
      <c r="AG48130" s="2">
        <v>43693</v>
      </c>
      <c r="AH48130">
        <v>7</v>
      </c>
      <c r="AI48130" t="s">
        <v>71613</v>
      </c>
      <c r="AJ48130" s="2">
        <v>56611</v>
      </c>
    </row>
    <row r="48131" spans="1:36" x14ac:dyDescent="0.35">
      <c r="A48131" s="1">
        <v>1058444</v>
      </c>
      <c r="B48131" s="1" t="s">
        <v>69886</v>
      </c>
      <c r="C48131" s="1">
        <v>1</v>
      </c>
      <c r="D48131" s="1" t="s">
        <v>31</v>
      </c>
      <c r="E48131" s="1">
        <v>30</v>
      </c>
      <c r="F48131" s="2">
        <v>32772</v>
      </c>
      <c r="G48131" s="1" t="s">
        <v>7187</v>
      </c>
      <c r="H48131" s="1" t="s">
        <v>4361</v>
      </c>
      <c r="I48131" s="1"/>
      <c r="J48131" s="1"/>
      <c r="K48131" s="1"/>
      <c r="L48131" s="1" t="s">
        <v>7187</v>
      </c>
      <c r="M48131" s="1" t="s">
        <v>14482</v>
      </c>
      <c r="N48131" s="1">
        <v>21</v>
      </c>
      <c r="O48131" s="3">
        <v>43725</v>
      </c>
      <c r="P48131" s="2">
        <v>43725</v>
      </c>
      <c r="Q48131" s="1" t="s">
        <v>421</v>
      </c>
      <c r="R48131" s="1" t="s">
        <v>108</v>
      </c>
      <c r="S48131" s="1" t="s">
        <v>1656</v>
      </c>
      <c r="T48131" s="1" t="s">
        <v>18181</v>
      </c>
      <c r="U48131" s="1" t="s">
        <v>1129</v>
      </c>
      <c r="V48131" s="1" t="s">
        <v>276</v>
      </c>
      <c r="W48131" s="1" t="s">
        <v>1130</v>
      </c>
      <c r="X48131" s="1" t="s">
        <v>10189</v>
      </c>
      <c r="Y48131" s="1" t="s">
        <v>15858</v>
      </c>
      <c r="Z48131" s="2">
        <v>43725</v>
      </c>
      <c r="AA48131" s="1" t="s">
        <v>71425</v>
      </c>
      <c r="AB48131" s="1">
        <v>3</v>
      </c>
      <c r="AC48131" s="1" t="s">
        <v>97</v>
      </c>
      <c r="AD48131" s="1"/>
      <c r="AE48131" s="2">
        <v>43725</v>
      </c>
      <c r="AF48131" s="2">
        <v>43725</v>
      </c>
      <c r="AG48131" s="2">
        <v>43725</v>
      </c>
      <c r="AH48131">
        <v>7</v>
      </c>
      <c r="AI48131" t="s">
        <v>71613</v>
      </c>
      <c r="AJ48131" s="2">
        <v>54687</v>
      </c>
    </row>
    <row r="48132" spans="1:36" x14ac:dyDescent="0.35">
      <c r="A48132" s="1">
        <v>1058445</v>
      </c>
      <c r="B48132" s="1" t="s">
        <v>69887</v>
      </c>
      <c r="C48132" s="1">
        <v>2</v>
      </c>
      <c r="D48132" s="1" t="s">
        <v>106</v>
      </c>
      <c r="E48132" s="1">
        <v>51</v>
      </c>
      <c r="F48132" s="2">
        <v>24899</v>
      </c>
      <c r="G48132" s="1" t="s">
        <v>32</v>
      </c>
      <c r="H48132" s="1" t="s">
        <v>33</v>
      </c>
      <c r="I48132" s="1" t="s">
        <v>90</v>
      </c>
      <c r="J48132" s="1" t="s">
        <v>91</v>
      </c>
      <c r="K48132" s="1" t="s">
        <v>91</v>
      </c>
      <c r="L48132" s="1" t="s">
        <v>32</v>
      </c>
      <c r="M48132" s="1" t="s">
        <v>37</v>
      </c>
      <c r="N48132" s="1">
        <v>2</v>
      </c>
      <c r="O48132" s="3">
        <v>43739</v>
      </c>
      <c r="P48132" s="2">
        <v>43739</v>
      </c>
      <c r="Q48132" s="1" t="s">
        <v>38</v>
      </c>
      <c r="R48132" s="1"/>
      <c r="S48132" s="1" t="s">
        <v>109</v>
      </c>
      <c r="T48132" s="1" t="s">
        <v>13558</v>
      </c>
      <c r="U48132" s="1" t="s">
        <v>52</v>
      </c>
      <c r="V48132" s="1"/>
      <c r="W48132" s="1" t="s">
        <v>524</v>
      </c>
      <c r="X48132" s="1" t="s">
        <v>525</v>
      </c>
      <c r="Y48132" s="1"/>
      <c r="Z48132" s="2">
        <v>43739</v>
      </c>
      <c r="AA48132" s="1" t="s">
        <v>71478</v>
      </c>
      <c r="AB48132" s="1">
        <v>18</v>
      </c>
      <c r="AC48132" s="1" t="s">
        <v>97</v>
      </c>
      <c r="AD48132" s="1"/>
      <c r="AE48132" s="2">
        <v>43739</v>
      </c>
      <c r="AF48132" s="2">
        <v>43739</v>
      </c>
      <c r="AG48132" s="2">
        <v>43739</v>
      </c>
    </row>
    <row r="48133" spans="1:36" x14ac:dyDescent="0.35">
      <c r="A48133" s="1">
        <v>1058446</v>
      </c>
      <c r="B48133" s="1" t="s">
        <v>69888</v>
      </c>
      <c r="C48133" s="1">
        <v>1</v>
      </c>
      <c r="D48133" s="1" t="s">
        <v>31</v>
      </c>
      <c r="E48133" s="1">
        <v>26</v>
      </c>
      <c r="F48133" s="2">
        <v>34061</v>
      </c>
      <c r="G48133" s="1" t="s">
        <v>32</v>
      </c>
      <c r="H48133" s="1" t="s">
        <v>33</v>
      </c>
      <c r="I48133" s="1"/>
      <c r="J48133" s="1"/>
      <c r="K48133" s="1" t="s">
        <v>532</v>
      </c>
      <c r="L48133" s="1" t="s">
        <v>32</v>
      </c>
      <c r="M48133" s="1" t="s">
        <v>37</v>
      </c>
      <c r="N48133" s="1">
        <v>2</v>
      </c>
      <c r="O48133" s="3">
        <v>43725</v>
      </c>
      <c r="P48133" s="2">
        <v>43725</v>
      </c>
      <c r="Q48133" s="1" t="s">
        <v>15319</v>
      </c>
      <c r="R48133" s="1"/>
      <c r="S48133" s="1" t="s">
        <v>2381</v>
      </c>
      <c r="T48133" s="1" t="s">
        <v>315</v>
      </c>
      <c r="U48133" s="1" t="s">
        <v>1101</v>
      </c>
      <c r="V48133" s="1"/>
      <c r="W48133" s="1"/>
      <c r="X48133" s="1" t="s">
        <v>1434</v>
      </c>
      <c r="Y48133" s="1" t="s">
        <v>10772</v>
      </c>
      <c r="Z48133" s="2">
        <v>43725</v>
      </c>
      <c r="AA48133" s="1" t="s">
        <v>71425</v>
      </c>
      <c r="AB48133" s="1">
        <v>412</v>
      </c>
      <c r="AC48133" s="1" t="s">
        <v>203</v>
      </c>
      <c r="AD48133" s="1"/>
      <c r="AE48133" s="2">
        <v>43725</v>
      </c>
      <c r="AF48133" s="1"/>
      <c r="AG48133" s="2">
        <v>43725</v>
      </c>
      <c r="AH48133">
        <v>7</v>
      </c>
      <c r="AI48133" t="s">
        <v>71613</v>
      </c>
      <c r="AJ48133" s="2">
        <v>55976</v>
      </c>
    </row>
    <row r="48134" spans="1:36" x14ac:dyDescent="0.35">
      <c r="A48134" s="1">
        <v>1058447</v>
      </c>
      <c r="B48134" s="1" t="s">
        <v>65359</v>
      </c>
      <c r="C48134" s="1">
        <v>1</v>
      </c>
      <c r="D48134" s="1" t="s">
        <v>31</v>
      </c>
      <c r="E48134" s="1">
        <v>26</v>
      </c>
      <c r="F48134" s="2">
        <v>34253</v>
      </c>
      <c r="G48134" s="1" t="s">
        <v>32</v>
      </c>
      <c r="H48134" s="1" t="s">
        <v>33</v>
      </c>
      <c r="I48134" s="1" t="s">
        <v>556</v>
      </c>
      <c r="J48134" s="1" t="s">
        <v>557</v>
      </c>
      <c r="K48134" s="1"/>
      <c r="L48134" s="1" t="s">
        <v>32</v>
      </c>
      <c r="M48134" s="1" t="s">
        <v>37</v>
      </c>
      <c r="N48134" s="1">
        <v>11</v>
      </c>
      <c r="O48134" s="3">
        <v>43711</v>
      </c>
      <c r="P48134" s="2">
        <v>43711</v>
      </c>
      <c r="Q48134" s="1" t="s">
        <v>3724</v>
      </c>
      <c r="R48134" s="1" t="s">
        <v>76</v>
      </c>
      <c r="S48134" s="1" t="s">
        <v>116</v>
      </c>
      <c r="T48134" s="1" t="s">
        <v>3484</v>
      </c>
      <c r="U48134" s="1" t="s">
        <v>534</v>
      </c>
      <c r="V48134" s="1" t="s">
        <v>535</v>
      </c>
      <c r="W48134" s="1" t="s">
        <v>1176</v>
      </c>
      <c r="X48134" s="1" t="s">
        <v>1893</v>
      </c>
      <c r="Y48134" s="1" t="s">
        <v>1894</v>
      </c>
      <c r="Z48134" s="2">
        <v>43711</v>
      </c>
      <c r="AA48134" s="1" t="s">
        <v>71425</v>
      </c>
      <c r="AB48134" s="1">
        <v>11</v>
      </c>
      <c r="AC48134" s="1" t="s">
        <v>1895</v>
      </c>
      <c r="AD48134" s="1"/>
      <c r="AE48134" s="2">
        <v>43831</v>
      </c>
      <c r="AF48134" s="2">
        <v>43711</v>
      </c>
      <c r="AG48134" s="2">
        <v>43711</v>
      </c>
      <c r="AH48134">
        <v>7</v>
      </c>
      <c r="AI48134" t="s">
        <v>71613</v>
      </c>
      <c r="AJ48134" s="2">
        <v>56168</v>
      </c>
    </row>
    <row r="48135" spans="1:36" x14ac:dyDescent="0.35">
      <c r="A48135" s="1">
        <v>1058448</v>
      </c>
      <c r="B48135" s="1" t="s">
        <v>69889</v>
      </c>
      <c r="C48135" s="1">
        <v>1</v>
      </c>
      <c r="D48135" s="1" t="s">
        <v>31</v>
      </c>
      <c r="E48135" s="1">
        <v>35</v>
      </c>
      <c r="F48135" s="2">
        <v>30993</v>
      </c>
      <c r="G48135" s="1" t="s">
        <v>856</v>
      </c>
      <c r="H48135" s="1" t="s">
        <v>857</v>
      </c>
      <c r="I48135" s="1"/>
      <c r="J48135" s="1"/>
      <c r="K48135" s="1"/>
      <c r="L48135" s="1" t="s">
        <v>856</v>
      </c>
      <c r="M48135" s="1" t="s">
        <v>859</v>
      </c>
      <c r="N48135" s="1">
        <v>7</v>
      </c>
      <c r="O48135" s="3">
        <v>43711</v>
      </c>
      <c r="P48135" s="2">
        <v>43770</v>
      </c>
      <c r="Q48135" s="1" t="s">
        <v>846</v>
      </c>
      <c r="R48135" s="1"/>
      <c r="S48135" s="1"/>
      <c r="T48135" s="1" t="s">
        <v>17463</v>
      </c>
      <c r="U48135" s="1" t="s">
        <v>52</v>
      </c>
      <c r="V48135" s="1"/>
      <c r="W48135" s="1" t="s">
        <v>1678</v>
      </c>
      <c r="X48135" s="1" t="s">
        <v>17464</v>
      </c>
      <c r="Y48135" s="1"/>
      <c r="Z48135" s="2">
        <v>43711</v>
      </c>
      <c r="AA48135" s="1" t="s">
        <v>71425</v>
      </c>
      <c r="AB48135" s="1">
        <v>521</v>
      </c>
      <c r="AC48135" s="1" t="s">
        <v>97</v>
      </c>
      <c r="AD48135" s="1"/>
      <c r="AE48135" s="2">
        <v>43770</v>
      </c>
      <c r="AF48135" s="2">
        <v>43770</v>
      </c>
      <c r="AG48135" s="2">
        <v>43711</v>
      </c>
    </row>
    <row r="48136" spans="1:36" x14ac:dyDescent="0.35">
      <c r="A48136" s="1">
        <v>1058449</v>
      </c>
      <c r="B48136" s="1" t="s">
        <v>69890</v>
      </c>
      <c r="C48136" s="1">
        <v>1</v>
      </c>
      <c r="D48136" s="1" t="s">
        <v>31</v>
      </c>
      <c r="E48136" s="1">
        <v>50</v>
      </c>
      <c r="F48136" s="2">
        <v>25322</v>
      </c>
      <c r="G48136" s="1" t="s">
        <v>7187</v>
      </c>
      <c r="H48136" s="1" t="s">
        <v>4361</v>
      </c>
      <c r="I48136" s="1"/>
      <c r="J48136" s="1"/>
      <c r="K48136" s="1"/>
      <c r="L48136" s="1" t="s">
        <v>7187</v>
      </c>
      <c r="M48136" s="1" t="s">
        <v>14482</v>
      </c>
      <c r="N48136" s="1">
        <v>29</v>
      </c>
      <c r="O48136" s="3">
        <v>43709</v>
      </c>
      <c r="P48136" s="2">
        <v>43709</v>
      </c>
      <c r="Q48136" s="1" t="s">
        <v>38</v>
      </c>
      <c r="R48136" s="1">
        <v>0</v>
      </c>
      <c r="S48136" s="1"/>
      <c r="T48136" s="1" t="s">
        <v>69891</v>
      </c>
      <c r="U48136" s="1" t="s">
        <v>30291</v>
      </c>
      <c r="V48136" s="1" t="s">
        <v>30292</v>
      </c>
      <c r="W48136" s="1"/>
      <c r="X48136" s="1" t="s">
        <v>554</v>
      </c>
      <c r="Y48136" s="1" t="s">
        <v>30308</v>
      </c>
      <c r="Z48136" s="2">
        <v>43709</v>
      </c>
      <c r="AA48136" s="1" t="s">
        <v>71425</v>
      </c>
      <c r="AB48136" s="1">
        <v>6</v>
      </c>
      <c r="AC48136" s="1" t="s">
        <v>661</v>
      </c>
      <c r="AD48136" s="1"/>
      <c r="AE48136" s="2">
        <v>43709</v>
      </c>
      <c r="AF48136" s="1"/>
      <c r="AG48136" s="2">
        <v>43709</v>
      </c>
    </row>
    <row r="48137" spans="1:36" x14ac:dyDescent="0.35">
      <c r="A48137" s="1">
        <v>1058451</v>
      </c>
      <c r="B48137" s="1" t="s">
        <v>69892</v>
      </c>
      <c r="C48137" s="1">
        <v>1</v>
      </c>
      <c r="D48137" s="1" t="s">
        <v>31</v>
      </c>
      <c r="E48137" s="1">
        <v>25</v>
      </c>
      <c r="F48137" s="2">
        <v>34584</v>
      </c>
      <c r="G48137" s="1" t="s">
        <v>32</v>
      </c>
      <c r="H48137" s="1" t="s">
        <v>33</v>
      </c>
      <c r="I48137" s="1" t="s">
        <v>34</v>
      </c>
      <c r="J48137" s="1" t="s">
        <v>35</v>
      </c>
      <c r="K48137" s="1" t="s">
        <v>35</v>
      </c>
      <c r="L48137" s="1" t="s">
        <v>32</v>
      </c>
      <c r="M48137" s="1" t="s">
        <v>37</v>
      </c>
      <c r="N48137" s="1">
        <v>7</v>
      </c>
      <c r="O48137" s="3">
        <v>43711</v>
      </c>
      <c r="P48137" s="2">
        <v>43711</v>
      </c>
      <c r="Q48137" s="1" t="s">
        <v>15319</v>
      </c>
      <c r="R48137" s="1">
        <v>1</v>
      </c>
      <c r="S48137" s="1" t="s">
        <v>2381</v>
      </c>
      <c r="T48137" s="1" t="s">
        <v>1069</v>
      </c>
      <c r="U48137" s="1" t="s">
        <v>182</v>
      </c>
      <c r="V48137" s="1"/>
      <c r="W48137" s="1"/>
      <c r="X48137" s="1" t="s">
        <v>183</v>
      </c>
      <c r="Y48137" s="1" t="s">
        <v>2023</v>
      </c>
      <c r="Z48137" s="2">
        <v>43711</v>
      </c>
      <c r="AA48137" s="1" t="s">
        <v>71425</v>
      </c>
      <c r="AB48137" s="1">
        <v>416</v>
      </c>
      <c r="AC48137" s="1" t="s">
        <v>56</v>
      </c>
      <c r="AD48137" s="1"/>
      <c r="AE48137" s="2">
        <v>43711</v>
      </c>
      <c r="AF48137" s="1"/>
      <c r="AG48137" s="2">
        <v>43711</v>
      </c>
      <c r="AH48137">
        <v>7</v>
      </c>
      <c r="AI48137" t="s">
        <v>71613</v>
      </c>
      <c r="AJ48137" s="2">
        <v>56499</v>
      </c>
    </row>
    <row r="48138" spans="1:36" x14ac:dyDescent="0.35">
      <c r="A48138" s="1">
        <v>1058452</v>
      </c>
      <c r="B48138" s="1" t="s">
        <v>69893</v>
      </c>
      <c r="C48138" s="1">
        <v>1</v>
      </c>
      <c r="D48138" s="1" t="s">
        <v>31</v>
      </c>
      <c r="E48138" s="1">
        <v>38</v>
      </c>
      <c r="F48138" s="2">
        <v>29655</v>
      </c>
      <c r="G48138" s="1" t="s">
        <v>32</v>
      </c>
      <c r="H48138" s="1" t="s">
        <v>33</v>
      </c>
      <c r="I48138" s="1" t="s">
        <v>802</v>
      </c>
      <c r="J48138" s="1" t="s">
        <v>573</v>
      </c>
      <c r="K48138" s="1" t="s">
        <v>573</v>
      </c>
      <c r="L48138" s="1" t="s">
        <v>32</v>
      </c>
      <c r="M48138" s="1" t="s">
        <v>37</v>
      </c>
      <c r="N48138" s="1">
        <v>10</v>
      </c>
      <c r="O48138" s="3">
        <v>43711</v>
      </c>
      <c r="P48138" s="2">
        <v>43711</v>
      </c>
      <c r="Q48138" s="1" t="s">
        <v>120</v>
      </c>
      <c r="R48138" s="1" t="s">
        <v>108</v>
      </c>
      <c r="S48138" s="1"/>
      <c r="T48138" s="1" t="s">
        <v>69894</v>
      </c>
      <c r="U48138" s="1" t="s">
        <v>25654</v>
      </c>
      <c r="V48138" s="1"/>
      <c r="W48138" s="1" t="s">
        <v>5083</v>
      </c>
      <c r="X48138" s="1" t="s">
        <v>69895</v>
      </c>
      <c r="Y48138" s="1"/>
      <c r="Z48138" s="2">
        <v>43711</v>
      </c>
      <c r="AA48138" s="1" t="s">
        <v>71425</v>
      </c>
      <c r="AB48138" s="1" t="s">
        <v>1998</v>
      </c>
      <c r="AC48138" s="1" t="s">
        <v>44</v>
      </c>
      <c r="AD48138" s="1"/>
      <c r="AE48138" s="2">
        <v>43711</v>
      </c>
      <c r="AF48138" s="2">
        <v>43711</v>
      </c>
      <c r="AG48138" s="2">
        <v>43711</v>
      </c>
      <c r="AH48138">
        <v>7</v>
      </c>
      <c r="AI48138" t="s">
        <v>71613</v>
      </c>
      <c r="AJ48138" s="2">
        <v>51570</v>
      </c>
    </row>
    <row r="48139" spans="1:36" x14ac:dyDescent="0.35">
      <c r="A48139" s="1">
        <v>1058453</v>
      </c>
      <c r="B48139" s="1" t="s">
        <v>69896</v>
      </c>
      <c r="C48139" s="1">
        <v>1</v>
      </c>
      <c r="D48139" s="1" t="s">
        <v>31</v>
      </c>
      <c r="E48139" s="1">
        <v>35</v>
      </c>
      <c r="F48139" s="2">
        <v>30908</v>
      </c>
      <c r="G48139" s="1" t="s">
        <v>32</v>
      </c>
      <c r="H48139" s="1" t="s">
        <v>33</v>
      </c>
      <c r="I48139" s="1" t="s">
        <v>802</v>
      </c>
      <c r="J48139" s="1" t="s">
        <v>573</v>
      </c>
      <c r="K48139" s="1" t="s">
        <v>573</v>
      </c>
      <c r="L48139" s="1" t="s">
        <v>32</v>
      </c>
      <c r="M48139" s="1" t="s">
        <v>37</v>
      </c>
      <c r="N48139" s="1">
        <v>14</v>
      </c>
      <c r="O48139" s="3">
        <v>43711</v>
      </c>
      <c r="P48139" s="2">
        <v>43711</v>
      </c>
      <c r="Q48139" s="1" t="s">
        <v>387</v>
      </c>
      <c r="R48139" s="1" t="s">
        <v>108</v>
      </c>
      <c r="S48139" s="1"/>
      <c r="T48139" s="1" t="s">
        <v>37264</v>
      </c>
      <c r="U48139" s="1" t="s">
        <v>25654</v>
      </c>
      <c r="V48139" s="1"/>
      <c r="W48139" s="1" t="s">
        <v>18160</v>
      </c>
      <c r="X48139" s="1" t="s">
        <v>55349</v>
      </c>
      <c r="Y48139" s="1"/>
      <c r="Z48139" s="2">
        <v>43711</v>
      </c>
      <c r="AA48139" s="1" t="s">
        <v>71425</v>
      </c>
      <c r="AB48139" s="1">
        <v>6</v>
      </c>
      <c r="AC48139" s="1" t="s">
        <v>151</v>
      </c>
      <c r="AD48139" s="1"/>
      <c r="AE48139" s="2">
        <v>43711</v>
      </c>
      <c r="AF48139" s="2">
        <v>43711</v>
      </c>
      <c r="AG48139" s="2">
        <v>43711</v>
      </c>
      <c r="AH48139">
        <v>7</v>
      </c>
      <c r="AI48139" t="s">
        <v>71613</v>
      </c>
      <c r="AJ48139" s="2">
        <v>52823</v>
      </c>
    </row>
    <row r="48140" spans="1:36" x14ac:dyDescent="0.35">
      <c r="A48140" s="1">
        <v>1058454</v>
      </c>
      <c r="B48140" s="1" t="s">
        <v>69897</v>
      </c>
      <c r="C48140" s="1">
        <v>1</v>
      </c>
      <c r="D48140" s="1" t="s">
        <v>31</v>
      </c>
      <c r="E48140" s="1">
        <v>26</v>
      </c>
      <c r="F48140" s="2">
        <v>34134</v>
      </c>
      <c r="G48140" s="1" t="s">
        <v>32</v>
      </c>
      <c r="H48140" s="1" t="s">
        <v>33</v>
      </c>
      <c r="I48140" s="1" t="s">
        <v>90</v>
      </c>
      <c r="J48140" s="1" t="s">
        <v>91</v>
      </c>
      <c r="K48140" s="1"/>
      <c r="L48140" s="1" t="s">
        <v>32</v>
      </c>
      <c r="M48140" s="1" t="s">
        <v>37</v>
      </c>
      <c r="N48140" s="1">
        <v>14</v>
      </c>
      <c r="O48140" s="3">
        <v>43711</v>
      </c>
      <c r="P48140" s="2">
        <v>43711</v>
      </c>
      <c r="Q48140" s="1" t="s">
        <v>421</v>
      </c>
      <c r="R48140" s="1" t="s">
        <v>108</v>
      </c>
      <c r="S48140" s="1"/>
      <c r="T48140" s="1" t="s">
        <v>24135</v>
      </c>
      <c r="U48140" s="1" t="s">
        <v>52</v>
      </c>
      <c r="V48140" s="1"/>
      <c r="W48140" s="1" t="s">
        <v>131</v>
      </c>
      <c r="X48140" s="1" t="s">
        <v>132</v>
      </c>
      <c r="Y48140" s="1" t="s">
        <v>178</v>
      </c>
      <c r="Z48140" s="2">
        <v>43711</v>
      </c>
      <c r="AA48140" s="1" t="s">
        <v>71425</v>
      </c>
      <c r="AB48140" s="1">
        <v>1</v>
      </c>
      <c r="AC48140" s="1" t="s">
        <v>64</v>
      </c>
      <c r="AD48140" s="1"/>
      <c r="AE48140" s="2">
        <v>43711</v>
      </c>
      <c r="AF48140" s="2">
        <v>43711</v>
      </c>
      <c r="AG48140" s="2">
        <v>43711</v>
      </c>
      <c r="AH48140">
        <v>7</v>
      </c>
      <c r="AI48140" t="s">
        <v>71613</v>
      </c>
      <c r="AJ48140" s="2">
        <v>56049</v>
      </c>
    </row>
    <row r="48141" spans="1:36" x14ac:dyDescent="0.35">
      <c r="A48141" s="1">
        <v>1058455</v>
      </c>
      <c r="B48141" s="1" t="s">
        <v>69898</v>
      </c>
      <c r="C48141" s="1">
        <v>1</v>
      </c>
      <c r="D48141" s="1" t="s">
        <v>31</v>
      </c>
      <c r="E48141" s="1">
        <v>29</v>
      </c>
      <c r="F48141" s="2">
        <v>32982</v>
      </c>
      <c r="G48141" s="1" t="s">
        <v>32</v>
      </c>
      <c r="H48141" s="1" t="s">
        <v>33</v>
      </c>
      <c r="I48141" s="1" t="s">
        <v>144</v>
      </c>
      <c r="J48141" s="1" t="s">
        <v>145</v>
      </c>
      <c r="K48141" s="1" t="s">
        <v>2970</v>
      </c>
      <c r="L48141" s="1" t="s">
        <v>32</v>
      </c>
      <c r="M48141" s="1" t="s">
        <v>37</v>
      </c>
      <c r="N48141" s="1">
        <v>19</v>
      </c>
      <c r="O48141" s="3">
        <v>43711</v>
      </c>
      <c r="P48141" s="2">
        <v>43711</v>
      </c>
      <c r="Q48141" s="1" t="s">
        <v>421</v>
      </c>
      <c r="R48141" s="1" t="s">
        <v>108</v>
      </c>
      <c r="S48141" s="1"/>
      <c r="T48141" s="1" t="s">
        <v>69899</v>
      </c>
      <c r="U48141" s="1" t="s">
        <v>25654</v>
      </c>
      <c r="V48141" s="1"/>
      <c r="W48141" s="1" t="s">
        <v>5083</v>
      </c>
      <c r="X48141" s="1" t="s">
        <v>69895</v>
      </c>
      <c r="Y48141" s="1"/>
      <c r="Z48141" s="2">
        <v>43711</v>
      </c>
      <c r="AA48141" s="1" t="s">
        <v>71425</v>
      </c>
      <c r="AB48141" s="1" t="s">
        <v>1998</v>
      </c>
      <c r="AC48141" s="1" t="s">
        <v>44</v>
      </c>
      <c r="AD48141" s="1"/>
      <c r="AE48141" s="2">
        <v>43711</v>
      </c>
      <c r="AF48141" s="2">
        <v>43711</v>
      </c>
      <c r="AG48141" s="2">
        <v>43711</v>
      </c>
      <c r="AH48141">
        <v>7</v>
      </c>
      <c r="AI48141" t="s">
        <v>71613</v>
      </c>
      <c r="AJ48141" s="2">
        <v>54897</v>
      </c>
    </row>
    <row r="48142" spans="1:36" x14ac:dyDescent="0.35">
      <c r="A48142" s="1">
        <v>1058457</v>
      </c>
      <c r="B48142" s="1" t="s">
        <v>69900</v>
      </c>
      <c r="C48142" s="1">
        <v>2</v>
      </c>
      <c r="D48142" s="1" t="s">
        <v>106</v>
      </c>
      <c r="E48142" s="1">
        <v>34</v>
      </c>
      <c r="F48142" s="2">
        <v>31101</v>
      </c>
      <c r="G48142" s="1" t="s">
        <v>32</v>
      </c>
      <c r="H48142" s="1" t="s">
        <v>33</v>
      </c>
      <c r="I48142" s="1" t="s">
        <v>90</v>
      </c>
      <c r="J48142" s="1" t="s">
        <v>91</v>
      </c>
      <c r="K48142" s="1" t="s">
        <v>91</v>
      </c>
      <c r="L48142" s="1" t="s">
        <v>32</v>
      </c>
      <c r="M48142" s="1" t="s">
        <v>37</v>
      </c>
      <c r="N48142" s="1">
        <v>23</v>
      </c>
      <c r="O48142" s="3">
        <v>43711</v>
      </c>
      <c r="P48142" s="2">
        <v>43711</v>
      </c>
      <c r="Q48142" s="1" t="s">
        <v>7228</v>
      </c>
      <c r="R48142" s="1" t="s">
        <v>24330</v>
      </c>
      <c r="S48142" s="1"/>
      <c r="T48142" s="1" t="s">
        <v>42344</v>
      </c>
      <c r="U48142" s="1" t="s">
        <v>16063</v>
      </c>
      <c r="V48142" s="1" t="s">
        <v>209</v>
      </c>
      <c r="W48142" s="1" t="s">
        <v>24332</v>
      </c>
      <c r="X48142" s="1" t="s">
        <v>131</v>
      </c>
      <c r="Y48142" s="1"/>
      <c r="Z48142" s="2">
        <v>43711</v>
      </c>
      <c r="AA48142" s="1" t="s">
        <v>71425</v>
      </c>
      <c r="AB48142" s="1"/>
      <c r="AC48142" s="1"/>
      <c r="AD48142" s="1"/>
      <c r="AE48142" s="2">
        <v>43711</v>
      </c>
      <c r="AF48142" s="2">
        <v>43711</v>
      </c>
      <c r="AG48142" s="2">
        <v>43711</v>
      </c>
      <c r="AH48142">
        <v>7</v>
      </c>
      <c r="AI48142" t="s">
        <v>71613</v>
      </c>
      <c r="AJ48142" s="2">
        <v>53016</v>
      </c>
    </row>
    <row r="48143" spans="1:36" x14ac:dyDescent="0.35">
      <c r="A48143" s="1">
        <v>1058458</v>
      </c>
      <c r="B48143" s="1" t="s">
        <v>69901</v>
      </c>
      <c r="C48143" s="1">
        <v>1</v>
      </c>
      <c r="D48143" s="1" t="s">
        <v>31</v>
      </c>
      <c r="E48143" s="1">
        <v>33</v>
      </c>
      <c r="F48143" s="2">
        <v>31754</v>
      </c>
      <c r="G48143" s="1" t="s">
        <v>32</v>
      </c>
      <c r="H48143" s="1" t="s">
        <v>33</v>
      </c>
      <c r="I48143" s="1" t="s">
        <v>520</v>
      </c>
      <c r="J48143" s="1" t="s">
        <v>521</v>
      </c>
      <c r="K48143" s="1" t="s">
        <v>521</v>
      </c>
      <c r="L48143" s="1" t="s">
        <v>32</v>
      </c>
      <c r="M48143" s="1" t="s">
        <v>37</v>
      </c>
      <c r="N48143" s="1">
        <v>8</v>
      </c>
      <c r="O48143" s="3">
        <v>43711</v>
      </c>
      <c r="P48143" s="2">
        <v>43711</v>
      </c>
      <c r="Q48143" s="1" t="s">
        <v>38</v>
      </c>
      <c r="R48143" s="1"/>
      <c r="S48143" s="1"/>
      <c r="T48143" s="1" t="s">
        <v>23000</v>
      </c>
      <c r="U48143" s="1" t="s">
        <v>52</v>
      </c>
      <c r="V48143" s="1"/>
      <c r="W48143" s="1" t="s">
        <v>53</v>
      </c>
      <c r="X48143" s="1" t="s">
        <v>62</v>
      </c>
      <c r="Y48143" s="1" t="s">
        <v>2392</v>
      </c>
      <c r="Z48143" s="2">
        <v>43711</v>
      </c>
      <c r="AA48143" s="1" t="s">
        <v>71425</v>
      </c>
      <c r="AB48143" s="1">
        <v>19</v>
      </c>
      <c r="AC48143" s="1" t="s">
        <v>64</v>
      </c>
      <c r="AD48143" s="1"/>
      <c r="AE48143" s="2">
        <v>43711</v>
      </c>
      <c r="AF48143" s="2">
        <v>43711</v>
      </c>
      <c r="AG48143" s="2">
        <v>43711</v>
      </c>
    </row>
    <row r="48144" spans="1:36" x14ac:dyDescent="0.35">
      <c r="A48144" s="1">
        <v>1058459</v>
      </c>
      <c r="B48144" s="1" t="s">
        <v>69902</v>
      </c>
      <c r="C48144" s="1">
        <v>1</v>
      </c>
      <c r="D48144" s="1" t="s">
        <v>31</v>
      </c>
      <c r="E48144" s="1">
        <v>24</v>
      </c>
      <c r="F48144" s="2">
        <v>34791</v>
      </c>
      <c r="G48144" s="1"/>
      <c r="H48144" s="1"/>
      <c r="I48144" s="1"/>
      <c r="J48144" s="1"/>
      <c r="K48144" s="1"/>
      <c r="L48144" s="1" t="s">
        <v>1479</v>
      </c>
      <c r="M48144" s="1" t="s">
        <v>5206</v>
      </c>
      <c r="N48144" s="1">
        <v>2</v>
      </c>
      <c r="O48144" s="3">
        <v>43586</v>
      </c>
      <c r="P48144" s="2">
        <v>43586</v>
      </c>
      <c r="Q48144" s="1"/>
      <c r="R48144" s="1"/>
      <c r="S48144" s="1"/>
      <c r="T48144" s="1" t="s">
        <v>19886</v>
      </c>
      <c r="U48144" s="1" t="s">
        <v>54382</v>
      </c>
      <c r="V48144" s="1"/>
      <c r="W48144" s="1" t="s">
        <v>270</v>
      </c>
      <c r="X48144" s="1" t="s">
        <v>1671</v>
      </c>
      <c r="Y48144" s="1" t="s">
        <v>8120</v>
      </c>
      <c r="Z48144" s="1" t="s">
        <v>71608</v>
      </c>
      <c r="AA48144" s="1" t="s">
        <v>71382</v>
      </c>
      <c r="AB48144" s="1">
        <v>2</v>
      </c>
      <c r="AC48144" s="1" t="s">
        <v>9476</v>
      </c>
      <c r="AD48144" s="1"/>
      <c r="AE48144" s="2">
        <v>43586</v>
      </c>
      <c r="AF48144" s="2">
        <v>43586</v>
      </c>
      <c r="AG48144" s="2">
        <v>43586</v>
      </c>
      <c r="AH48144">
        <v>7</v>
      </c>
      <c r="AI48144" t="s">
        <v>71613</v>
      </c>
      <c r="AJ48144" s="2">
        <v>56706</v>
      </c>
    </row>
    <row r="48145" spans="1:36" x14ac:dyDescent="0.35">
      <c r="A48145" s="1">
        <v>1058460</v>
      </c>
      <c r="B48145" s="1" t="s">
        <v>69903</v>
      </c>
      <c r="C48145" s="1">
        <v>2</v>
      </c>
      <c r="D48145" s="1" t="s">
        <v>106</v>
      </c>
      <c r="E48145" s="1">
        <v>28</v>
      </c>
      <c r="F48145" s="2">
        <v>33314</v>
      </c>
      <c r="G48145" s="1" t="s">
        <v>32</v>
      </c>
      <c r="H48145" s="1" t="s">
        <v>33</v>
      </c>
      <c r="I48145" s="1"/>
      <c r="J48145" s="1"/>
      <c r="K48145" s="1"/>
      <c r="L48145" s="1" t="s">
        <v>32</v>
      </c>
      <c r="M48145" s="1" t="s">
        <v>37</v>
      </c>
      <c r="N48145" s="1">
        <v>17</v>
      </c>
      <c r="O48145" s="3">
        <v>43711</v>
      </c>
      <c r="P48145" s="2">
        <v>43711</v>
      </c>
      <c r="Q48145" s="1" t="s">
        <v>38</v>
      </c>
      <c r="R48145" s="1"/>
      <c r="S48145" s="1"/>
      <c r="T48145" s="1" t="s">
        <v>39104</v>
      </c>
      <c r="U48145" s="1" t="s">
        <v>208</v>
      </c>
      <c r="V48145" s="1" t="s">
        <v>209</v>
      </c>
      <c r="W48145" s="1" t="s">
        <v>210</v>
      </c>
      <c r="X48145" s="1" t="s">
        <v>67020</v>
      </c>
      <c r="Y48145" s="1" t="s">
        <v>69904</v>
      </c>
      <c r="Z48145" s="2">
        <v>43711</v>
      </c>
      <c r="AA48145" s="1" t="s">
        <v>71425</v>
      </c>
      <c r="AB48145" s="1">
        <v>2</v>
      </c>
      <c r="AC48145" s="1" t="s">
        <v>960</v>
      </c>
      <c r="AD48145" s="1"/>
      <c r="AE48145" s="2">
        <v>43711</v>
      </c>
      <c r="AF48145" s="2">
        <v>43711</v>
      </c>
      <c r="AG48145" s="2">
        <v>43711</v>
      </c>
    </row>
    <row r="48146" spans="1:36" x14ac:dyDescent="0.35">
      <c r="A48146" s="1">
        <v>1058461</v>
      </c>
      <c r="B48146" s="1" t="s">
        <v>69905</v>
      </c>
      <c r="C48146" s="1">
        <v>1</v>
      </c>
      <c r="D48146" s="1" t="s">
        <v>31</v>
      </c>
      <c r="E48146" s="1">
        <v>27</v>
      </c>
      <c r="F48146" s="2">
        <v>33858</v>
      </c>
      <c r="G48146" s="1" t="s">
        <v>32</v>
      </c>
      <c r="H48146" s="1" t="s">
        <v>33</v>
      </c>
      <c r="I48146" s="1" t="s">
        <v>1052</v>
      </c>
      <c r="J48146" s="1" t="s">
        <v>490</v>
      </c>
      <c r="K48146" s="1" t="s">
        <v>1053</v>
      </c>
      <c r="L48146" s="1" t="s">
        <v>32</v>
      </c>
      <c r="M48146" s="1" t="s">
        <v>37</v>
      </c>
      <c r="N48146" s="1">
        <v>11</v>
      </c>
      <c r="O48146" s="3">
        <v>43711</v>
      </c>
      <c r="P48146" s="2">
        <v>43711</v>
      </c>
      <c r="Q48146" s="1" t="s">
        <v>15319</v>
      </c>
      <c r="R48146" s="1"/>
      <c r="S48146" s="1" t="s">
        <v>2381</v>
      </c>
      <c r="T48146" s="1" t="s">
        <v>445</v>
      </c>
      <c r="U48146" s="1" t="s">
        <v>1433</v>
      </c>
      <c r="V48146" s="1"/>
      <c r="W48146" s="1"/>
      <c r="X48146" s="1" t="s">
        <v>1434</v>
      </c>
      <c r="Y48146" s="1" t="s">
        <v>13591</v>
      </c>
      <c r="Z48146" s="2">
        <v>43711</v>
      </c>
      <c r="AA48146" s="1" t="s">
        <v>71425</v>
      </c>
      <c r="AB48146" s="1">
        <v>412</v>
      </c>
      <c r="AC48146" s="1" t="s">
        <v>1436</v>
      </c>
      <c r="AD48146" s="1"/>
      <c r="AE48146" s="2">
        <v>43711</v>
      </c>
      <c r="AF48146" s="1"/>
      <c r="AG48146" s="2">
        <v>43711</v>
      </c>
      <c r="AH48146">
        <v>7</v>
      </c>
      <c r="AI48146" t="s">
        <v>71613</v>
      </c>
      <c r="AJ48146" s="2">
        <v>55773</v>
      </c>
    </row>
    <row r="48147" spans="1:36" x14ac:dyDescent="0.35">
      <c r="A48147" s="1">
        <v>1058462</v>
      </c>
      <c r="B48147" s="1" t="s">
        <v>69906</v>
      </c>
      <c r="C48147" s="1">
        <v>1</v>
      </c>
      <c r="D48147" s="1" t="s">
        <v>31</v>
      </c>
      <c r="E48147" s="1">
        <v>24</v>
      </c>
      <c r="F48147" s="2">
        <v>34915</v>
      </c>
      <c r="G48147" s="1" t="s">
        <v>32</v>
      </c>
      <c r="H48147" s="1" t="s">
        <v>33</v>
      </c>
      <c r="I48147" s="1" t="s">
        <v>34</v>
      </c>
      <c r="J48147" s="1" t="s">
        <v>35</v>
      </c>
      <c r="K48147" s="1" t="s">
        <v>293</v>
      </c>
      <c r="L48147" s="1" t="s">
        <v>32</v>
      </c>
      <c r="M48147" s="1" t="s">
        <v>37</v>
      </c>
      <c r="N48147" s="1">
        <v>4</v>
      </c>
      <c r="O48147" s="3">
        <v>43678</v>
      </c>
      <c r="P48147" s="2">
        <v>43678</v>
      </c>
      <c r="Q48147" s="1"/>
      <c r="R48147" s="1"/>
      <c r="S48147" s="1" t="s">
        <v>170</v>
      </c>
      <c r="T48147" s="1" t="s">
        <v>16266</v>
      </c>
      <c r="U48147" s="1" t="s">
        <v>275</v>
      </c>
      <c r="V48147" s="1" t="s">
        <v>276</v>
      </c>
      <c r="W48147" s="1" t="s">
        <v>344</v>
      </c>
      <c r="X48147" s="1" t="s">
        <v>345</v>
      </c>
      <c r="Y48147" s="1" t="s">
        <v>346</v>
      </c>
      <c r="Z48147" s="1" t="s">
        <v>71608</v>
      </c>
      <c r="AA48147" s="1" t="s">
        <v>71382</v>
      </c>
      <c r="AB48147" s="1">
        <v>401</v>
      </c>
      <c r="AC48147" s="1" t="s">
        <v>56</v>
      </c>
      <c r="AD48147" s="1"/>
      <c r="AE48147" s="2">
        <v>43678</v>
      </c>
      <c r="AF48147" s="2">
        <v>43678</v>
      </c>
      <c r="AG48147" s="2">
        <v>43678</v>
      </c>
    </row>
    <row r="48148" spans="1:36" x14ac:dyDescent="0.35">
      <c r="A48148" s="1">
        <v>1058463</v>
      </c>
      <c r="B48148" s="1" t="s">
        <v>69907</v>
      </c>
      <c r="C48148" s="1">
        <v>2</v>
      </c>
      <c r="D48148" s="1" t="s">
        <v>106</v>
      </c>
      <c r="E48148" s="1">
        <v>34</v>
      </c>
      <c r="F48148" s="2">
        <v>31121</v>
      </c>
      <c r="G48148" s="1" t="s">
        <v>32</v>
      </c>
      <c r="H48148" s="1" t="s">
        <v>33</v>
      </c>
      <c r="I48148" s="1" t="s">
        <v>802</v>
      </c>
      <c r="J48148" s="1" t="s">
        <v>573</v>
      </c>
      <c r="K48148" s="1"/>
      <c r="L48148" s="1" t="s">
        <v>32</v>
      </c>
      <c r="M48148" s="1" t="s">
        <v>37</v>
      </c>
      <c r="N48148" s="1">
        <v>15</v>
      </c>
      <c r="O48148" s="3">
        <v>43711</v>
      </c>
      <c r="P48148" s="2">
        <v>43711</v>
      </c>
      <c r="Q48148" s="1" t="s">
        <v>303</v>
      </c>
      <c r="R48148" s="1"/>
      <c r="S48148" s="1" t="s">
        <v>304</v>
      </c>
      <c r="T48148" s="1" t="s">
        <v>305</v>
      </c>
      <c r="U48148" s="1" t="s">
        <v>275</v>
      </c>
      <c r="V48148" s="1" t="s">
        <v>276</v>
      </c>
      <c r="W48148" s="1" t="s">
        <v>344</v>
      </c>
      <c r="X48148" s="1" t="s">
        <v>8051</v>
      </c>
      <c r="Y48148" s="1"/>
      <c r="Z48148" s="2">
        <v>43711</v>
      </c>
      <c r="AA48148" s="1" t="s">
        <v>71425</v>
      </c>
      <c r="AB48148" s="1">
        <v>126</v>
      </c>
      <c r="AC48148" s="1" t="s">
        <v>97</v>
      </c>
      <c r="AD48148" s="1"/>
      <c r="AE48148" s="2">
        <v>43711</v>
      </c>
      <c r="AF48148" s="2">
        <v>43711</v>
      </c>
      <c r="AG48148" s="2">
        <v>43711</v>
      </c>
      <c r="AH48148">
        <v>7</v>
      </c>
      <c r="AI48148" t="s">
        <v>71613</v>
      </c>
      <c r="AJ48148" s="2">
        <v>53036</v>
      </c>
    </row>
    <row r="48149" spans="1:36" x14ac:dyDescent="0.35">
      <c r="A48149" s="1">
        <v>1058464</v>
      </c>
      <c r="B48149" s="1" t="s">
        <v>69908</v>
      </c>
      <c r="C48149" s="1">
        <v>1</v>
      </c>
      <c r="D48149" s="1" t="s">
        <v>31</v>
      </c>
      <c r="E48149" s="1">
        <v>23</v>
      </c>
      <c r="F48149" s="2">
        <v>35114</v>
      </c>
      <c r="G48149" s="1" t="s">
        <v>32</v>
      </c>
      <c r="H48149" s="1" t="s">
        <v>33</v>
      </c>
      <c r="I48149" s="1"/>
      <c r="J48149" s="1"/>
      <c r="K48149" s="1"/>
      <c r="L48149" s="1" t="s">
        <v>32</v>
      </c>
      <c r="M48149" s="1" t="s">
        <v>37</v>
      </c>
      <c r="N48149" s="1">
        <v>19</v>
      </c>
      <c r="O48149" s="3">
        <v>43711</v>
      </c>
      <c r="P48149" s="2">
        <v>43711</v>
      </c>
      <c r="Q48149" s="1" t="s">
        <v>3724</v>
      </c>
      <c r="R48149" s="1" t="s">
        <v>108</v>
      </c>
      <c r="S48149" s="1" t="s">
        <v>116</v>
      </c>
      <c r="T48149" s="1" t="s">
        <v>69909</v>
      </c>
      <c r="U48149" s="1" t="s">
        <v>543</v>
      </c>
      <c r="V48149" s="1" t="s">
        <v>244</v>
      </c>
      <c r="W48149" s="1" t="s">
        <v>1216</v>
      </c>
      <c r="X48149" s="1" t="s">
        <v>1261</v>
      </c>
      <c r="Y48149" s="1"/>
      <c r="Z48149" s="2">
        <v>43711</v>
      </c>
      <c r="AA48149" s="1" t="s">
        <v>71425</v>
      </c>
      <c r="AB48149" s="1" t="s">
        <v>1286</v>
      </c>
      <c r="AC48149" s="1" t="s">
        <v>547</v>
      </c>
      <c r="AD48149" s="1"/>
      <c r="AE48149" s="2">
        <v>43711</v>
      </c>
      <c r="AF48149" s="2">
        <v>43711</v>
      </c>
      <c r="AG48149" s="2">
        <v>43711</v>
      </c>
      <c r="AH48149">
        <v>7</v>
      </c>
      <c r="AI48149" t="s">
        <v>71613</v>
      </c>
      <c r="AJ48149" s="2">
        <v>57029</v>
      </c>
    </row>
    <row r="48150" spans="1:36" x14ac:dyDescent="0.35">
      <c r="A48150" s="1">
        <v>1058465</v>
      </c>
      <c r="B48150" s="1" t="s">
        <v>69910</v>
      </c>
      <c r="C48150" s="1">
        <v>2</v>
      </c>
      <c r="D48150" s="1" t="s">
        <v>106</v>
      </c>
      <c r="E48150" s="1">
        <v>35</v>
      </c>
      <c r="F48150" s="2">
        <v>30873</v>
      </c>
      <c r="G48150" s="1" t="s">
        <v>32</v>
      </c>
      <c r="H48150" s="1" t="s">
        <v>33</v>
      </c>
      <c r="I48150" s="1"/>
      <c r="J48150" s="1"/>
      <c r="K48150" s="1"/>
      <c r="L48150" s="1" t="s">
        <v>32</v>
      </c>
      <c r="M48150" s="1" t="s">
        <v>37</v>
      </c>
      <c r="N48150" s="1">
        <v>10</v>
      </c>
      <c r="O48150" s="3">
        <v>43711</v>
      </c>
      <c r="P48150" s="2">
        <v>43711</v>
      </c>
      <c r="Q48150" s="1" t="s">
        <v>38</v>
      </c>
      <c r="R48150" s="1"/>
      <c r="S48150" s="1" t="s">
        <v>284</v>
      </c>
      <c r="T48150" s="1" t="s">
        <v>18995</v>
      </c>
      <c r="U48150" s="1" t="s">
        <v>395</v>
      </c>
      <c r="V48150" s="1"/>
      <c r="W48150" s="1" t="s">
        <v>653</v>
      </c>
      <c r="X48150" s="1" t="s">
        <v>913</v>
      </c>
      <c r="Y48150" s="1" t="s">
        <v>914</v>
      </c>
      <c r="Z48150" s="2">
        <v>43711</v>
      </c>
      <c r="AA48150" s="1" t="s">
        <v>71425</v>
      </c>
      <c r="AB48150" s="1">
        <v>25</v>
      </c>
      <c r="AC48150" s="1" t="s">
        <v>97</v>
      </c>
      <c r="AD48150" s="1"/>
      <c r="AE48150" s="2">
        <v>43711</v>
      </c>
      <c r="AF48150" s="2">
        <v>43711</v>
      </c>
      <c r="AG48150" s="2">
        <v>43711</v>
      </c>
    </row>
    <row r="48151" spans="1:36" x14ac:dyDescent="0.35">
      <c r="A48151" s="1">
        <v>1058466</v>
      </c>
      <c r="B48151" s="1" t="s">
        <v>69911</v>
      </c>
      <c r="C48151" s="1">
        <v>1</v>
      </c>
      <c r="D48151" s="1" t="s">
        <v>31</v>
      </c>
      <c r="E48151" s="1">
        <v>38</v>
      </c>
      <c r="F48151" s="2">
        <v>29911</v>
      </c>
      <c r="G48151" s="1" t="s">
        <v>32</v>
      </c>
      <c r="H48151" s="1" t="s">
        <v>33</v>
      </c>
      <c r="I48151" s="1" t="s">
        <v>34</v>
      </c>
      <c r="J48151" s="1" t="s">
        <v>35</v>
      </c>
      <c r="K48151" s="1"/>
      <c r="L48151" s="1" t="s">
        <v>32</v>
      </c>
      <c r="M48151" s="1" t="s">
        <v>37</v>
      </c>
      <c r="N48151" s="1">
        <v>21</v>
      </c>
      <c r="O48151" s="3">
        <v>43711</v>
      </c>
      <c r="P48151" s="2">
        <v>43711</v>
      </c>
      <c r="Q48151" s="1" t="s">
        <v>115</v>
      </c>
      <c r="R48151" s="1" t="s">
        <v>76</v>
      </c>
      <c r="S48151" s="1" t="s">
        <v>284</v>
      </c>
      <c r="T48151" s="1" t="s">
        <v>9923</v>
      </c>
      <c r="U48151" s="1" t="s">
        <v>619</v>
      </c>
      <c r="V48151" s="1" t="s">
        <v>53</v>
      </c>
      <c r="W48151" s="1" t="s">
        <v>3339</v>
      </c>
      <c r="X48151" s="1" t="s">
        <v>4861</v>
      </c>
      <c r="Y48151" s="1" t="s">
        <v>15439</v>
      </c>
      <c r="Z48151" s="2">
        <v>43711</v>
      </c>
      <c r="AA48151" s="1" t="s">
        <v>71425</v>
      </c>
      <c r="AB48151" s="1">
        <v>11</v>
      </c>
      <c r="AC48151" s="1" t="s">
        <v>56</v>
      </c>
      <c r="AD48151" s="1"/>
      <c r="AE48151" s="2">
        <v>43711</v>
      </c>
      <c r="AF48151" s="2">
        <v>43711</v>
      </c>
      <c r="AG48151" s="2">
        <v>43711</v>
      </c>
      <c r="AH48151">
        <v>7</v>
      </c>
      <c r="AI48151" t="s">
        <v>71613</v>
      </c>
      <c r="AJ48151" s="2">
        <v>51826</v>
      </c>
    </row>
    <row r="48152" spans="1:36" x14ac:dyDescent="0.35">
      <c r="A48152" s="1">
        <v>1058467</v>
      </c>
      <c r="B48152" s="1" t="s">
        <v>69912</v>
      </c>
      <c r="C48152" s="1">
        <v>1</v>
      </c>
      <c r="D48152" s="1" t="s">
        <v>31</v>
      </c>
      <c r="E48152" s="1">
        <v>27</v>
      </c>
      <c r="F48152" s="2">
        <v>33875</v>
      </c>
      <c r="G48152" s="1" t="s">
        <v>32</v>
      </c>
      <c r="H48152" s="1" t="s">
        <v>33</v>
      </c>
      <c r="I48152" s="1" t="s">
        <v>34</v>
      </c>
      <c r="J48152" s="1" t="s">
        <v>35</v>
      </c>
      <c r="K48152" s="1" t="s">
        <v>35</v>
      </c>
      <c r="L48152" s="1" t="s">
        <v>32</v>
      </c>
      <c r="M48152" s="1" t="s">
        <v>37</v>
      </c>
      <c r="N48152" s="1">
        <v>28</v>
      </c>
      <c r="O48152" s="3">
        <v>43711</v>
      </c>
      <c r="P48152" s="2">
        <v>43711</v>
      </c>
      <c r="Q48152" s="1" t="s">
        <v>15319</v>
      </c>
      <c r="R48152" s="1">
        <v>1</v>
      </c>
      <c r="S48152" s="1" t="s">
        <v>2381</v>
      </c>
      <c r="T48152" s="1" t="s">
        <v>1069</v>
      </c>
      <c r="U48152" s="1" t="s">
        <v>182</v>
      </c>
      <c r="V48152" s="1"/>
      <c r="W48152" s="1"/>
      <c r="X48152" s="1" t="s">
        <v>183</v>
      </c>
      <c r="Y48152" s="1" t="s">
        <v>1070</v>
      </c>
      <c r="Z48152" s="2">
        <v>43711</v>
      </c>
      <c r="AA48152" s="1" t="s">
        <v>71425</v>
      </c>
      <c r="AB48152" s="1">
        <v>416</v>
      </c>
      <c r="AC48152" s="1" t="s">
        <v>56</v>
      </c>
      <c r="AD48152" s="1"/>
      <c r="AE48152" s="2">
        <v>43711</v>
      </c>
      <c r="AF48152" s="1"/>
      <c r="AG48152" s="2">
        <v>43711</v>
      </c>
      <c r="AH48152">
        <v>7</v>
      </c>
      <c r="AI48152" t="s">
        <v>71613</v>
      </c>
      <c r="AJ48152" s="2">
        <v>55790</v>
      </c>
    </row>
    <row r="48153" spans="1:36" x14ac:dyDescent="0.35">
      <c r="A48153" s="1">
        <v>1058468</v>
      </c>
      <c r="B48153" s="1" t="s">
        <v>69913</v>
      </c>
      <c r="C48153" s="1">
        <v>1</v>
      </c>
      <c r="D48153" s="1" t="s">
        <v>31</v>
      </c>
      <c r="E48153" s="1">
        <v>53</v>
      </c>
      <c r="F48153" s="2">
        <v>24481</v>
      </c>
      <c r="G48153" s="1" t="s">
        <v>11438</v>
      </c>
      <c r="H48153" s="1" t="s">
        <v>11439</v>
      </c>
      <c r="I48153" s="1"/>
      <c r="J48153" s="1"/>
      <c r="K48153" s="1"/>
      <c r="L48153" s="1" t="s">
        <v>12073</v>
      </c>
      <c r="M48153" s="1" t="s">
        <v>12076</v>
      </c>
      <c r="N48153" s="1">
        <v>9</v>
      </c>
      <c r="O48153" s="3">
        <v>43711</v>
      </c>
      <c r="P48153" s="2">
        <v>43711</v>
      </c>
      <c r="Q48153" s="1" t="s">
        <v>846</v>
      </c>
      <c r="R48153" s="1"/>
      <c r="S48153" s="1" t="s">
        <v>263</v>
      </c>
      <c r="T48153" s="1" t="s">
        <v>52503</v>
      </c>
      <c r="U48153" s="1" t="s">
        <v>395</v>
      </c>
      <c r="V48153" s="1"/>
      <c r="W48153" s="1" t="s">
        <v>653</v>
      </c>
      <c r="X48153" s="1" t="s">
        <v>1335</v>
      </c>
      <c r="Y48153" s="1" t="s">
        <v>2487</v>
      </c>
      <c r="Z48153" s="2">
        <v>43711</v>
      </c>
      <c r="AA48153" s="1" t="s">
        <v>71425</v>
      </c>
      <c r="AB48153" s="1">
        <v>10</v>
      </c>
      <c r="AC48153" s="1" t="s">
        <v>97</v>
      </c>
      <c r="AD48153" s="1"/>
      <c r="AE48153" s="2">
        <v>43711</v>
      </c>
      <c r="AF48153" s="2">
        <v>43711</v>
      </c>
      <c r="AG48153" s="2">
        <v>43711</v>
      </c>
    </row>
    <row r="48154" spans="1:36" x14ac:dyDescent="0.35">
      <c r="A48154" s="1">
        <v>1058469</v>
      </c>
      <c r="B48154" s="1" t="s">
        <v>69914</v>
      </c>
      <c r="C48154" s="1">
        <v>1</v>
      </c>
      <c r="D48154" s="1" t="s">
        <v>31</v>
      </c>
      <c r="E48154" s="1">
        <v>24</v>
      </c>
      <c r="F48154" s="2">
        <v>34952</v>
      </c>
      <c r="G48154" s="1" t="s">
        <v>32</v>
      </c>
      <c r="H48154" s="1" t="s">
        <v>33</v>
      </c>
      <c r="I48154" s="1"/>
      <c r="J48154" s="1"/>
      <c r="K48154" s="1"/>
      <c r="L48154" s="1" t="s">
        <v>32</v>
      </c>
      <c r="M48154" s="1" t="s">
        <v>37</v>
      </c>
      <c r="N48154" s="1">
        <v>10</v>
      </c>
      <c r="O48154" s="3">
        <v>43682</v>
      </c>
      <c r="P48154" s="2">
        <v>43682</v>
      </c>
      <c r="Q48154" s="1"/>
      <c r="R48154" s="1"/>
      <c r="S48154" s="1" t="s">
        <v>116</v>
      </c>
      <c r="T48154" s="1" t="s">
        <v>24561</v>
      </c>
      <c r="U48154" s="1" t="s">
        <v>52</v>
      </c>
      <c r="V48154" s="1"/>
      <c r="W48154" s="1" t="s">
        <v>53</v>
      </c>
      <c r="X48154" s="1" t="s">
        <v>54</v>
      </c>
      <c r="Y48154" s="1" t="s">
        <v>55</v>
      </c>
      <c r="Z48154" s="1" t="s">
        <v>71608</v>
      </c>
      <c r="AA48154" s="1" t="s">
        <v>71382</v>
      </c>
      <c r="AB48154" s="1">
        <v>4</v>
      </c>
      <c r="AC48154" s="1" t="s">
        <v>151</v>
      </c>
      <c r="AD48154" s="1"/>
      <c r="AE48154" s="2">
        <v>43682</v>
      </c>
      <c r="AF48154" s="2">
        <v>43682</v>
      </c>
      <c r="AG48154" s="2">
        <v>43682</v>
      </c>
    </row>
    <row r="48155" spans="1:36" x14ac:dyDescent="0.35">
      <c r="A48155" s="1">
        <v>1058470</v>
      </c>
      <c r="B48155" s="1" t="s">
        <v>41497</v>
      </c>
      <c r="C48155" s="1">
        <v>1</v>
      </c>
      <c r="D48155" s="1" t="s">
        <v>31</v>
      </c>
      <c r="E48155" s="1">
        <v>37</v>
      </c>
      <c r="F48155" s="2">
        <v>30092</v>
      </c>
      <c r="G48155" s="1" t="s">
        <v>15461</v>
      </c>
      <c r="H48155" s="1" t="s">
        <v>12545</v>
      </c>
      <c r="I48155" s="1"/>
      <c r="J48155" s="1"/>
      <c r="K48155" s="1" t="s">
        <v>41498</v>
      </c>
      <c r="L48155" s="1" t="s">
        <v>15461</v>
      </c>
      <c r="M48155" s="1" t="s">
        <v>12545</v>
      </c>
      <c r="N48155" s="1">
        <v>21</v>
      </c>
      <c r="O48155" s="3">
        <v>43693</v>
      </c>
      <c r="P48155" s="2">
        <v>43693</v>
      </c>
      <c r="Q48155" s="1" t="s">
        <v>387</v>
      </c>
      <c r="R48155" s="1"/>
      <c r="S48155" s="1" t="s">
        <v>284</v>
      </c>
      <c r="T48155" s="1" t="s">
        <v>2104</v>
      </c>
      <c r="U48155" s="1" t="s">
        <v>50068</v>
      </c>
      <c r="V48155" s="1" t="s">
        <v>30292</v>
      </c>
      <c r="W48155" s="1" t="s">
        <v>2446</v>
      </c>
      <c r="X48155" s="1" t="s">
        <v>88</v>
      </c>
      <c r="Y48155" s="1" t="s">
        <v>452</v>
      </c>
      <c r="Z48155" s="2">
        <v>43693</v>
      </c>
      <c r="AA48155" s="1" t="s">
        <v>71388</v>
      </c>
      <c r="AB48155" s="1">
        <v>16</v>
      </c>
      <c r="AC48155" s="1" t="s">
        <v>2447</v>
      </c>
      <c r="AD48155" s="1"/>
      <c r="AE48155" s="2">
        <v>43693</v>
      </c>
      <c r="AF48155" s="2">
        <v>43693</v>
      </c>
      <c r="AG48155" s="2">
        <v>43693</v>
      </c>
    </row>
    <row r="48156" spans="1:36" x14ac:dyDescent="0.35">
      <c r="A48156" s="1">
        <v>1058471</v>
      </c>
      <c r="B48156" s="1" t="s">
        <v>69915</v>
      </c>
      <c r="C48156" s="1">
        <v>2</v>
      </c>
      <c r="D48156" s="1" t="s">
        <v>106</v>
      </c>
      <c r="E48156" s="1">
        <v>25</v>
      </c>
      <c r="F48156" s="2">
        <v>34639</v>
      </c>
      <c r="G48156" s="1" t="s">
        <v>32</v>
      </c>
      <c r="H48156" s="1" t="s">
        <v>33</v>
      </c>
      <c r="I48156" s="1"/>
      <c r="J48156" s="1"/>
      <c r="K48156" s="1"/>
      <c r="L48156" s="1" t="s">
        <v>32</v>
      </c>
      <c r="M48156" s="1" t="s">
        <v>37</v>
      </c>
      <c r="N48156" s="1">
        <v>1</v>
      </c>
      <c r="O48156" s="3">
        <v>43711</v>
      </c>
      <c r="P48156" s="2">
        <v>43711</v>
      </c>
      <c r="Q48156" s="1" t="s">
        <v>3724</v>
      </c>
      <c r="R48156" s="1" t="s">
        <v>108</v>
      </c>
      <c r="S48156" s="1" t="s">
        <v>155</v>
      </c>
      <c r="T48156" s="1" t="s">
        <v>52737</v>
      </c>
      <c r="U48156" s="1" t="s">
        <v>52</v>
      </c>
      <c r="V48156" s="1"/>
      <c r="W48156" s="1" t="s">
        <v>172</v>
      </c>
      <c r="X48156" s="1" t="s">
        <v>1089</v>
      </c>
      <c r="Y48156" s="1" t="s">
        <v>31508</v>
      </c>
      <c r="Z48156" s="2">
        <v>43711</v>
      </c>
      <c r="AA48156" s="1" t="s">
        <v>71425</v>
      </c>
      <c r="AB48156" s="1">
        <v>5</v>
      </c>
      <c r="AC48156" s="1" t="s">
        <v>97</v>
      </c>
      <c r="AD48156" s="1"/>
      <c r="AE48156" s="2">
        <v>43711</v>
      </c>
      <c r="AF48156" s="2">
        <v>43711</v>
      </c>
      <c r="AG48156" s="2">
        <v>43711</v>
      </c>
      <c r="AH48156">
        <v>7</v>
      </c>
      <c r="AI48156" t="s">
        <v>71613</v>
      </c>
      <c r="AJ48156" s="2">
        <v>56554</v>
      </c>
    </row>
    <row r="48157" spans="1:36" x14ac:dyDescent="0.35">
      <c r="A48157" s="1">
        <v>1058472</v>
      </c>
      <c r="B48157" s="1" t="s">
        <v>69916</v>
      </c>
      <c r="C48157" s="1">
        <v>1</v>
      </c>
      <c r="D48157" s="1" t="s">
        <v>31</v>
      </c>
      <c r="E48157" s="1">
        <v>26</v>
      </c>
      <c r="F48157" s="2">
        <v>34267</v>
      </c>
      <c r="G48157" s="1" t="s">
        <v>32</v>
      </c>
      <c r="H48157" s="1" t="s">
        <v>33</v>
      </c>
      <c r="I48157" s="1" t="s">
        <v>197</v>
      </c>
      <c r="J48157" s="1" t="s">
        <v>198</v>
      </c>
      <c r="K48157" s="1" t="s">
        <v>198</v>
      </c>
      <c r="L48157" s="1" t="s">
        <v>32</v>
      </c>
      <c r="M48157" s="1" t="s">
        <v>37</v>
      </c>
      <c r="N48157" s="1">
        <v>25</v>
      </c>
      <c r="O48157" s="3">
        <v>43696</v>
      </c>
      <c r="P48157" s="2">
        <v>43696</v>
      </c>
      <c r="Q48157" s="1"/>
      <c r="R48157" s="1"/>
      <c r="S48157" s="1" t="s">
        <v>116</v>
      </c>
      <c r="T48157" s="1" t="s">
        <v>26817</v>
      </c>
      <c r="U48157" s="1" t="s">
        <v>52</v>
      </c>
      <c r="V48157" s="1"/>
      <c r="W48157" s="1" t="s">
        <v>53</v>
      </c>
      <c r="X48157" s="1" t="s">
        <v>54</v>
      </c>
      <c r="Y48157" s="1" t="s">
        <v>55</v>
      </c>
      <c r="Z48157" s="1" t="s">
        <v>71608</v>
      </c>
      <c r="AA48157" s="1" t="s">
        <v>71382</v>
      </c>
      <c r="AB48157" s="1">
        <v>4</v>
      </c>
      <c r="AC48157" s="1" t="s">
        <v>151</v>
      </c>
      <c r="AD48157" s="1"/>
      <c r="AE48157" s="2">
        <v>43696</v>
      </c>
      <c r="AF48157" s="2">
        <v>43696</v>
      </c>
      <c r="AG48157" s="2">
        <v>43696</v>
      </c>
    </row>
    <row r="48158" spans="1:36" x14ac:dyDescent="0.35">
      <c r="A48158" s="1">
        <v>1058473</v>
      </c>
      <c r="B48158" s="1" t="s">
        <v>69917</v>
      </c>
      <c r="C48158" s="1">
        <v>1</v>
      </c>
      <c r="D48158" s="1" t="s">
        <v>31</v>
      </c>
      <c r="E48158" s="1">
        <v>32</v>
      </c>
      <c r="F48158" s="2">
        <v>32150</v>
      </c>
      <c r="G48158" s="1" t="s">
        <v>32</v>
      </c>
      <c r="H48158" s="1" t="s">
        <v>33</v>
      </c>
      <c r="I48158" s="1" t="s">
        <v>520</v>
      </c>
      <c r="J48158" s="1" t="s">
        <v>521</v>
      </c>
      <c r="K48158" s="1" t="s">
        <v>521</v>
      </c>
      <c r="L48158" s="1" t="s">
        <v>32</v>
      </c>
      <c r="M48158" s="1" t="s">
        <v>37</v>
      </c>
      <c r="N48158" s="1">
        <v>8</v>
      </c>
      <c r="O48158" s="3">
        <v>43713</v>
      </c>
      <c r="P48158" s="2">
        <v>43713</v>
      </c>
      <c r="Q48158" s="1"/>
      <c r="R48158" s="1"/>
      <c r="S48158" s="1" t="s">
        <v>116</v>
      </c>
      <c r="T48158" s="1" t="s">
        <v>24561</v>
      </c>
      <c r="U48158" s="1" t="s">
        <v>52</v>
      </c>
      <c r="V48158" s="1"/>
      <c r="W48158" s="1" t="s">
        <v>53</v>
      </c>
      <c r="X48158" s="1" t="s">
        <v>54</v>
      </c>
      <c r="Y48158" s="1" t="s">
        <v>55</v>
      </c>
      <c r="Z48158" s="1" t="s">
        <v>71608</v>
      </c>
      <c r="AA48158" s="1" t="s">
        <v>71382</v>
      </c>
      <c r="AB48158" s="1">
        <v>4</v>
      </c>
      <c r="AC48158" s="1" t="s">
        <v>151</v>
      </c>
      <c r="AD48158" s="1"/>
      <c r="AE48158" s="2">
        <v>43713</v>
      </c>
      <c r="AF48158" s="2">
        <v>43713</v>
      </c>
      <c r="AG48158" s="2">
        <v>43713</v>
      </c>
    </row>
    <row r="48159" spans="1:36" x14ac:dyDescent="0.35">
      <c r="A48159" s="1">
        <v>1058474</v>
      </c>
      <c r="B48159" s="1" t="s">
        <v>69918</v>
      </c>
      <c r="C48159" s="1">
        <v>1</v>
      </c>
      <c r="D48159" s="1" t="s">
        <v>31</v>
      </c>
      <c r="E48159" s="1">
        <v>25</v>
      </c>
      <c r="F48159" s="2">
        <v>34656</v>
      </c>
      <c r="G48159" s="1"/>
      <c r="H48159" s="1"/>
      <c r="I48159" s="1"/>
      <c r="J48159" s="1"/>
      <c r="K48159" s="1"/>
      <c r="L48159" s="1" t="s">
        <v>32</v>
      </c>
      <c r="M48159" s="1" t="s">
        <v>37</v>
      </c>
      <c r="N48159" s="1">
        <v>18</v>
      </c>
      <c r="O48159" s="3">
        <v>43682</v>
      </c>
      <c r="P48159" s="2">
        <v>43682</v>
      </c>
      <c r="Q48159" s="1"/>
      <c r="R48159" s="1"/>
      <c r="S48159" s="1" t="s">
        <v>170</v>
      </c>
      <c r="T48159" s="1" t="s">
        <v>171</v>
      </c>
      <c r="U48159" s="1" t="s">
        <v>52</v>
      </c>
      <c r="V48159" s="1"/>
      <c r="W48159" s="1" t="s">
        <v>5988</v>
      </c>
      <c r="X48159" s="1" t="s">
        <v>1285</v>
      </c>
      <c r="Y48159" s="1"/>
      <c r="Z48159" s="1" t="s">
        <v>71608</v>
      </c>
      <c r="AA48159" s="1" t="s">
        <v>71382</v>
      </c>
      <c r="AB48159" s="1"/>
      <c r="AC48159" s="1" t="s">
        <v>97</v>
      </c>
      <c r="AD48159" s="1"/>
      <c r="AE48159" s="2">
        <v>43682</v>
      </c>
      <c r="AF48159" s="2">
        <v>43682</v>
      </c>
      <c r="AG48159" s="2">
        <v>43682</v>
      </c>
    </row>
    <row r="48160" spans="1:36" x14ac:dyDescent="0.35">
      <c r="A48160" s="1">
        <v>1058475</v>
      </c>
      <c r="B48160" s="1" t="s">
        <v>69919</v>
      </c>
      <c r="C48160" s="1">
        <v>1</v>
      </c>
      <c r="D48160" s="1" t="s">
        <v>31</v>
      </c>
      <c r="E48160" s="1">
        <v>32</v>
      </c>
      <c r="F48160" s="2">
        <v>31832</v>
      </c>
      <c r="G48160" s="1" t="s">
        <v>32</v>
      </c>
      <c r="H48160" s="1" t="s">
        <v>33</v>
      </c>
      <c r="I48160" s="1" t="s">
        <v>513</v>
      </c>
      <c r="J48160" s="1" t="s">
        <v>514</v>
      </c>
      <c r="K48160" s="1" t="s">
        <v>514</v>
      </c>
      <c r="L48160" s="1" t="s">
        <v>32</v>
      </c>
      <c r="M48160" s="1" t="s">
        <v>37</v>
      </c>
      <c r="N48160" s="1">
        <v>24</v>
      </c>
      <c r="O48160" s="3">
        <v>43706</v>
      </c>
      <c r="P48160" s="2">
        <v>43706</v>
      </c>
      <c r="Q48160" s="1"/>
      <c r="R48160" s="1"/>
      <c r="S48160" s="1" t="s">
        <v>116</v>
      </c>
      <c r="T48160" s="1" t="s">
        <v>24561</v>
      </c>
      <c r="U48160" s="1" t="s">
        <v>52</v>
      </c>
      <c r="V48160" s="1"/>
      <c r="W48160" s="1" t="s">
        <v>53</v>
      </c>
      <c r="X48160" s="1" t="s">
        <v>54</v>
      </c>
      <c r="Y48160" s="1" t="s">
        <v>55</v>
      </c>
      <c r="Z48160" s="1" t="s">
        <v>71608</v>
      </c>
      <c r="AA48160" s="1" t="s">
        <v>71382</v>
      </c>
      <c r="AB48160" s="1">
        <v>4</v>
      </c>
      <c r="AC48160" s="1" t="s">
        <v>151</v>
      </c>
      <c r="AD48160" s="1"/>
      <c r="AE48160" s="2">
        <v>43706</v>
      </c>
      <c r="AF48160" s="2">
        <v>43706</v>
      </c>
      <c r="AG48160" s="2">
        <v>43706</v>
      </c>
    </row>
    <row r="48161" spans="1:36" x14ac:dyDescent="0.35">
      <c r="A48161" s="1">
        <v>1058476</v>
      </c>
      <c r="B48161" s="1" t="s">
        <v>69920</v>
      </c>
      <c r="C48161" s="1">
        <v>1</v>
      </c>
      <c r="D48161" s="1" t="s">
        <v>31</v>
      </c>
      <c r="E48161" s="1">
        <v>23</v>
      </c>
      <c r="F48161" s="2">
        <v>35244</v>
      </c>
      <c r="G48161" s="1" t="s">
        <v>32</v>
      </c>
      <c r="H48161" s="1" t="s">
        <v>33</v>
      </c>
      <c r="I48161" s="1"/>
      <c r="J48161" s="1"/>
      <c r="K48161" s="1"/>
      <c r="L48161" s="1" t="s">
        <v>32</v>
      </c>
      <c r="M48161" s="1" t="s">
        <v>37</v>
      </c>
      <c r="N48161" s="1">
        <v>28</v>
      </c>
      <c r="O48161" s="3">
        <v>43711</v>
      </c>
      <c r="P48161" s="2">
        <v>43711</v>
      </c>
      <c r="Q48161" s="1" t="s">
        <v>3724</v>
      </c>
      <c r="R48161" s="1" t="s">
        <v>108</v>
      </c>
      <c r="S48161" s="1" t="s">
        <v>6314</v>
      </c>
      <c r="T48161" s="1" t="s">
        <v>69202</v>
      </c>
      <c r="U48161" s="1" t="s">
        <v>208</v>
      </c>
      <c r="V48161" s="1" t="s">
        <v>209</v>
      </c>
      <c r="W48161" s="1" t="s">
        <v>789</v>
      </c>
      <c r="X48161" s="1" t="s">
        <v>790</v>
      </c>
      <c r="Y48161" s="1" t="s">
        <v>1066</v>
      </c>
      <c r="Z48161" s="2">
        <v>43711</v>
      </c>
      <c r="AA48161" s="1" t="s">
        <v>71425</v>
      </c>
      <c r="AB48161" s="1">
        <v>16</v>
      </c>
      <c r="AC48161" s="1" t="s">
        <v>10880</v>
      </c>
      <c r="AD48161" s="1"/>
      <c r="AE48161" s="2">
        <v>43711</v>
      </c>
      <c r="AF48161" s="2">
        <v>43711</v>
      </c>
      <c r="AG48161" s="2">
        <v>43711</v>
      </c>
      <c r="AH48161">
        <v>7</v>
      </c>
      <c r="AI48161" t="s">
        <v>71613</v>
      </c>
      <c r="AJ48161" s="2">
        <v>57159</v>
      </c>
    </row>
    <row r="48162" spans="1:36" x14ac:dyDescent="0.35">
      <c r="A48162" s="1">
        <v>1058477</v>
      </c>
      <c r="B48162" s="1" t="s">
        <v>69921</v>
      </c>
      <c r="C48162" s="1">
        <v>1</v>
      </c>
      <c r="D48162" s="1" t="s">
        <v>31</v>
      </c>
      <c r="E48162" s="1">
        <v>23</v>
      </c>
      <c r="F48162" s="2">
        <v>35269</v>
      </c>
      <c r="G48162" s="1" t="s">
        <v>32</v>
      </c>
      <c r="H48162" s="1" t="s">
        <v>33</v>
      </c>
      <c r="I48162" s="1"/>
      <c r="J48162" s="1"/>
      <c r="K48162" s="1"/>
      <c r="L48162" s="1" t="s">
        <v>32</v>
      </c>
      <c r="M48162" s="1" t="s">
        <v>37</v>
      </c>
      <c r="N48162" s="1">
        <v>23</v>
      </c>
      <c r="O48162" s="3">
        <v>43711</v>
      </c>
      <c r="P48162" s="2">
        <v>43711</v>
      </c>
      <c r="Q48162" s="1" t="s">
        <v>3724</v>
      </c>
      <c r="R48162" s="1" t="s">
        <v>108</v>
      </c>
      <c r="S48162" s="1" t="s">
        <v>116</v>
      </c>
      <c r="T48162" s="1" t="s">
        <v>42367</v>
      </c>
      <c r="U48162" s="1" t="s">
        <v>543</v>
      </c>
      <c r="V48162" s="1" t="s">
        <v>244</v>
      </c>
      <c r="W48162" s="1" t="s">
        <v>1216</v>
      </c>
      <c r="X48162" s="1" t="s">
        <v>1261</v>
      </c>
      <c r="Y48162" s="1"/>
      <c r="Z48162" s="2">
        <v>43711</v>
      </c>
      <c r="AA48162" s="1" t="s">
        <v>71425</v>
      </c>
      <c r="AB48162" s="1" t="s">
        <v>1286</v>
      </c>
      <c r="AC48162" s="1" t="s">
        <v>547</v>
      </c>
      <c r="AD48162" s="1"/>
      <c r="AE48162" s="2">
        <v>43711</v>
      </c>
      <c r="AF48162" s="2">
        <v>43711</v>
      </c>
      <c r="AG48162" s="2">
        <v>43711</v>
      </c>
      <c r="AH48162">
        <v>7</v>
      </c>
      <c r="AI48162" t="s">
        <v>71613</v>
      </c>
      <c r="AJ48162" s="2">
        <v>57184</v>
      </c>
    </row>
    <row r="48163" spans="1:36" x14ac:dyDescent="0.35">
      <c r="A48163" s="1">
        <v>1058478</v>
      </c>
      <c r="B48163" s="1" t="s">
        <v>69922</v>
      </c>
      <c r="C48163" s="1">
        <v>1</v>
      </c>
      <c r="D48163" s="1" t="s">
        <v>31</v>
      </c>
      <c r="E48163" s="1">
        <v>29</v>
      </c>
      <c r="F48163" s="2">
        <v>33093</v>
      </c>
      <c r="G48163" s="1" t="s">
        <v>32</v>
      </c>
      <c r="H48163" s="1" t="s">
        <v>33</v>
      </c>
      <c r="I48163" s="1"/>
      <c r="J48163" s="1"/>
      <c r="K48163" s="1"/>
      <c r="L48163" s="1" t="s">
        <v>32</v>
      </c>
      <c r="M48163" s="1" t="s">
        <v>37</v>
      </c>
      <c r="N48163" s="1">
        <v>8</v>
      </c>
      <c r="O48163" s="3">
        <v>43711</v>
      </c>
      <c r="P48163" s="2">
        <v>43711</v>
      </c>
      <c r="Q48163" s="1" t="s">
        <v>421</v>
      </c>
      <c r="R48163" s="1" t="s">
        <v>108</v>
      </c>
      <c r="S48163" s="1"/>
      <c r="T48163" s="1" t="s">
        <v>69923</v>
      </c>
      <c r="U48163" s="1" t="s">
        <v>52</v>
      </c>
      <c r="V48163" s="1"/>
      <c r="W48163" s="1" t="s">
        <v>131</v>
      </c>
      <c r="X48163" s="1" t="s">
        <v>132</v>
      </c>
      <c r="Y48163" s="1" t="s">
        <v>8881</v>
      </c>
      <c r="Z48163" s="2">
        <v>43711</v>
      </c>
      <c r="AA48163" s="1" t="s">
        <v>71425</v>
      </c>
      <c r="AB48163" s="1">
        <v>1</v>
      </c>
      <c r="AC48163" s="1" t="s">
        <v>64</v>
      </c>
      <c r="AD48163" s="1"/>
      <c r="AE48163" s="2">
        <v>43711</v>
      </c>
      <c r="AF48163" s="2">
        <v>43711</v>
      </c>
      <c r="AG48163" s="2">
        <v>43711</v>
      </c>
      <c r="AH48163">
        <v>7</v>
      </c>
      <c r="AI48163" t="s">
        <v>71613</v>
      </c>
      <c r="AJ48163" s="2">
        <v>55008</v>
      </c>
    </row>
    <row r="48164" spans="1:36" x14ac:dyDescent="0.35">
      <c r="A48164" s="1">
        <v>1058479</v>
      </c>
      <c r="B48164" s="1" t="s">
        <v>69924</v>
      </c>
      <c r="C48164" s="1">
        <v>1</v>
      </c>
      <c r="D48164" s="1" t="s">
        <v>31</v>
      </c>
      <c r="E48164" s="1">
        <v>29</v>
      </c>
      <c r="F48164" s="2">
        <v>32923</v>
      </c>
      <c r="G48164" s="1" t="s">
        <v>32</v>
      </c>
      <c r="H48164" s="1" t="s">
        <v>33</v>
      </c>
      <c r="I48164" s="1"/>
      <c r="J48164" s="1"/>
      <c r="K48164" s="1"/>
      <c r="L48164" s="1" t="s">
        <v>32</v>
      </c>
      <c r="M48164" s="1" t="s">
        <v>37</v>
      </c>
      <c r="N48164" s="1">
        <v>19</v>
      </c>
      <c r="O48164" s="3">
        <v>43725</v>
      </c>
      <c r="P48164" s="2">
        <v>43725</v>
      </c>
      <c r="Q48164" s="1" t="s">
        <v>421</v>
      </c>
      <c r="R48164" s="1" t="s">
        <v>108</v>
      </c>
      <c r="S48164" s="1"/>
      <c r="T48164" s="1" t="s">
        <v>36404</v>
      </c>
      <c r="U48164" s="1" t="s">
        <v>52</v>
      </c>
      <c r="V48164" s="1"/>
      <c r="W48164" s="1" t="s">
        <v>131</v>
      </c>
      <c r="X48164" s="1" t="s">
        <v>629</v>
      </c>
      <c r="Y48164" s="1" t="s">
        <v>9908</v>
      </c>
      <c r="Z48164" s="2">
        <v>43725</v>
      </c>
      <c r="AA48164" s="1" t="s">
        <v>71425</v>
      </c>
      <c r="AB48164" s="1">
        <v>1</v>
      </c>
      <c r="AC48164" s="1" t="s">
        <v>97</v>
      </c>
      <c r="AD48164" s="1"/>
      <c r="AE48164" s="2">
        <v>43725</v>
      </c>
      <c r="AF48164" s="2">
        <v>43725</v>
      </c>
      <c r="AG48164" s="2">
        <v>43725</v>
      </c>
      <c r="AH48164">
        <v>7</v>
      </c>
      <c r="AI48164" t="s">
        <v>71613</v>
      </c>
      <c r="AJ48164" s="2">
        <v>54838</v>
      </c>
    </row>
    <row r="48165" spans="1:36" x14ac:dyDescent="0.35">
      <c r="A48165" s="1">
        <v>1058480</v>
      </c>
      <c r="B48165" s="1" t="s">
        <v>69925</v>
      </c>
      <c r="C48165" s="1">
        <v>1</v>
      </c>
      <c r="D48165" s="1" t="s">
        <v>31</v>
      </c>
      <c r="E48165" s="1">
        <v>43</v>
      </c>
      <c r="F48165" s="2">
        <v>27956</v>
      </c>
      <c r="G48165" s="1" t="s">
        <v>32</v>
      </c>
      <c r="H48165" s="1" t="s">
        <v>33</v>
      </c>
      <c r="I48165" s="1"/>
      <c r="J48165" s="1"/>
      <c r="K48165" s="1"/>
      <c r="L48165" s="1" t="s">
        <v>32</v>
      </c>
      <c r="M48165" s="1" t="s">
        <v>37</v>
      </c>
      <c r="N48165" s="1">
        <v>15</v>
      </c>
      <c r="O48165" s="3">
        <v>43711</v>
      </c>
      <c r="P48165" s="2">
        <v>43711</v>
      </c>
      <c r="Q48165" s="1" t="s">
        <v>38</v>
      </c>
      <c r="R48165" s="1"/>
      <c r="S48165" s="1" t="s">
        <v>263</v>
      </c>
      <c r="T48165" s="1" t="s">
        <v>28829</v>
      </c>
      <c r="U48165" s="1" t="s">
        <v>395</v>
      </c>
      <c r="V48165" s="1"/>
      <c r="W48165" s="1" t="s">
        <v>653</v>
      </c>
      <c r="X48165" s="1" t="s">
        <v>1335</v>
      </c>
      <c r="Y48165" s="1" t="s">
        <v>10334</v>
      </c>
      <c r="Z48165" s="2">
        <v>43711</v>
      </c>
      <c r="AA48165" s="1" t="s">
        <v>71425</v>
      </c>
      <c r="AB48165" s="1">
        <v>10</v>
      </c>
      <c r="AC48165" s="1" t="s">
        <v>97</v>
      </c>
      <c r="AD48165" s="1"/>
      <c r="AE48165" s="2">
        <v>43711</v>
      </c>
      <c r="AF48165" s="2">
        <v>43711</v>
      </c>
      <c r="AG48165" s="2">
        <v>43711</v>
      </c>
    </row>
    <row r="48166" spans="1:36" x14ac:dyDescent="0.35">
      <c r="A48166" s="1">
        <v>1058481</v>
      </c>
      <c r="B48166" s="1" t="s">
        <v>69926</v>
      </c>
      <c r="C48166" s="1">
        <v>2</v>
      </c>
      <c r="D48166" s="1" t="s">
        <v>106</v>
      </c>
      <c r="E48166" s="1">
        <v>42</v>
      </c>
      <c r="F48166" s="2">
        <v>28441</v>
      </c>
      <c r="G48166" s="1" t="s">
        <v>32</v>
      </c>
      <c r="H48166" s="1" t="s">
        <v>33</v>
      </c>
      <c r="I48166" s="1" t="s">
        <v>16852</v>
      </c>
      <c r="J48166" s="1" t="s">
        <v>8526</v>
      </c>
      <c r="K48166" s="1" t="s">
        <v>31932</v>
      </c>
      <c r="L48166" s="1" t="s">
        <v>32</v>
      </c>
      <c r="M48166" s="1" t="s">
        <v>37</v>
      </c>
      <c r="N48166" s="1">
        <v>12</v>
      </c>
      <c r="O48166" s="3">
        <v>43711</v>
      </c>
      <c r="P48166" s="2">
        <v>43711</v>
      </c>
      <c r="Q48166" s="1" t="s">
        <v>38</v>
      </c>
      <c r="R48166" s="1"/>
      <c r="S48166" s="1"/>
      <c r="T48166" s="1" t="s">
        <v>69927</v>
      </c>
      <c r="U48166" s="1" t="s">
        <v>52</v>
      </c>
      <c r="V48166" s="1"/>
      <c r="W48166" s="1" t="s">
        <v>286</v>
      </c>
      <c r="X48166" s="1" t="s">
        <v>1084</v>
      </c>
      <c r="Y48166" s="1" t="s">
        <v>5980</v>
      </c>
      <c r="Z48166" s="2">
        <v>43711</v>
      </c>
      <c r="AA48166" s="1" t="s">
        <v>71425</v>
      </c>
      <c r="AB48166" s="1" t="s">
        <v>289</v>
      </c>
      <c r="AC48166" s="1" t="s">
        <v>97</v>
      </c>
      <c r="AD48166" s="1"/>
      <c r="AE48166" s="2">
        <v>43711</v>
      </c>
      <c r="AF48166" s="2">
        <v>43711</v>
      </c>
      <c r="AG48166" s="2">
        <v>43711</v>
      </c>
    </row>
    <row r="48167" spans="1:36" x14ac:dyDescent="0.35">
      <c r="A48167" s="1">
        <v>1058482</v>
      </c>
      <c r="B48167" s="1" t="s">
        <v>69928</v>
      </c>
      <c r="C48167" s="1">
        <v>1</v>
      </c>
      <c r="D48167" s="1" t="s">
        <v>31</v>
      </c>
      <c r="E48167" s="1">
        <v>31</v>
      </c>
      <c r="F48167" s="2">
        <v>32521</v>
      </c>
      <c r="G48167" s="1" t="s">
        <v>32</v>
      </c>
      <c r="H48167" s="1" t="s">
        <v>33</v>
      </c>
      <c r="I48167" s="1" t="s">
        <v>16852</v>
      </c>
      <c r="J48167" s="1" t="s">
        <v>8526</v>
      </c>
      <c r="K48167" s="1" t="s">
        <v>31932</v>
      </c>
      <c r="L48167" s="1" t="s">
        <v>32</v>
      </c>
      <c r="M48167" s="1" t="s">
        <v>37</v>
      </c>
      <c r="N48167" s="1">
        <v>13</v>
      </c>
      <c r="O48167" s="3">
        <v>43711</v>
      </c>
      <c r="P48167" s="2">
        <v>43711</v>
      </c>
      <c r="Q48167" s="1" t="s">
        <v>38</v>
      </c>
      <c r="R48167" s="1"/>
      <c r="S48167" s="1"/>
      <c r="T48167" s="1" t="s">
        <v>37057</v>
      </c>
      <c r="U48167" s="1" t="s">
        <v>52</v>
      </c>
      <c r="V48167" s="1"/>
      <c r="W48167" s="1" t="s">
        <v>131</v>
      </c>
      <c r="X48167" s="1" t="s">
        <v>132</v>
      </c>
      <c r="Y48167" s="1" t="s">
        <v>1641</v>
      </c>
      <c r="Z48167" s="2">
        <v>43711</v>
      </c>
      <c r="AA48167" s="1" t="s">
        <v>71425</v>
      </c>
      <c r="AB48167" s="1">
        <v>1</v>
      </c>
      <c r="AC48167" s="1" t="s">
        <v>64</v>
      </c>
      <c r="AD48167" s="1"/>
      <c r="AE48167" s="2">
        <v>43711</v>
      </c>
      <c r="AF48167" s="2">
        <v>43711</v>
      </c>
      <c r="AG48167" s="2">
        <v>43711</v>
      </c>
    </row>
    <row r="48168" spans="1:36" x14ac:dyDescent="0.35">
      <c r="A48168" s="1">
        <v>1058483</v>
      </c>
      <c r="B48168" s="1" t="s">
        <v>69929</v>
      </c>
      <c r="C48168" s="1">
        <v>1</v>
      </c>
      <c r="D48168" s="1" t="s">
        <v>31</v>
      </c>
      <c r="E48168" s="1">
        <v>47</v>
      </c>
      <c r="F48168" s="2">
        <v>26336</v>
      </c>
      <c r="G48168" s="1" t="s">
        <v>32</v>
      </c>
      <c r="H48168" s="1" t="s">
        <v>33</v>
      </c>
      <c r="I48168" s="1" t="s">
        <v>144</v>
      </c>
      <c r="J48168" s="1" t="s">
        <v>145</v>
      </c>
      <c r="K48168" s="1" t="s">
        <v>145</v>
      </c>
      <c r="L48168" s="1" t="s">
        <v>32</v>
      </c>
      <c r="M48168" s="1" t="s">
        <v>37</v>
      </c>
      <c r="N48168" s="1">
        <v>7</v>
      </c>
      <c r="O48168" s="3">
        <v>43711</v>
      </c>
      <c r="P48168" s="2">
        <v>43770</v>
      </c>
      <c r="Q48168" s="1" t="s">
        <v>38</v>
      </c>
      <c r="R48168" s="1">
        <v>0</v>
      </c>
      <c r="S48168" s="1"/>
      <c r="T48168" s="1" t="s">
        <v>69930</v>
      </c>
      <c r="U48168" s="1" t="s">
        <v>148</v>
      </c>
      <c r="V48168" s="1" t="s">
        <v>42</v>
      </c>
      <c r="W48168" s="1" t="s">
        <v>149</v>
      </c>
      <c r="X48168" s="1" t="s">
        <v>63</v>
      </c>
      <c r="Y48168" s="1" t="s">
        <v>1587</v>
      </c>
      <c r="Z48168" s="2">
        <v>43711</v>
      </c>
      <c r="AA48168" s="1" t="s">
        <v>71425</v>
      </c>
      <c r="AB48168" s="1">
        <v>12</v>
      </c>
      <c r="AC48168" s="1" t="s">
        <v>151</v>
      </c>
      <c r="AD48168" s="1"/>
      <c r="AE48168" s="2">
        <v>43770</v>
      </c>
      <c r="AF48168" s="2">
        <v>43770</v>
      </c>
      <c r="AG48168" s="2">
        <v>43770</v>
      </c>
    </row>
    <row r="48169" spans="1:36" x14ac:dyDescent="0.35">
      <c r="A48169" s="1">
        <v>1058484</v>
      </c>
      <c r="B48169" s="1" t="s">
        <v>69931</v>
      </c>
      <c r="C48169" s="1">
        <v>1</v>
      </c>
      <c r="D48169" s="1" t="s">
        <v>31</v>
      </c>
      <c r="E48169" s="1">
        <v>35</v>
      </c>
      <c r="F48169" s="2">
        <v>30699</v>
      </c>
      <c r="G48169" s="1" t="s">
        <v>32</v>
      </c>
      <c r="H48169" s="1" t="s">
        <v>33</v>
      </c>
      <c r="I48169" s="1"/>
      <c r="J48169" s="1"/>
      <c r="K48169" s="1"/>
      <c r="L48169" s="1" t="s">
        <v>32</v>
      </c>
      <c r="M48169" s="1" t="s">
        <v>37</v>
      </c>
      <c r="N48169" s="1">
        <v>18</v>
      </c>
      <c r="O48169" s="3">
        <v>43711</v>
      </c>
      <c r="P48169" s="2">
        <v>43711</v>
      </c>
      <c r="Q48169" s="1" t="s">
        <v>38</v>
      </c>
      <c r="R48169" s="1"/>
      <c r="S48169" s="1" t="s">
        <v>263</v>
      </c>
      <c r="T48169" s="1" t="s">
        <v>977</v>
      </c>
      <c r="U48169" s="1" t="s">
        <v>395</v>
      </c>
      <c r="V48169" s="1"/>
      <c r="W48169" s="1" t="s">
        <v>653</v>
      </c>
      <c r="X48169" s="1" t="s">
        <v>913</v>
      </c>
      <c r="Y48169" s="1" t="s">
        <v>3787</v>
      </c>
      <c r="Z48169" s="2">
        <v>43711</v>
      </c>
      <c r="AA48169" s="1" t="s">
        <v>71425</v>
      </c>
      <c r="AB48169" s="1">
        <v>25</v>
      </c>
      <c r="AC48169" s="1" t="s">
        <v>97</v>
      </c>
      <c r="AD48169" s="1"/>
      <c r="AE48169" s="2">
        <v>43711</v>
      </c>
      <c r="AF48169" s="2">
        <v>43711</v>
      </c>
      <c r="AG48169" s="2">
        <v>43711</v>
      </c>
    </row>
    <row r="48170" spans="1:36" x14ac:dyDescent="0.35">
      <c r="A48170" s="1">
        <v>1058485</v>
      </c>
      <c r="B48170" s="1" t="s">
        <v>69932</v>
      </c>
      <c r="C48170" s="1">
        <v>2</v>
      </c>
      <c r="D48170" s="1" t="s">
        <v>106</v>
      </c>
      <c r="E48170" s="1">
        <v>25</v>
      </c>
      <c r="F48170" s="2">
        <v>34515</v>
      </c>
      <c r="G48170" s="1" t="s">
        <v>32</v>
      </c>
      <c r="H48170" s="1" t="s">
        <v>33</v>
      </c>
      <c r="I48170" s="1"/>
      <c r="J48170" s="1"/>
      <c r="K48170" s="1"/>
      <c r="L48170" s="1" t="s">
        <v>32</v>
      </c>
      <c r="M48170" s="1" t="s">
        <v>37</v>
      </c>
      <c r="N48170" s="1">
        <v>30</v>
      </c>
      <c r="O48170" s="3">
        <v>43711</v>
      </c>
      <c r="P48170" s="2">
        <v>43711</v>
      </c>
      <c r="Q48170" s="1" t="s">
        <v>38</v>
      </c>
      <c r="R48170" s="1"/>
      <c r="S48170" s="1" t="s">
        <v>7223</v>
      </c>
      <c r="T48170" s="1" t="s">
        <v>36879</v>
      </c>
      <c r="U48170" s="1" t="s">
        <v>7250</v>
      </c>
      <c r="V48170" s="1" t="s">
        <v>7205</v>
      </c>
      <c r="W48170" s="1"/>
      <c r="X48170" s="1" t="s">
        <v>7276</v>
      </c>
      <c r="Y48170" s="1" t="s">
        <v>22820</v>
      </c>
      <c r="Z48170" s="2">
        <v>43711</v>
      </c>
      <c r="AA48170" s="1" t="s">
        <v>71425</v>
      </c>
      <c r="AB48170" s="1"/>
      <c r="AC48170" s="1"/>
      <c r="AD48170" s="1"/>
      <c r="AE48170" s="2">
        <v>43711</v>
      </c>
      <c r="AF48170" s="1"/>
      <c r="AG48170" s="2">
        <v>43711</v>
      </c>
    </row>
    <row r="48171" spans="1:36" x14ac:dyDescent="0.35">
      <c r="A48171" s="1">
        <v>1058486</v>
      </c>
      <c r="B48171" s="1" t="s">
        <v>69933</v>
      </c>
      <c r="C48171" s="1">
        <v>2</v>
      </c>
      <c r="D48171" s="1" t="s">
        <v>106</v>
      </c>
      <c r="E48171" s="1">
        <v>21</v>
      </c>
      <c r="F48171" s="2">
        <v>35963</v>
      </c>
      <c r="G48171" s="1"/>
      <c r="H48171" s="1"/>
      <c r="I48171" s="1"/>
      <c r="J48171" s="1"/>
      <c r="K48171" s="1"/>
      <c r="L48171" s="1" t="s">
        <v>32</v>
      </c>
      <c r="M48171" s="1" t="s">
        <v>37</v>
      </c>
      <c r="N48171" s="1">
        <v>17</v>
      </c>
      <c r="O48171" s="3">
        <v>43690</v>
      </c>
      <c r="P48171" s="2">
        <v>43709</v>
      </c>
      <c r="Q48171" s="1"/>
      <c r="R48171" s="1"/>
      <c r="S48171" s="1"/>
      <c r="T48171" s="1" t="s">
        <v>1073</v>
      </c>
      <c r="U48171" s="1" t="s">
        <v>395</v>
      </c>
      <c r="V48171" s="1"/>
      <c r="W48171" s="1" t="s">
        <v>396</v>
      </c>
      <c r="X48171" s="1" t="s">
        <v>490</v>
      </c>
      <c r="Y48171" s="1" t="s">
        <v>491</v>
      </c>
      <c r="Z48171" s="1" t="s">
        <v>71608</v>
      </c>
      <c r="AA48171" s="1" t="s">
        <v>71382</v>
      </c>
      <c r="AB48171" s="1">
        <v>407</v>
      </c>
      <c r="AC48171" s="1" t="s">
        <v>1731</v>
      </c>
      <c r="AD48171" s="1"/>
      <c r="AE48171" s="2">
        <v>43709</v>
      </c>
      <c r="AF48171" s="2">
        <v>43709</v>
      </c>
      <c r="AG48171" s="2">
        <v>43709</v>
      </c>
    </row>
    <row r="48172" spans="1:36" x14ac:dyDescent="0.35">
      <c r="A48172" s="1">
        <v>1058487</v>
      </c>
      <c r="B48172" s="1" t="s">
        <v>69934</v>
      </c>
      <c r="C48172" s="1">
        <v>1</v>
      </c>
      <c r="D48172" s="1" t="s">
        <v>31</v>
      </c>
      <c r="E48172" s="1">
        <v>32</v>
      </c>
      <c r="F48172" s="2">
        <v>32032</v>
      </c>
      <c r="G48172" s="1" t="s">
        <v>32</v>
      </c>
      <c r="H48172" s="1" t="s">
        <v>33</v>
      </c>
      <c r="I48172" s="1" t="s">
        <v>34</v>
      </c>
      <c r="J48172" s="1" t="s">
        <v>35</v>
      </c>
      <c r="K48172" s="1" t="s">
        <v>35</v>
      </c>
      <c r="L48172" s="1" t="s">
        <v>32</v>
      </c>
      <c r="M48172" s="1" t="s">
        <v>37</v>
      </c>
      <c r="N48172" s="1">
        <v>12</v>
      </c>
      <c r="O48172" s="3">
        <v>43754</v>
      </c>
      <c r="P48172" s="2">
        <v>43754</v>
      </c>
      <c r="Q48172" s="1" t="s">
        <v>5678</v>
      </c>
      <c r="R48172" s="1">
        <v>1</v>
      </c>
      <c r="S48172" s="1" t="s">
        <v>280</v>
      </c>
      <c r="T48172" s="1" t="s">
        <v>350</v>
      </c>
      <c r="U48172" s="1" t="s">
        <v>182</v>
      </c>
      <c r="V48172" s="1"/>
      <c r="W48172" s="1"/>
      <c r="X48172" s="1" t="s">
        <v>351</v>
      </c>
      <c r="Y48172" s="1" t="s">
        <v>352</v>
      </c>
      <c r="Z48172" s="2">
        <v>43754</v>
      </c>
      <c r="AA48172" s="1" t="s">
        <v>71478</v>
      </c>
      <c r="AB48172" s="1">
        <v>413</v>
      </c>
      <c r="AC48172" s="1" t="s">
        <v>56</v>
      </c>
      <c r="AD48172" s="1"/>
      <c r="AE48172" s="2">
        <v>43754</v>
      </c>
      <c r="AF48172" s="1"/>
      <c r="AG48172" s="2">
        <v>43754</v>
      </c>
      <c r="AH48172">
        <v>7</v>
      </c>
      <c r="AI48172" t="s">
        <v>71613</v>
      </c>
      <c r="AJ48172" s="2">
        <v>53947</v>
      </c>
    </row>
    <row r="48173" spans="1:36" x14ac:dyDescent="0.35">
      <c r="A48173" s="1">
        <v>1058488</v>
      </c>
      <c r="B48173" s="1" t="s">
        <v>69935</v>
      </c>
      <c r="C48173" s="1">
        <v>2</v>
      </c>
      <c r="D48173" s="1" t="s">
        <v>106</v>
      </c>
      <c r="E48173" s="1">
        <v>23</v>
      </c>
      <c r="F48173" s="2">
        <v>35366</v>
      </c>
      <c r="G48173" s="1" t="s">
        <v>32</v>
      </c>
      <c r="H48173" s="1" t="s">
        <v>33</v>
      </c>
      <c r="I48173" s="1" t="s">
        <v>90</v>
      </c>
      <c r="J48173" s="1" t="s">
        <v>91</v>
      </c>
      <c r="K48173" s="1"/>
      <c r="L48173" s="1" t="s">
        <v>32</v>
      </c>
      <c r="M48173" s="1" t="s">
        <v>37</v>
      </c>
      <c r="N48173" s="1">
        <v>28</v>
      </c>
      <c r="O48173" s="3">
        <v>43711</v>
      </c>
      <c r="P48173" s="2">
        <v>43711</v>
      </c>
      <c r="Q48173" s="1" t="s">
        <v>3724</v>
      </c>
      <c r="R48173" s="1" t="s">
        <v>108</v>
      </c>
      <c r="S48173" s="1" t="s">
        <v>284</v>
      </c>
      <c r="T48173" s="1" t="s">
        <v>21903</v>
      </c>
      <c r="U48173" s="1" t="s">
        <v>52</v>
      </c>
      <c r="V48173" s="1"/>
      <c r="W48173" s="1" t="s">
        <v>582</v>
      </c>
      <c r="X48173" s="1" t="s">
        <v>1159</v>
      </c>
      <c r="Y48173" s="1" t="s">
        <v>7970</v>
      </c>
      <c r="Z48173" s="2">
        <v>43711</v>
      </c>
      <c r="AA48173" s="1" t="s">
        <v>71425</v>
      </c>
      <c r="AB48173" s="1">
        <v>2</v>
      </c>
      <c r="AC48173" s="1" t="s">
        <v>97</v>
      </c>
      <c r="AD48173" s="1"/>
      <c r="AE48173" s="2">
        <v>43711</v>
      </c>
      <c r="AF48173" s="2">
        <v>43711</v>
      </c>
      <c r="AG48173" s="2">
        <v>43711</v>
      </c>
      <c r="AH48173">
        <v>7</v>
      </c>
      <c r="AI48173" t="s">
        <v>71613</v>
      </c>
      <c r="AJ48173" s="2">
        <v>57281</v>
      </c>
    </row>
    <row r="48174" spans="1:36" x14ac:dyDescent="0.35">
      <c r="A48174" s="1">
        <v>1058489</v>
      </c>
      <c r="B48174" s="1" t="s">
        <v>69936</v>
      </c>
      <c r="C48174" s="1">
        <v>1</v>
      </c>
      <c r="D48174" s="1" t="s">
        <v>31</v>
      </c>
      <c r="E48174" s="1">
        <v>33</v>
      </c>
      <c r="F48174" s="2">
        <v>31589</v>
      </c>
      <c r="G48174" s="1" t="s">
        <v>32</v>
      </c>
      <c r="H48174" s="1" t="s">
        <v>33</v>
      </c>
      <c r="I48174" s="1"/>
      <c r="J48174" s="1"/>
      <c r="K48174" s="1"/>
      <c r="L48174" s="1" t="s">
        <v>32</v>
      </c>
      <c r="M48174" s="1" t="s">
        <v>37</v>
      </c>
      <c r="N48174" s="1">
        <v>26</v>
      </c>
      <c r="O48174" s="3">
        <v>43711</v>
      </c>
      <c r="P48174" s="2">
        <v>43711</v>
      </c>
      <c r="Q48174" s="1" t="s">
        <v>38</v>
      </c>
      <c r="R48174" s="1"/>
      <c r="S48174" s="1" t="s">
        <v>7223</v>
      </c>
      <c r="T48174" s="1" t="s">
        <v>23426</v>
      </c>
      <c r="U48174" s="1" t="s">
        <v>7250</v>
      </c>
      <c r="V48174" s="1" t="s">
        <v>7205</v>
      </c>
      <c r="W48174" s="1"/>
      <c r="X48174" s="1" t="s">
        <v>7276</v>
      </c>
      <c r="Y48174" s="1" t="s">
        <v>7305</v>
      </c>
      <c r="Z48174" s="2">
        <v>43711</v>
      </c>
      <c r="AA48174" s="1" t="s">
        <v>71425</v>
      </c>
      <c r="AB48174" s="1"/>
      <c r="AC48174" s="1"/>
      <c r="AD48174" s="1"/>
      <c r="AE48174" s="2">
        <v>43711</v>
      </c>
      <c r="AF48174" s="1"/>
      <c r="AG48174" s="2">
        <v>43711</v>
      </c>
    </row>
    <row r="48175" spans="1:36" x14ac:dyDescent="0.35">
      <c r="A48175" s="1">
        <v>1058490</v>
      </c>
      <c r="B48175" s="1" t="s">
        <v>69937</v>
      </c>
      <c r="C48175" s="1">
        <v>1</v>
      </c>
      <c r="D48175" s="1" t="s">
        <v>31</v>
      </c>
      <c r="E48175" s="1">
        <v>35</v>
      </c>
      <c r="F48175" s="2">
        <v>31001</v>
      </c>
      <c r="G48175" s="1" t="s">
        <v>32</v>
      </c>
      <c r="H48175" s="1" t="s">
        <v>33</v>
      </c>
      <c r="I48175" s="1" t="s">
        <v>802</v>
      </c>
      <c r="J48175" s="1" t="s">
        <v>573</v>
      </c>
      <c r="K48175" s="1" t="s">
        <v>573</v>
      </c>
      <c r="L48175" s="1" t="s">
        <v>32</v>
      </c>
      <c r="M48175" s="1" t="s">
        <v>37</v>
      </c>
      <c r="N48175" s="1">
        <v>15</v>
      </c>
      <c r="O48175" s="3">
        <v>43711</v>
      </c>
      <c r="P48175" s="2">
        <v>43711</v>
      </c>
      <c r="Q48175" s="1" t="s">
        <v>3724</v>
      </c>
      <c r="R48175" s="1" t="s">
        <v>108</v>
      </c>
      <c r="S48175" s="1"/>
      <c r="T48175" s="1" t="s">
        <v>69938</v>
      </c>
      <c r="U48175" s="1" t="s">
        <v>25654</v>
      </c>
      <c r="V48175" s="1"/>
      <c r="W48175" s="1" t="s">
        <v>854</v>
      </c>
      <c r="X48175" s="1" t="s">
        <v>101</v>
      </c>
      <c r="Y48175" s="1" t="s">
        <v>4462</v>
      </c>
      <c r="Z48175" s="2">
        <v>43711</v>
      </c>
      <c r="AA48175" s="1" t="s">
        <v>71425</v>
      </c>
      <c r="AB48175" s="1">
        <v>19</v>
      </c>
      <c r="AC48175" s="1" t="s">
        <v>151</v>
      </c>
      <c r="AD48175" s="1"/>
      <c r="AE48175" s="2">
        <v>43711</v>
      </c>
      <c r="AF48175" s="2">
        <v>43711</v>
      </c>
      <c r="AG48175" s="2">
        <v>43711</v>
      </c>
      <c r="AH48175">
        <v>7</v>
      </c>
      <c r="AI48175" t="s">
        <v>71613</v>
      </c>
      <c r="AJ48175" s="2">
        <v>52916</v>
      </c>
    </row>
    <row r="48176" spans="1:36" x14ac:dyDescent="0.35">
      <c r="A48176" s="1">
        <v>1058491</v>
      </c>
      <c r="B48176" s="1" t="s">
        <v>69939</v>
      </c>
      <c r="C48176" s="1">
        <v>2</v>
      </c>
      <c r="D48176" s="1" t="s">
        <v>106</v>
      </c>
      <c r="E48176" s="1">
        <v>30</v>
      </c>
      <c r="F48176" s="2">
        <v>32758</v>
      </c>
      <c r="G48176" s="1"/>
      <c r="H48176" s="1"/>
      <c r="I48176" s="1"/>
      <c r="J48176" s="1"/>
      <c r="K48176" s="1"/>
      <c r="L48176" s="1" t="s">
        <v>32</v>
      </c>
      <c r="M48176" s="1" t="s">
        <v>37</v>
      </c>
      <c r="N48176" s="1">
        <v>7</v>
      </c>
      <c r="O48176" s="3">
        <v>43647</v>
      </c>
      <c r="P48176" s="2">
        <v>43647</v>
      </c>
      <c r="Q48176" s="1"/>
      <c r="R48176" s="1"/>
      <c r="S48176" s="1"/>
      <c r="T48176" s="1" t="s">
        <v>1453</v>
      </c>
      <c r="U48176" s="1" t="s">
        <v>182</v>
      </c>
      <c r="V48176" s="1"/>
      <c r="W48176" s="1"/>
      <c r="X48176" s="1" t="s">
        <v>1074</v>
      </c>
      <c r="Y48176" s="1"/>
      <c r="Z48176" s="1" t="s">
        <v>71608</v>
      </c>
      <c r="AA48176" s="1" t="s">
        <v>71382</v>
      </c>
      <c r="AB48176" s="1">
        <v>407</v>
      </c>
      <c r="AC48176" s="1" t="s">
        <v>56</v>
      </c>
      <c r="AD48176" s="1"/>
      <c r="AE48176" s="2">
        <v>43647</v>
      </c>
      <c r="AF48176" s="1"/>
      <c r="AG48176" s="2">
        <v>43647</v>
      </c>
    </row>
    <row r="48177" spans="1:36" x14ac:dyDescent="0.35">
      <c r="A48177" s="1">
        <v>1058492</v>
      </c>
      <c r="B48177" s="1" t="s">
        <v>69940</v>
      </c>
      <c r="C48177" s="1">
        <v>1</v>
      </c>
      <c r="D48177" s="1" t="s">
        <v>31</v>
      </c>
      <c r="E48177" s="1">
        <v>27</v>
      </c>
      <c r="F48177" s="2">
        <v>33868</v>
      </c>
      <c r="G48177" s="1" t="s">
        <v>32</v>
      </c>
      <c r="H48177" s="1" t="s">
        <v>33</v>
      </c>
      <c r="I48177" s="1"/>
      <c r="J48177" s="1"/>
      <c r="K48177" s="1"/>
      <c r="L48177" s="1" t="s">
        <v>32</v>
      </c>
      <c r="M48177" s="1" t="s">
        <v>37</v>
      </c>
      <c r="N48177" s="1">
        <v>21</v>
      </c>
      <c r="O48177" s="3">
        <v>43709</v>
      </c>
      <c r="P48177" s="2">
        <v>43709</v>
      </c>
      <c r="Q48177" s="1" t="s">
        <v>15319</v>
      </c>
      <c r="R48177" s="1"/>
      <c r="S48177" s="1" t="s">
        <v>2381</v>
      </c>
      <c r="T48177" s="1" t="s">
        <v>4087</v>
      </c>
      <c r="U48177" s="1" t="s">
        <v>379</v>
      </c>
      <c r="V48177" s="1" t="s">
        <v>380</v>
      </c>
      <c r="W48177" s="1" t="s">
        <v>1045</v>
      </c>
      <c r="X48177" s="1" t="s">
        <v>183</v>
      </c>
      <c r="Y48177" s="1" t="s">
        <v>4092</v>
      </c>
      <c r="Z48177" s="2">
        <v>43709</v>
      </c>
      <c r="AA48177" s="1" t="s">
        <v>71425</v>
      </c>
      <c r="AB48177" s="1">
        <v>416</v>
      </c>
      <c r="AC48177" s="1" t="s">
        <v>383</v>
      </c>
      <c r="AD48177" s="1"/>
      <c r="AE48177" s="2">
        <v>43709</v>
      </c>
      <c r="AF48177" s="2">
        <v>43709</v>
      </c>
      <c r="AG48177" s="2">
        <v>43709</v>
      </c>
      <c r="AH48177">
        <v>7</v>
      </c>
      <c r="AI48177" t="s">
        <v>71613</v>
      </c>
      <c r="AJ48177" s="2">
        <v>55783</v>
      </c>
    </row>
    <row r="48178" spans="1:36" x14ac:dyDescent="0.35">
      <c r="A48178" s="1">
        <v>1058493</v>
      </c>
      <c r="B48178" s="1" t="s">
        <v>69941</v>
      </c>
      <c r="C48178" s="1">
        <v>1</v>
      </c>
      <c r="D48178" s="1" t="s">
        <v>31</v>
      </c>
      <c r="E48178" s="1">
        <v>33</v>
      </c>
      <c r="F48178" s="2">
        <v>31693</v>
      </c>
      <c r="G48178" s="1" t="s">
        <v>32</v>
      </c>
      <c r="H48178" s="1" t="s">
        <v>33</v>
      </c>
      <c r="I48178" s="1"/>
      <c r="J48178" s="1"/>
      <c r="K48178" s="1"/>
      <c r="L48178" s="1" t="s">
        <v>32</v>
      </c>
      <c r="M48178" s="1" t="s">
        <v>37</v>
      </c>
      <c r="N48178" s="1">
        <v>8</v>
      </c>
      <c r="O48178" s="3">
        <v>43709</v>
      </c>
      <c r="P48178" s="2">
        <v>43709</v>
      </c>
      <c r="Q48178" s="1" t="s">
        <v>5678</v>
      </c>
      <c r="R48178" s="1"/>
      <c r="S48178" s="1" t="s">
        <v>280</v>
      </c>
      <c r="T48178" s="1" t="s">
        <v>4087</v>
      </c>
      <c r="U48178" s="1" t="s">
        <v>379</v>
      </c>
      <c r="V48178" s="1" t="s">
        <v>380</v>
      </c>
      <c r="W48178" s="1" t="s">
        <v>1045</v>
      </c>
      <c r="X48178" s="1" t="s">
        <v>183</v>
      </c>
      <c r="Y48178" s="1" t="s">
        <v>4133</v>
      </c>
      <c r="Z48178" s="2">
        <v>43709</v>
      </c>
      <c r="AA48178" s="1" t="s">
        <v>71425</v>
      </c>
      <c r="AB48178" s="1">
        <v>416</v>
      </c>
      <c r="AC48178" s="1" t="s">
        <v>383</v>
      </c>
      <c r="AD48178" s="1"/>
      <c r="AE48178" s="2">
        <v>43709</v>
      </c>
      <c r="AF48178" s="2">
        <v>43709</v>
      </c>
      <c r="AG48178" s="2">
        <v>43709</v>
      </c>
      <c r="AH48178">
        <v>7</v>
      </c>
      <c r="AI48178" t="s">
        <v>71613</v>
      </c>
      <c r="AJ48178" s="2">
        <v>53608</v>
      </c>
    </row>
    <row r="48179" spans="1:36" x14ac:dyDescent="0.35">
      <c r="A48179" s="1">
        <v>1058494</v>
      </c>
      <c r="B48179" s="1" t="s">
        <v>69942</v>
      </c>
      <c r="C48179" s="1">
        <v>1</v>
      </c>
      <c r="D48179" s="1" t="s">
        <v>31</v>
      </c>
      <c r="E48179" s="1">
        <v>26</v>
      </c>
      <c r="F48179" s="2">
        <v>34085</v>
      </c>
      <c r="G48179" s="1" t="s">
        <v>32</v>
      </c>
      <c r="H48179" s="1" t="s">
        <v>33</v>
      </c>
      <c r="I48179" s="1" t="s">
        <v>34</v>
      </c>
      <c r="J48179" s="1" t="s">
        <v>35</v>
      </c>
      <c r="K48179" s="1" t="s">
        <v>35</v>
      </c>
      <c r="L48179" s="1" t="s">
        <v>32</v>
      </c>
      <c r="M48179" s="1" t="s">
        <v>37</v>
      </c>
      <c r="N48179" s="1">
        <v>26</v>
      </c>
      <c r="O48179" s="3">
        <v>43739</v>
      </c>
      <c r="P48179" s="2">
        <v>43739</v>
      </c>
      <c r="Q48179" s="1" t="s">
        <v>15319</v>
      </c>
      <c r="R48179" s="1">
        <v>1</v>
      </c>
      <c r="S48179" s="1" t="s">
        <v>2381</v>
      </c>
      <c r="T48179" s="1" t="s">
        <v>1069</v>
      </c>
      <c r="U48179" s="1" t="s">
        <v>182</v>
      </c>
      <c r="V48179" s="1"/>
      <c r="W48179" s="1"/>
      <c r="X48179" s="1" t="s">
        <v>183</v>
      </c>
      <c r="Y48179" s="1" t="s">
        <v>2560</v>
      </c>
      <c r="Z48179" s="2">
        <v>43739</v>
      </c>
      <c r="AA48179" s="1" t="s">
        <v>71478</v>
      </c>
      <c r="AB48179" s="1">
        <v>416</v>
      </c>
      <c r="AC48179" s="1" t="s">
        <v>56</v>
      </c>
      <c r="AD48179" s="1"/>
      <c r="AE48179" s="2">
        <v>43739</v>
      </c>
      <c r="AF48179" s="1"/>
      <c r="AG48179" s="2">
        <v>43725</v>
      </c>
      <c r="AH48179">
        <v>7</v>
      </c>
      <c r="AI48179" t="s">
        <v>71613</v>
      </c>
      <c r="AJ48179" s="2">
        <v>56000</v>
      </c>
    </row>
    <row r="48180" spans="1:36" x14ac:dyDescent="0.35">
      <c r="A48180" s="1">
        <v>1058495</v>
      </c>
      <c r="B48180" s="1" t="s">
        <v>69943</v>
      </c>
      <c r="C48180" s="1">
        <v>1</v>
      </c>
      <c r="D48180" s="1" t="s">
        <v>31</v>
      </c>
      <c r="E48180" s="1">
        <v>27</v>
      </c>
      <c r="F48180" s="2">
        <v>33753</v>
      </c>
      <c r="G48180" s="1" t="s">
        <v>32</v>
      </c>
      <c r="H48180" s="1" t="s">
        <v>33</v>
      </c>
      <c r="I48180" s="1"/>
      <c r="J48180" s="1"/>
      <c r="K48180" s="1"/>
      <c r="L48180" s="1" t="s">
        <v>32</v>
      </c>
      <c r="M48180" s="1" t="s">
        <v>37</v>
      </c>
      <c r="N48180" s="1">
        <v>29</v>
      </c>
      <c r="O48180" s="3">
        <v>43725</v>
      </c>
      <c r="P48180" s="2">
        <v>43725</v>
      </c>
      <c r="Q48180" s="1" t="s">
        <v>15319</v>
      </c>
      <c r="R48180" s="1"/>
      <c r="S48180" s="1" t="s">
        <v>280</v>
      </c>
      <c r="T48180" s="1" t="s">
        <v>315</v>
      </c>
      <c r="U48180" s="1" t="s">
        <v>716</v>
      </c>
      <c r="V48180" s="1"/>
      <c r="W48180" s="1"/>
      <c r="X48180" s="1" t="s">
        <v>1434</v>
      </c>
      <c r="Y48180" s="1" t="s">
        <v>4597</v>
      </c>
      <c r="Z48180" s="2">
        <v>43725</v>
      </c>
      <c r="AA48180" s="1" t="s">
        <v>71425</v>
      </c>
      <c r="AB48180" s="1">
        <v>412</v>
      </c>
      <c r="AC48180" s="1" t="s">
        <v>717</v>
      </c>
      <c r="AD48180" s="1"/>
      <c r="AE48180" s="2">
        <v>43725</v>
      </c>
      <c r="AF48180" s="1"/>
      <c r="AG48180" s="2">
        <v>43725</v>
      </c>
      <c r="AH48180">
        <v>7</v>
      </c>
      <c r="AI48180" t="s">
        <v>71613</v>
      </c>
      <c r="AJ48180" s="2">
        <v>55668</v>
      </c>
    </row>
    <row r="48181" spans="1:36" x14ac:dyDescent="0.35">
      <c r="A48181" s="1">
        <v>1058496</v>
      </c>
      <c r="B48181" s="1" t="s">
        <v>69944</v>
      </c>
      <c r="C48181" s="1">
        <v>1</v>
      </c>
      <c r="D48181" s="1" t="s">
        <v>31</v>
      </c>
      <c r="E48181" s="1">
        <v>36</v>
      </c>
      <c r="F48181" s="2">
        <v>30466</v>
      </c>
      <c r="G48181" s="1"/>
      <c r="H48181" s="1"/>
      <c r="I48181" s="1"/>
      <c r="J48181" s="1"/>
      <c r="K48181" s="1"/>
      <c r="L48181" s="1" t="s">
        <v>32</v>
      </c>
      <c r="M48181" s="1" t="s">
        <v>37</v>
      </c>
      <c r="N48181" s="1">
        <v>30</v>
      </c>
      <c r="O48181" s="3">
        <v>43772</v>
      </c>
      <c r="P48181" s="2">
        <v>43711</v>
      </c>
      <c r="Q48181" s="1"/>
      <c r="R48181" s="1"/>
      <c r="S48181" s="1" t="s">
        <v>284</v>
      </c>
      <c r="T48181" s="1" t="s">
        <v>26908</v>
      </c>
      <c r="U48181" s="1" t="s">
        <v>543</v>
      </c>
      <c r="V48181" s="1" t="s">
        <v>244</v>
      </c>
      <c r="W48181" s="1" t="s">
        <v>544</v>
      </c>
      <c r="X48181" s="1" t="s">
        <v>682</v>
      </c>
      <c r="Y48181" s="1"/>
      <c r="Z48181" s="1" t="s">
        <v>71608</v>
      </c>
      <c r="AA48181" s="1" t="s">
        <v>71382</v>
      </c>
      <c r="AB48181" s="1" t="s">
        <v>546</v>
      </c>
      <c r="AC48181" s="1" t="s">
        <v>547</v>
      </c>
      <c r="AD48181" s="1"/>
      <c r="AE48181" s="2">
        <v>43772</v>
      </c>
      <c r="AF48181" s="2">
        <v>43711</v>
      </c>
      <c r="AG48181" s="2">
        <v>43711</v>
      </c>
    </row>
    <row r="48182" spans="1:36" x14ac:dyDescent="0.35">
      <c r="A48182" s="1">
        <v>1058500</v>
      </c>
      <c r="B48182" s="1" t="s">
        <v>69945</v>
      </c>
      <c r="C48182" s="1">
        <v>1</v>
      </c>
      <c r="D48182" s="1" t="s">
        <v>31</v>
      </c>
      <c r="E48182" s="1">
        <v>26</v>
      </c>
      <c r="F48182" s="2">
        <v>34105</v>
      </c>
      <c r="G48182" s="1" t="s">
        <v>32</v>
      </c>
      <c r="H48182" s="1" t="s">
        <v>33</v>
      </c>
      <c r="I48182" s="1" t="s">
        <v>520</v>
      </c>
      <c r="J48182" s="1" t="s">
        <v>521</v>
      </c>
      <c r="K48182" s="1" t="s">
        <v>521</v>
      </c>
      <c r="L48182" s="1" t="s">
        <v>32</v>
      </c>
      <c r="M48182" s="1" t="s">
        <v>37</v>
      </c>
      <c r="N48182" s="1">
        <v>16</v>
      </c>
      <c r="O48182" s="3">
        <v>43709</v>
      </c>
      <c r="P48182" s="2">
        <v>43709</v>
      </c>
      <c r="Q48182" s="1" t="s">
        <v>15319</v>
      </c>
      <c r="R48182" s="1"/>
      <c r="S48182" s="1" t="s">
        <v>280</v>
      </c>
      <c r="T48182" s="1" t="s">
        <v>6916</v>
      </c>
      <c r="U48182" s="1" t="s">
        <v>379</v>
      </c>
      <c r="V48182" s="1" t="s">
        <v>380</v>
      </c>
      <c r="W48182" s="1" t="s">
        <v>1045</v>
      </c>
      <c r="X48182" s="1" t="s">
        <v>183</v>
      </c>
      <c r="Y48182" s="1" t="s">
        <v>4133</v>
      </c>
      <c r="Z48182" s="2">
        <v>43709</v>
      </c>
      <c r="AA48182" s="1" t="s">
        <v>71425</v>
      </c>
      <c r="AB48182" s="1">
        <v>412</v>
      </c>
      <c r="AC48182" s="1" t="s">
        <v>383</v>
      </c>
      <c r="AD48182" s="1"/>
      <c r="AE48182" s="2">
        <v>43709</v>
      </c>
      <c r="AF48182" s="2">
        <v>43709</v>
      </c>
      <c r="AG48182" s="2">
        <v>43709</v>
      </c>
      <c r="AH48182">
        <v>7</v>
      </c>
      <c r="AI48182" t="s">
        <v>71613</v>
      </c>
      <c r="AJ48182" s="2">
        <v>56020</v>
      </c>
    </row>
    <row r="48183" spans="1:36" x14ac:dyDescent="0.35">
      <c r="A48183" s="1">
        <v>1058501</v>
      </c>
      <c r="B48183" s="1" t="s">
        <v>69946</v>
      </c>
      <c r="C48183" s="1">
        <v>2</v>
      </c>
      <c r="D48183" s="1" t="s">
        <v>106</v>
      </c>
      <c r="E48183" s="1">
        <v>24</v>
      </c>
      <c r="F48183" s="2">
        <v>35076</v>
      </c>
      <c r="G48183" s="1" t="s">
        <v>32</v>
      </c>
      <c r="H48183" s="1" t="s">
        <v>33</v>
      </c>
      <c r="I48183" s="1"/>
      <c r="J48183" s="1"/>
      <c r="K48183" s="1"/>
      <c r="L48183" s="1" t="s">
        <v>32</v>
      </c>
      <c r="M48183" s="1" t="s">
        <v>37</v>
      </c>
      <c r="N48183" s="1">
        <v>12</v>
      </c>
      <c r="O48183" s="3">
        <v>43725</v>
      </c>
      <c r="P48183" s="2">
        <v>43725</v>
      </c>
      <c r="Q48183" s="1" t="s">
        <v>3724</v>
      </c>
      <c r="R48183" s="1" t="s">
        <v>76</v>
      </c>
      <c r="S48183" s="1" t="s">
        <v>6314</v>
      </c>
      <c r="T48183" s="1" t="s">
        <v>463</v>
      </c>
      <c r="U48183" s="1" t="s">
        <v>395</v>
      </c>
      <c r="V48183" s="1"/>
      <c r="W48183" s="1" t="s">
        <v>396</v>
      </c>
      <c r="X48183" s="1" t="s">
        <v>579</v>
      </c>
      <c r="Y48183" s="1" t="s">
        <v>101</v>
      </c>
      <c r="Z48183" s="2">
        <v>43711</v>
      </c>
      <c r="AA48183" s="1" t="s">
        <v>71425</v>
      </c>
      <c r="AB48183" s="1">
        <v>12</v>
      </c>
      <c r="AC48183" s="1" t="s">
        <v>203</v>
      </c>
      <c r="AD48183" s="1"/>
      <c r="AE48183" s="2">
        <v>43711</v>
      </c>
      <c r="AF48183" s="2">
        <v>43725</v>
      </c>
      <c r="AG48183" s="2">
        <v>43711</v>
      </c>
      <c r="AH48183">
        <v>7</v>
      </c>
      <c r="AI48183" t="s">
        <v>71613</v>
      </c>
      <c r="AJ48183" s="2">
        <v>56991</v>
      </c>
    </row>
    <row r="48184" spans="1:36" x14ac:dyDescent="0.35">
      <c r="A48184" s="1">
        <v>1058502</v>
      </c>
      <c r="B48184" s="1" t="s">
        <v>69947</v>
      </c>
      <c r="C48184" s="1">
        <v>1</v>
      </c>
      <c r="D48184" s="1" t="s">
        <v>31</v>
      </c>
      <c r="E48184" s="1">
        <v>28</v>
      </c>
      <c r="F48184" s="2">
        <v>33339</v>
      </c>
      <c r="G48184" s="1" t="s">
        <v>32</v>
      </c>
      <c r="H48184" s="1" t="s">
        <v>33</v>
      </c>
      <c r="I48184" s="1" t="s">
        <v>549</v>
      </c>
      <c r="J48184" s="1" t="s">
        <v>550</v>
      </c>
      <c r="K48184" s="1" t="s">
        <v>1858</v>
      </c>
      <c r="L48184" s="1" t="s">
        <v>32</v>
      </c>
      <c r="M48184" s="1" t="s">
        <v>37</v>
      </c>
      <c r="N48184" s="1">
        <v>11</v>
      </c>
      <c r="O48184" s="3">
        <v>43739</v>
      </c>
      <c r="P48184" s="2">
        <v>43739</v>
      </c>
      <c r="Q48184" s="1" t="s">
        <v>5678</v>
      </c>
      <c r="R48184" s="1"/>
      <c r="S48184" s="1"/>
      <c r="T48184" s="1" t="s">
        <v>65380</v>
      </c>
      <c r="U48184" s="1" t="s">
        <v>25654</v>
      </c>
      <c r="V48184" s="1"/>
      <c r="W48184" s="1" t="s">
        <v>854</v>
      </c>
      <c r="X48184" s="1" t="s">
        <v>947</v>
      </c>
      <c r="Y48184" s="1" t="s">
        <v>65381</v>
      </c>
      <c r="Z48184" s="2">
        <v>43739</v>
      </c>
      <c r="AA48184" s="1" t="s">
        <v>71478</v>
      </c>
      <c r="AB48184" s="1">
        <v>416</v>
      </c>
      <c r="AC48184" s="1" t="s">
        <v>151</v>
      </c>
      <c r="AD48184" s="1"/>
      <c r="AE48184" s="2">
        <v>43739</v>
      </c>
      <c r="AF48184" s="2">
        <v>43739</v>
      </c>
      <c r="AG48184" s="2">
        <v>43739</v>
      </c>
      <c r="AH48184">
        <v>7</v>
      </c>
      <c r="AI48184" t="s">
        <v>71613</v>
      </c>
      <c r="AJ48184" s="2">
        <v>55254</v>
      </c>
    </row>
    <row r="48185" spans="1:36" x14ac:dyDescent="0.35">
      <c r="A48185" s="1">
        <v>1058503</v>
      </c>
      <c r="B48185" s="1" t="s">
        <v>69948</v>
      </c>
      <c r="C48185" s="1">
        <v>1</v>
      </c>
      <c r="D48185" s="1" t="s">
        <v>31</v>
      </c>
      <c r="E48185" s="1">
        <v>49</v>
      </c>
      <c r="F48185" s="2">
        <v>25858</v>
      </c>
      <c r="G48185" s="1" t="s">
        <v>32</v>
      </c>
      <c r="H48185" s="1" t="s">
        <v>33</v>
      </c>
      <c r="I48185" s="1" t="s">
        <v>520</v>
      </c>
      <c r="J48185" s="1" t="s">
        <v>521</v>
      </c>
      <c r="K48185" s="1"/>
      <c r="L48185" s="1" t="s">
        <v>32</v>
      </c>
      <c r="M48185" s="1" t="s">
        <v>37</v>
      </c>
      <c r="N48185" s="1">
        <v>17</v>
      </c>
      <c r="O48185" s="3">
        <v>43466</v>
      </c>
      <c r="P48185" s="2">
        <v>43466</v>
      </c>
      <c r="Q48185" s="1"/>
      <c r="R48185" s="1"/>
      <c r="S48185" s="1" t="s">
        <v>109</v>
      </c>
      <c r="T48185" s="1" t="s">
        <v>21584</v>
      </c>
      <c r="U48185" s="1" t="s">
        <v>52</v>
      </c>
      <c r="V48185" s="1"/>
      <c r="W48185" s="1" t="s">
        <v>53</v>
      </c>
      <c r="X48185" s="1" t="s">
        <v>529</v>
      </c>
      <c r="Y48185" s="1" t="s">
        <v>615</v>
      </c>
      <c r="Z48185" s="1" t="s">
        <v>71608</v>
      </c>
      <c r="AA48185" s="1" t="s">
        <v>71382</v>
      </c>
      <c r="AB48185" s="1">
        <v>19</v>
      </c>
      <c r="AC48185" s="1" t="s">
        <v>97</v>
      </c>
      <c r="AD48185" s="1"/>
      <c r="AE48185" s="2">
        <v>43466</v>
      </c>
      <c r="AF48185" s="2">
        <v>43466</v>
      </c>
      <c r="AG48185" s="2">
        <v>43466</v>
      </c>
    </row>
    <row r="48186" spans="1:36" x14ac:dyDescent="0.35">
      <c r="A48186" s="1">
        <v>1058504</v>
      </c>
      <c r="B48186" s="1" t="s">
        <v>69949</v>
      </c>
      <c r="C48186" s="1">
        <v>2</v>
      </c>
      <c r="D48186" s="1" t="s">
        <v>106</v>
      </c>
      <c r="E48186" s="1">
        <v>23</v>
      </c>
      <c r="F48186" s="2">
        <v>35098</v>
      </c>
      <c r="G48186" s="1" t="s">
        <v>32</v>
      </c>
      <c r="H48186" s="1" t="s">
        <v>33</v>
      </c>
      <c r="I48186" s="1"/>
      <c r="J48186" s="1"/>
      <c r="K48186" s="1"/>
      <c r="L48186" s="1" t="s">
        <v>32</v>
      </c>
      <c r="M48186" s="1" t="s">
        <v>37</v>
      </c>
      <c r="N48186" s="1">
        <v>3</v>
      </c>
      <c r="O48186" s="3">
        <v>43711</v>
      </c>
      <c r="P48186" s="2">
        <v>43711</v>
      </c>
      <c r="Q48186" s="1" t="s">
        <v>3724</v>
      </c>
      <c r="R48186" s="1" t="s">
        <v>108</v>
      </c>
      <c r="S48186" s="1"/>
      <c r="T48186" s="1" t="s">
        <v>27506</v>
      </c>
      <c r="U48186" s="1" t="s">
        <v>52</v>
      </c>
      <c r="V48186" s="1"/>
      <c r="W48186" s="1" t="s">
        <v>131</v>
      </c>
      <c r="X48186" s="1" t="s">
        <v>629</v>
      </c>
      <c r="Y48186" s="1" t="s">
        <v>630</v>
      </c>
      <c r="Z48186" s="2">
        <v>43711</v>
      </c>
      <c r="AA48186" s="1" t="s">
        <v>71425</v>
      </c>
      <c r="AB48186" s="1" t="s">
        <v>2204</v>
      </c>
      <c r="AC48186" s="1" t="s">
        <v>97</v>
      </c>
      <c r="AD48186" s="1"/>
      <c r="AE48186" s="2">
        <v>43711</v>
      </c>
      <c r="AF48186" s="2">
        <v>43711</v>
      </c>
      <c r="AG48186" s="2">
        <v>43711</v>
      </c>
      <c r="AH48186">
        <v>7</v>
      </c>
      <c r="AI48186" t="s">
        <v>71613</v>
      </c>
      <c r="AJ48186" s="2">
        <v>57013</v>
      </c>
    </row>
    <row r="48187" spans="1:36" x14ac:dyDescent="0.35">
      <c r="A48187" s="1">
        <v>1058505</v>
      </c>
      <c r="B48187" s="1" t="s">
        <v>69950</v>
      </c>
      <c r="C48187" s="1">
        <v>1</v>
      </c>
      <c r="D48187" s="1" t="s">
        <v>31</v>
      </c>
      <c r="E48187" s="1">
        <v>52</v>
      </c>
      <c r="F48187" s="2">
        <v>24729</v>
      </c>
      <c r="G48187" s="1"/>
      <c r="H48187" s="1"/>
      <c r="I48187" s="1"/>
      <c r="J48187" s="1"/>
      <c r="K48187" s="1"/>
      <c r="L48187" s="1" t="s">
        <v>32</v>
      </c>
      <c r="M48187" s="1" t="s">
        <v>37</v>
      </c>
      <c r="N48187" s="1">
        <v>14</v>
      </c>
      <c r="O48187" s="3">
        <v>43563</v>
      </c>
      <c r="P48187" s="2">
        <v>43563</v>
      </c>
      <c r="Q48187" s="1"/>
      <c r="R48187" s="1"/>
      <c r="S48187" s="1" t="s">
        <v>155</v>
      </c>
      <c r="T48187" s="1" t="s">
        <v>21584</v>
      </c>
      <c r="U48187" s="1" t="s">
        <v>52</v>
      </c>
      <c r="V48187" s="1"/>
      <c r="W48187" s="1" t="s">
        <v>53</v>
      </c>
      <c r="X48187" s="1" t="s">
        <v>529</v>
      </c>
      <c r="Y48187" s="1" t="s">
        <v>615</v>
      </c>
      <c r="Z48187" s="1" t="s">
        <v>71608</v>
      </c>
      <c r="AA48187" s="1" t="s">
        <v>71382</v>
      </c>
      <c r="AB48187" s="1">
        <v>19</v>
      </c>
      <c r="AC48187" s="1" t="s">
        <v>97</v>
      </c>
      <c r="AD48187" s="1"/>
      <c r="AE48187" s="2">
        <v>43563</v>
      </c>
      <c r="AF48187" s="2">
        <v>43563</v>
      </c>
      <c r="AG48187" s="2">
        <v>43563</v>
      </c>
    </row>
    <row r="48188" spans="1:36" x14ac:dyDescent="0.35">
      <c r="A48188" s="1">
        <v>1058506</v>
      </c>
      <c r="B48188" s="1" t="s">
        <v>69951</v>
      </c>
      <c r="C48188" s="1">
        <v>2</v>
      </c>
      <c r="D48188" s="1" t="s">
        <v>106</v>
      </c>
      <c r="E48188" s="1">
        <v>32</v>
      </c>
      <c r="F48188" s="2">
        <v>31895</v>
      </c>
      <c r="G48188" s="1" t="s">
        <v>32</v>
      </c>
      <c r="H48188" s="1" t="s">
        <v>33</v>
      </c>
      <c r="I48188" s="1"/>
      <c r="J48188" s="1"/>
      <c r="K48188" s="1"/>
      <c r="L48188" s="1" t="s">
        <v>32</v>
      </c>
      <c r="M48188" s="1" t="s">
        <v>37</v>
      </c>
      <c r="N48188" s="1">
        <v>28</v>
      </c>
      <c r="O48188" s="3">
        <v>43563</v>
      </c>
      <c r="P48188" s="2">
        <v>43563</v>
      </c>
      <c r="Q48188" s="1"/>
      <c r="R48188" s="1"/>
      <c r="S48188" s="1"/>
      <c r="T48188" s="1" t="s">
        <v>24456</v>
      </c>
      <c r="U48188" s="1" t="s">
        <v>52</v>
      </c>
      <c r="V48188" s="1"/>
      <c r="W48188" s="1" t="s">
        <v>53</v>
      </c>
      <c r="X48188" s="1" t="s">
        <v>529</v>
      </c>
      <c r="Y48188" s="1" t="s">
        <v>615</v>
      </c>
      <c r="Z48188" s="1" t="s">
        <v>71608</v>
      </c>
      <c r="AA48188" s="1" t="s">
        <v>71382</v>
      </c>
      <c r="AB48188" s="1">
        <v>19</v>
      </c>
      <c r="AC48188" s="1" t="s">
        <v>97</v>
      </c>
      <c r="AD48188" s="1"/>
      <c r="AE48188" s="2">
        <v>43563</v>
      </c>
      <c r="AF48188" s="2">
        <v>43563</v>
      </c>
      <c r="AG48188" s="2">
        <v>43563</v>
      </c>
    </row>
    <row r="48189" spans="1:36" x14ac:dyDescent="0.35">
      <c r="A48189" s="1">
        <v>1058507</v>
      </c>
      <c r="B48189" s="1" t="s">
        <v>69952</v>
      </c>
      <c r="C48189" s="1">
        <v>1</v>
      </c>
      <c r="D48189" s="1" t="s">
        <v>31</v>
      </c>
      <c r="E48189" s="1">
        <v>32</v>
      </c>
      <c r="F48189" s="2">
        <v>31903</v>
      </c>
      <c r="G48189" s="1" t="s">
        <v>32</v>
      </c>
      <c r="H48189" s="1" t="s">
        <v>33</v>
      </c>
      <c r="I48189" s="1"/>
      <c r="J48189" s="1"/>
      <c r="K48189" s="1"/>
      <c r="L48189" s="1" t="s">
        <v>32</v>
      </c>
      <c r="M48189" s="1" t="s">
        <v>37</v>
      </c>
      <c r="N48189" s="1">
        <v>6</v>
      </c>
      <c r="O48189" s="3">
        <v>43640</v>
      </c>
      <c r="P48189" s="2">
        <v>43640</v>
      </c>
      <c r="Q48189" s="1"/>
      <c r="R48189" s="1"/>
      <c r="S48189" s="1"/>
      <c r="T48189" s="1" t="s">
        <v>24456</v>
      </c>
      <c r="U48189" s="1" t="s">
        <v>52</v>
      </c>
      <c r="V48189" s="1"/>
      <c r="W48189" s="1" t="s">
        <v>53</v>
      </c>
      <c r="X48189" s="1" t="s">
        <v>529</v>
      </c>
      <c r="Y48189" s="1" t="s">
        <v>615</v>
      </c>
      <c r="Z48189" s="1" t="s">
        <v>71608</v>
      </c>
      <c r="AA48189" s="1" t="s">
        <v>71382</v>
      </c>
      <c r="AB48189" s="1">
        <v>19</v>
      </c>
      <c r="AC48189" s="1" t="s">
        <v>97</v>
      </c>
      <c r="AD48189" s="1"/>
      <c r="AE48189" s="2">
        <v>43640</v>
      </c>
      <c r="AF48189" s="2">
        <v>43640</v>
      </c>
      <c r="AG48189" s="2">
        <v>43640</v>
      </c>
    </row>
    <row r="48190" spans="1:36" x14ac:dyDescent="0.35">
      <c r="A48190" s="1">
        <v>1058508</v>
      </c>
      <c r="B48190" s="1" t="s">
        <v>69953</v>
      </c>
      <c r="C48190" s="1">
        <v>1</v>
      </c>
      <c r="D48190" s="1" t="s">
        <v>31</v>
      </c>
      <c r="E48190" s="1">
        <v>31</v>
      </c>
      <c r="F48190" s="2">
        <v>32307</v>
      </c>
      <c r="G48190" s="1" t="s">
        <v>32</v>
      </c>
      <c r="H48190" s="1" t="s">
        <v>33</v>
      </c>
      <c r="I48190" s="1"/>
      <c r="J48190" s="1"/>
      <c r="K48190" s="1"/>
      <c r="L48190" s="1" t="s">
        <v>32</v>
      </c>
      <c r="M48190" s="1" t="s">
        <v>37</v>
      </c>
      <c r="N48190" s="1">
        <v>13</v>
      </c>
      <c r="O48190" s="3">
        <v>43725</v>
      </c>
      <c r="P48190" s="2">
        <v>43725</v>
      </c>
      <c r="Q48190" s="1" t="s">
        <v>38</v>
      </c>
      <c r="R48190" s="1"/>
      <c r="S48190" s="1" t="s">
        <v>116</v>
      </c>
      <c r="T48190" s="1" t="s">
        <v>28489</v>
      </c>
      <c r="U48190" s="1" t="s">
        <v>52</v>
      </c>
      <c r="V48190" s="1"/>
      <c r="W48190" s="1" t="s">
        <v>200</v>
      </c>
      <c r="X48190" s="1" t="s">
        <v>5727</v>
      </c>
      <c r="Y48190" s="1" t="s">
        <v>19674</v>
      </c>
      <c r="Z48190" s="2">
        <v>43725</v>
      </c>
      <c r="AA48190" s="1" t="s">
        <v>71425</v>
      </c>
      <c r="AB48190" s="1">
        <v>6</v>
      </c>
      <c r="AC48190" s="1" t="s">
        <v>97</v>
      </c>
      <c r="AD48190" s="1"/>
      <c r="AE48190" s="2">
        <v>43725</v>
      </c>
      <c r="AF48190" s="2">
        <v>43725</v>
      </c>
      <c r="AG48190" s="2">
        <v>43725</v>
      </c>
    </row>
    <row r="48191" spans="1:36" x14ac:dyDescent="0.35">
      <c r="A48191" s="1">
        <v>1058509</v>
      </c>
      <c r="B48191" s="1" t="s">
        <v>23199</v>
      </c>
      <c r="C48191" s="1">
        <v>1</v>
      </c>
      <c r="D48191" s="1" t="s">
        <v>31</v>
      </c>
      <c r="E48191" s="1">
        <v>34</v>
      </c>
      <c r="F48191" s="2">
        <v>31372</v>
      </c>
      <c r="G48191" s="1" t="s">
        <v>32</v>
      </c>
      <c r="H48191" s="1" t="s">
        <v>33</v>
      </c>
      <c r="I48191" s="1" t="s">
        <v>802</v>
      </c>
      <c r="J48191" s="1" t="s">
        <v>573</v>
      </c>
      <c r="K48191" s="1" t="s">
        <v>573</v>
      </c>
      <c r="L48191" s="1" t="s">
        <v>32</v>
      </c>
      <c r="M48191" s="1" t="s">
        <v>37</v>
      </c>
      <c r="N48191" s="1">
        <v>21</v>
      </c>
      <c r="O48191" s="3">
        <v>43739</v>
      </c>
      <c r="P48191" s="2">
        <v>43739</v>
      </c>
      <c r="Q48191" s="1" t="s">
        <v>120</v>
      </c>
      <c r="R48191" s="1"/>
      <c r="S48191" s="1" t="s">
        <v>155</v>
      </c>
      <c r="T48191" s="1" t="s">
        <v>23200</v>
      </c>
      <c r="U48191" s="1" t="s">
        <v>50068</v>
      </c>
      <c r="V48191" s="1" t="s">
        <v>30292</v>
      </c>
      <c r="W48191" s="1" t="s">
        <v>2446</v>
      </c>
      <c r="X48191" s="1" t="s">
        <v>913</v>
      </c>
      <c r="Y48191" s="1" t="s">
        <v>50436</v>
      </c>
      <c r="Z48191" s="2">
        <v>43739</v>
      </c>
      <c r="AA48191" s="1" t="s">
        <v>71478</v>
      </c>
      <c r="AB48191" s="1">
        <v>25</v>
      </c>
      <c r="AC48191" s="1" t="s">
        <v>2447</v>
      </c>
      <c r="AD48191" s="1"/>
      <c r="AE48191" s="2">
        <v>43739</v>
      </c>
      <c r="AF48191" s="2">
        <v>43739</v>
      </c>
      <c r="AG48191" s="2">
        <v>43739</v>
      </c>
    </row>
    <row r="48192" spans="1:36" x14ac:dyDescent="0.35">
      <c r="A48192" s="1">
        <v>1058510</v>
      </c>
      <c r="B48192" s="1" t="s">
        <v>69954</v>
      </c>
      <c r="C48192" s="1">
        <v>1</v>
      </c>
      <c r="D48192" s="1" t="s">
        <v>31</v>
      </c>
      <c r="E48192" s="1">
        <v>23</v>
      </c>
      <c r="F48192" s="2">
        <v>35116</v>
      </c>
      <c r="G48192" s="1" t="s">
        <v>32</v>
      </c>
      <c r="H48192" s="1" t="s">
        <v>33</v>
      </c>
      <c r="I48192" s="1" t="s">
        <v>197</v>
      </c>
      <c r="J48192" s="1" t="s">
        <v>198</v>
      </c>
      <c r="K48192" s="1" t="s">
        <v>198</v>
      </c>
      <c r="L48192" s="1" t="s">
        <v>32</v>
      </c>
      <c r="M48192" s="1" t="s">
        <v>37</v>
      </c>
      <c r="N48192" s="1">
        <v>21</v>
      </c>
      <c r="O48192" s="3">
        <v>43711</v>
      </c>
      <c r="P48192" s="2">
        <v>43711</v>
      </c>
      <c r="Q48192" s="1" t="s">
        <v>3724</v>
      </c>
      <c r="R48192" s="1" t="s">
        <v>108</v>
      </c>
      <c r="S48192" s="1" t="s">
        <v>284</v>
      </c>
      <c r="T48192" s="1" t="s">
        <v>69955</v>
      </c>
      <c r="U48192" s="1" t="s">
        <v>52</v>
      </c>
      <c r="V48192" s="1"/>
      <c r="W48192" s="1" t="s">
        <v>131</v>
      </c>
      <c r="X48192" s="1" t="s">
        <v>1188</v>
      </c>
      <c r="Y48192" s="1" t="s">
        <v>10186</v>
      </c>
      <c r="Z48192" s="2">
        <v>43711</v>
      </c>
      <c r="AA48192" s="1" t="s">
        <v>71425</v>
      </c>
      <c r="AB48192" s="1">
        <v>1</v>
      </c>
      <c r="AC48192" s="1" t="s">
        <v>97</v>
      </c>
      <c r="AD48192" s="1"/>
      <c r="AE48192" s="2">
        <v>43711</v>
      </c>
      <c r="AF48192" s="2">
        <v>43711</v>
      </c>
      <c r="AG48192" s="2">
        <v>43711</v>
      </c>
      <c r="AH48192">
        <v>7</v>
      </c>
      <c r="AI48192" t="s">
        <v>71613</v>
      </c>
      <c r="AJ48192" s="2">
        <v>57031</v>
      </c>
    </row>
    <row r="48193" spans="1:36" x14ac:dyDescent="0.35">
      <c r="A48193" s="1">
        <v>1058511</v>
      </c>
      <c r="B48193" s="1" t="s">
        <v>69956</v>
      </c>
      <c r="C48193" s="1">
        <v>1</v>
      </c>
      <c r="D48193" s="1" t="s">
        <v>31</v>
      </c>
      <c r="E48193" s="1">
        <v>25</v>
      </c>
      <c r="F48193" s="2">
        <v>34671</v>
      </c>
      <c r="G48193" s="1" t="s">
        <v>32</v>
      </c>
      <c r="H48193" s="1" t="s">
        <v>33</v>
      </c>
      <c r="I48193" s="1" t="s">
        <v>520</v>
      </c>
      <c r="J48193" s="1" t="s">
        <v>521</v>
      </c>
      <c r="K48193" s="1" t="s">
        <v>768</v>
      </c>
      <c r="L48193" s="1" t="s">
        <v>32</v>
      </c>
      <c r="M48193" s="1" t="s">
        <v>37</v>
      </c>
      <c r="N48193" s="1">
        <v>3</v>
      </c>
      <c r="O48193" s="3">
        <v>43725</v>
      </c>
      <c r="P48193" s="2">
        <v>43725</v>
      </c>
      <c r="Q48193" s="1" t="s">
        <v>3724</v>
      </c>
      <c r="R48193" s="1" t="s">
        <v>108</v>
      </c>
      <c r="S48193" s="1"/>
      <c r="T48193" s="1" t="s">
        <v>4612</v>
      </c>
      <c r="U48193" s="1" t="s">
        <v>25654</v>
      </c>
      <c r="V48193" s="1"/>
      <c r="W48193" s="1" t="s">
        <v>854</v>
      </c>
      <c r="X48193" s="1" t="s">
        <v>2225</v>
      </c>
      <c r="Y48193" s="1" t="s">
        <v>58906</v>
      </c>
      <c r="Z48193" s="2">
        <v>43725</v>
      </c>
      <c r="AA48193" s="1" t="s">
        <v>71425</v>
      </c>
      <c r="AB48193" s="1">
        <v>16</v>
      </c>
      <c r="AC48193" s="1" t="s">
        <v>151</v>
      </c>
      <c r="AD48193" s="1"/>
      <c r="AE48193" s="2">
        <v>43725</v>
      </c>
      <c r="AF48193" s="2">
        <v>43725</v>
      </c>
      <c r="AG48193" s="2">
        <v>43725</v>
      </c>
      <c r="AH48193">
        <v>7</v>
      </c>
      <c r="AI48193" t="s">
        <v>71613</v>
      </c>
      <c r="AJ48193" s="2">
        <v>56586</v>
      </c>
    </row>
    <row r="48194" spans="1:36" x14ac:dyDescent="0.35">
      <c r="A48194" s="1">
        <v>1058512</v>
      </c>
      <c r="B48194" s="1" t="s">
        <v>69957</v>
      </c>
      <c r="C48194" s="1">
        <v>1</v>
      </c>
      <c r="D48194" s="1" t="s">
        <v>31</v>
      </c>
      <c r="E48194" s="1">
        <v>23</v>
      </c>
      <c r="F48194" s="2">
        <v>35122</v>
      </c>
      <c r="G48194" s="1" t="s">
        <v>32</v>
      </c>
      <c r="H48194" s="1" t="s">
        <v>33</v>
      </c>
      <c r="I48194" s="1" t="s">
        <v>90</v>
      </c>
      <c r="J48194" s="1" t="s">
        <v>91</v>
      </c>
      <c r="K48194" s="1"/>
      <c r="L48194" s="1" t="s">
        <v>32</v>
      </c>
      <c r="M48194" s="1" t="s">
        <v>37</v>
      </c>
      <c r="N48194" s="1">
        <v>27</v>
      </c>
      <c r="O48194" s="3">
        <v>43711</v>
      </c>
      <c r="P48194" s="2">
        <v>43711</v>
      </c>
      <c r="Q48194" s="1" t="s">
        <v>3724</v>
      </c>
      <c r="R48194" s="1" t="s">
        <v>108</v>
      </c>
      <c r="S48194" s="1"/>
      <c r="T48194" s="1" t="s">
        <v>27506</v>
      </c>
      <c r="U48194" s="1" t="s">
        <v>52</v>
      </c>
      <c r="V48194" s="1"/>
      <c r="W48194" s="1" t="s">
        <v>131</v>
      </c>
      <c r="X48194" s="1" t="s">
        <v>629</v>
      </c>
      <c r="Y48194" s="1" t="s">
        <v>630</v>
      </c>
      <c r="Z48194" s="2">
        <v>43711</v>
      </c>
      <c r="AA48194" s="1" t="s">
        <v>71425</v>
      </c>
      <c r="AB48194" s="1" t="s">
        <v>2204</v>
      </c>
      <c r="AC48194" s="1" t="s">
        <v>97</v>
      </c>
      <c r="AD48194" s="1"/>
      <c r="AE48194" s="2">
        <v>43711</v>
      </c>
      <c r="AF48194" s="2">
        <v>43711</v>
      </c>
      <c r="AG48194" s="2">
        <v>43711</v>
      </c>
      <c r="AH48194">
        <v>7</v>
      </c>
      <c r="AI48194" t="s">
        <v>71613</v>
      </c>
      <c r="AJ48194" s="2">
        <v>57037</v>
      </c>
    </row>
    <row r="48195" spans="1:36" x14ac:dyDescent="0.35">
      <c r="A48195" s="1">
        <v>1058513</v>
      </c>
      <c r="B48195" s="1" t="s">
        <v>69958</v>
      </c>
      <c r="C48195" s="1">
        <v>2</v>
      </c>
      <c r="D48195" s="1" t="s">
        <v>106</v>
      </c>
      <c r="E48195" s="1">
        <v>23</v>
      </c>
      <c r="F48195" s="2">
        <v>35249</v>
      </c>
      <c r="G48195" s="1" t="s">
        <v>32</v>
      </c>
      <c r="H48195" s="1" t="s">
        <v>33</v>
      </c>
      <c r="I48195" s="1"/>
      <c r="J48195" s="1"/>
      <c r="K48195" s="1"/>
      <c r="L48195" s="1" t="s">
        <v>32</v>
      </c>
      <c r="M48195" s="1" t="s">
        <v>37</v>
      </c>
      <c r="N48195" s="1">
        <v>3</v>
      </c>
      <c r="O48195" s="3">
        <v>43711</v>
      </c>
      <c r="P48195" s="2">
        <v>43711</v>
      </c>
      <c r="Q48195" s="1" t="s">
        <v>3724</v>
      </c>
      <c r="R48195" s="1" t="s">
        <v>76</v>
      </c>
      <c r="S48195" s="1" t="s">
        <v>6314</v>
      </c>
      <c r="T48195" s="1" t="s">
        <v>53190</v>
      </c>
      <c r="U48195" s="1" t="s">
        <v>69</v>
      </c>
      <c r="V48195" s="1" t="s">
        <v>70</v>
      </c>
      <c r="W48195" s="1" t="s">
        <v>71</v>
      </c>
      <c r="X48195" s="1" t="s">
        <v>72</v>
      </c>
      <c r="Y48195" s="1" t="s">
        <v>101</v>
      </c>
      <c r="Z48195" s="2">
        <v>43711</v>
      </c>
      <c r="AA48195" s="1" t="s">
        <v>71425</v>
      </c>
      <c r="AB48195" s="1">
        <v>16</v>
      </c>
      <c r="AC48195" s="1" t="s">
        <v>56</v>
      </c>
      <c r="AD48195" s="1"/>
      <c r="AE48195" s="2">
        <v>43711</v>
      </c>
      <c r="AF48195" s="2">
        <v>43711</v>
      </c>
      <c r="AG48195" s="2">
        <v>43711</v>
      </c>
      <c r="AH48195">
        <v>7</v>
      </c>
      <c r="AI48195" t="s">
        <v>71613</v>
      </c>
      <c r="AJ48195" s="2">
        <v>57164</v>
      </c>
    </row>
    <row r="48196" spans="1:36" x14ac:dyDescent="0.35">
      <c r="A48196" s="1">
        <v>1058514</v>
      </c>
      <c r="B48196" s="1" t="s">
        <v>69959</v>
      </c>
      <c r="C48196" s="1">
        <v>2</v>
      </c>
      <c r="D48196" s="1" t="s">
        <v>106</v>
      </c>
      <c r="E48196" s="1">
        <v>23</v>
      </c>
      <c r="F48196" s="2">
        <v>35089</v>
      </c>
      <c r="G48196" s="1" t="s">
        <v>32</v>
      </c>
      <c r="H48196" s="1" t="s">
        <v>33</v>
      </c>
      <c r="I48196" s="1" t="s">
        <v>158</v>
      </c>
      <c r="J48196" s="1" t="s">
        <v>159</v>
      </c>
      <c r="K48196" s="1" t="s">
        <v>159</v>
      </c>
      <c r="L48196" s="1" t="s">
        <v>32</v>
      </c>
      <c r="M48196" s="1" t="s">
        <v>37</v>
      </c>
      <c r="N48196" s="1">
        <v>25</v>
      </c>
      <c r="O48196" s="3">
        <v>43711</v>
      </c>
      <c r="P48196" s="2">
        <v>43711</v>
      </c>
      <c r="Q48196" s="1" t="s">
        <v>3724</v>
      </c>
      <c r="R48196" s="1" t="s">
        <v>108</v>
      </c>
      <c r="S48196" s="1" t="s">
        <v>284</v>
      </c>
      <c r="T48196" s="1" t="s">
        <v>13874</v>
      </c>
      <c r="U48196" s="1" t="s">
        <v>52</v>
      </c>
      <c r="V48196" s="1"/>
      <c r="W48196" s="1" t="s">
        <v>773</v>
      </c>
      <c r="X48196" s="1" t="s">
        <v>1410</v>
      </c>
      <c r="Y48196" s="1" t="s">
        <v>3955</v>
      </c>
      <c r="Z48196" s="2">
        <v>43711</v>
      </c>
      <c r="AA48196" s="1" t="s">
        <v>71425</v>
      </c>
      <c r="AB48196" s="1">
        <v>6</v>
      </c>
      <c r="AC48196" s="1" t="s">
        <v>97</v>
      </c>
      <c r="AD48196" s="1"/>
      <c r="AE48196" s="2">
        <v>43711</v>
      </c>
      <c r="AF48196" s="2">
        <v>43711</v>
      </c>
      <c r="AG48196" s="2">
        <v>43711</v>
      </c>
      <c r="AH48196">
        <v>7</v>
      </c>
      <c r="AI48196" t="s">
        <v>71613</v>
      </c>
      <c r="AJ48196" s="2">
        <v>57004</v>
      </c>
    </row>
    <row r="48197" spans="1:36" x14ac:dyDescent="0.35">
      <c r="A48197" s="1">
        <v>1058515</v>
      </c>
      <c r="B48197" s="1" t="s">
        <v>69960</v>
      </c>
      <c r="C48197" s="1">
        <v>2</v>
      </c>
      <c r="D48197" s="1" t="s">
        <v>106</v>
      </c>
      <c r="E48197" s="1">
        <v>24</v>
      </c>
      <c r="F48197" s="2">
        <v>34993</v>
      </c>
      <c r="G48197" s="1" t="s">
        <v>32</v>
      </c>
      <c r="H48197" s="1" t="s">
        <v>33</v>
      </c>
      <c r="I48197" s="1" t="s">
        <v>223</v>
      </c>
      <c r="J48197" s="1" t="s">
        <v>224</v>
      </c>
      <c r="K48197" s="1"/>
      <c r="L48197" s="1" t="s">
        <v>32</v>
      </c>
      <c r="M48197" s="1" t="s">
        <v>37</v>
      </c>
      <c r="N48197" s="1">
        <v>21</v>
      </c>
      <c r="O48197" s="3">
        <v>43711</v>
      </c>
      <c r="P48197" s="2">
        <v>43711</v>
      </c>
      <c r="Q48197" s="1" t="s">
        <v>38</v>
      </c>
      <c r="R48197" s="1"/>
      <c r="S48197" s="1"/>
      <c r="T48197" s="1" t="s">
        <v>69961</v>
      </c>
      <c r="U48197" s="1" t="s">
        <v>52</v>
      </c>
      <c r="V48197" s="1"/>
      <c r="W48197" s="1" t="s">
        <v>131</v>
      </c>
      <c r="X48197" s="1" t="s">
        <v>132</v>
      </c>
      <c r="Y48197" s="1" t="s">
        <v>8881</v>
      </c>
      <c r="Z48197" s="2">
        <v>43711</v>
      </c>
      <c r="AA48197" s="1" t="s">
        <v>71425</v>
      </c>
      <c r="AB48197" s="1">
        <v>1</v>
      </c>
      <c r="AC48197" s="1" t="s">
        <v>64</v>
      </c>
      <c r="AD48197" s="1"/>
      <c r="AE48197" s="2">
        <v>43711</v>
      </c>
      <c r="AF48197" s="2">
        <v>43711</v>
      </c>
      <c r="AG48197" s="2">
        <v>43711</v>
      </c>
    </row>
    <row r="48198" spans="1:36" x14ac:dyDescent="0.35">
      <c r="A48198" s="1">
        <v>1058516</v>
      </c>
      <c r="B48198" s="1" t="s">
        <v>69962</v>
      </c>
      <c r="C48198" s="1">
        <v>1</v>
      </c>
      <c r="D48198" s="1" t="s">
        <v>31</v>
      </c>
      <c r="E48198" s="1">
        <v>34</v>
      </c>
      <c r="F48198" s="2">
        <v>31379</v>
      </c>
      <c r="G48198" s="1" t="s">
        <v>32</v>
      </c>
      <c r="H48198" s="1" t="s">
        <v>33</v>
      </c>
      <c r="I48198" s="1" t="s">
        <v>144</v>
      </c>
      <c r="J48198" s="1" t="s">
        <v>145</v>
      </c>
      <c r="K48198" s="1" t="s">
        <v>145</v>
      </c>
      <c r="L48198" s="1" t="s">
        <v>32</v>
      </c>
      <c r="M48198" s="1" t="s">
        <v>37</v>
      </c>
      <c r="N48198" s="1">
        <v>28</v>
      </c>
      <c r="O48198" s="3">
        <v>43711</v>
      </c>
      <c r="P48198" s="2">
        <v>43711</v>
      </c>
      <c r="Q48198" s="1" t="s">
        <v>5678</v>
      </c>
      <c r="R48198" s="1">
        <v>0</v>
      </c>
      <c r="S48198" s="1" t="s">
        <v>280</v>
      </c>
      <c r="T48198" s="1" t="s">
        <v>3466</v>
      </c>
      <c r="U48198" s="1" t="s">
        <v>534</v>
      </c>
      <c r="V48198" s="1" t="s">
        <v>535</v>
      </c>
      <c r="W48198" s="1" t="s">
        <v>536</v>
      </c>
      <c r="X48198" s="1" t="s">
        <v>1080</v>
      </c>
      <c r="Y48198" s="1" t="s">
        <v>3666</v>
      </c>
      <c r="Z48198" s="2">
        <v>43711</v>
      </c>
      <c r="AA48198" s="1" t="s">
        <v>71425</v>
      </c>
      <c r="AB48198" s="1">
        <v>414</v>
      </c>
      <c r="AC48198" s="1" t="s">
        <v>203</v>
      </c>
      <c r="AD48198" s="1"/>
      <c r="AE48198" s="2">
        <v>43814</v>
      </c>
      <c r="AF48198" s="2">
        <v>43711</v>
      </c>
      <c r="AG48198" s="2">
        <v>43711</v>
      </c>
      <c r="AH48198">
        <v>7</v>
      </c>
      <c r="AI48198" t="s">
        <v>71613</v>
      </c>
      <c r="AJ48198" s="2">
        <v>53294</v>
      </c>
    </row>
    <row r="48199" spans="1:36" x14ac:dyDescent="0.35">
      <c r="A48199" s="1">
        <v>1058517</v>
      </c>
      <c r="B48199" s="1" t="s">
        <v>69963</v>
      </c>
      <c r="C48199" s="1">
        <v>1</v>
      </c>
      <c r="D48199" s="1" t="s">
        <v>31</v>
      </c>
      <c r="E48199" s="1">
        <v>30</v>
      </c>
      <c r="F48199" s="2">
        <v>32532</v>
      </c>
      <c r="G48199" s="1" t="s">
        <v>32</v>
      </c>
      <c r="H48199" s="1" t="s">
        <v>33</v>
      </c>
      <c r="I48199" s="1" t="s">
        <v>513</v>
      </c>
      <c r="J48199" s="1" t="s">
        <v>514</v>
      </c>
      <c r="K48199" s="1" t="s">
        <v>1762</v>
      </c>
      <c r="L48199" s="1" t="s">
        <v>32</v>
      </c>
      <c r="M48199" s="1" t="s">
        <v>37</v>
      </c>
      <c r="N48199" s="1">
        <v>24</v>
      </c>
      <c r="O48199" s="3">
        <v>43770</v>
      </c>
      <c r="P48199" s="2">
        <v>43770</v>
      </c>
      <c r="Q48199" s="1" t="s">
        <v>421</v>
      </c>
      <c r="R48199" s="1"/>
      <c r="S48199" s="1" t="s">
        <v>116</v>
      </c>
      <c r="T48199" s="1" t="s">
        <v>16822</v>
      </c>
      <c r="U48199" s="1" t="s">
        <v>50068</v>
      </c>
      <c r="V48199" s="1" t="s">
        <v>30292</v>
      </c>
      <c r="W48199" s="1" t="s">
        <v>2446</v>
      </c>
      <c r="X48199" s="1" t="s">
        <v>3832</v>
      </c>
      <c r="Y48199" s="1" t="s">
        <v>50629</v>
      </c>
      <c r="Z48199" s="2">
        <v>43770</v>
      </c>
      <c r="AA48199" s="1" t="s">
        <v>71436</v>
      </c>
      <c r="AB48199" s="1">
        <v>9</v>
      </c>
      <c r="AC48199" s="1" t="s">
        <v>2447</v>
      </c>
      <c r="AD48199" s="1"/>
      <c r="AE48199" s="2">
        <v>43770</v>
      </c>
      <c r="AF48199" s="2">
        <v>43770</v>
      </c>
      <c r="AG48199" s="2">
        <v>43770</v>
      </c>
    </row>
    <row r="48200" spans="1:36" x14ac:dyDescent="0.35">
      <c r="A48200" s="1">
        <v>1058518</v>
      </c>
      <c r="B48200" s="1" t="s">
        <v>69964</v>
      </c>
      <c r="C48200" s="1">
        <v>2</v>
      </c>
      <c r="D48200" s="1" t="s">
        <v>106</v>
      </c>
      <c r="E48200" s="1">
        <v>24</v>
      </c>
      <c r="F48200" s="2">
        <v>34963</v>
      </c>
      <c r="G48200" s="1" t="s">
        <v>32</v>
      </c>
      <c r="H48200" s="1" t="s">
        <v>33</v>
      </c>
      <c r="I48200" s="1" t="s">
        <v>802</v>
      </c>
      <c r="J48200" s="1" t="s">
        <v>573</v>
      </c>
      <c r="K48200" s="1"/>
      <c r="L48200" s="1" t="s">
        <v>32</v>
      </c>
      <c r="M48200" s="1" t="s">
        <v>37</v>
      </c>
      <c r="N48200" s="1">
        <v>21</v>
      </c>
      <c r="O48200" s="3">
        <v>43711</v>
      </c>
      <c r="P48200" s="2">
        <v>43711</v>
      </c>
      <c r="Q48200" s="1" t="s">
        <v>38</v>
      </c>
      <c r="R48200" s="1"/>
      <c r="S48200" s="1"/>
      <c r="T48200" s="1" t="s">
        <v>69965</v>
      </c>
      <c r="U48200" s="1" t="s">
        <v>52</v>
      </c>
      <c r="V48200" s="1"/>
      <c r="W48200" s="1" t="s">
        <v>131</v>
      </c>
      <c r="X48200" s="1" t="s">
        <v>132</v>
      </c>
      <c r="Y48200" s="1" t="s">
        <v>8048</v>
      </c>
      <c r="Z48200" s="2">
        <v>43711</v>
      </c>
      <c r="AA48200" s="1" t="s">
        <v>71425</v>
      </c>
      <c r="AB48200" s="1">
        <v>1</v>
      </c>
      <c r="AC48200" s="1" t="s">
        <v>97</v>
      </c>
      <c r="AD48200" s="1"/>
      <c r="AE48200" s="2">
        <v>43711</v>
      </c>
      <c r="AF48200" s="2">
        <v>43711</v>
      </c>
      <c r="AG48200" s="2">
        <v>43711</v>
      </c>
    </row>
    <row r="48201" spans="1:36" x14ac:dyDescent="0.35">
      <c r="A48201" s="1">
        <v>1058519</v>
      </c>
      <c r="B48201" s="1" t="s">
        <v>69966</v>
      </c>
      <c r="C48201" s="1">
        <v>1</v>
      </c>
      <c r="D48201" s="1" t="s">
        <v>31</v>
      </c>
      <c r="E48201" s="1">
        <v>23</v>
      </c>
      <c r="F48201" s="2">
        <v>35087</v>
      </c>
      <c r="G48201" s="1" t="s">
        <v>32</v>
      </c>
      <c r="H48201" s="1" t="s">
        <v>33</v>
      </c>
      <c r="I48201" s="1"/>
      <c r="J48201" s="1"/>
      <c r="K48201" s="1"/>
      <c r="L48201" s="1" t="s">
        <v>32</v>
      </c>
      <c r="M48201" s="1" t="s">
        <v>37</v>
      </c>
      <c r="N48201" s="1">
        <v>23</v>
      </c>
      <c r="O48201" s="3">
        <v>43711</v>
      </c>
      <c r="P48201" s="2">
        <v>43711</v>
      </c>
      <c r="Q48201" s="1" t="s">
        <v>3724</v>
      </c>
      <c r="R48201" s="1" t="s">
        <v>108</v>
      </c>
      <c r="S48201" s="1"/>
      <c r="T48201" s="1" t="s">
        <v>69967</v>
      </c>
      <c r="U48201" s="1" t="s">
        <v>52</v>
      </c>
      <c r="V48201" s="1"/>
      <c r="W48201" s="1" t="s">
        <v>131</v>
      </c>
      <c r="X48201" s="1" t="s">
        <v>629</v>
      </c>
      <c r="Y48201" s="1" t="s">
        <v>630</v>
      </c>
      <c r="Z48201" s="2">
        <v>43711</v>
      </c>
      <c r="AA48201" s="1" t="s">
        <v>71425</v>
      </c>
      <c r="AB48201" s="1">
        <v>1</v>
      </c>
      <c r="AC48201" s="1" t="s">
        <v>97</v>
      </c>
      <c r="AD48201" s="1"/>
      <c r="AE48201" s="2">
        <v>43711</v>
      </c>
      <c r="AF48201" s="2">
        <v>43711</v>
      </c>
      <c r="AG48201" s="2">
        <v>43711</v>
      </c>
      <c r="AH48201">
        <v>7</v>
      </c>
      <c r="AI48201" t="s">
        <v>71613</v>
      </c>
      <c r="AJ48201" s="2">
        <v>57002</v>
      </c>
    </row>
    <row r="48202" spans="1:36" x14ac:dyDescent="0.35">
      <c r="A48202" s="1">
        <v>1058520</v>
      </c>
      <c r="B48202" s="1" t="s">
        <v>69968</v>
      </c>
      <c r="C48202" s="1">
        <v>2</v>
      </c>
      <c r="D48202" s="1" t="s">
        <v>106</v>
      </c>
      <c r="E48202" s="1">
        <v>23</v>
      </c>
      <c r="F48202" s="2">
        <v>35395</v>
      </c>
      <c r="G48202" s="1" t="s">
        <v>32</v>
      </c>
      <c r="H48202" s="1" t="s">
        <v>33</v>
      </c>
      <c r="I48202" s="1" t="s">
        <v>90</v>
      </c>
      <c r="J48202" s="1" t="s">
        <v>91</v>
      </c>
      <c r="K48202" s="1" t="s">
        <v>23409</v>
      </c>
      <c r="L48202" s="1" t="s">
        <v>32</v>
      </c>
      <c r="M48202" s="1" t="s">
        <v>37</v>
      </c>
      <c r="N48202" s="1">
        <v>26</v>
      </c>
      <c r="O48202" s="3">
        <v>43711</v>
      </c>
      <c r="P48202" s="2">
        <v>43711</v>
      </c>
      <c r="Q48202" s="1" t="s">
        <v>3724</v>
      </c>
      <c r="R48202" s="1" t="s">
        <v>108</v>
      </c>
      <c r="S48202" s="1"/>
      <c r="T48202" s="1" t="s">
        <v>49964</v>
      </c>
      <c r="U48202" s="1" t="s">
        <v>52</v>
      </c>
      <c r="V48202" s="1"/>
      <c r="W48202" s="1" t="s">
        <v>131</v>
      </c>
      <c r="X48202" s="1" t="s">
        <v>629</v>
      </c>
      <c r="Y48202" s="1" t="s">
        <v>630</v>
      </c>
      <c r="Z48202" s="2">
        <v>43711</v>
      </c>
      <c r="AA48202" s="1" t="s">
        <v>71425</v>
      </c>
      <c r="AB48202" s="1">
        <v>2</v>
      </c>
      <c r="AC48202" s="1" t="s">
        <v>97</v>
      </c>
      <c r="AD48202" s="1"/>
      <c r="AE48202" s="2">
        <v>43711</v>
      </c>
      <c r="AF48202" s="2">
        <v>43711</v>
      </c>
      <c r="AG48202" s="2">
        <v>43711</v>
      </c>
      <c r="AH48202">
        <v>7</v>
      </c>
      <c r="AI48202" t="s">
        <v>71613</v>
      </c>
      <c r="AJ48202" s="2">
        <v>57310</v>
      </c>
    </row>
    <row r="48203" spans="1:36" x14ac:dyDescent="0.35">
      <c r="A48203" s="1">
        <v>1058521</v>
      </c>
      <c r="B48203" s="1" t="s">
        <v>69969</v>
      </c>
      <c r="C48203" s="1">
        <v>1</v>
      </c>
      <c r="D48203" s="1" t="s">
        <v>31</v>
      </c>
      <c r="E48203" s="1">
        <v>25</v>
      </c>
      <c r="F48203" s="2">
        <v>34536</v>
      </c>
      <c r="G48203" s="1" t="s">
        <v>32</v>
      </c>
      <c r="H48203" s="1" t="s">
        <v>33</v>
      </c>
      <c r="I48203" s="1"/>
      <c r="J48203" s="1"/>
      <c r="K48203" s="1"/>
      <c r="L48203" s="1" t="s">
        <v>32</v>
      </c>
      <c r="M48203" s="1" t="s">
        <v>37</v>
      </c>
      <c r="N48203" s="1">
        <v>21</v>
      </c>
      <c r="O48203" s="3">
        <v>43711</v>
      </c>
      <c r="P48203" s="2">
        <v>43711</v>
      </c>
      <c r="Q48203" s="1" t="s">
        <v>49417</v>
      </c>
      <c r="R48203" s="1"/>
      <c r="S48203" s="1"/>
      <c r="T48203" s="1" t="s">
        <v>49454</v>
      </c>
      <c r="U48203" s="1" t="s">
        <v>52</v>
      </c>
      <c r="V48203" s="1"/>
      <c r="W48203" s="1" t="s">
        <v>131</v>
      </c>
      <c r="X48203" s="1" t="s">
        <v>189</v>
      </c>
      <c r="Y48203" s="1" t="s">
        <v>190</v>
      </c>
      <c r="Z48203" s="2">
        <v>43711</v>
      </c>
      <c r="AA48203" s="1" t="s">
        <v>71425</v>
      </c>
      <c r="AB48203" s="1">
        <v>401</v>
      </c>
      <c r="AC48203" s="1" t="s">
        <v>191</v>
      </c>
      <c r="AD48203" s="1"/>
      <c r="AE48203" s="2">
        <v>43770</v>
      </c>
      <c r="AF48203" s="2">
        <v>43711</v>
      </c>
      <c r="AG48203" s="2">
        <v>43711</v>
      </c>
      <c r="AH48203">
        <v>7</v>
      </c>
      <c r="AI48203" t="s">
        <v>71613</v>
      </c>
      <c r="AJ48203" s="2">
        <v>56451</v>
      </c>
    </row>
    <row r="48204" spans="1:36" x14ac:dyDescent="0.35">
      <c r="A48204" s="1">
        <v>1058522</v>
      </c>
      <c r="B48204" s="1" t="s">
        <v>69970</v>
      </c>
      <c r="C48204" s="1">
        <v>1</v>
      </c>
      <c r="D48204" s="1" t="s">
        <v>31</v>
      </c>
      <c r="E48204" s="1">
        <v>24</v>
      </c>
      <c r="F48204" s="2">
        <v>34941</v>
      </c>
      <c r="G48204" s="1" t="s">
        <v>32</v>
      </c>
      <c r="H48204" s="1" t="s">
        <v>33</v>
      </c>
      <c r="I48204" s="1" t="s">
        <v>556</v>
      </c>
      <c r="J48204" s="1" t="s">
        <v>557</v>
      </c>
      <c r="K48204" s="1" t="s">
        <v>557</v>
      </c>
      <c r="L48204" s="1" t="s">
        <v>32</v>
      </c>
      <c r="M48204" s="1" t="s">
        <v>37</v>
      </c>
      <c r="N48204" s="1">
        <v>30</v>
      </c>
      <c r="O48204" s="3">
        <v>43711</v>
      </c>
      <c r="P48204" s="2">
        <v>43711</v>
      </c>
      <c r="Q48204" s="1" t="s">
        <v>15319</v>
      </c>
      <c r="R48204" s="1">
        <v>0</v>
      </c>
      <c r="S48204" s="1"/>
      <c r="T48204" s="1" t="s">
        <v>1828</v>
      </c>
      <c r="U48204" s="1" t="s">
        <v>395</v>
      </c>
      <c r="V48204" s="1"/>
      <c r="W48204" s="1" t="s">
        <v>396</v>
      </c>
      <c r="X48204" s="1" t="s">
        <v>579</v>
      </c>
      <c r="Y48204" s="1" t="s">
        <v>101</v>
      </c>
      <c r="Z48204" s="2">
        <v>43711</v>
      </c>
      <c r="AA48204" s="1" t="s">
        <v>71425</v>
      </c>
      <c r="AB48204" s="1">
        <v>413</v>
      </c>
      <c r="AC48204" s="1" t="s">
        <v>203</v>
      </c>
      <c r="AD48204" s="1"/>
      <c r="AE48204" s="2">
        <v>43711</v>
      </c>
      <c r="AF48204" s="2">
        <v>43711</v>
      </c>
      <c r="AG48204" s="2">
        <v>43711</v>
      </c>
      <c r="AH48204">
        <v>7</v>
      </c>
      <c r="AI48204" t="s">
        <v>71613</v>
      </c>
      <c r="AJ48204" s="2">
        <v>56856</v>
      </c>
    </row>
    <row r="48205" spans="1:36" x14ac:dyDescent="0.35">
      <c r="A48205" s="1">
        <v>1058523</v>
      </c>
      <c r="B48205" s="1" t="s">
        <v>69971</v>
      </c>
      <c r="C48205" s="1">
        <v>2</v>
      </c>
      <c r="D48205" s="1" t="s">
        <v>106</v>
      </c>
      <c r="E48205" s="1">
        <v>24</v>
      </c>
      <c r="F48205" s="2">
        <v>35068</v>
      </c>
      <c r="G48205" s="1" t="s">
        <v>32</v>
      </c>
      <c r="H48205" s="1" t="s">
        <v>33</v>
      </c>
      <c r="I48205" s="1" t="s">
        <v>513</v>
      </c>
      <c r="J48205" s="1" t="s">
        <v>514</v>
      </c>
      <c r="K48205" s="1" t="s">
        <v>514</v>
      </c>
      <c r="L48205" s="1" t="s">
        <v>32</v>
      </c>
      <c r="M48205" s="1" t="s">
        <v>37</v>
      </c>
      <c r="N48205" s="1">
        <v>4</v>
      </c>
      <c r="O48205" s="3">
        <v>43711</v>
      </c>
      <c r="P48205" s="2">
        <v>43711</v>
      </c>
      <c r="Q48205" s="1" t="s">
        <v>3724</v>
      </c>
      <c r="R48205" s="1" t="s">
        <v>108</v>
      </c>
      <c r="S48205" s="1" t="s">
        <v>284</v>
      </c>
      <c r="T48205" s="1" t="s">
        <v>13874</v>
      </c>
      <c r="U48205" s="1" t="s">
        <v>52</v>
      </c>
      <c r="V48205" s="1"/>
      <c r="W48205" s="1" t="s">
        <v>773</v>
      </c>
      <c r="X48205" s="1" t="s">
        <v>1936</v>
      </c>
      <c r="Y48205" s="1" t="s">
        <v>3863</v>
      </c>
      <c r="Z48205" s="2">
        <v>43711</v>
      </c>
      <c r="AA48205" s="1" t="s">
        <v>71425</v>
      </c>
      <c r="AB48205" s="1">
        <v>6</v>
      </c>
      <c r="AC48205" s="1" t="s">
        <v>97</v>
      </c>
      <c r="AD48205" s="1"/>
      <c r="AE48205" s="2">
        <v>43711</v>
      </c>
      <c r="AF48205" s="2">
        <v>43711</v>
      </c>
      <c r="AG48205" s="2">
        <v>43711</v>
      </c>
      <c r="AH48205">
        <v>7</v>
      </c>
      <c r="AI48205" t="s">
        <v>71613</v>
      </c>
      <c r="AJ48205" s="2">
        <v>56983</v>
      </c>
    </row>
    <row r="48206" spans="1:36" x14ac:dyDescent="0.35">
      <c r="A48206" s="1">
        <v>1058524</v>
      </c>
      <c r="B48206" s="1" t="s">
        <v>69972</v>
      </c>
      <c r="C48206" s="1">
        <v>2</v>
      </c>
      <c r="D48206" s="1" t="s">
        <v>106</v>
      </c>
      <c r="E48206" s="1">
        <v>26</v>
      </c>
      <c r="F48206" s="2">
        <v>34336</v>
      </c>
      <c r="G48206" s="1" t="s">
        <v>32</v>
      </c>
      <c r="H48206" s="1" t="s">
        <v>33</v>
      </c>
      <c r="I48206" s="1" t="s">
        <v>197</v>
      </c>
      <c r="J48206" s="1" t="s">
        <v>198</v>
      </c>
      <c r="K48206" s="1" t="s">
        <v>69973</v>
      </c>
      <c r="L48206" s="1" t="s">
        <v>32</v>
      </c>
      <c r="M48206" s="1" t="s">
        <v>37</v>
      </c>
      <c r="N48206" s="1">
        <v>2</v>
      </c>
      <c r="O48206" s="3">
        <v>43725</v>
      </c>
      <c r="P48206" s="2">
        <v>43725</v>
      </c>
      <c r="Q48206" s="1" t="s">
        <v>3724</v>
      </c>
      <c r="R48206" s="1" t="s">
        <v>108</v>
      </c>
      <c r="S48206" s="1"/>
      <c r="T48206" s="1" t="s">
        <v>4612</v>
      </c>
      <c r="U48206" s="1" t="s">
        <v>25654</v>
      </c>
      <c r="V48206" s="1"/>
      <c r="W48206" s="1" t="s">
        <v>854</v>
      </c>
      <c r="X48206" s="1" t="s">
        <v>2225</v>
      </c>
      <c r="Y48206" s="1" t="s">
        <v>58906</v>
      </c>
      <c r="Z48206" s="2">
        <v>43725</v>
      </c>
      <c r="AA48206" s="1" t="s">
        <v>71425</v>
      </c>
      <c r="AB48206" s="1">
        <v>16</v>
      </c>
      <c r="AC48206" s="1" t="s">
        <v>151</v>
      </c>
      <c r="AD48206" s="1"/>
      <c r="AE48206" s="2">
        <v>43725</v>
      </c>
      <c r="AF48206" s="2">
        <v>43725</v>
      </c>
      <c r="AG48206" s="2">
        <v>43725</v>
      </c>
      <c r="AH48206">
        <v>7</v>
      </c>
      <c r="AI48206" t="s">
        <v>71613</v>
      </c>
      <c r="AJ48206" s="2">
        <v>56251</v>
      </c>
    </row>
    <row r="48207" spans="1:36" x14ac:dyDescent="0.35">
      <c r="A48207" s="1">
        <v>1058525</v>
      </c>
      <c r="B48207" s="1" t="s">
        <v>69974</v>
      </c>
      <c r="C48207" s="1">
        <v>1</v>
      </c>
      <c r="D48207" s="1" t="s">
        <v>31</v>
      </c>
      <c r="E48207" s="1">
        <v>27</v>
      </c>
      <c r="F48207" s="2">
        <v>33645</v>
      </c>
      <c r="G48207" s="1" t="s">
        <v>32</v>
      </c>
      <c r="H48207" s="1" t="s">
        <v>33</v>
      </c>
      <c r="I48207" s="1" t="s">
        <v>34</v>
      </c>
      <c r="J48207" s="1" t="s">
        <v>35</v>
      </c>
      <c r="K48207" s="1" t="s">
        <v>40714</v>
      </c>
      <c r="L48207" s="1" t="s">
        <v>32</v>
      </c>
      <c r="M48207" s="1" t="s">
        <v>37</v>
      </c>
      <c r="N48207" s="1">
        <v>11</v>
      </c>
      <c r="O48207" s="3">
        <v>43711</v>
      </c>
      <c r="P48207" s="2">
        <v>43711</v>
      </c>
      <c r="Q48207" s="1" t="s">
        <v>52957</v>
      </c>
      <c r="R48207" s="1"/>
      <c r="S48207" s="1" t="s">
        <v>52918</v>
      </c>
      <c r="T48207" s="1" t="s">
        <v>69975</v>
      </c>
      <c r="U48207" s="1" t="s">
        <v>52441</v>
      </c>
      <c r="V48207" s="1" t="s">
        <v>209</v>
      </c>
      <c r="W48207" s="1" t="s">
        <v>19391</v>
      </c>
      <c r="X48207" s="1" t="s">
        <v>53006</v>
      </c>
      <c r="Y48207" s="1"/>
      <c r="Z48207" s="2">
        <v>43711</v>
      </c>
      <c r="AA48207" s="1" t="s">
        <v>71425</v>
      </c>
      <c r="AB48207" s="1"/>
      <c r="AC48207" s="1"/>
      <c r="AD48207" s="1"/>
      <c r="AE48207" s="2">
        <v>43711</v>
      </c>
      <c r="AF48207" s="2">
        <v>43711</v>
      </c>
      <c r="AG48207" s="2">
        <v>43711</v>
      </c>
      <c r="AH48207">
        <v>7</v>
      </c>
      <c r="AI48207" t="s">
        <v>71613</v>
      </c>
      <c r="AJ48207" s="2">
        <v>55560</v>
      </c>
    </row>
    <row r="48208" spans="1:36" x14ac:dyDescent="0.35">
      <c r="A48208" s="1">
        <v>1058526</v>
      </c>
      <c r="B48208" s="1" t="s">
        <v>69976</v>
      </c>
      <c r="C48208" s="1">
        <v>2</v>
      </c>
      <c r="D48208" s="1" t="s">
        <v>106</v>
      </c>
      <c r="E48208" s="1">
        <v>27</v>
      </c>
      <c r="F48208" s="2">
        <v>33892</v>
      </c>
      <c r="G48208" s="1" t="s">
        <v>32</v>
      </c>
      <c r="H48208" s="1" t="s">
        <v>33</v>
      </c>
      <c r="I48208" s="1" t="s">
        <v>520</v>
      </c>
      <c r="J48208" s="1" t="s">
        <v>521</v>
      </c>
      <c r="K48208" s="1" t="s">
        <v>937</v>
      </c>
      <c r="L48208" s="1" t="s">
        <v>32</v>
      </c>
      <c r="M48208" s="1" t="s">
        <v>37</v>
      </c>
      <c r="N48208" s="1">
        <v>15</v>
      </c>
      <c r="O48208" s="3">
        <v>43725</v>
      </c>
      <c r="P48208" s="2">
        <v>43725</v>
      </c>
      <c r="Q48208" s="1" t="s">
        <v>3724</v>
      </c>
      <c r="R48208" s="1" t="s">
        <v>108</v>
      </c>
      <c r="S48208" s="1"/>
      <c r="T48208" s="1" t="s">
        <v>69977</v>
      </c>
      <c r="U48208" s="1" t="s">
        <v>25654</v>
      </c>
      <c r="V48208" s="1"/>
      <c r="W48208" s="1" t="s">
        <v>854</v>
      </c>
      <c r="X48208" s="1" t="s">
        <v>947</v>
      </c>
      <c r="Y48208" s="1" t="s">
        <v>58912</v>
      </c>
      <c r="Z48208" s="2">
        <v>43725</v>
      </c>
      <c r="AA48208" s="1" t="s">
        <v>71425</v>
      </c>
      <c r="AB48208" s="1">
        <v>16</v>
      </c>
      <c r="AC48208" s="1" t="s">
        <v>151</v>
      </c>
      <c r="AD48208" s="1"/>
      <c r="AE48208" s="2">
        <v>43725</v>
      </c>
      <c r="AF48208" s="2">
        <v>43725</v>
      </c>
      <c r="AG48208" s="2">
        <v>43725</v>
      </c>
      <c r="AH48208">
        <v>7</v>
      </c>
      <c r="AI48208" t="s">
        <v>71613</v>
      </c>
      <c r="AJ48208" s="2">
        <v>55807</v>
      </c>
    </row>
    <row r="48209" spans="1:36" x14ac:dyDescent="0.35">
      <c r="A48209" s="1">
        <v>1058527</v>
      </c>
      <c r="B48209" s="1" t="s">
        <v>69978</v>
      </c>
      <c r="C48209" s="1">
        <v>2</v>
      </c>
      <c r="D48209" s="1" t="s">
        <v>106</v>
      </c>
      <c r="E48209" s="1">
        <v>30</v>
      </c>
      <c r="F48209" s="2">
        <v>32734</v>
      </c>
      <c r="G48209" s="1" t="s">
        <v>32</v>
      </c>
      <c r="H48209" s="1" t="s">
        <v>33</v>
      </c>
      <c r="I48209" s="1" t="s">
        <v>556</v>
      </c>
      <c r="J48209" s="1" t="s">
        <v>557</v>
      </c>
      <c r="K48209" s="1"/>
      <c r="L48209" s="1" t="s">
        <v>32</v>
      </c>
      <c r="M48209" s="1" t="s">
        <v>37</v>
      </c>
      <c r="N48209" s="1">
        <v>14</v>
      </c>
      <c r="O48209" s="3">
        <v>43711</v>
      </c>
      <c r="P48209" s="2">
        <v>43711</v>
      </c>
      <c r="Q48209" s="1"/>
      <c r="R48209" s="1"/>
      <c r="S48209" s="1"/>
      <c r="T48209" s="1" t="s">
        <v>27741</v>
      </c>
      <c r="U48209" s="1" t="s">
        <v>543</v>
      </c>
      <c r="V48209" s="1" t="s">
        <v>244</v>
      </c>
      <c r="W48209" s="1" t="s">
        <v>840</v>
      </c>
      <c r="X48209" s="1" t="s">
        <v>841</v>
      </c>
      <c r="Y48209" s="1"/>
      <c r="Z48209" s="1" t="s">
        <v>71608</v>
      </c>
      <c r="AA48209" s="1" t="s">
        <v>71382</v>
      </c>
      <c r="AB48209" s="1">
        <v>407</v>
      </c>
      <c r="AC48209" s="1" t="s">
        <v>547</v>
      </c>
      <c r="AD48209" s="1"/>
      <c r="AE48209" s="2">
        <v>43711</v>
      </c>
      <c r="AF48209" s="2">
        <v>43711</v>
      </c>
      <c r="AG48209" s="2">
        <v>43711</v>
      </c>
    </row>
    <row r="48210" spans="1:36" x14ac:dyDescent="0.35">
      <c r="A48210" s="1">
        <v>1058528</v>
      </c>
      <c r="B48210" s="1" t="s">
        <v>69979</v>
      </c>
      <c r="C48210" s="1">
        <v>1</v>
      </c>
      <c r="D48210" s="1" t="s">
        <v>31</v>
      </c>
      <c r="E48210" s="1">
        <v>25</v>
      </c>
      <c r="F48210" s="2">
        <v>34654</v>
      </c>
      <c r="G48210" s="1" t="s">
        <v>32</v>
      </c>
      <c r="H48210" s="1" t="s">
        <v>33</v>
      </c>
      <c r="I48210" s="1" t="s">
        <v>556</v>
      </c>
      <c r="J48210" s="1" t="s">
        <v>557</v>
      </c>
      <c r="K48210" s="1"/>
      <c r="L48210" s="1" t="s">
        <v>32</v>
      </c>
      <c r="M48210" s="1" t="s">
        <v>37</v>
      </c>
      <c r="N48210" s="1">
        <v>16</v>
      </c>
      <c r="O48210" s="3">
        <v>43711</v>
      </c>
      <c r="P48210" s="2">
        <v>43711</v>
      </c>
      <c r="Q48210" s="1"/>
      <c r="R48210" s="1"/>
      <c r="S48210" s="1" t="s">
        <v>170</v>
      </c>
      <c r="T48210" s="1" t="s">
        <v>69980</v>
      </c>
      <c r="U48210" s="1" t="s">
        <v>543</v>
      </c>
      <c r="V48210" s="1" t="s">
        <v>244</v>
      </c>
      <c r="W48210" s="1" t="s">
        <v>1219</v>
      </c>
      <c r="X48210" s="1" t="s">
        <v>18076</v>
      </c>
      <c r="Y48210" s="1"/>
      <c r="Z48210" s="1" t="s">
        <v>71608</v>
      </c>
      <c r="AA48210" s="1" t="s">
        <v>71382</v>
      </c>
      <c r="AB48210" s="1">
        <v>407</v>
      </c>
      <c r="AC48210" s="1" t="s">
        <v>547</v>
      </c>
      <c r="AD48210" s="1"/>
      <c r="AE48210" s="2">
        <v>43711</v>
      </c>
      <c r="AF48210" s="2">
        <v>43711</v>
      </c>
      <c r="AG48210" s="2">
        <v>43711</v>
      </c>
    </row>
    <row r="48211" spans="1:36" x14ac:dyDescent="0.35">
      <c r="A48211" s="1">
        <v>1058529</v>
      </c>
      <c r="B48211" s="1" t="s">
        <v>69981</v>
      </c>
      <c r="C48211" s="1">
        <v>2</v>
      </c>
      <c r="D48211" s="1" t="s">
        <v>106</v>
      </c>
      <c r="E48211" s="1">
        <v>21</v>
      </c>
      <c r="F48211" s="2">
        <v>35925</v>
      </c>
      <c r="G48211" s="1" t="s">
        <v>32</v>
      </c>
      <c r="H48211" s="1" t="s">
        <v>33</v>
      </c>
      <c r="I48211" s="1" t="s">
        <v>513</v>
      </c>
      <c r="J48211" s="1" t="s">
        <v>514</v>
      </c>
      <c r="K48211" s="1" t="s">
        <v>514</v>
      </c>
      <c r="L48211" s="1" t="s">
        <v>32</v>
      </c>
      <c r="M48211" s="1" t="s">
        <v>37</v>
      </c>
      <c r="N48211" s="1">
        <v>10</v>
      </c>
      <c r="O48211" s="3">
        <v>43711</v>
      </c>
      <c r="P48211" s="2">
        <v>43711</v>
      </c>
      <c r="Q48211" s="1" t="s">
        <v>3724</v>
      </c>
      <c r="R48211" s="1" t="s">
        <v>108</v>
      </c>
      <c r="S48211" s="1"/>
      <c r="T48211" s="1" t="s">
        <v>69982</v>
      </c>
      <c r="U48211" s="1" t="s">
        <v>52</v>
      </c>
      <c r="V48211" s="1"/>
      <c r="W48211" s="1" t="s">
        <v>297</v>
      </c>
      <c r="X48211" s="1" t="s">
        <v>3942</v>
      </c>
      <c r="Y48211" s="1" t="s">
        <v>32983</v>
      </c>
      <c r="Z48211" s="2">
        <v>43711</v>
      </c>
      <c r="AA48211" s="1" t="s">
        <v>71425</v>
      </c>
      <c r="AB48211" s="1">
        <v>18</v>
      </c>
      <c r="AC48211" s="1" t="s">
        <v>97</v>
      </c>
      <c r="AD48211" s="1"/>
      <c r="AE48211" s="2">
        <v>43711</v>
      </c>
      <c r="AF48211" s="2">
        <v>43711</v>
      </c>
      <c r="AG48211" s="2">
        <v>43711</v>
      </c>
      <c r="AH48211">
        <v>7</v>
      </c>
      <c r="AI48211" t="s">
        <v>71613</v>
      </c>
      <c r="AJ48211" s="2">
        <v>57840</v>
      </c>
    </row>
    <row r="48212" spans="1:36" x14ac:dyDescent="0.35">
      <c r="A48212" s="1">
        <v>1058530</v>
      </c>
      <c r="B48212" s="1" t="s">
        <v>69983</v>
      </c>
      <c r="C48212" s="1">
        <v>2</v>
      </c>
      <c r="D48212" s="1" t="s">
        <v>106</v>
      </c>
      <c r="E48212" s="1">
        <v>30</v>
      </c>
      <c r="F48212" s="2">
        <v>32601</v>
      </c>
      <c r="G48212" s="1"/>
      <c r="H48212" s="1"/>
      <c r="I48212" s="1"/>
      <c r="J48212" s="1"/>
      <c r="K48212" s="1"/>
      <c r="L48212" s="1" t="s">
        <v>11405</v>
      </c>
      <c r="M48212" s="1" t="s">
        <v>11407</v>
      </c>
      <c r="N48212" s="1">
        <v>3</v>
      </c>
      <c r="O48212" s="3">
        <v>43710</v>
      </c>
      <c r="P48212" s="2">
        <v>43710</v>
      </c>
      <c r="Q48212" s="1"/>
      <c r="R48212" s="1"/>
      <c r="S48212" s="1" t="s">
        <v>284</v>
      </c>
      <c r="T48212" s="1" t="s">
        <v>36605</v>
      </c>
      <c r="U48212" s="1" t="s">
        <v>3410</v>
      </c>
      <c r="V48212" s="1"/>
      <c r="W48212" s="1" t="s">
        <v>3411</v>
      </c>
      <c r="X48212" s="1" t="s">
        <v>16831</v>
      </c>
      <c r="Y48212" s="1"/>
      <c r="Z48212" s="1" t="s">
        <v>71608</v>
      </c>
      <c r="AA48212" s="1" t="s">
        <v>71382</v>
      </c>
      <c r="AB48212" s="1">
        <v>3</v>
      </c>
      <c r="AC48212" s="1" t="s">
        <v>3412</v>
      </c>
      <c r="AD48212" s="1"/>
      <c r="AE48212" s="2">
        <v>43710</v>
      </c>
      <c r="AF48212" s="2">
        <v>43710</v>
      </c>
      <c r="AG48212" s="2">
        <v>43710</v>
      </c>
    </row>
    <row r="48213" spans="1:36" x14ac:dyDescent="0.35">
      <c r="A48213" s="1">
        <v>1058531</v>
      </c>
      <c r="B48213" s="1" t="s">
        <v>69984</v>
      </c>
      <c r="C48213" s="1">
        <v>1</v>
      </c>
      <c r="D48213" s="1" t="s">
        <v>31</v>
      </c>
      <c r="E48213" s="1">
        <v>30</v>
      </c>
      <c r="F48213" s="2">
        <v>32824</v>
      </c>
      <c r="G48213" s="1" t="s">
        <v>32</v>
      </c>
      <c r="H48213" s="1" t="s">
        <v>33</v>
      </c>
      <c r="I48213" s="1" t="s">
        <v>802</v>
      </c>
      <c r="J48213" s="1" t="s">
        <v>573</v>
      </c>
      <c r="K48213" s="1" t="s">
        <v>573</v>
      </c>
      <c r="L48213" s="1" t="s">
        <v>32</v>
      </c>
      <c r="M48213" s="1" t="s">
        <v>37</v>
      </c>
      <c r="N48213" s="1">
        <v>12</v>
      </c>
      <c r="O48213" s="3">
        <v>43725</v>
      </c>
      <c r="P48213" s="2">
        <v>43725</v>
      </c>
      <c r="Q48213" s="1" t="s">
        <v>3724</v>
      </c>
      <c r="R48213" s="1" t="s">
        <v>108</v>
      </c>
      <c r="S48213" s="1"/>
      <c r="T48213" s="1" t="s">
        <v>69985</v>
      </c>
      <c r="U48213" s="1" t="s">
        <v>25654</v>
      </c>
      <c r="V48213" s="1"/>
      <c r="W48213" s="1" t="s">
        <v>707</v>
      </c>
      <c r="X48213" s="1" t="s">
        <v>38651</v>
      </c>
      <c r="Y48213" s="1"/>
      <c r="Z48213" s="2">
        <v>43725</v>
      </c>
      <c r="AA48213" s="1" t="s">
        <v>71425</v>
      </c>
      <c r="AB48213" s="1">
        <v>18</v>
      </c>
      <c r="AC48213" s="1" t="s">
        <v>151</v>
      </c>
      <c r="AD48213" s="1"/>
      <c r="AE48213" s="2">
        <v>43725</v>
      </c>
      <c r="AF48213" s="2">
        <v>43725</v>
      </c>
      <c r="AG48213" s="2">
        <v>43725</v>
      </c>
    </row>
    <row r="48214" spans="1:36" x14ac:dyDescent="0.35">
      <c r="A48214" s="1">
        <v>1058532</v>
      </c>
      <c r="B48214" s="1" t="s">
        <v>69986</v>
      </c>
      <c r="C48214" s="1">
        <v>2</v>
      </c>
      <c r="D48214" s="1" t="s">
        <v>106</v>
      </c>
      <c r="E48214" s="1">
        <v>25</v>
      </c>
      <c r="F48214" s="2">
        <v>34582</v>
      </c>
      <c r="G48214" s="1" t="s">
        <v>32</v>
      </c>
      <c r="H48214" s="1" t="s">
        <v>33</v>
      </c>
      <c r="I48214" s="1" t="s">
        <v>802</v>
      </c>
      <c r="J48214" s="1" t="s">
        <v>573</v>
      </c>
      <c r="K48214" s="1" t="s">
        <v>69987</v>
      </c>
      <c r="L48214" s="1" t="s">
        <v>32</v>
      </c>
      <c r="M48214" s="1" t="s">
        <v>37</v>
      </c>
      <c r="N48214" s="1">
        <v>5</v>
      </c>
      <c r="O48214" s="3">
        <v>43725</v>
      </c>
      <c r="P48214" s="2">
        <v>43725</v>
      </c>
      <c r="Q48214" s="1" t="s">
        <v>3724</v>
      </c>
      <c r="R48214" s="1" t="s">
        <v>108</v>
      </c>
      <c r="S48214" s="1"/>
      <c r="T48214" s="1" t="s">
        <v>27987</v>
      </c>
      <c r="U48214" s="1" t="s">
        <v>25654</v>
      </c>
      <c r="V48214" s="1"/>
      <c r="W48214" s="1" t="s">
        <v>18160</v>
      </c>
      <c r="X48214" s="1" t="s">
        <v>55299</v>
      </c>
      <c r="Y48214" s="1" t="s">
        <v>23680</v>
      </c>
      <c r="Z48214" s="2">
        <v>43725</v>
      </c>
      <c r="AA48214" s="1" t="s">
        <v>71425</v>
      </c>
      <c r="AB48214" s="1">
        <v>6</v>
      </c>
      <c r="AC48214" s="1" t="s">
        <v>151</v>
      </c>
      <c r="AD48214" s="1"/>
      <c r="AE48214" s="2">
        <v>43725</v>
      </c>
      <c r="AF48214" s="2">
        <v>43725</v>
      </c>
      <c r="AG48214" s="2">
        <v>43725</v>
      </c>
      <c r="AH48214">
        <v>7</v>
      </c>
      <c r="AI48214" t="s">
        <v>71613</v>
      </c>
      <c r="AJ48214" s="2">
        <v>55560</v>
      </c>
    </row>
    <row r="48215" spans="1:36" x14ac:dyDescent="0.35">
      <c r="A48215" s="1">
        <v>1058533</v>
      </c>
      <c r="B48215" s="1" t="s">
        <v>69988</v>
      </c>
      <c r="C48215" s="1">
        <v>1</v>
      </c>
      <c r="D48215" s="1" t="s">
        <v>31</v>
      </c>
      <c r="E48215" s="1">
        <v>32</v>
      </c>
      <c r="F48215" s="2">
        <v>31847</v>
      </c>
      <c r="G48215" s="1" t="s">
        <v>32</v>
      </c>
      <c r="H48215" s="1" t="s">
        <v>33</v>
      </c>
      <c r="I48215" s="1"/>
      <c r="J48215" s="1"/>
      <c r="K48215" s="1" t="s">
        <v>558</v>
      </c>
      <c r="L48215" s="1" t="s">
        <v>32</v>
      </c>
      <c r="M48215" s="1" t="s">
        <v>37</v>
      </c>
      <c r="N48215" s="1">
        <v>11</v>
      </c>
      <c r="O48215" s="3">
        <v>43711</v>
      </c>
      <c r="P48215" s="2">
        <v>43711</v>
      </c>
      <c r="Q48215" s="1" t="s">
        <v>438</v>
      </c>
      <c r="R48215" s="1">
        <v>0</v>
      </c>
      <c r="S48215" s="1"/>
      <c r="T48215" s="1" t="s">
        <v>37433</v>
      </c>
      <c r="U48215" s="1" t="s">
        <v>25654</v>
      </c>
      <c r="V48215" s="1"/>
      <c r="W48215" s="1" t="s">
        <v>854</v>
      </c>
      <c r="X48215" s="1" t="s">
        <v>2872</v>
      </c>
      <c r="Y48215" s="1" t="s">
        <v>58857</v>
      </c>
      <c r="Z48215" s="2">
        <v>43711</v>
      </c>
      <c r="AA48215" s="1" t="s">
        <v>71425</v>
      </c>
      <c r="AB48215" s="1">
        <v>416</v>
      </c>
      <c r="AC48215" s="1" t="s">
        <v>151</v>
      </c>
      <c r="AD48215" s="1"/>
      <c r="AE48215" s="2">
        <v>43711</v>
      </c>
      <c r="AF48215" s="2">
        <v>43711</v>
      </c>
      <c r="AG48215" s="2">
        <v>43711</v>
      </c>
      <c r="AH48215">
        <v>7</v>
      </c>
      <c r="AI48215" t="s">
        <v>71613</v>
      </c>
      <c r="AJ48215" s="2">
        <v>50110</v>
      </c>
    </row>
    <row r="48216" spans="1:36" x14ac:dyDescent="0.35">
      <c r="A48216" s="1">
        <v>1058534</v>
      </c>
      <c r="B48216" s="1" t="s">
        <v>69989</v>
      </c>
      <c r="C48216" s="1">
        <v>1</v>
      </c>
      <c r="D48216" s="1" t="s">
        <v>31</v>
      </c>
      <c r="E48216" s="1">
        <v>28</v>
      </c>
      <c r="F48216" s="2">
        <v>33311</v>
      </c>
      <c r="G48216" s="1" t="s">
        <v>32</v>
      </c>
      <c r="H48216" s="1" t="s">
        <v>33</v>
      </c>
      <c r="I48216" s="1"/>
      <c r="J48216" s="1"/>
      <c r="K48216" s="1" t="s">
        <v>558</v>
      </c>
      <c r="L48216" s="1" t="s">
        <v>32</v>
      </c>
      <c r="M48216" s="1" t="s">
        <v>37</v>
      </c>
      <c r="N48216" s="1">
        <v>14</v>
      </c>
      <c r="O48216" s="3">
        <v>43725</v>
      </c>
      <c r="P48216" s="1"/>
      <c r="Q48216" s="1" t="s">
        <v>421</v>
      </c>
      <c r="R48216" s="1" t="s">
        <v>108</v>
      </c>
      <c r="S48216" s="1"/>
      <c r="T48216" s="1" t="s">
        <v>69990</v>
      </c>
      <c r="U48216" s="1" t="s">
        <v>25654</v>
      </c>
      <c r="V48216" s="1"/>
      <c r="W48216" s="1" t="s">
        <v>24590</v>
      </c>
      <c r="X48216" s="1"/>
      <c r="Y48216" s="1"/>
      <c r="Z48216" s="2">
        <v>43725</v>
      </c>
      <c r="AA48216" s="1" t="s">
        <v>71425</v>
      </c>
      <c r="AB48216" s="1">
        <v>5</v>
      </c>
      <c r="AC48216" s="1" t="s">
        <v>44</v>
      </c>
      <c r="AD48216" s="1"/>
      <c r="AE48216" s="2">
        <v>43725</v>
      </c>
      <c r="AF48216" s="2">
        <v>43725</v>
      </c>
      <c r="AG48216" s="2">
        <v>43725</v>
      </c>
      <c r="AH48216">
        <v>7</v>
      </c>
      <c r="AI48216" t="s">
        <v>71613</v>
      </c>
      <c r="AJ48216" s="2">
        <v>51574</v>
      </c>
    </row>
    <row r="48217" spans="1:36" x14ac:dyDescent="0.35">
      <c r="A48217" s="1">
        <v>1058535</v>
      </c>
      <c r="B48217" s="1" t="s">
        <v>69991</v>
      </c>
      <c r="C48217" s="1">
        <v>1</v>
      </c>
      <c r="D48217" s="1" t="s">
        <v>31</v>
      </c>
      <c r="E48217" s="1">
        <v>27</v>
      </c>
      <c r="F48217" s="2">
        <v>33865</v>
      </c>
      <c r="G48217" s="1" t="s">
        <v>32</v>
      </c>
      <c r="H48217" s="1" t="s">
        <v>33</v>
      </c>
      <c r="I48217" s="1" t="s">
        <v>197</v>
      </c>
      <c r="J48217" s="1" t="s">
        <v>198</v>
      </c>
      <c r="K48217" s="1" t="s">
        <v>3024</v>
      </c>
      <c r="L48217" s="1" t="s">
        <v>32</v>
      </c>
      <c r="M48217" s="1" t="s">
        <v>37</v>
      </c>
      <c r="N48217" s="1">
        <v>18</v>
      </c>
      <c r="O48217" s="3">
        <v>43754</v>
      </c>
      <c r="P48217" s="2">
        <v>43754</v>
      </c>
      <c r="Q48217" s="1" t="s">
        <v>421</v>
      </c>
      <c r="R48217" s="1" t="s">
        <v>108</v>
      </c>
      <c r="S48217" s="1"/>
      <c r="T48217" s="1" t="s">
        <v>69992</v>
      </c>
      <c r="U48217" s="1" t="s">
        <v>25654</v>
      </c>
      <c r="V48217" s="1"/>
      <c r="W48217" s="1" t="s">
        <v>854</v>
      </c>
      <c r="X48217" s="1" t="s">
        <v>101</v>
      </c>
      <c r="Y48217" s="1" t="s">
        <v>58892</v>
      </c>
      <c r="Z48217" s="2">
        <v>43754</v>
      </c>
      <c r="AA48217" s="1" t="s">
        <v>71478</v>
      </c>
      <c r="AB48217" s="1">
        <v>16</v>
      </c>
      <c r="AC48217" s="1" t="s">
        <v>151</v>
      </c>
      <c r="AD48217" s="1"/>
      <c r="AE48217" s="2">
        <v>43754</v>
      </c>
      <c r="AF48217" s="2">
        <v>43754</v>
      </c>
      <c r="AG48217" s="2">
        <v>43754</v>
      </c>
      <c r="AH48217">
        <v>7</v>
      </c>
      <c r="AI48217" t="s">
        <v>71613</v>
      </c>
      <c r="AJ48217" s="2">
        <v>55780</v>
      </c>
    </row>
    <row r="48218" spans="1:36" x14ac:dyDescent="0.35">
      <c r="A48218" s="1">
        <v>1058536</v>
      </c>
      <c r="B48218" s="1" t="s">
        <v>69993</v>
      </c>
      <c r="C48218" s="1">
        <v>1</v>
      </c>
      <c r="D48218" s="1" t="s">
        <v>31</v>
      </c>
      <c r="E48218" s="1">
        <v>27</v>
      </c>
      <c r="F48218" s="2">
        <v>33801</v>
      </c>
      <c r="G48218" s="1" t="s">
        <v>32</v>
      </c>
      <c r="H48218" s="1" t="s">
        <v>33</v>
      </c>
      <c r="I48218" s="1" t="s">
        <v>556</v>
      </c>
      <c r="J48218" s="1" t="s">
        <v>557</v>
      </c>
      <c r="K48218" s="1" t="s">
        <v>557</v>
      </c>
      <c r="L48218" s="1" t="s">
        <v>32</v>
      </c>
      <c r="M48218" s="1" t="s">
        <v>37</v>
      </c>
      <c r="N48218" s="1">
        <v>16</v>
      </c>
      <c r="O48218" s="3">
        <v>43711</v>
      </c>
      <c r="P48218" s="2">
        <v>43711</v>
      </c>
      <c r="Q48218" s="1" t="s">
        <v>5678</v>
      </c>
      <c r="R48218" s="1">
        <v>0</v>
      </c>
      <c r="S48218" s="1" t="s">
        <v>280</v>
      </c>
      <c r="T48218" s="1" t="s">
        <v>1540</v>
      </c>
      <c r="U48218" s="1" t="s">
        <v>534</v>
      </c>
      <c r="V48218" s="1" t="s">
        <v>535</v>
      </c>
      <c r="W48218" s="1" t="s">
        <v>536</v>
      </c>
      <c r="X48218" s="1" t="s">
        <v>1767</v>
      </c>
      <c r="Y48218" s="1" t="s">
        <v>3494</v>
      </c>
      <c r="Z48218" s="2">
        <v>43711</v>
      </c>
      <c r="AA48218" s="1" t="s">
        <v>71425</v>
      </c>
      <c r="AB48218" s="1">
        <v>416</v>
      </c>
      <c r="AC48218" s="1" t="s">
        <v>1414</v>
      </c>
      <c r="AD48218" s="1"/>
      <c r="AE48218" s="2">
        <v>43711</v>
      </c>
      <c r="AF48218" s="2">
        <v>43711</v>
      </c>
      <c r="AG48218" s="2">
        <v>43711</v>
      </c>
      <c r="AH48218">
        <v>7</v>
      </c>
      <c r="AI48218" t="s">
        <v>71613</v>
      </c>
      <c r="AJ48218" s="2">
        <v>55716</v>
      </c>
    </row>
    <row r="48219" spans="1:36" x14ac:dyDescent="0.35">
      <c r="A48219" s="1">
        <v>1058537</v>
      </c>
      <c r="B48219" s="1" t="s">
        <v>69994</v>
      </c>
      <c r="C48219" s="1">
        <v>1</v>
      </c>
      <c r="D48219" s="1" t="s">
        <v>31</v>
      </c>
      <c r="E48219" s="1">
        <v>23</v>
      </c>
      <c r="F48219" s="2">
        <v>35179</v>
      </c>
      <c r="G48219" s="1" t="s">
        <v>32</v>
      </c>
      <c r="H48219" s="1" t="s">
        <v>33</v>
      </c>
      <c r="I48219" s="1" t="s">
        <v>144</v>
      </c>
      <c r="J48219" s="1" t="s">
        <v>145</v>
      </c>
      <c r="K48219" s="1" t="s">
        <v>145</v>
      </c>
      <c r="L48219" s="1" t="s">
        <v>32</v>
      </c>
      <c r="M48219" s="1" t="s">
        <v>37</v>
      </c>
      <c r="N48219" s="1">
        <v>24</v>
      </c>
      <c r="O48219" s="3">
        <v>43711</v>
      </c>
      <c r="P48219" s="2">
        <v>43711</v>
      </c>
      <c r="Q48219" s="1" t="s">
        <v>3724</v>
      </c>
      <c r="R48219" s="1" t="s">
        <v>108</v>
      </c>
      <c r="S48219" s="1"/>
      <c r="T48219" s="1" t="s">
        <v>4626</v>
      </c>
      <c r="U48219" s="1" t="s">
        <v>52</v>
      </c>
      <c r="V48219" s="1"/>
      <c r="W48219" s="1" t="s">
        <v>286</v>
      </c>
      <c r="X48219" s="1" t="s">
        <v>2203</v>
      </c>
      <c r="Y48219" s="1" t="s">
        <v>720</v>
      </c>
      <c r="Z48219" s="2">
        <v>43711</v>
      </c>
      <c r="AA48219" s="1" t="s">
        <v>71425</v>
      </c>
      <c r="AB48219" s="1" t="s">
        <v>152</v>
      </c>
      <c r="AC48219" s="1" t="s">
        <v>97</v>
      </c>
      <c r="AD48219" s="1"/>
      <c r="AE48219" s="2">
        <v>43711</v>
      </c>
      <c r="AF48219" s="2">
        <v>43711</v>
      </c>
      <c r="AG48219" s="2">
        <v>43711</v>
      </c>
      <c r="AH48219">
        <v>7</v>
      </c>
      <c r="AI48219" t="s">
        <v>71613</v>
      </c>
      <c r="AJ48219" s="2">
        <v>57094</v>
      </c>
    </row>
    <row r="48220" spans="1:36" x14ac:dyDescent="0.35">
      <c r="A48220" s="1">
        <v>1058538</v>
      </c>
      <c r="B48220" s="1" t="s">
        <v>69995</v>
      </c>
      <c r="C48220" s="1">
        <v>1</v>
      </c>
      <c r="D48220" s="1" t="s">
        <v>31</v>
      </c>
      <c r="E48220" s="1">
        <v>42</v>
      </c>
      <c r="F48220" s="2">
        <v>28483</v>
      </c>
      <c r="G48220" s="1" t="s">
        <v>32</v>
      </c>
      <c r="H48220" s="1" t="s">
        <v>33</v>
      </c>
      <c r="I48220" s="1" t="s">
        <v>223</v>
      </c>
      <c r="J48220" s="1" t="s">
        <v>224</v>
      </c>
      <c r="K48220" s="1" t="s">
        <v>224</v>
      </c>
      <c r="L48220" s="1" t="s">
        <v>32</v>
      </c>
      <c r="M48220" s="1" t="s">
        <v>37</v>
      </c>
      <c r="N48220" s="1">
        <v>24</v>
      </c>
      <c r="O48220" s="3">
        <v>43725</v>
      </c>
      <c r="P48220" s="2">
        <v>43725</v>
      </c>
      <c r="Q48220" s="1" t="s">
        <v>235</v>
      </c>
      <c r="R48220" s="1"/>
      <c r="S48220" s="1"/>
      <c r="T48220" s="1" t="s">
        <v>32476</v>
      </c>
      <c r="U48220" s="1" t="s">
        <v>25654</v>
      </c>
      <c r="V48220" s="1"/>
      <c r="W48220" s="1" t="s">
        <v>854</v>
      </c>
      <c r="X48220" s="1" t="s">
        <v>1022</v>
      </c>
      <c r="Y48220" s="1" t="s">
        <v>58956</v>
      </c>
      <c r="Z48220" s="2">
        <v>43725</v>
      </c>
      <c r="AA48220" s="1" t="s">
        <v>71425</v>
      </c>
      <c r="AB48220" s="1">
        <v>411</v>
      </c>
      <c r="AC48220" s="1" t="s">
        <v>151</v>
      </c>
      <c r="AD48220" s="1"/>
      <c r="AE48220" s="2">
        <v>43725</v>
      </c>
      <c r="AF48220" s="2">
        <v>43725</v>
      </c>
      <c r="AG48220" s="2">
        <v>43725</v>
      </c>
      <c r="AH48220">
        <v>7</v>
      </c>
      <c r="AI48220" t="s">
        <v>71613</v>
      </c>
      <c r="AJ48220" s="2">
        <v>50398</v>
      </c>
    </row>
    <row r="48221" spans="1:36" x14ac:dyDescent="0.35">
      <c r="A48221" s="1">
        <v>1058539</v>
      </c>
      <c r="B48221" s="1" t="s">
        <v>69996</v>
      </c>
      <c r="C48221" s="1">
        <v>1</v>
      </c>
      <c r="D48221" s="1" t="s">
        <v>31</v>
      </c>
      <c r="E48221" s="1">
        <v>28</v>
      </c>
      <c r="F48221" s="2">
        <v>33409</v>
      </c>
      <c r="G48221" s="1" t="s">
        <v>32</v>
      </c>
      <c r="H48221" s="1" t="s">
        <v>33</v>
      </c>
      <c r="I48221" s="1"/>
      <c r="J48221" s="1"/>
      <c r="K48221" s="1" t="s">
        <v>573</v>
      </c>
      <c r="L48221" s="1" t="s">
        <v>32</v>
      </c>
      <c r="M48221" s="1" t="s">
        <v>37</v>
      </c>
      <c r="N48221" s="1">
        <v>20</v>
      </c>
      <c r="O48221" s="3">
        <v>43725</v>
      </c>
      <c r="P48221" s="2">
        <v>43725</v>
      </c>
      <c r="Q48221" s="1" t="s">
        <v>421</v>
      </c>
      <c r="R48221" s="1" t="s">
        <v>108</v>
      </c>
      <c r="S48221" s="1"/>
      <c r="T48221" s="1" t="s">
        <v>27987</v>
      </c>
      <c r="U48221" s="1" t="s">
        <v>25654</v>
      </c>
      <c r="V48221" s="1"/>
      <c r="W48221" s="1" t="s">
        <v>18160</v>
      </c>
      <c r="X48221" s="1" t="s">
        <v>55299</v>
      </c>
      <c r="Y48221" s="1" t="s">
        <v>23680</v>
      </c>
      <c r="Z48221" s="2">
        <v>43725</v>
      </c>
      <c r="AA48221" s="1" t="s">
        <v>71425</v>
      </c>
      <c r="AB48221" s="1">
        <v>6</v>
      </c>
      <c r="AC48221" s="1" t="s">
        <v>151</v>
      </c>
      <c r="AD48221" s="1"/>
      <c r="AE48221" s="2">
        <v>43725</v>
      </c>
      <c r="AF48221" s="2">
        <v>43725</v>
      </c>
      <c r="AG48221" s="2">
        <v>43725</v>
      </c>
      <c r="AH48221">
        <v>7</v>
      </c>
      <c r="AI48221" t="s">
        <v>71613</v>
      </c>
      <c r="AJ48221" s="2">
        <v>51672</v>
      </c>
    </row>
    <row r="48222" spans="1:36" x14ac:dyDescent="0.35">
      <c r="A48222" s="1">
        <v>1058540</v>
      </c>
      <c r="B48222" s="1" t="s">
        <v>69997</v>
      </c>
      <c r="C48222" s="1">
        <v>1</v>
      </c>
      <c r="D48222" s="1" t="s">
        <v>31</v>
      </c>
      <c r="E48222" s="1">
        <v>39</v>
      </c>
      <c r="F48222" s="2">
        <v>29336</v>
      </c>
      <c r="G48222" s="1" t="s">
        <v>32</v>
      </c>
      <c r="H48222" s="1" t="s">
        <v>33</v>
      </c>
      <c r="I48222" s="1"/>
      <c r="J48222" s="1"/>
      <c r="K48222" s="1" t="s">
        <v>1958</v>
      </c>
      <c r="L48222" s="1" t="s">
        <v>32</v>
      </c>
      <c r="M48222" s="1" t="s">
        <v>37</v>
      </c>
      <c r="N48222" s="1">
        <v>25</v>
      </c>
      <c r="O48222" s="3">
        <v>43770</v>
      </c>
      <c r="P48222" s="2">
        <v>43770</v>
      </c>
      <c r="Q48222" s="1" t="s">
        <v>115</v>
      </c>
      <c r="R48222" s="1" t="s">
        <v>108</v>
      </c>
      <c r="S48222" s="1"/>
      <c r="T48222" s="1" t="s">
        <v>6780</v>
      </c>
      <c r="U48222" s="1" t="s">
        <v>25654</v>
      </c>
      <c r="V48222" s="1"/>
      <c r="W48222" s="1" t="s">
        <v>854</v>
      </c>
      <c r="X48222" s="1" t="s">
        <v>2225</v>
      </c>
      <c r="Y48222" s="1" t="s">
        <v>58922</v>
      </c>
      <c r="Z48222" s="2">
        <v>43770</v>
      </c>
      <c r="AA48222" s="1" t="s">
        <v>71436</v>
      </c>
      <c r="AB48222" s="1">
        <v>16</v>
      </c>
      <c r="AC48222" s="1" t="s">
        <v>151</v>
      </c>
      <c r="AD48222" s="1"/>
      <c r="AE48222" s="2">
        <v>43770</v>
      </c>
      <c r="AF48222" s="2">
        <v>43770</v>
      </c>
      <c r="AG48222" s="2">
        <v>43770</v>
      </c>
      <c r="AH48222">
        <v>7</v>
      </c>
      <c r="AI48222" t="s">
        <v>71613</v>
      </c>
      <c r="AJ48222" s="2">
        <v>47598</v>
      </c>
    </row>
    <row r="48223" spans="1:36" x14ac:dyDescent="0.35">
      <c r="A48223" s="1">
        <v>1058541</v>
      </c>
      <c r="B48223" s="1" t="s">
        <v>69998</v>
      </c>
      <c r="C48223" s="1">
        <v>1</v>
      </c>
      <c r="D48223" s="1" t="s">
        <v>31</v>
      </c>
      <c r="E48223" s="1">
        <v>33</v>
      </c>
      <c r="F48223" s="2">
        <v>31781</v>
      </c>
      <c r="G48223" s="1" t="s">
        <v>32</v>
      </c>
      <c r="H48223" s="1" t="s">
        <v>33</v>
      </c>
      <c r="I48223" s="1" t="s">
        <v>1052</v>
      </c>
      <c r="J48223" s="1" t="s">
        <v>490</v>
      </c>
      <c r="K48223" s="1" t="s">
        <v>490</v>
      </c>
      <c r="L48223" s="1" t="s">
        <v>32</v>
      </c>
      <c r="M48223" s="1" t="s">
        <v>37</v>
      </c>
      <c r="N48223" s="1">
        <v>4</v>
      </c>
      <c r="O48223" s="3">
        <v>43725</v>
      </c>
      <c r="P48223" s="2">
        <v>43770</v>
      </c>
      <c r="Q48223" s="1" t="s">
        <v>438</v>
      </c>
      <c r="R48223" s="1"/>
      <c r="S48223" s="1"/>
      <c r="T48223" s="1" t="s">
        <v>6820</v>
      </c>
      <c r="U48223" s="1" t="s">
        <v>148</v>
      </c>
      <c r="V48223" s="1" t="s">
        <v>42</v>
      </c>
      <c r="W48223" s="1" t="s">
        <v>149</v>
      </c>
      <c r="X48223" s="1" t="s">
        <v>4291</v>
      </c>
      <c r="Y48223" s="1" t="s">
        <v>8028</v>
      </c>
      <c r="Z48223" s="2">
        <v>43725</v>
      </c>
      <c r="AA48223" s="1" t="s">
        <v>71425</v>
      </c>
      <c r="AB48223" s="1">
        <v>414</v>
      </c>
      <c r="AC48223" s="1" t="s">
        <v>151</v>
      </c>
      <c r="AD48223" s="1"/>
      <c r="AE48223" s="2">
        <v>43770</v>
      </c>
      <c r="AF48223" s="2">
        <v>43770</v>
      </c>
      <c r="AG48223" s="2">
        <v>43770</v>
      </c>
      <c r="AH48223">
        <v>7</v>
      </c>
      <c r="AI48223" t="s">
        <v>71613</v>
      </c>
      <c r="AJ48223" s="2">
        <v>53696</v>
      </c>
    </row>
    <row r="48224" spans="1:36" x14ac:dyDescent="0.35">
      <c r="A48224" s="1">
        <v>1058542</v>
      </c>
      <c r="B48224" s="1" t="s">
        <v>69999</v>
      </c>
      <c r="C48224" s="1">
        <v>1</v>
      </c>
      <c r="D48224" s="1" t="s">
        <v>31</v>
      </c>
      <c r="E48224" s="1">
        <v>33</v>
      </c>
      <c r="F48224" s="2">
        <v>31668</v>
      </c>
      <c r="G48224" s="1" t="s">
        <v>32</v>
      </c>
      <c r="H48224" s="1" t="s">
        <v>33</v>
      </c>
      <c r="I48224" s="1" t="s">
        <v>90</v>
      </c>
      <c r="J48224" s="1" t="s">
        <v>91</v>
      </c>
      <c r="K48224" s="1" t="s">
        <v>129</v>
      </c>
      <c r="L48224" s="1" t="s">
        <v>32</v>
      </c>
      <c r="M48224" s="1" t="s">
        <v>37</v>
      </c>
      <c r="N48224" s="1">
        <v>13</v>
      </c>
      <c r="O48224" s="3">
        <v>43770</v>
      </c>
      <c r="P48224" s="2">
        <v>43770</v>
      </c>
      <c r="Q48224" s="1" t="s">
        <v>115</v>
      </c>
      <c r="R48224" s="1" t="s">
        <v>108</v>
      </c>
      <c r="S48224" s="1"/>
      <c r="T48224" s="1" t="s">
        <v>25871</v>
      </c>
      <c r="U48224" s="1" t="s">
        <v>25654</v>
      </c>
      <c r="V48224" s="1"/>
      <c r="W48224" s="1" t="s">
        <v>854</v>
      </c>
      <c r="X48224" s="1" t="s">
        <v>101</v>
      </c>
      <c r="Y48224" s="1" t="s">
        <v>4462</v>
      </c>
      <c r="Z48224" s="2">
        <v>43770</v>
      </c>
      <c r="AA48224" s="1" t="s">
        <v>71436</v>
      </c>
      <c r="AB48224" s="1">
        <v>19</v>
      </c>
      <c r="AC48224" s="1" t="s">
        <v>151</v>
      </c>
      <c r="AD48224" s="1"/>
      <c r="AE48224" s="2">
        <v>43770</v>
      </c>
      <c r="AF48224" s="2">
        <v>43770</v>
      </c>
      <c r="AG48224" s="2">
        <v>43770</v>
      </c>
      <c r="AH48224">
        <v>7</v>
      </c>
      <c r="AI48224" t="s">
        <v>71613</v>
      </c>
      <c r="AJ48224" s="2">
        <v>53583</v>
      </c>
    </row>
    <row r="48225" spans="1:36" x14ac:dyDescent="0.35">
      <c r="A48225" s="1">
        <v>1058543</v>
      </c>
      <c r="B48225" s="1" t="s">
        <v>70000</v>
      </c>
      <c r="C48225" s="1">
        <v>2</v>
      </c>
      <c r="D48225" s="1" t="s">
        <v>106</v>
      </c>
      <c r="E48225" s="1">
        <v>31</v>
      </c>
      <c r="F48225" s="2">
        <v>32188</v>
      </c>
      <c r="G48225" s="1" t="s">
        <v>32</v>
      </c>
      <c r="H48225" s="1" t="s">
        <v>33</v>
      </c>
      <c r="I48225" s="1"/>
      <c r="J48225" s="1"/>
      <c r="K48225" s="1"/>
      <c r="L48225" s="1" t="s">
        <v>32</v>
      </c>
      <c r="M48225" s="1" t="s">
        <v>37</v>
      </c>
      <c r="N48225" s="1">
        <v>15</v>
      </c>
      <c r="O48225" s="3">
        <v>43711</v>
      </c>
      <c r="P48225" s="2">
        <v>43711</v>
      </c>
      <c r="Q48225" s="1" t="s">
        <v>38</v>
      </c>
      <c r="R48225" s="1"/>
      <c r="S48225" s="1" t="s">
        <v>284</v>
      </c>
      <c r="T48225" s="1" t="s">
        <v>18995</v>
      </c>
      <c r="U48225" s="1" t="s">
        <v>395</v>
      </c>
      <c r="V48225" s="1"/>
      <c r="W48225" s="1" t="s">
        <v>653</v>
      </c>
      <c r="X48225" s="1" t="s">
        <v>913</v>
      </c>
      <c r="Y48225" s="1" t="s">
        <v>914</v>
      </c>
      <c r="Z48225" s="2">
        <v>43711</v>
      </c>
      <c r="AA48225" s="1" t="s">
        <v>71425</v>
      </c>
      <c r="AB48225" s="1">
        <v>25</v>
      </c>
      <c r="AC48225" s="1" t="s">
        <v>97</v>
      </c>
      <c r="AD48225" s="1"/>
      <c r="AE48225" s="2">
        <v>43711</v>
      </c>
      <c r="AF48225" s="2">
        <v>43711</v>
      </c>
      <c r="AG48225" s="2">
        <v>43711</v>
      </c>
    </row>
    <row r="48226" spans="1:36" x14ac:dyDescent="0.35">
      <c r="A48226" s="1">
        <v>1058544</v>
      </c>
      <c r="B48226" s="1" t="s">
        <v>70001</v>
      </c>
      <c r="C48226" s="1">
        <v>1</v>
      </c>
      <c r="D48226" s="1" t="s">
        <v>31</v>
      </c>
      <c r="E48226" s="1">
        <v>37</v>
      </c>
      <c r="F48226" s="2">
        <v>30230</v>
      </c>
      <c r="G48226" s="1" t="s">
        <v>32</v>
      </c>
      <c r="H48226" s="1" t="s">
        <v>33</v>
      </c>
      <c r="I48226" s="1" t="s">
        <v>520</v>
      </c>
      <c r="J48226" s="1" t="s">
        <v>521</v>
      </c>
      <c r="K48226" s="1" t="s">
        <v>1958</v>
      </c>
      <c r="L48226" s="1" t="s">
        <v>32</v>
      </c>
      <c r="M48226" s="1" t="s">
        <v>37</v>
      </c>
      <c r="N48226" s="1">
        <v>6</v>
      </c>
      <c r="O48226" s="3">
        <v>43739</v>
      </c>
      <c r="P48226" s="2">
        <v>43739</v>
      </c>
      <c r="Q48226" s="1" t="s">
        <v>438</v>
      </c>
      <c r="R48226" s="1"/>
      <c r="S48226" s="1"/>
      <c r="T48226" s="1" t="s">
        <v>7005</v>
      </c>
      <c r="U48226" s="1" t="s">
        <v>25654</v>
      </c>
      <c r="V48226" s="1"/>
      <c r="W48226" s="1" t="s">
        <v>854</v>
      </c>
      <c r="X48226" s="1" t="s">
        <v>2225</v>
      </c>
      <c r="Y48226" s="1" t="s">
        <v>58906</v>
      </c>
      <c r="Z48226" s="2">
        <v>43739</v>
      </c>
      <c r="AA48226" s="1" t="s">
        <v>71478</v>
      </c>
      <c r="AB48226" s="1">
        <v>416</v>
      </c>
      <c r="AC48226" s="1" t="s">
        <v>151</v>
      </c>
      <c r="AD48226" s="1"/>
      <c r="AE48226" s="2">
        <v>43739</v>
      </c>
      <c r="AF48226" s="2">
        <v>43739</v>
      </c>
      <c r="AG48226" s="2">
        <v>43739</v>
      </c>
      <c r="AH48226">
        <v>7</v>
      </c>
      <c r="AI48226" t="s">
        <v>71613</v>
      </c>
      <c r="AJ48226" s="2">
        <v>52145</v>
      </c>
    </row>
    <row r="48227" spans="1:36" x14ac:dyDescent="0.35">
      <c r="A48227" s="1">
        <v>1058545</v>
      </c>
      <c r="B48227" s="1" t="s">
        <v>70002</v>
      </c>
      <c r="C48227" s="1">
        <v>1</v>
      </c>
      <c r="D48227" s="1" t="s">
        <v>31</v>
      </c>
      <c r="E48227" s="1">
        <v>32</v>
      </c>
      <c r="F48227" s="2">
        <v>32112</v>
      </c>
      <c r="G48227" s="1"/>
      <c r="H48227" s="1"/>
      <c r="I48227" s="1"/>
      <c r="J48227" s="1"/>
      <c r="K48227" s="1" t="s">
        <v>28363</v>
      </c>
      <c r="L48227" s="1" t="s">
        <v>856</v>
      </c>
      <c r="M48227" s="1" t="s">
        <v>859</v>
      </c>
      <c r="N48227" s="1">
        <v>1</v>
      </c>
      <c r="O48227" s="3">
        <v>43709</v>
      </c>
      <c r="P48227" s="2">
        <v>43785</v>
      </c>
      <c r="Q48227" s="1"/>
      <c r="R48227" s="1"/>
      <c r="S48227" s="1"/>
      <c r="T48227" s="1" t="s">
        <v>70003</v>
      </c>
      <c r="U48227" s="1" t="s">
        <v>1129</v>
      </c>
      <c r="V48227" s="1" t="s">
        <v>276</v>
      </c>
      <c r="W48227" s="1" t="s">
        <v>1130</v>
      </c>
      <c r="X48227" s="1"/>
      <c r="Y48227" s="1"/>
      <c r="Z48227" s="1" t="s">
        <v>71608</v>
      </c>
      <c r="AA48227" s="1" t="s">
        <v>71382</v>
      </c>
      <c r="AB48227" s="1">
        <v>2</v>
      </c>
      <c r="AC48227" s="1" t="s">
        <v>12662</v>
      </c>
      <c r="AD48227" s="1"/>
      <c r="AE48227" s="2">
        <v>43785</v>
      </c>
      <c r="AF48227" s="2">
        <v>43785</v>
      </c>
      <c r="AG48227" s="2">
        <v>43709</v>
      </c>
    </row>
    <row r="48228" spans="1:36" x14ac:dyDescent="0.35">
      <c r="A48228" s="1">
        <v>1058547</v>
      </c>
      <c r="B48228" s="1" t="s">
        <v>70004</v>
      </c>
      <c r="C48228" s="1">
        <v>1</v>
      </c>
      <c r="D48228" s="1" t="s">
        <v>31</v>
      </c>
      <c r="E48228" s="1">
        <v>42</v>
      </c>
      <c r="F48228" s="2">
        <v>28259</v>
      </c>
      <c r="G48228" s="1" t="s">
        <v>32</v>
      </c>
      <c r="H48228" s="1" t="s">
        <v>33</v>
      </c>
      <c r="I48228" s="1"/>
      <c r="J48228" s="1"/>
      <c r="K48228" s="1" t="s">
        <v>129</v>
      </c>
      <c r="L48228" s="1" t="s">
        <v>32</v>
      </c>
      <c r="M48228" s="1" t="s">
        <v>37</v>
      </c>
      <c r="N48228" s="1">
        <v>14</v>
      </c>
      <c r="O48228" s="3">
        <v>43770</v>
      </c>
      <c r="P48228" s="2">
        <v>43770</v>
      </c>
      <c r="Q48228" s="1" t="s">
        <v>559</v>
      </c>
      <c r="R48228" s="1" t="s">
        <v>108</v>
      </c>
      <c r="S48228" s="1"/>
      <c r="T48228" s="1" t="s">
        <v>70005</v>
      </c>
      <c r="U48228" s="1" t="s">
        <v>25654</v>
      </c>
      <c r="V48228" s="1"/>
      <c r="W48228" s="1" t="s">
        <v>854</v>
      </c>
      <c r="X48228" s="1" t="s">
        <v>101</v>
      </c>
      <c r="Y48228" s="1" t="s">
        <v>58855</v>
      </c>
      <c r="Z48228" s="2">
        <v>43770</v>
      </c>
      <c r="AA48228" s="1" t="s">
        <v>71436</v>
      </c>
      <c r="AB48228" s="1">
        <v>16</v>
      </c>
      <c r="AC48228" s="1" t="s">
        <v>151</v>
      </c>
      <c r="AD48228" s="1"/>
      <c r="AE48228" s="2">
        <v>43770</v>
      </c>
      <c r="AF48228" s="2">
        <v>43770</v>
      </c>
      <c r="AG48228" s="2">
        <v>43770</v>
      </c>
      <c r="AH48228">
        <v>7</v>
      </c>
      <c r="AI48228" t="s">
        <v>71613</v>
      </c>
      <c r="AJ48228" s="2">
        <v>50174</v>
      </c>
    </row>
    <row r="48229" spans="1:36" x14ac:dyDescent="0.35">
      <c r="A48229" s="1">
        <v>1058548</v>
      </c>
      <c r="B48229" s="1" t="s">
        <v>70006</v>
      </c>
      <c r="C48229" s="1">
        <v>1</v>
      </c>
      <c r="D48229" s="1" t="s">
        <v>31</v>
      </c>
      <c r="E48229" s="1">
        <v>37</v>
      </c>
      <c r="F48229" s="2">
        <v>30139</v>
      </c>
      <c r="G48229" s="1" t="s">
        <v>32</v>
      </c>
      <c r="H48229" s="1" t="s">
        <v>33</v>
      </c>
      <c r="I48229" s="1"/>
      <c r="J48229" s="1"/>
      <c r="K48229" s="1" t="s">
        <v>937</v>
      </c>
      <c r="L48229" s="1" t="s">
        <v>32</v>
      </c>
      <c r="M48229" s="1" t="s">
        <v>37</v>
      </c>
      <c r="N48229" s="1">
        <v>7</v>
      </c>
      <c r="O48229" s="3">
        <v>43709</v>
      </c>
      <c r="P48229" s="2">
        <v>43709</v>
      </c>
      <c r="Q48229" s="1" t="s">
        <v>387</v>
      </c>
      <c r="R48229" s="1">
        <v>0</v>
      </c>
      <c r="S48229" s="1"/>
      <c r="T48229" s="1" t="s">
        <v>25773</v>
      </c>
      <c r="U48229" s="1" t="s">
        <v>50068</v>
      </c>
      <c r="V48229" s="1" t="s">
        <v>30292</v>
      </c>
      <c r="W48229" s="1"/>
      <c r="X48229" s="1" t="s">
        <v>68310</v>
      </c>
      <c r="Y48229" s="1" t="s">
        <v>68311</v>
      </c>
      <c r="Z48229" s="2">
        <v>43800</v>
      </c>
      <c r="AA48229" s="1" t="s">
        <v>71393</v>
      </c>
      <c r="AB48229" s="1">
        <v>18</v>
      </c>
      <c r="AC48229" s="1" t="s">
        <v>2447</v>
      </c>
      <c r="AD48229" s="1"/>
      <c r="AE48229" s="2">
        <v>43709</v>
      </c>
      <c r="AF48229" s="1"/>
      <c r="AG48229" s="2">
        <v>43709</v>
      </c>
    </row>
    <row r="48230" spans="1:36" x14ac:dyDescent="0.35">
      <c r="A48230" s="1">
        <v>1058550</v>
      </c>
      <c r="B48230" s="1" t="s">
        <v>70007</v>
      </c>
      <c r="C48230" s="1">
        <v>1</v>
      </c>
      <c r="D48230" s="1" t="s">
        <v>31</v>
      </c>
      <c r="E48230" s="1">
        <v>43</v>
      </c>
      <c r="F48230" s="2">
        <v>28139</v>
      </c>
      <c r="G48230" s="1"/>
      <c r="H48230" s="1"/>
      <c r="I48230" s="1"/>
      <c r="J48230" s="1"/>
      <c r="K48230" s="1"/>
      <c r="L48230" s="1" t="s">
        <v>20648</v>
      </c>
      <c r="M48230" s="1" t="s">
        <v>20651</v>
      </c>
      <c r="N48230" s="1">
        <v>14</v>
      </c>
      <c r="O48230" s="3">
        <v>43712</v>
      </c>
      <c r="P48230" s="2">
        <v>43712</v>
      </c>
      <c r="Q48230" s="1" t="s">
        <v>45017</v>
      </c>
      <c r="R48230" s="1">
        <v>0</v>
      </c>
      <c r="S48230" s="1" t="s">
        <v>116</v>
      </c>
      <c r="T48230" s="1" t="s">
        <v>70008</v>
      </c>
      <c r="U48230" s="1" t="s">
        <v>45051</v>
      </c>
      <c r="V48230" s="1" t="s">
        <v>276</v>
      </c>
      <c r="W48230" s="1"/>
      <c r="X48230" s="1" t="s">
        <v>20787</v>
      </c>
      <c r="Y48230" s="1"/>
      <c r="Z48230" s="2">
        <v>43712</v>
      </c>
      <c r="AA48230" s="1" t="s">
        <v>71425</v>
      </c>
      <c r="AB48230" s="1"/>
      <c r="AC48230" s="1" t="s">
        <v>8225</v>
      </c>
      <c r="AD48230" s="1"/>
      <c r="AE48230" s="2">
        <v>43712</v>
      </c>
      <c r="AF48230" s="1"/>
      <c r="AG48230" s="2">
        <v>43712</v>
      </c>
    </row>
    <row r="48231" spans="1:36" x14ac:dyDescent="0.35">
      <c r="A48231" s="1">
        <v>1058551</v>
      </c>
      <c r="B48231" s="1" t="s">
        <v>70009</v>
      </c>
      <c r="C48231" s="1">
        <v>1</v>
      </c>
      <c r="D48231" s="1" t="s">
        <v>31</v>
      </c>
      <c r="E48231" s="1">
        <v>27</v>
      </c>
      <c r="F48231" s="2">
        <v>33736</v>
      </c>
      <c r="G48231" s="1" t="s">
        <v>32</v>
      </c>
      <c r="H48231" s="1" t="s">
        <v>33</v>
      </c>
      <c r="I48231" s="1" t="s">
        <v>158</v>
      </c>
      <c r="J48231" s="1" t="s">
        <v>159</v>
      </c>
      <c r="K48231" s="1" t="s">
        <v>159</v>
      </c>
      <c r="L48231" s="1" t="s">
        <v>32</v>
      </c>
      <c r="M48231" s="1" t="s">
        <v>37</v>
      </c>
      <c r="N48231" s="1">
        <v>12</v>
      </c>
      <c r="O48231" s="3">
        <v>43709</v>
      </c>
      <c r="P48231" s="2">
        <v>43709</v>
      </c>
      <c r="Q48231" s="1" t="s">
        <v>15319</v>
      </c>
      <c r="R48231" s="1"/>
      <c r="S48231" s="1" t="s">
        <v>280</v>
      </c>
      <c r="T48231" s="1" t="s">
        <v>4150</v>
      </c>
      <c r="U48231" s="1" t="s">
        <v>379</v>
      </c>
      <c r="V48231" s="1" t="s">
        <v>380</v>
      </c>
      <c r="W48231" s="1" t="s">
        <v>1045</v>
      </c>
      <c r="X48231" s="1" t="s">
        <v>183</v>
      </c>
      <c r="Y48231" s="1" t="s">
        <v>4088</v>
      </c>
      <c r="Z48231" s="2">
        <v>43709</v>
      </c>
      <c r="AA48231" s="1" t="s">
        <v>71425</v>
      </c>
      <c r="AB48231" s="1">
        <v>412</v>
      </c>
      <c r="AC48231" s="1" t="s">
        <v>383</v>
      </c>
      <c r="AD48231" s="1"/>
      <c r="AE48231" s="2">
        <v>43709</v>
      </c>
      <c r="AF48231" s="2">
        <v>43709</v>
      </c>
      <c r="AG48231" s="2">
        <v>43709</v>
      </c>
      <c r="AH48231">
        <v>7</v>
      </c>
      <c r="AI48231" t="s">
        <v>71613</v>
      </c>
      <c r="AJ48231" s="2">
        <v>55651</v>
      </c>
    </row>
    <row r="48232" spans="1:36" x14ac:dyDescent="0.35">
      <c r="A48232" s="1">
        <v>1058552</v>
      </c>
      <c r="B48232" s="1" t="s">
        <v>70010</v>
      </c>
      <c r="C48232" s="1">
        <v>1</v>
      </c>
      <c r="D48232" s="1" t="s">
        <v>31</v>
      </c>
      <c r="E48232" s="1">
        <v>27</v>
      </c>
      <c r="F48232" s="2">
        <v>33957</v>
      </c>
      <c r="G48232" s="1" t="s">
        <v>32</v>
      </c>
      <c r="H48232" s="1" t="s">
        <v>33</v>
      </c>
      <c r="I48232" s="1" t="s">
        <v>90</v>
      </c>
      <c r="J48232" s="1" t="s">
        <v>91</v>
      </c>
      <c r="K48232" s="1" t="s">
        <v>91</v>
      </c>
      <c r="L48232" s="1" t="s">
        <v>32</v>
      </c>
      <c r="M48232" s="1" t="s">
        <v>37</v>
      </c>
      <c r="N48232" s="1">
        <v>19</v>
      </c>
      <c r="O48232" s="3">
        <v>43725</v>
      </c>
      <c r="P48232" s="2">
        <v>43725</v>
      </c>
      <c r="Q48232" s="1" t="s">
        <v>387</v>
      </c>
      <c r="R48232" s="1" t="s">
        <v>108</v>
      </c>
      <c r="S48232" s="1" t="s">
        <v>116</v>
      </c>
      <c r="T48232" s="1" t="s">
        <v>22845</v>
      </c>
      <c r="U48232" s="1" t="s">
        <v>52</v>
      </c>
      <c r="V48232" s="1"/>
      <c r="W48232" s="1" t="s">
        <v>1630</v>
      </c>
      <c r="X48232" s="1" t="s">
        <v>10889</v>
      </c>
      <c r="Y48232" s="1"/>
      <c r="Z48232" s="2">
        <v>43725</v>
      </c>
      <c r="AA48232" s="1" t="s">
        <v>71425</v>
      </c>
      <c r="AB48232" s="1" t="s">
        <v>289</v>
      </c>
      <c r="AC48232" s="1" t="s">
        <v>97</v>
      </c>
      <c r="AD48232" s="1"/>
      <c r="AE48232" s="2">
        <v>43725</v>
      </c>
      <c r="AF48232" s="2">
        <v>43725</v>
      </c>
      <c r="AG48232" s="2">
        <v>43725</v>
      </c>
      <c r="AH48232">
        <v>7</v>
      </c>
      <c r="AI48232" t="s">
        <v>71613</v>
      </c>
      <c r="AJ48232" s="2">
        <v>55872</v>
      </c>
    </row>
    <row r="48233" spans="1:36" x14ac:dyDescent="0.35">
      <c r="A48233" s="1">
        <v>1058553</v>
      </c>
      <c r="B48233" s="1" t="s">
        <v>70011</v>
      </c>
      <c r="C48233" s="1">
        <v>1</v>
      </c>
      <c r="D48233" s="1" t="s">
        <v>31</v>
      </c>
      <c r="E48233" s="1">
        <v>28</v>
      </c>
      <c r="F48233" s="2">
        <v>33491</v>
      </c>
      <c r="G48233" s="1" t="s">
        <v>32</v>
      </c>
      <c r="H48233" s="1" t="s">
        <v>33</v>
      </c>
      <c r="I48233" s="1" t="s">
        <v>34</v>
      </c>
      <c r="J48233" s="1" t="s">
        <v>35</v>
      </c>
      <c r="K48233" s="1" t="s">
        <v>253</v>
      </c>
      <c r="L48233" s="1" t="s">
        <v>32</v>
      </c>
      <c r="M48233" s="1" t="s">
        <v>37</v>
      </c>
      <c r="N48233" s="1">
        <v>10</v>
      </c>
      <c r="O48233" s="3">
        <v>43725</v>
      </c>
      <c r="P48233" s="2">
        <v>43725</v>
      </c>
      <c r="Q48233" s="1" t="s">
        <v>15319</v>
      </c>
      <c r="R48233" s="1">
        <v>1</v>
      </c>
      <c r="S48233" s="1" t="s">
        <v>2381</v>
      </c>
      <c r="T48233" s="1" t="s">
        <v>1069</v>
      </c>
      <c r="U48233" s="1" t="s">
        <v>182</v>
      </c>
      <c r="V48233" s="1"/>
      <c r="W48233" s="1"/>
      <c r="X48233" s="1" t="s">
        <v>183</v>
      </c>
      <c r="Y48233" s="1" t="s">
        <v>2023</v>
      </c>
      <c r="Z48233" s="2">
        <v>43725</v>
      </c>
      <c r="AA48233" s="1" t="s">
        <v>71425</v>
      </c>
      <c r="AB48233" s="1">
        <v>416</v>
      </c>
      <c r="AC48233" s="1" t="s">
        <v>56</v>
      </c>
      <c r="AD48233" s="1"/>
      <c r="AE48233" s="2">
        <v>43725</v>
      </c>
      <c r="AF48233" s="1"/>
      <c r="AG48233" s="2">
        <v>43725</v>
      </c>
      <c r="AH48233">
        <v>7</v>
      </c>
      <c r="AI48233" t="s">
        <v>71613</v>
      </c>
      <c r="AJ48233" s="2">
        <v>55406</v>
      </c>
    </row>
    <row r="48234" spans="1:36" x14ac:dyDescent="0.35">
      <c r="A48234" s="1">
        <v>1058554</v>
      </c>
      <c r="B48234" s="1" t="s">
        <v>25830</v>
      </c>
      <c r="C48234" s="1">
        <v>2</v>
      </c>
      <c r="D48234" s="1" t="s">
        <v>106</v>
      </c>
      <c r="E48234" s="1">
        <v>37</v>
      </c>
      <c r="F48234" s="2">
        <v>30139</v>
      </c>
      <c r="G48234" s="1" t="s">
        <v>32</v>
      </c>
      <c r="H48234" s="1" t="s">
        <v>33</v>
      </c>
      <c r="I48234" s="1" t="s">
        <v>802</v>
      </c>
      <c r="J48234" s="1" t="s">
        <v>573</v>
      </c>
      <c r="K48234" s="1" t="s">
        <v>573</v>
      </c>
      <c r="L48234" s="1" t="s">
        <v>32</v>
      </c>
      <c r="M48234" s="1" t="s">
        <v>37</v>
      </c>
      <c r="N48234" s="1">
        <v>7</v>
      </c>
      <c r="O48234" s="3">
        <v>43709</v>
      </c>
      <c r="P48234" s="1"/>
      <c r="Q48234" s="1" t="s">
        <v>45017</v>
      </c>
      <c r="R48234" s="1"/>
      <c r="S48234" s="1" t="s">
        <v>284</v>
      </c>
      <c r="T48234" s="1" t="s">
        <v>14328</v>
      </c>
      <c r="U48234" s="1" t="s">
        <v>45051</v>
      </c>
      <c r="V48234" s="1" t="s">
        <v>276</v>
      </c>
      <c r="W48234" s="1"/>
      <c r="X48234" s="1" t="s">
        <v>588</v>
      </c>
      <c r="Y48234" s="1"/>
      <c r="Z48234" s="2">
        <v>43770</v>
      </c>
      <c r="AA48234" s="1" t="s">
        <v>71436</v>
      </c>
      <c r="AB48234" s="1">
        <v>1</v>
      </c>
      <c r="AC48234" s="1" t="s">
        <v>8225</v>
      </c>
      <c r="AD48234" s="1"/>
      <c r="AE48234" s="2">
        <v>43709</v>
      </c>
      <c r="AF48234" s="1"/>
      <c r="AG48234" s="2">
        <v>43709</v>
      </c>
    </row>
    <row r="48235" spans="1:36" x14ac:dyDescent="0.35">
      <c r="A48235" s="1">
        <v>1058557</v>
      </c>
      <c r="B48235" s="1" t="s">
        <v>70012</v>
      </c>
      <c r="C48235" s="1">
        <v>1</v>
      </c>
      <c r="D48235" s="1" t="s">
        <v>31</v>
      </c>
      <c r="E48235" s="1">
        <v>24</v>
      </c>
      <c r="F48235" s="2">
        <v>34937</v>
      </c>
      <c r="G48235" s="1" t="s">
        <v>32</v>
      </c>
      <c r="H48235" s="1" t="s">
        <v>33</v>
      </c>
      <c r="I48235" s="1" t="s">
        <v>513</v>
      </c>
      <c r="J48235" s="1" t="s">
        <v>514</v>
      </c>
      <c r="K48235" s="1" t="s">
        <v>514</v>
      </c>
      <c r="L48235" s="1" t="s">
        <v>32</v>
      </c>
      <c r="M48235" s="1" t="s">
        <v>37</v>
      </c>
      <c r="N48235" s="1">
        <v>26</v>
      </c>
      <c r="O48235" s="3">
        <v>43725</v>
      </c>
      <c r="P48235" s="2">
        <v>43770</v>
      </c>
      <c r="Q48235" s="1" t="s">
        <v>38</v>
      </c>
      <c r="R48235" s="1"/>
      <c r="S48235" s="1"/>
      <c r="T48235" s="1" t="s">
        <v>1559</v>
      </c>
      <c r="U48235" s="1" t="s">
        <v>148</v>
      </c>
      <c r="V48235" s="1" t="s">
        <v>42</v>
      </c>
      <c r="W48235" s="1" t="s">
        <v>149</v>
      </c>
      <c r="X48235" s="1" t="s">
        <v>4291</v>
      </c>
      <c r="Y48235" s="1" t="s">
        <v>848</v>
      </c>
      <c r="Z48235" s="2">
        <v>43725</v>
      </c>
      <c r="AA48235" s="1" t="s">
        <v>71425</v>
      </c>
      <c r="AB48235" s="1">
        <v>416</v>
      </c>
      <c r="AC48235" s="1" t="s">
        <v>151</v>
      </c>
      <c r="AD48235" s="1"/>
      <c r="AE48235" s="2">
        <v>43770</v>
      </c>
      <c r="AF48235" s="2">
        <v>43770</v>
      </c>
      <c r="AG48235" s="2">
        <v>43770</v>
      </c>
    </row>
    <row r="48236" spans="1:36" x14ac:dyDescent="0.35">
      <c r="A48236" s="1">
        <v>1058558</v>
      </c>
      <c r="B48236" s="1" t="s">
        <v>70013</v>
      </c>
      <c r="C48236" s="1">
        <v>2</v>
      </c>
      <c r="D48236" s="1" t="s">
        <v>106</v>
      </c>
      <c r="E48236" s="1">
        <v>24</v>
      </c>
      <c r="F48236" s="2">
        <v>34985</v>
      </c>
      <c r="G48236" s="1" t="s">
        <v>32</v>
      </c>
      <c r="H48236" s="1" t="s">
        <v>33</v>
      </c>
      <c r="I48236" s="1" t="s">
        <v>167</v>
      </c>
      <c r="J48236" s="1" t="s">
        <v>168</v>
      </c>
      <c r="K48236" s="1" t="s">
        <v>168</v>
      </c>
      <c r="L48236" s="1" t="s">
        <v>32</v>
      </c>
      <c r="M48236" s="1" t="s">
        <v>37</v>
      </c>
      <c r="N48236" s="1">
        <v>13</v>
      </c>
      <c r="O48236" s="3">
        <v>43725</v>
      </c>
      <c r="P48236" s="2">
        <v>43725</v>
      </c>
      <c r="Q48236" s="1" t="s">
        <v>7219</v>
      </c>
      <c r="R48236" s="1"/>
      <c r="S48236" s="1" t="s">
        <v>7223</v>
      </c>
      <c r="T48236" s="1" t="s">
        <v>70014</v>
      </c>
      <c r="U48236" s="1" t="s">
        <v>1627</v>
      </c>
      <c r="V48236" s="1" t="s">
        <v>7205</v>
      </c>
      <c r="W48236" s="1" t="s">
        <v>7240</v>
      </c>
      <c r="X48236" s="1" t="s">
        <v>7453</v>
      </c>
      <c r="Y48236" s="1"/>
      <c r="Z48236" s="2">
        <v>43725</v>
      </c>
      <c r="AA48236" s="1" t="s">
        <v>71425</v>
      </c>
      <c r="AB48236" s="1"/>
      <c r="AC48236" s="1"/>
      <c r="AD48236" s="1"/>
      <c r="AE48236" s="2">
        <v>43725</v>
      </c>
      <c r="AF48236" s="2">
        <v>43725</v>
      </c>
      <c r="AG48236" s="2">
        <v>43725</v>
      </c>
      <c r="AH48236">
        <v>7</v>
      </c>
      <c r="AI48236" t="s">
        <v>71613</v>
      </c>
      <c r="AJ48236" s="2">
        <v>56900</v>
      </c>
    </row>
    <row r="48237" spans="1:36" x14ac:dyDescent="0.35">
      <c r="A48237" s="1">
        <v>1058559</v>
      </c>
      <c r="B48237" s="1" t="s">
        <v>70015</v>
      </c>
      <c r="C48237" s="1">
        <v>1</v>
      </c>
      <c r="D48237" s="1" t="s">
        <v>31</v>
      </c>
      <c r="E48237" s="1">
        <v>38</v>
      </c>
      <c r="F48237" s="2">
        <v>29690</v>
      </c>
      <c r="G48237" s="1"/>
      <c r="H48237" s="1"/>
      <c r="I48237" s="1"/>
      <c r="J48237" s="1"/>
      <c r="K48237" s="1"/>
      <c r="L48237" s="1" t="s">
        <v>32</v>
      </c>
      <c r="M48237" s="1" t="s">
        <v>37</v>
      </c>
      <c r="N48237" s="1">
        <v>14</v>
      </c>
      <c r="O48237" s="3">
        <v>43712</v>
      </c>
      <c r="P48237" s="2">
        <v>43712</v>
      </c>
      <c r="Q48237" s="1"/>
      <c r="R48237" s="1"/>
      <c r="S48237" s="1"/>
      <c r="T48237" s="1" t="s">
        <v>17745</v>
      </c>
      <c r="U48237" s="1" t="s">
        <v>6171</v>
      </c>
      <c r="V48237" s="1"/>
      <c r="W48237" s="1" t="s">
        <v>634</v>
      </c>
      <c r="X48237" s="1" t="s">
        <v>3831</v>
      </c>
      <c r="Y48237" s="1"/>
      <c r="Z48237" s="1" t="s">
        <v>71608</v>
      </c>
      <c r="AA48237" s="1" t="s">
        <v>71382</v>
      </c>
      <c r="AB48237" s="1">
        <v>16</v>
      </c>
      <c r="AC48237" s="1" t="s">
        <v>819</v>
      </c>
      <c r="AD48237" s="1"/>
      <c r="AE48237" s="2">
        <v>43712</v>
      </c>
      <c r="AF48237" s="2">
        <v>43712</v>
      </c>
      <c r="AG48237" s="2">
        <v>43712</v>
      </c>
      <c r="AH48237">
        <v>7</v>
      </c>
      <c r="AI48237" t="s">
        <v>71613</v>
      </c>
      <c r="AJ48237" s="2">
        <v>51605</v>
      </c>
    </row>
    <row r="48238" spans="1:36" x14ac:dyDescent="0.35">
      <c r="A48238" s="1">
        <v>1058560</v>
      </c>
      <c r="B48238" s="1" t="s">
        <v>70016</v>
      </c>
      <c r="C48238" s="1">
        <v>1</v>
      </c>
      <c r="D48238" s="1" t="s">
        <v>31</v>
      </c>
      <c r="E48238" s="1">
        <v>31</v>
      </c>
      <c r="F48238" s="2">
        <v>32340</v>
      </c>
      <c r="G48238" s="1" t="s">
        <v>32</v>
      </c>
      <c r="H48238" s="1" t="s">
        <v>33</v>
      </c>
      <c r="I48238" s="1" t="s">
        <v>549</v>
      </c>
      <c r="J48238" s="1" t="s">
        <v>550</v>
      </c>
      <c r="K48238" s="1" t="s">
        <v>550</v>
      </c>
      <c r="L48238" s="1" t="s">
        <v>32</v>
      </c>
      <c r="M48238" s="1" t="s">
        <v>37</v>
      </c>
      <c r="N48238" s="1">
        <v>16</v>
      </c>
      <c r="O48238" s="3">
        <v>43725</v>
      </c>
      <c r="P48238" s="2">
        <v>43725</v>
      </c>
      <c r="Q48238" s="1" t="s">
        <v>5678</v>
      </c>
      <c r="R48238" s="1"/>
      <c r="S48238" s="1" t="s">
        <v>280</v>
      </c>
      <c r="T48238" s="1" t="s">
        <v>1900</v>
      </c>
      <c r="U48238" s="1" t="s">
        <v>3878</v>
      </c>
      <c r="V48238" s="1"/>
      <c r="W48238" s="1"/>
      <c r="X48238" s="1" t="s">
        <v>1434</v>
      </c>
      <c r="Y48238" s="1" t="s">
        <v>1587</v>
      </c>
      <c r="Z48238" s="2">
        <v>43725</v>
      </c>
      <c r="AA48238" s="1" t="s">
        <v>71425</v>
      </c>
      <c r="AB48238" s="1">
        <v>412</v>
      </c>
      <c r="AC48238" s="1" t="s">
        <v>203</v>
      </c>
      <c r="AD48238" s="1"/>
      <c r="AE48238" s="2">
        <v>43725</v>
      </c>
      <c r="AF48238" s="1"/>
      <c r="AG48238" s="2">
        <v>43725</v>
      </c>
      <c r="AH48238">
        <v>7</v>
      </c>
      <c r="AI48238" t="s">
        <v>71613</v>
      </c>
      <c r="AJ48238" s="2">
        <v>54255</v>
      </c>
    </row>
    <row r="48239" spans="1:36" x14ac:dyDescent="0.35">
      <c r="A48239" s="1">
        <v>1058561</v>
      </c>
      <c r="B48239" s="1" t="s">
        <v>70017</v>
      </c>
      <c r="C48239" s="1">
        <v>1</v>
      </c>
      <c r="D48239" s="1" t="s">
        <v>31</v>
      </c>
      <c r="E48239" s="1">
        <v>37</v>
      </c>
      <c r="F48239" s="2">
        <v>30260</v>
      </c>
      <c r="G48239" s="1" t="s">
        <v>32</v>
      </c>
      <c r="H48239" s="1" t="s">
        <v>33</v>
      </c>
      <c r="I48239" s="1" t="s">
        <v>16852</v>
      </c>
      <c r="J48239" s="1" t="s">
        <v>8526</v>
      </c>
      <c r="K48239" s="1" t="s">
        <v>31932</v>
      </c>
      <c r="L48239" s="1" t="s">
        <v>32</v>
      </c>
      <c r="M48239" s="1" t="s">
        <v>37</v>
      </c>
      <c r="N48239" s="1">
        <v>5</v>
      </c>
      <c r="O48239" s="3">
        <v>43725</v>
      </c>
      <c r="P48239" s="2">
        <v>43725</v>
      </c>
      <c r="Q48239" s="1" t="s">
        <v>38</v>
      </c>
      <c r="R48239" s="1"/>
      <c r="S48239" s="1" t="s">
        <v>263</v>
      </c>
      <c r="T48239" s="1" t="s">
        <v>64698</v>
      </c>
      <c r="U48239" s="1" t="s">
        <v>395</v>
      </c>
      <c r="V48239" s="1"/>
      <c r="W48239" s="1" t="s">
        <v>707</v>
      </c>
      <c r="X48239" s="1" t="s">
        <v>708</v>
      </c>
      <c r="Y48239" s="1" t="s">
        <v>15377</v>
      </c>
      <c r="Z48239" s="2">
        <v>43725</v>
      </c>
      <c r="AA48239" s="1" t="s">
        <v>71425</v>
      </c>
      <c r="AB48239" s="1">
        <v>16</v>
      </c>
      <c r="AC48239" s="1" t="s">
        <v>97</v>
      </c>
      <c r="AD48239" s="1"/>
      <c r="AE48239" s="2">
        <v>43725</v>
      </c>
      <c r="AF48239" s="2">
        <v>43725</v>
      </c>
      <c r="AG48239" s="2">
        <v>43725</v>
      </c>
    </row>
    <row r="48240" spans="1:36" x14ac:dyDescent="0.35">
      <c r="A48240" s="1">
        <v>1058563</v>
      </c>
      <c r="B48240" s="1" t="s">
        <v>70018</v>
      </c>
      <c r="C48240" s="1">
        <v>1</v>
      </c>
      <c r="D48240" s="1" t="s">
        <v>31</v>
      </c>
      <c r="E48240" s="1">
        <v>47</v>
      </c>
      <c r="F48240" s="2">
        <v>26409</v>
      </c>
      <c r="G48240" s="1" t="s">
        <v>32</v>
      </c>
      <c r="H48240" s="1" t="s">
        <v>33</v>
      </c>
      <c r="I48240" s="1"/>
      <c r="J48240" s="1"/>
      <c r="K48240" s="1" t="s">
        <v>5734</v>
      </c>
      <c r="L48240" s="1" t="s">
        <v>32</v>
      </c>
      <c r="M48240" s="1" t="s">
        <v>37</v>
      </c>
      <c r="N48240" s="1">
        <v>20</v>
      </c>
      <c r="O48240" s="3">
        <v>43709</v>
      </c>
      <c r="P48240" s="2">
        <v>43709</v>
      </c>
      <c r="Q48240" s="1" t="s">
        <v>372</v>
      </c>
      <c r="R48240" s="1">
        <v>0</v>
      </c>
      <c r="S48240" s="1"/>
      <c r="T48240" s="1" t="s">
        <v>70019</v>
      </c>
      <c r="U48240" s="1" t="s">
        <v>50068</v>
      </c>
      <c r="V48240" s="1" t="s">
        <v>30292</v>
      </c>
      <c r="W48240" s="1"/>
      <c r="X48240" s="1" t="s">
        <v>68310</v>
      </c>
      <c r="Y48240" s="1" t="s">
        <v>68311</v>
      </c>
      <c r="Z48240" s="2">
        <v>43800</v>
      </c>
      <c r="AA48240" s="1" t="s">
        <v>71393</v>
      </c>
      <c r="AB48240" s="1">
        <v>415</v>
      </c>
      <c r="AC48240" s="1" t="s">
        <v>2447</v>
      </c>
      <c r="AD48240" s="1"/>
      <c r="AE48240" s="2">
        <v>43709</v>
      </c>
      <c r="AF48240" s="1"/>
      <c r="AG48240" s="2">
        <v>43709</v>
      </c>
    </row>
    <row r="48241" spans="1:36" x14ac:dyDescent="0.35">
      <c r="A48241" s="1">
        <v>1058564</v>
      </c>
      <c r="B48241" s="1" t="s">
        <v>70020</v>
      </c>
      <c r="C48241" s="1">
        <v>1</v>
      </c>
      <c r="D48241" s="1" t="s">
        <v>31</v>
      </c>
      <c r="E48241" s="1">
        <v>35</v>
      </c>
      <c r="F48241" s="2">
        <v>31029</v>
      </c>
      <c r="G48241" s="1" t="s">
        <v>32</v>
      </c>
      <c r="H48241" s="1" t="s">
        <v>33</v>
      </c>
      <c r="I48241" s="1"/>
      <c r="J48241" s="1"/>
      <c r="K48241" s="1" t="s">
        <v>746</v>
      </c>
      <c r="L48241" s="1" t="s">
        <v>32</v>
      </c>
      <c r="M48241" s="1" t="s">
        <v>37</v>
      </c>
      <c r="N48241" s="1">
        <v>13</v>
      </c>
      <c r="O48241" s="3">
        <v>43709</v>
      </c>
      <c r="P48241" s="2">
        <v>43709</v>
      </c>
      <c r="Q48241" s="1" t="s">
        <v>387</v>
      </c>
      <c r="R48241" s="1">
        <v>0</v>
      </c>
      <c r="S48241" s="1"/>
      <c r="T48241" s="1" t="s">
        <v>25773</v>
      </c>
      <c r="U48241" s="1" t="s">
        <v>50068</v>
      </c>
      <c r="V48241" s="1" t="s">
        <v>30292</v>
      </c>
      <c r="W48241" s="1"/>
      <c r="X48241" s="1" t="s">
        <v>68310</v>
      </c>
      <c r="Y48241" s="1" t="s">
        <v>68311</v>
      </c>
      <c r="Z48241" s="2">
        <v>43800</v>
      </c>
      <c r="AA48241" s="1" t="s">
        <v>71393</v>
      </c>
      <c r="AB48241" s="1">
        <v>18</v>
      </c>
      <c r="AC48241" s="1" t="s">
        <v>2447</v>
      </c>
      <c r="AD48241" s="1"/>
      <c r="AE48241" s="2">
        <v>43709</v>
      </c>
      <c r="AF48241" s="1"/>
      <c r="AG48241" s="2">
        <v>43709</v>
      </c>
    </row>
    <row r="48242" spans="1:36" x14ac:dyDescent="0.35">
      <c r="A48242" s="1">
        <v>1058565</v>
      </c>
      <c r="B48242" s="1" t="s">
        <v>70021</v>
      </c>
      <c r="C48242" s="1">
        <v>1</v>
      </c>
      <c r="D48242" s="1" t="s">
        <v>31</v>
      </c>
      <c r="E48242" s="1">
        <v>39</v>
      </c>
      <c r="F48242" s="2">
        <v>29598</v>
      </c>
      <c r="G48242" s="1" t="s">
        <v>32</v>
      </c>
      <c r="H48242" s="1" t="s">
        <v>33</v>
      </c>
      <c r="I48242" s="1"/>
      <c r="J48242" s="1"/>
      <c r="K48242" s="1" t="s">
        <v>573</v>
      </c>
      <c r="L48242" s="1" t="s">
        <v>32</v>
      </c>
      <c r="M48242" s="1" t="s">
        <v>37</v>
      </c>
      <c r="N48242" s="1">
        <v>12</v>
      </c>
      <c r="O48242" s="3">
        <v>43709</v>
      </c>
      <c r="P48242" s="2">
        <v>43709</v>
      </c>
      <c r="Q48242" s="1" t="s">
        <v>372</v>
      </c>
      <c r="R48242" s="1">
        <v>0</v>
      </c>
      <c r="S48242" s="1"/>
      <c r="T48242" s="1" t="s">
        <v>1578</v>
      </c>
      <c r="U48242" s="1" t="s">
        <v>50068</v>
      </c>
      <c r="V48242" s="1" t="s">
        <v>30292</v>
      </c>
      <c r="W48242" s="1"/>
      <c r="X48242" s="1" t="s">
        <v>68310</v>
      </c>
      <c r="Y48242" s="1" t="s">
        <v>68311</v>
      </c>
      <c r="Z48242" s="2">
        <v>43800</v>
      </c>
      <c r="AA48242" s="1" t="s">
        <v>71393</v>
      </c>
      <c r="AB48242" s="1">
        <v>411</v>
      </c>
      <c r="AC48242" s="1" t="s">
        <v>2447</v>
      </c>
      <c r="AD48242" s="1"/>
      <c r="AE48242" s="2">
        <v>43709</v>
      </c>
      <c r="AF48242" s="1"/>
      <c r="AG48242" s="2">
        <v>43709</v>
      </c>
    </row>
    <row r="48243" spans="1:36" x14ac:dyDescent="0.35">
      <c r="A48243" s="1">
        <v>1058567</v>
      </c>
      <c r="B48243" s="1" t="s">
        <v>70022</v>
      </c>
      <c r="C48243" s="1">
        <v>1</v>
      </c>
      <c r="D48243" s="1" t="s">
        <v>31</v>
      </c>
      <c r="E48243" s="1">
        <v>40</v>
      </c>
      <c r="F48243" s="2">
        <v>29217</v>
      </c>
      <c r="G48243" s="1" t="s">
        <v>32</v>
      </c>
      <c r="H48243" s="1" t="s">
        <v>33</v>
      </c>
      <c r="I48243" s="1"/>
      <c r="J48243" s="1"/>
      <c r="K48243" s="1"/>
      <c r="L48243" s="1" t="s">
        <v>32</v>
      </c>
      <c r="M48243" s="1" t="s">
        <v>37</v>
      </c>
      <c r="N48243" s="1">
        <v>28</v>
      </c>
      <c r="O48243" s="3">
        <v>43739</v>
      </c>
      <c r="P48243" s="2">
        <v>43739</v>
      </c>
      <c r="Q48243" s="1" t="s">
        <v>38</v>
      </c>
      <c r="R48243" s="1"/>
      <c r="S48243" s="1"/>
      <c r="T48243" s="1" t="s">
        <v>17281</v>
      </c>
      <c r="U48243" s="1" t="s">
        <v>52</v>
      </c>
      <c r="V48243" s="1"/>
      <c r="W48243" s="1" t="s">
        <v>111</v>
      </c>
      <c r="X48243" s="1" t="s">
        <v>4432</v>
      </c>
      <c r="Y48243" s="1"/>
      <c r="Z48243" s="2">
        <v>43739</v>
      </c>
      <c r="AA48243" s="1" t="s">
        <v>71478</v>
      </c>
      <c r="AB48243" s="1">
        <v>2</v>
      </c>
      <c r="AC48243" s="1" t="s">
        <v>97</v>
      </c>
      <c r="AD48243" s="1"/>
      <c r="AE48243" s="2">
        <v>43739</v>
      </c>
      <c r="AF48243" s="2">
        <v>43739</v>
      </c>
      <c r="AG48243" s="2">
        <v>43739</v>
      </c>
    </row>
    <row r="48244" spans="1:36" x14ac:dyDescent="0.35">
      <c r="A48244" s="1">
        <v>1058568</v>
      </c>
      <c r="B48244" s="1" t="s">
        <v>70023</v>
      </c>
      <c r="C48244" s="1">
        <v>1</v>
      </c>
      <c r="D48244" s="1" t="s">
        <v>31</v>
      </c>
      <c r="E48244" s="1">
        <v>37</v>
      </c>
      <c r="F48244" s="2">
        <v>29981</v>
      </c>
      <c r="G48244" s="1" t="s">
        <v>32</v>
      </c>
      <c r="H48244" s="1" t="s">
        <v>33</v>
      </c>
      <c r="I48244" s="1" t="s">
        <v>34</v>
      </c>
      <c r="J48244" s="1" t="s">
        <v>35</v>
      </c>
      <c r="K48244" s="1" t="s">
        <v>35</v>
      </c>
      <c r="L48244" s="1" t="s">
        <v>32</v>
      </c>
      <c r="M48244" s="1" t="s">
        <v>37</v>
      </c>
      <c r="N48244" s="1">
        <v>30</v>
      </c>
      <c r="O48244" s="3">
        <v>43739</v>
      </c>
      <c r="P48244" s="2">
        <v>43739</v>
      </c>
      <c r="Q48244" s="1" t="s">
        <v>421</v>
      </c>
      <c r="R48244" s="1" t="s">
        <v>76</v>
      </c>
      <c r="S48244" s="1" t="s">
        <v>116</v>
      </c>
      <c r="T48244" s="1" t="s">
        <v>9156</v>
      </c>
      <c r="U48244" s="1" t="s">
        <v>395</v>
      </c>
      <c r="V48244" s="1"/>
      <c r="W48244" s="1" t="s">
        <v>396</v>
      </c>
      <c r="X48244" s="1" t="s">
        <v>397</v>
      </c>
      <c r="Y48244" s="1" t="s">
        <v>707</v>
      </c>
      <c r="Z48244" s="2">
        <v>43739</v>
      </c>
      <c r="AA48244" s="1" t="s">
        <v>71478</v>
      </c>
      <c r="AB48244" s="1">
        <v>18</v>
      </c>
      <c r="AC48244" s="1" t="s">
        <v>56</v>
      </c>
      <c r="AD48244" s="1"/>
      <c r="AE48244" s="2">
        <v>43739</v>
      </c>
      <c r="AF48244" s="2">
        <v>43739</v>
      </c>
      <c r="AG48244" s="2">
        <v>43739</v>
      </c>
      <c r="AH48244">
        <v>7</v>
      </c>
      <c r="AI48244" t="s">
        <v>71613</v>
      </c>
      <c r="AJ48244" s="2">
        <v>51896</v>
      </c>
    </row>
    <row r="48245" spans="1:36" x14ac:dyDescent="0.35">
      <c r="A48245" s="1">
        <v>1058569</v>
      </c>
      <c r="B48245" s="1" t="s">
        <v>70024</v>
      </c>
      <c r="C48245" s="1">
        <v>2</v>
      </c>
      <c r="D48245" s="1" t="s">
        <v>106</v>
      </c>
      <c r="E48245" s="1">
        <v>22</v>
      </c>
      <c r="F48245" s="2">
        <v>35664</v>
      </c>
      <c r="G48245" s="1"/>
      <c r="H48245" s="1"/>
      <c r="I48245" s="1"/>
      <c r="J48245" s="1"/>
      <c r="K48245" s="1"/>
      <c r="L48245" s="1" t="s">
        <v>32</v>
      </c>
      <c r="M48245" s="1" t="s">
        <v>37</v>
      </c>
      <c r="N48245" s="1">
        <v>22</v>
      </c>
      <c r="O48245" s="3">
        <v>43710</v>
      </c>
      <c r="P48245" s="1"/>
      <c r="Q48245" s="1"/>
      <c r="R48245" s="1"/>
      <c r="S48245" s="1"/>
      <c r="T48245" s="1" t="s">
        <v>171</v>
      </c>
      <c r="U48245" s="1" t="s">
        <v>52</v>
      </c>
      <c r="V48245" s="1"/>
      <c r="W48245" s="1" t="s">
        <v>1630</v>
      </c>
      <c r="X48245" s="1" t="s">
        <v>2244</v>
      </c>
      <c r="Y48245" s="1"/>
      <c r="Z48245" s="1" t="s">
        <v>71608</v>
      </c>
      <c r="AA48245" s="1" t="s">
        <v>71382</v>
      </c>
      <c r="AB48245" s="1">
        <v>407</v>
      </c>
      <c r="AC48245" s="1" t="s">
        <v>97</v>
      </c>
      <c r="AD48245" s="1"/>
      <c r="AE48245" s="2">
        <v>43710</v>
      </c>
      <c r="AF48245" s="2">
        <v>43710</v>
      </c>
      <c r="AG48245" s="2">
        <v>43710</v>
      </c>
    </row>
    <row r="48246" spans="1:36" x14ac:dyDescent="0.35">
      <c r="A48246" s="1">
        <v>1058570</v>
      </c>
      <c r="B48246" s="1" t="s">
        <v>40599</v>
      </c>
      <c r="C48246" s="1">
        <v>2</v>
      </c>
      <c r="D48246" s="1" t="s">
        <v>106</v>
      </c>
      <c r="E48246" s="1">
        <v>28</v>
      </c>
      <c r="F48246" s="2">
        <v>33326</v>
      </c>
      <c r="G48246" s="1" t="s">
        <v>32</v>
      </c>
      <c r="H48246" s="1" t="s">
        <v>33</v>
      </c>
      <c r="I48246" s="1" t="s">
        <v>513</v>
      </c>
      <c r="J48246" s="1" t="s">
        <v>514</v>
      </c>
      <c r="K48246" s="1"/>
      <c r="L48246" s="1" t="s">
        <v>32</v>
      </c>
      <c r="M48246" s="1" t="s">
        <v>37</v>
      </c>
      <c r="N48246" s="1">
        <v>29</v>
      </c>
      <c r="O48246" s="3">
        <v>43725</v>
      </c>
      <c r="P48246" s="2">
        <v>43725</v>
      </c>
      <c r="Q48246" s="1" t="s">
        <v>38</v>
      </c>
      <c r="R48246" s="1"/>
      <c r="S48246" s="1"/>
      <c r="T48246" s="1" t="s">
        <v>70025</v>
      </c>
      <c r="U48246" s="1" t="s">
        <v>52</v>
      </c>
      <c r="V48246" s="1"/>
      <c r="W48246" s="1" t="s">
        <v>131</v>
      </c>
      <c r="X48246" s="1" t="s">
        <v>132</v>
      </c>
      <c r="Y48246" s="1" t="s">
        <v>8881</v>
      </c>
      <c r="Z48246" s="2">
        <v>43725</v>
      </c>
      <c r="AA48246" s="1" t="s">
        <v>71425</v>
      </c>
      <c r="AB48246" s="1">
        <v>1</v>
      </c>
      <c r="AC48246" s="1" t="s">
        <v>64</v>
      </c>
      <c r="AD48246" s="1"/>
      <c r="AE48246" s="2">
        <v>43725</v>
      </c>
      <c r="AF48246" s="2">
        <v>43725</v>
      </c>
      <c r="AG48246" s="2">
        <v>43725</v>
      </c>
    </row>
    <row r="48247" spans="1:36" x14ac:dyDescent="0.35">
      <c r="A48247" s="1">
        <v>1058571</v>
      </c>
      <c r="B48247" s="1" t="s">
        <v>70026</v>
      </c>
      <c r="C48247" s="1">
        <v>1</v>
      </c>
      <c r="D48247" s="1" t="s">
        <v>31</v>
      </c>
      <c r="E48247" s="1">
        <v>21</v>
      </c>
      <c r="F48247" s="2">
        <v>35956</v>
      </c>
      <c r="G48247" s="1"/>
      <c r="H48247" s="1"/>
      <c r="I48247" s="1"/>
      <c r="J48247" s="1"/>
      <c r="K48247" s="1"/>
      <c r="L48247" s="1" t="s">
        <v>32</v>
      </c>
      <c r="M48247" s="1" t="s">
        <v>37</v>
      </c>
      <c r="N48247" s="1">
        <v>10</v>
      </c>
      <c r="O48247" s="3">
        <v>43703</v>
      </c>
      <c r="P48247" s="2">
        <v>43703</v>
      </c>
      <c r="Q48247" s="1"/>
      <c r="R48247" s="1"/>
      <c r="S48247" s="1" t="s">
        <v>170</v>
      </c>
      <c r="T48247" s="1" t="s">
        <v>1417</v>
      </c>
      <c r="U48247" s="1" t="s">
        <v>52</v>
      </c>
      <c r="V48247" s="1"/>
      <c r="W48247" s="1" t="s">
        <v>53</v>
      </c>
      <c r="X48247" s="1" t="s">
        <v>54</v>
      </c>
      <c r="Y48247" s="1" t="s">
        <v>55</v>
      </c>
      <c r="Z48247" s="1" t="s">
        <v>71608</v>
      </c>
      <c r="AA48247" s="1" t="s">
        <v>71382</v>
      </c>
      <c r="AB48247" s="1">
        <v>404</v>
      </c>
      <c r="AC48247" s="1" t="s">
        <v>97</v>
      </c>
      <c r="AD48247" s="1"/>
      <c r="AE48247" s="2">
        <v>43703</v>
      </c>
      <c r="AF48247" s="2">
        <v>43703</v>
      </c>
      <c r="AG48247" s="2">
        <v>43703</v>
      </c>
    </row>
    <row r="48248" spans="1:36" x14ac:dyDescent="0.35">
      <c r="A48248" s="1">
        <v>1058572</v>
      </c>
      <c r="B48248" s="1" t="s">
        <v>70027</v>
      </c>
      <c r="C48248" s="1">
        <v>1</v>
      </c>
      <c r="D48248" s="1" t="s">
        <v>31</v>
      </c>
      <c r="E48248" s="1">
        <v>35</v>
      </c>
      <c r="F48248" s="2">
        <v>30852</v>
      </c>
      <c r="G48248" s="1" t="s">
        <v>32</v>
      </c>
      <c r="H48248" s="1" t="s">
        <v>33</v>
      </c>
      <c r="I48248" s="1"/>
      <c r="J48248" s="1"/>
      <c r="K48248" s="1"/>
      <c r="L48248" s="1" t="s">
        <v>32</v>
      </c>
      <c r="M48248" s="1" t="s">
        <v>37</v>
      </c>
      <c r="N48248" s="1">
        <v>19</v>
      </c>
      <c r="O48248" s="3">
        <v>43725</v>
      </c>
      <c r="P48248" s="2">
        <v>43725</v>
      </c>
      <c r="Q48248" s="1" t="s">
        <v>120</v>
      </c>
      <c r="R48248" s="1" t="s">
        <v>76</v>
      </c>
      <c r="S48248" s="1" t="s">
        <v>109</v>
      </c>
      <c r="T48248" s="1" t="s">
        <v>8544</v>
      </c>
      <c r="U48248" s="1" t="s">
        <v>534</v>
      </c>
      <c r="V48248" s="1" t="s">
        <v>535</v>
      </c>
      <c r="W48248" s="1" t="s">
        <v>536</v>
      </c>
      <c r="X48248" s="1" t="s">
        <v>1767</v>
      </c>
      <c r="Y48248" s="1" t="s">
        <v>30984</v>
      </c>
      <c r="Z48248" s="2">
        <v>43725</v>
      </c>
      <c r="AA48248" s="1" t="s">
        <v>71425</v>
      </c>
      <c r="AB48248" s="1">
        <v>11</v>
      </c>
      <c r="AC48248" s="1" t="s">
        <v>203</v>
      </c>
      <c r="AD48248" s="1"/>
      <c r="AE48248" s="2">
        <v>43725</v>
      </c>
      <c r="AF48248" s="2">
        <v>43725</v>
      </c>
      <c r="AG48248" s="2">
        <v>43725</v>
      </c>
      <c r="AH48248">
        <v>7</v>
      </c>
      <c r="AI48248" t="s">
        <v>71613</v>
      </c>
      <c r="AJ48248" s="2">
        <v>52767</v>
      </c>
    </row>
    <row r="48249" spans="1:36" x14ac:dyDescent="0.35">
      <c r="A48249" s="1">
        <v>1058573</v>
      </c>
      <c r="B48249" s="1" t="s">
        <v>25388</v>
      </c>
      <c r="C48249" s="1">
        <v>1</v>
      </c>
      <c r="D48249" s="1" t="s">
        <v>31</v>
      </c>
      <c r="E48249" s="1">
        <v>31</v>
      </c>
      <c r="F48249" s="2">
        <v>32312</v>
      </c>
      <c r="G48249" s="1" t="s">
        <v>32</v>
      </c>
      <c r="H48249" s="1" t="s">
        <v>33</v>
      </c>
      <c r="I48249" s="1" t="s">
        <v>802</v>
      </c>
      <c r="J48249" s="1" t="s">
        <v>573</v>
      </c>
      <c r="K48249" s="1"/>
      <c r="L48249" s="1" t="s">
        <v>32</v>
      </c>
      <c r="M48249" s="1" t="s">
        <v>37</v>
      </c>
      <c r="N48249" s="1">
        <v>18</v>
      </c>
      <c r="O48249" s="3">
        <v>43770</v>
      </c>
      <c r="P48249" s="2">
        <v>43770</v>
      </c>
      <c r="Q48249" s="1" t="s">
        <v>3724</v>
      </c>
      <c r="R48249" s="1" t="s">
        <v>108</v>
      </c>
      <c r="S48249" s="1" t="s">
        <v>116</v>
      </c>
      <c r="T48249" s="1" t="s">
        <v>33733</v>
      </c>
      <c r="U48249" s="1" t="s">
        <v>379</v>
      </c>
      <c r="V48249" s="1" t="s">
        <v>380</v>
      </c>
      <c r="W48249" s="1"/>
      <c r="X48249" s="1" t="s">
        <v>1284</v>
      </c>
      <c r="Y48249" s="1" t="s">
        <v>1285</v>
      </c>
      <c r="Z48249" s="2">
        <v>43770</v>
      </c>
      <c r="AA48249" s="1" t="s">
        <v>71436</v>
      </c>
      <c r="AB48249" s="1" t="s">
        <v>2204</v>
      </c>
      <c r="AC48249" s="1" t="s">
        <v>383</v>
      </c>
      <c r="AD48249" s="1"/>
      <c r="AE48249" s="2">
        <v>43770</v>
      </c>
      <c r="AF48249" s="1"/>
      <c r="AG48249" s="2">
        <v>43770</v>
      </c>
      <c r="AH48249">
        <v>7</v>
      </c>
      <c r="AI48249" t="s">
        <v>71613</v>
      </c>
      <c r="AJ48249" s="2">
        <v>54227</v>
      </c>
    </row>
    <row r="48250" spans="1:36" x14ac:dyDescent="0.35">
      <c r="A48250" s="1">
        <v>1058575</v>
      </c>
      <c r="B48250" s="1" t="s">
        <v>70028</v>
      </c>
      <c r="C48250" s="1">
        <v>2</v>
      </c>
      <c r="D48250" s="1" t="s">
        <v>106</v>
      </c>
      <c r="E48250" s="1">
        <v>26</v>
      </c>
      <c r="F48250" s="2">
        <v>34205</v>
      </c>
      <c r="G48250" s="1" t="s">
        <v>32</v>
      </c>
      <c r="H48250" s="1" t="s">
        <v>33</v>
      </c>
      <c r="I48250" s="1" t="s">
        <v>802</v>
      </c>
      <c r="J48250" s="1" t="s">
        <v>573</v>
      </c>
      <c r="K48250" s="1" t="s">
        <v>573</v>
      </c>
      <c r="L48250" s="1" t="s">
        <v>32</v>
      </c>
      <c r="M48250" s="1" t="s">
        <v>37</v>
      </c>
      <c r="N48250" s="1">
        <v>24</v>
      </c>
      <c r="O48250" s="3">
        <v>43718</v>
      </c>
      <c r="P48250" s="2">
        <v>43718</v>
      </c>
      <c r="Q48250" s="1" t="s">
        <v>7228</v>
      </c>
      <c r="R48250" s="1" t="s">
        <v>24323</v>
      </c>
      <c r="S48250" s="1"/>
      <c r="T48250" s="1" t="s">
        <v>70029</v>
      </c>
      <c r="U48250" s="1" t="s">
        <v>16063</v>
      </c>
      <c r="V48250" s="1" t="s">
        <v>209</v>
      </c>
      <c r="W48250" s="1" t="s">
        <v>16064</v>
      </c>
      <c r="X48250" s="1" t="s">
        <v>16065</v>
      </c>
      <c r="Y48250" s="1"/>
      <c r="Z48250" s="2">
        <v>43718</v>
      </c>
      <c r="AA48250" s="1" t="s">
        <v>71425</v>
      </c>
      <c r="AB48250" s="1"/>
      <c r="AC48250" s="1"/>
      <c r="AD48250" s="1"/>
      <c r="AE48250" s="2">
        <v>43739</v>
      </c>
      <c r="AF48250" s="2">
        <v>43718</v>
      </c>
      <c r="AG48250" s="2">
        <v>43718</v>
      </c>
      <c r="AH48250">
        <v>7</v>
      </c>
      <c r="AI48250" t="s">
        <v>71613</v>
      </c>
      <c r="AJ48250" s="2">
        <v>56120</v>
      </c>
    </row>
    <row r="48251" spans="1:36" x14ac:dyDescent="0.35">
      <c r="A48251" s="1">
        <v>1058576</v>
      </c>
      <c r="B48251" s="1" t="s">
        <v>70030</v>
      </c>
      <c r="C48251" s="1">
        <v>2</v>
      </c>
      <c r="D48251" s="1" t="s">
        <v>106</v>
      </c>
      <c r="E48251" s="1">
        <v>29</v>
      </c>
      <c r="F48251" s="2">
        <v>32987</v>
      </c>
      <c r="G48251" s="1" t="s">
        <v>32</v>
      </c>
      <c r="H48251" s="1" t="s">
        <v>33</v>
      </c>
      <c r="I48251" s="1" t="s">
        <v>802</v>
      </c>
      <c r="J48251" s="1" t="s">
        <v>573</v>
      </c>
      <c r="K48251" s="1"/>
      <c r="L48251" s="1" t="s">
        <v>32</v>
      </c>
      <c r="M48251" s="1" t="s">
        <v>37</v>
      </c>
      <c r="N48251" s="1">
        <v>24</v>
      </c>
      <c r="O48251" s="3">
        <v>43739</v>
      </c>
      <c r="P48251" s="2">
        <v>43739</v>
      </c>
      <c r="Q48251" s="1" t="s">
        <v>38</v>
      </c>
      <c r="R48251" s="1"/>
      <c r="S48251" s="1"/>
      <c r="T48251" s="1" t="s">
        <v>70031</v>
      </c>
      <c r="U48251" s="1" t="s">
        <v>52</v>
      </c>
      <c r="V48251" s="1"/>
      <c r="W48251" s="1" t="s">
        <v>111</v>
      </c>
      <c r="X48251" s="1" t="s">
        <v>1226</v>
      </c>
      <c r="Y48251" s="1" t="s">
        <v>3955</v>
      </c>
      <c r="Z48251" s="2">
        <v>43739</v>
      </c>
      <c r="AA48251" s="1" t="s">
        <v>71478</v>
      </c>
      <c r="AB48251" s="1">
        <v>6</v>
      </c>
      <c r="AC48251" s="1" t="s">
        <v>97</v>
      </c>
      <c r="AD48251" s="1"/>
      <c r="AE48251" s="2">
        <v>43739</v>
      </c>
      <c r="AF48251" s="2">
        <v>43739</v>
      </c>
      <c r="AG48251" s="2">
        <v>43739</v>
      </c>
    </row>
    <row r="48252" spans="1:36" x14ac:dyDescent="0.35">
      <c r="A48252" s="1">
        <v>1058577</v>
      </c>
      <c r="B48252" s="1" t="s">
        <v>70032</v>
      </c>
      <c r="C48252" s="1">
        <v>1</v>
      </c>
      <c r="D48252" s="1" t="s">
        <v>31</v>
      </c>
      <c r="E48252" s="1">
        <v>40</v>
      </c>
      <c r="F48252" s="2">
        <v>28993</v>
      </c>
      <c r="G48252" s="1" t="s">
        <v>32</v>
      </c>
      <c r="H48252" s="1" t="s">
        <v>33</v>
      </c>
      <c r="I48252" s="1" t="s">
        <v>556</v>
      </c>
      <c r="J48252" s="1" t="s">
        <v>557</v>
      </c>
      <c r="K48252" s="1" t="s">
        <v>557</v>
      </c>
      <c r="L48252" s="1" t="s">
        <v>32</v>
      </c>
      <c r="M48252" s="1" t="s">
        <v>37</v>
      </c>
      <c r="N48252" s="1">
        <v>18</v>
      </c>
      <c r="O48252" s="3">
        <v>43725</v>
      </c>
      <c r="P48252" s="2">
        <v>43725</v>
      </c>
      <c r="Q48252" s="1" t="s">
        <v>38</v>
      </c>
      <c r="R48252" s="1"/>
      <c r="S48252" s="1" t="s">
        <v>284</v>
      </c>
      <c r="T48252" s="1" t="s">
        <v>70033</v>
      </c>
      <c r="U48252" s="1" t="s">
        <v>395</v>
      </c>
      <c r="V48252" s="1"/>
      <c r="W48252" s="1" t="s">
        <v>653</v>
      </c>
      <c r="X48252" s="1" t="s">
        <v>913</v>
      </c>
      <c r="Y48252" s="1" t="s">
        <v>2781</v>
      </c>
      <c r="Z48252" s="2">
        <v>43725</v>
      </c>
      <c r="AA48252" s="1" t="s">
        <v>71425</v>
      </c>
      <c r="AB48252" s="1">
        <v>25</v>
      </c>
      <c r="AC48252" s="1" t="s">
        <v>97</v>
      </c>
      <c r="AD48252" s="1"/>
      <c r="AE48252" s="2">
        <v>43725</v>
      </c>
      <c r="AF48252" s="2">
        <v>43725</v>
      </c>
      <c r="AG48252" s="2">
        <v>43725</v>
      </c>
    </row>
    <row r="48253" spans="1:36" x14ac:dyDescent="0.35">
      <c r="A48253" s="1">
        <v>1058578</v>
      </c>
      <c r="B48253" s="1" t="s">
        <v>70034</v>
      </c>
      <c r="C48253" s="1">
        <v>1</v>
      </c>
      <c r="D48253" s="1" t="s">
        <v>31</v>
      </c>
      <c r="E48253" s="1">
        <v>26</v>
      </c>
      <c r="F48253" s="2">
        <v>34064</v>
      </c>
      <c r="G48253" s="1" t="s">
        <v>32</v>
      </c>
      <c r="H48253" s="1" t="s">
        <v>33</v>
      </c>
      <c r="I48253" s="1" t="s">
        <v>223</v>
      </c>
      <c r="J48253" s="1" t="s">
        <v>224</v>
      </c>
      <c r="K48253" s="1"/>
      <c r="L48253" s="1" t="s">
        <v>32</v>
      </c>
      <c r="M48253" s="1" t="s">
        <v>37</v>
      </c>
      <c r="N48253" s="1">
        <v>5</v>
      </c>
      <c r="O48253" s="3">
        <v>43725</v>
      </c>
      <c r="P48253" s="2">
        <v>43725</v>
      </c>
      <c r="Q48253" s="1" t="s">
        <v>5678</v>
      </c>
      <c r="R48253" s="1"/>
      <c r="S48253" s="1" t="s">
        <v>280</v>
      </c>
      <c r="T48253" s="1" t="s">
        <v>10728</v>
      </c>
      <c r="U48253" s="1" t="s">
        <v>379</v>
      </c>
      <c r="V48253" s="1" t="s">
        <v>380</v>
      </c>
      <c r="W48253" s="1" t="s">
        <v>1045</v>
      </c>
      <c r="X48253" s="1" t="s">
        <v>1046</v>
      </c>
      <c r="Y48253" s="1" t="s">
        <v>1047</v>
      </c>
      <c r="Z48253" s="2">
        <v>43725</v>
      </c>
      <c r="AA48253" s="1" t="s">
        <v>71425</v>
      </c>
      <c r="AB48253" s="1">
        <v>413</v>
      </c>
      <c r="AC48253" s="1" t="s">
        <v>383</v>
      </c>
      <c r="AD48253" s="1"/>
      <c r="AE48253" s="2">
        <v>43725</v>
      </c>
      <c r="AF48253" s="2">
        <v>43725</v>
      </c>
      <c r="AG48253" s="2">
        <v>43725</v>
      </c>
      <c r="AH48253">
        <v>7</v>
      </c>
      <c r="AI48253" t="s">
        <v>71613</v>
      </c>
      <c r="AJ48253" s="2">
        <v>55979</v>
      </c>
    </row>
    <row r="48254" spans="1:36" x14ac:dyDescent="0.35">
      <c r="A48254" s="1">
        <v>1058580</v>
      </c>
      <c r="B48254" s="1" t="s">
        <v>70035</v>
      </c>
      <c r="C48254" s="1">
        <v>2</v>
      </c>
      <c r="D48254" s="1" t="s">
        <v>106</v>
      </c>
      <c r="E48254" s="1">
        <v>34</v>
      </c>
      <c r="F48254" s="2">
        <v>31280</v>
      </c>
      <c r="G48254" s="1" t="s">
        <v>32</v>
      </c>
      <c r="H48254" s="1" t="s">
        <v>33</v>
      </c>
      <c r="I48254" s="1"/>
      <c r="J48254" s="1"/>
      <c r="K48254" s="1"/>
      <c r="L48254" s="1" t="s">
        <v>32</v>
      </c>
      <c r="M48254" s="1" t="s">
        <v>37</v>
      </c>
      <c r="N48254" s="1">
        <v>21</v>
      </c>
      <c r="O48254" s="3">
        <v>43739</v>
      </c>
      <c r="P48254" s="2">
        <v>43739</v>
      </c>
      <c r="Q48254" s="1" t="s">
        <v>29311</v>
      </c>
      <c r="R48254" s="1"/>
      <c r="S48254" s="1" t="s">
        <v>22867</v>
      </c>
      <c r="T48254" s="1" t="s">
        <v>69045</v>
      </c>
      <c r="U48254" s="1" t="s">
        <v>52</v>
      </c>
      <c r="V48254" s="1"/>
      <c r="W48254" s="1" t="s">
        <v>773</v>
      </c>
      <c r="X48254" s="1" t="s">
        <v>1243</v>
      </c>
      <c r="Y48254" s="1" t="s">
        <v>10291</v>
      </c>
      <c r="Z48254" s="2">
        <v>43739</v>
      </c>
      <c r="AA48254" s="1" t="s">
        <v>71478</v>
      </c>
      <c r="AB48254" s="1">
        <v>6</v>
      </c>
      <c r="AC48254" s="1" t="s">
        <v>191</v>
      </c>
      <c r="AD48254" s="1"/>
      <c r="AE48254" s="2">
        <v>43739</v>
      </c>
      <c r="AF48254" s="2">
        <v>43739</v>
      </c>
      <c r="AG48254" s="2">
        <v>43739</v>
      </c>
      <c r="AH48254">
        <v>7</v>
      </c>
      <c r="AI48254" t="s">
        <v>71613</v>
      </c>
      <c r="AJ48254" s="2">
        <v>53195</v>
      </c>
    </row>
    <row r="48255" spans="1:36" x14ac:dyDescent="0.35">
      <c r="A48255" s="1">
        <v>1058582</v>
      </c>
      <c r="B48255" s="1" t="s">
        <v>70036</v>
      </c>
      <c r="C48255" s="1">
        <v>2</v>
      </c>
      <c r="D48255" s="1" t="s">
        <v>106</v>
      </c>
      <c r="E48255" s="1">
        <v>22</v>
      </c>
      <c r="F48255" s="2">
        <v>35622</v>
      </c>
      <c r="G48255" s="1"/>
      <c r="H48255" s="1"/>
      <c r="I48255" s="1"/>
      <c r="J48255" s="1"/>
      <c r="K48255" s="1"/>
      <c r="L48255" s="1" t="s">
        <v>32</v>
      </c>
      <c r="M48255" s="1" t="s">
        <v>37</v>
      </c>
      <c r="N48255" s="1">
        <v>11</v>
      </c>
      <c r="O48255" s="3">
        <v>43711</v>
      </c>
      <c r="P48255" s="2">
        <v>43831</v>
      </c>
      <c r="Q48255" s="1"/>
      <c r="R48255" s="1"/>
      <c r="S48255" s="1"/>
      <c r="T48255" s="1" t="s">
        <v>958</v>
      </c>
      <c r="U48255" s="1" t="s">
        <v>208</v>
      </c>
      <c r="V48255" s="1" t="s">
        <v>209</v>
      </c>
      <c r="W48255" s="1" t="s">
        <v>6116</v>
      </c>
      <c r="X48255" s="1" t="s">
        <v>6117</v>
      </c>
      <c r="Y48255" s="1" t="s">
        <v>16849</v>
      </c>
      <c r="Z48255" s="1" t="s">
        <v>71608</v>
      </c>
      <c r="AA48255" s="1" t="s">
        <v>71382</v>
      </c>
      <c r="AB48255" s="1">
        <v>403</v>
      </c>
      <c r="AC48255" s="1" t="s">
        <v>960</v>
      </c>
      <c r="AD48255" s="1"/>
      <c r="AE48255" s="2">
        <v>43831</v>
      </c>
      <c r="AF48255" s="2">
        <v>43831</v>
      </c>
      <c r="AG48255" s="2">
        <v>43711</v>
      </c>
    </row>
    <row r="48256" spans="1:36" x14ac:dyDescent="0.35">
      <c r="A48256" s="1">
        <v>1058583</v>
      </c>
      <c r="B48256" s="1" t="s">
        <v>70037</v>
      </c>
      <c r="C48256" s="1">
        <v>1</v>
      </c>
      <c r="D48256" s="1" t="s">
        <v>31</v>
      </c>
      <c r="E48256" s="1">
        <v>45</v>
      </c>
      <c r="F48256" s="2">
        <v>27331</v>
      </c>
      <c r="G48256" s="1" t="s">
        <v>7187</v>
      </c>
      <c r="H48256" s="1" t="s">
        <v>4361</v>
      </c>
      <c r="I48256" s="1"/>
      <c r="J48256" s="1"/>
      <c r="K48256" s="1"/>
      <c r="L48256" s="1" t="s">
        <v>7187</v>
      </c>
      <c r="M48256" s="1" t="s">
        <v>14482</v>
      </c>
      <c r="N48256" s="1">
        <v>29</v>
      </c>
      <c r="O48256" s="3">
        <v>43723</v>
      </c>
      <c r="P48256" s="2">
        <v>43723</v>
      </c>
      <c r="Q48256" s="1" t="s">
        <v>38</v>
      </c>
      <c r="R48256" s="1">
        <v>0</v>
      </c>
      <c r="S48256" s="1"/>
      <c r="T48256" s="1" t="s">
        <v>70038</v>
      </c>
      <c r="U48256" s="1" t="s">
        <v>30291</v>
      </c>
      <c r="V48256" s="1" t="s">
        <v>30292</v>
      </c>
      <c r="W48256" s="1"/>
      <c r="X48256" s="1" t="s">
        <v>7316</v>
      </c>
      <c r="Y48256" s="1" t="s">
        <v>5485</v>
      </c>
      <c r="Z48256" s="2">
        <v>43723</v>
      </c>
      <c r="AA48256" s="1" t="s">
        <v>71425</v>
      </c>
      <c r="AB48256" s="1">
        <v>18</v>
      </c>
      <c r="AC48256" s="1" t="s">
        <v>661</v>
      </c>
      <c r="AD48256" s="1"/>
      <c r="AE48256" s="2">
        <v>43723</v>
      </c>
      <c r="AF48256" s="1"/>
      <c r="AG48256" s="2">
        <v>43723</v>
      </c>
    </row>
    <row r="48257" spans="1:36" x14ac:dyDescent="0.35">
      <c r="A48257" s="1">
        <v>1058585</v>
      </c>
      <c r="B48257" s="1" t="s">
        <v>70039</v>
      </c>
      <c r="C48257" s="1">
        <v>1</v>
      </c>
      <c r="D48257" s="1" t="s">
        <v>31</v>
      </c>
      <c r="E48257" s="1">
        <v>28</v>
      </c>
      <c r="F48257" s="2">
        <v>33284</v>
      </c>
      <c r="G48257" s="1" t="s">
        <v>32</v>
      </c>
      <c r="H48257" s="1" t="s">
        <v>33</v>
      </c>
      <c r="I48257" s="1"/>
      <c r="J48257" s="1"/>
      <c r="K48257" s="1"/>
      <c r="L48257" s="1" t="s">
        <v>32</v>
      </c>
      <c r="M48257" s="1" t="s">
        <v>37</v>
      </c>
      <c r="N48257" s="1">
        <v>15</v>
      </c>
      <c r="O48257" s="3">
        <v>43801</v>
      </c>
      <c r="P48257" s="2">
        <v>43801</v>
      </c>
      <c r="Q48257" s="1" t="s">
        <v>421</v>
      </c>
      <c r="R48257" s="1" t="s">
        <v>108</v>
      </c>
      <c r="S48257" s="1" t="s">
        <v>284</v>
      </c>
      <c r="T48257" s="1" t="s">
        <v>32451</v>
      </c>
      <c r="U48257" s="1" t="s">
        <v>553</v>
      </c>
      <c r="V48257" s="1" t="s">
        <v>380</v>
      </c>
      <c r="W48257" s="1"/>
      <c r="X48257" s="1" t="s">
        <v>3126</v>
      </c>
      <c r="Y48257" s="1" t="s">
        <v>11836</v>
      </c>
      <c r="Z48257" s="2">
        <v>43801</v>
      </c>
      <c r="AA48257" s="1" t="s">
        <v>71393</v>
      </c>
      <c r="AB48257" s="1">
        <v>3</v>
      </c>
      <c r="AC48257" s="1" t="s">
        <v>97</v>
      </c>
      <c r="AD48257" s="1"/>
      <c r="AE48257" s="2">
        <v>43801</v>
      </c>
      <c r="AF48257" s="1"/>
      <c r="AG48257" s="2">
        <v>43801</v>
      </c>
      <c r="AH48257">
        <v>7</v>
      </c>
      <c r="AI48257" t="s">
        <v>71613</v>
      </c>
      <c r="AJ48257" s="2">
        <v>55199</v>
      </c>
    </row>
    <row r="48258" spans="1:36" x14ac:dyDescent="0.35">
      <c r="A48258" s="1">
        <v>1058586</v>
      </c>
      <c r="B48258" s="1" t="s">
        <v>70040</v>
      </c>
      <c r="C48258" s="1">
        <v>1</v>
      </c>
      <c r="D48258" s="1" t="s">
        <v>31</v>
      </c>
      <c r="E48258" s="1">
        <v>23</v>
      </c>
      <c r="F48258" s="2">
        <v>35099</v>
      </c>
      <c r="G48258" s="1" t="s">
        <v>32</v>
      </c>
      <c r="H48258" s="1" t="s">
        <v>33</v>
      </c>
      <c r="I48258" s="1"/>
      <c r="J48258" s="1"/>
      <c r="K48258" s="1"/>
      <c r="L48258" s="1" t="s">
        <v>32</v>
      </c>
      <c r="M48258" s="1" t="s">
        <v>37</v>
      </c>
      <c r="N48258" s="1">
        <v>4</v>
      </c>
      <c r="O48258" s="3">
        <v>43725</v>
      </c>
      <c r="P48258" s="2">
        <v>43770</v>
      </c>
      <c r="Q48258" s="1" t="s">
        <v>38</v>
      </c>
      <c r="R48258" s="1"/>
      <c r="S48258" s="1"/>
      <c r="T48258" s="1" t="s">
        <v>17463</v>
      </c>
      <c r="U48258" s="1" t="s">
        <v>52</v>
      </c>
      <c r="V48258" s="1"/>
      <c r="W48258" s="1" t="s">
        <v>1678</v>
      </c>
      <c r="X48258" s="1" t="s">
        <v>17464</v>
      </c>
      <c r="Y48258" s="1"/>
      <c r="Z48258" s="2">
        <v>43725</v>
      </c>
      <c r="AA48258" s="1" t="s">
        <v>71425</v>
      </c>
      <c r="AB48258" s="1">
        <v>521</v>
      </c>
      <c r="AC48258" s="1" t="s">
        <v>97</v>
      </c>
      <c r="AD48258" s="1"/>
      <c r="AE48258" s="2">
        <v>43770</v>
      </c>
      <c r="AF48258" s="2">
        <v>43770</v>
      </c>
      <c r="AG48258" s="2">
        <v>43725</v>
      </c>
    </row>
    <row r="48259" spans="1:36" x14ac:dyDescent="0.35">
      <c r="A48259" s="1">
        <v>1058587</v>
      </c>
      <c r="B48259" s="1" t="s">
        <v>70041</v>
      </c>
      <c r="C48259" s="1">
        <v>2</v>
      </c>
      <c r="D48259" s="1" t="s">
        <v>106</v>
      </c>
      <c r="E48259" s="1">
        <v>56</v>
      </c>
      <c r="F48259" s="2">
        <v>23115</v>
      </c>
      <c r="G48259" s="1" t="s">
        <v>59</v>
      </c>
      <c r="H48259" s="1" t="s">
        <v>635</v>
      </c>
      <c r="I48259" s="1"/>
      <c r="J48259" s="1"/>
      <c r="K48259" s="1" t="s">
        <v>70042</v>
      </c>
      <c r="L48259" s="1" t="s">
        <v>59</v>
      </c>
      <c r="M48259" s="1" t="s">
        <v>635</v>
      </c>
      <c r="N48259" s="1">
        <v>14</v>
      </c>
      <c r="O48259" s="3">
        <v>43682</v>
      </c>
      <c r="P48259" s="1"/>
      <c r="Q48259" s="1" t="s">
        <v>421</v>
      </c>
      <c r="R48259" s="1"/>
      <c r="S48259" s="1"/>
      <c r="T48259" s="1" t="s">
        <v>70043</v>
      </c>
      <c r="U48259" s="1" t="s">
        <v>54430</v>
      </c>
      <c r="V48259" s="1" t="s">
        <v>30292</v>
      </c>
      <c r="W48259" s="1" t="s">
        <v>634</v>
      </c>
      <c r="X48259" s="1"/>
      <c r="Y48259" s="1"/>
      <c r="Z48259" s="2">
        <v>43682</v>
      </c>
      <c r="AA48259" s="1" t="s">
        <v>71388</v>
      </c>
      <c r="AB48259" s="1" t="s">
        <v>399</v>
      </c>
      <c r="AC48259" s="1"/>
      <c r="AD48259" s="1"/>
      <c r="AE48259" s="2">
        <v>43682</v>
      </c>
      <c r="AF48259" s="2">
        <v>43682</v>
      </c>
      <c r="AG48259" s="2">
        <v>43682</v>
      </c>
    </row>
    <row r="48260" spans="1:36" x14ac:dyDescent="0.35">
      <c r="A48260" s="1">
        <v>1058589</v>
      </c>
      <c r="B48260" s="1" t="s">
        <v>70044</v>
      </c>
      <c r="C48260" s="1">
        <v>1</v>
      </c>
      <c r="D48260" s="1" t="s">
        <v>31</v>
      </c>
      <c r="E48260" s="1">
        <v>28</v>
      </c>
      <c r="F48260" s="2">
        <v>33600</v>
      </c>
      <c r="G48260" s="1" t="s">
        <v>32</v>
      </c>
      <c r="H48260" s="1" t="s">
        <v>33</v>
      </c>
      <c r="I48260" s="1" t="s">
        <v>223</v>
      </c>
      <c r="J48260" s="1" t="s">
        <v>224</v>
      </c>
      <c r="K48260" s="1" t="s">
        <v>224</v>
      </c>
      <c r="L48260" s="1" t="s">
        <v>32</v>
      </c>
      <c r="M48260" s="1" t="s">
        <v>37</v>
      </c>
      <c r="N48260" s="1">
        <v>28</v>
      </c>
      <c r="O48260" s="3">
        <v>43718</v>
      </c>
      <c r="P48260" s="2">
        <v>43718</v>
      </c>
      <c r="Q48260" s="1" t="s">
        <v>71347</v>
      </c>
      <c r="R48260" s="1"/>
      <c r="S48260" s="1"/>
      <c r="T48260" s="1" t="s">
        <v>70045</v>
      </c>
      <c r="U48260" s="1" t="s">
        <v>16063</v>
      </c>
      <c r="V48260" s="1" t="s">
        <v>209</v>
      </c>
      <c r="W48260" s="1" t="s">
        <v>16064</v>
      </c>
      <c r="X48260" s="1" t="s">
        <v>24339</v>
      </c>
      <c r="Y48260" s="1"/>
      <c r="Z48260" s="2">
        <v>43718</v>
      </c>
      <c r="AA48260" s="1" t="s">
        <v>71425</v>
      </c>
      <c r="AB48260" s="1"/>
      <c r="AC48260" s="1" t="s">
        <v>24340</v>
      </c>
      <c r="AD48260" s="1"/>
      <c r="AE48260" s="2">
        <v>43718</v>
      </c>
      <c r="AF48260" s="2">
        <v>43718</v>
      </c>
      <c r="AG48260" s="2">
        <v>43718</v>
      </c>
      <c r="AH48260">
        <v>7</v>
      </c>
      <c r="AI48260" t="s">
        <v>71613</v>
      </c>
      <c r="AJ48260" s="2">
        <v>55515</v>
      </c>
    </row>
    <row r="48261" spans="1:36" x14ac:dyDescent="0.35">
      <c r="A48261" s="1">
        <v>1058590</v>
      </c>
      <c r="B48261" s="1" t="s">
        <v>70046</v>
      </c>
      <c r="C48261" s="1">
        <v>1</v>
      </c>
      <c r="D48261" s="1" t="s">
        <v>31</v>
      </c>
      <c r="E48261" s="1">
        <v>23</v>
      </c>
      <c r="F48261" s="2">
        <v>35208</v>
      </c>
      <c r="G48261" s="1" t="s">
        <v>32</v>
      </c>
      <c r="H48261" s="1" t="s">
        <v>33</v>
      </c>
      <c r="I48261" s="1"/>
      <c r="J48261" s="1"/>
      <c r="K48261" s="1"/>
      <c r="L48261" s="1" t="s">
        <v>32</v>
      </c>
      <c r="M48261" s="1" t="s">
        <v>37</v>
      </c>
      <c r="N48261" s="1">
        <v>23</v>
      </c>
      <c r="O48261" s="3">
        <v>43725</v>
      </c>
      <c r="P48261" s="2">
        <v>43725</v>
      </c>
      <c r="Q48261" s="1" t="s">
        <v>15319</v>
      </c>
      <c r="R48261" s="1">
        <v>1</v>
      </c>
      <c r="S48261" s="1" t="s">
        <v>2381</v>
      </c>
      <c r="T48261" s="1" t="s">
        <v>1069</v>
      </c>
      <c r="U48261" s="1" t="s">
        <v>182</v>
      </c>
      <c r="V48261" s="1"/>
      <c r="W48261" s="1"/>
      <c r="X48261" s="1" t="s">
        <v>183</v>
      </c>
      <c r="Y48261" s="1" t="s">
        <v>2560</v>
      </c>
      <c r="Z48261" s="2">
        <v>43725</v>
      </c>
      <c r="AA48261" s="1" t="s">
        <v>71425</v>
      </c>
      <c r="AB48261" s="1">
        <v>416</v>
      </c>
      <c r="AC48261" s="1" t="s">
        <v>56</v>
      </c>
      <c r="AD48261" s="1"/>
      <c r="AE48261" s="2">
        <v>43725</v>
      </c>
      <c r="AF48261" s="1"/>
      <c r="AG48261" s="2">
        <v>43725</v>
      </c>
      <c r="AH48261">
        <v>7</v>
      </c>
      <c r="AI48261" t="s">
        <v>71613</v>
      </c>
      <c r="AJ48261" s="2">
        <v>57123</v>
      </c>
    </row>
    <row r="48262" spans="1:36" x14ac:dyDescent="0.35">
      <c r="A48262" s="1">
        <v>1058591</v>
      </c>
      <c r="B48262" s="1" t="s">
        <v>70047</v>
      </c>
      <c r="C48262" s="1">
        <v>2</v>
      </c>
      <c r="D48262" s="1" t="s">
        <v>106</v>
      </c>
      <c r="E48262" s="1">
        <v>25</v>
      </c>
      <c r="F48262" s="2">
        <v>34601</v>
      </c>
      <c r="G48262" s="1" t="s">
        <v>59</v>
      </c>
      <c r="H48262" s="1" t="s">
        <v>635</v>
      </c>
      <c r="I48262" s="1"/>
      <c r="J48262" s="1"/>
      <c r="K48262" s="1" t="s">
        <v>54575</v>
      </c>
      <c r="L48262" s="1" t="s">
        <v>59</v>
      </c>
      <c r="M48262" s="1" t="s">
        <v>635</v>
      </c>
      <c r="N48262" s="1">
        <v>24</v>
      </c>
      <c r="O48262" s="3">
        <v>43678</v>
      </c>
      <c r="P48262" s="2">
        <v>43678</v>
      </c>
      <c r="Q48262" s="1" t="s">
        <v>71348</v>
      </c>
      <c r="R48262" s="1">
        <v>0</v>
      </c>
      <c r="S48262" s="1" t="s">
        <v>1072</v>
      </c>
      <c r="T48262" s="1" t="s">
        <v>1073</v>
      </c>
      <c r="U48262" s="1" t="s">
        <v>54430</v>
      </c>
      <c r="V48262" s="1" t="s">
        <v>30292</v>
      </c>
      <c r="W48262" s="1" t="s">
        <v>634</v>
      </c>
      <c r="X48262" s="1" t="s">
        <v>635</v>
      </c>
      <c r="Y48262" s="1" t="s">
        <v>707</v>
      </c>
      <c r="Z48262" s="2">
        <v>43678</v>
      </c>
      <c r="AA48262" s="1" t="s">
        <v>71388</v>
      </c>
      <c r="AB48262" s="1">
        <v>407</v>
      </c>
      <c r="AC48262" s="1" t="s">
        <v>1031</v>
      </c>
      <c r="AD48262" s="1"/>
      <c r="AE48262" s="2">
        <v>43678</v>
      </c>
      <c r="AF48262" s="2">
        <v>43678</v>
      </c>
      <c r="AG48262" s="2">
        <v>43678</v>
      </c>
    </row>
    <row r="48263" spans="1:36" x14ac:dyDescent="0.35">
      <c r="A48263" s="1">
        <v>1058593</v>
      </c>
      <c r="B48263" s="1" t="s">
        <v>70048</v>
      </c>
      <c r="C48263" s="1">
        <v>1</v>
      </c>
      <c r="D48263" s="1" t="s">
        <v>31</v>
      </c>
      <c r="E48263" s="1">
        <v>26</v>
      </c>
      <c r="F48263" s="2">
        <v>34049</v>
      </c>
      <c r="G48263" s="1" t="s">
        <v>59</v>
      </c>
      <c r="H48263" s="1" t="s">
        <v>635</v>
      </c>
      <c r="I48263" s="1"/>
      <c r="J48263" s="1"/>
      <c r="K48263" s="1" t="s">
        <v>70049</v>
      </c>
      <c r="L48263" s="1" t="s">
        <v>59</v>
      </c>
      <c r="M48263" s="1" t="s">
        <v>635</v>
      </c>
      <c r="N48263" s="1">
        <v>21</v>
      </c>
      <c r="O48263" s="3">
        <v>43697</v>
      </c>
      <c r="P48263" s="2">
        <v>43697</v>
      </c>
      <c r="Q48263" s="1" t="s">
        <v>71348</v>
      </c>
      <c r="R48263" s="1">
        <v>0</v>
      </c>
      <c r="S48263" s="1" t="s">
        <v>1072</v>
      </c>
      <c r="T48263" s="1" t="s">
        <v>1073</v>
      </c>
      <c r="U48263" s="1" t="s">
        <v>54430</v>
      </c>
      <c r="V48263" s="1" t="s">
        <v>30292</v>
      </c>
      <c r="W48263" s="1" t="s">
        <v>653</v>
      </c>
      <c r="X48263" s="1" t="s">
        <v>913</v>
      </c>
      <c r="Y48263" s="1" t="s">
        <v>8017</v>
      </c>
      <c r="Z48263" s="2">
        <v>43697</v>
      </c>
      <c r="AA48263" s="1" t="s">
        <v>71425</v>
      </c>
      <c r="AB48263" s="1">
        <v>407</v>
      </c>
      <c r="AC48263" s="1" t="s">
        <v>1031</v>
      </c>
      <c r="AD48263" s="1"/>
      <c r="AE48263" s="2">
        <v>43697</v>
      </c>
      <c r="AF48263" s="2">
        <v>43697</v>
      </c>
      <c r="AG48263" s="2">
        <v>43697</v>
      </c>
    </row>
    <row r="48264" spans="1:36" x14ac:dyDescent="0.35">
      <c r="A48264" s="1">
        <v>1058595</v>
      </c>
      <c r="B48264" s="1" t="s">
        <v>70050</v>
      </c>
      <c r="C48264" s="1">
        <v>2</v>
      </c>
      <c r="D48264" s="1" t="s">
        <v>106</v>
      </c>
      <c r="E48264" s="1">
        <v>23</v>
      </c>
      <c r="F48264" s="2">
        <v>35177</v>
      </c>
      <c r="G48264" s="1"/>
      <c r="H48264" s="1"/>
      <c r="I48264" s="1"/>
      <c r="J48264" s="1"/>
      <c r="K48264" s="1"/>
      <c r="L48264" s="1" t="s">
        <v>32</v>
      </c>
      <c r="M48264" s="1" t="s">
        <v>37</v>
      </c>
      <c r="N48264" s="1">
        <v>22</v>
      </c>
      <c r="O48264" s="3">
        <v>43718</v>
      </c>
      <c r="P48264" s="2">
        <v>43718</v>
      </c>
      <c r="Q48264" s="1"/>
      <c r="R48264" s="1"/>
      <c r="S48264" s="1"/>
      <c r="T48264" s="1" t="s">
        <v>70051</v>
      </c>
      <c r="U48264" s="1" t="s">
        <v>52</v>
      </c>
      <c r="V48264" s="1"/>
      <c r="W48264" s="1" t="s">
        <v>131</v>
      </c>
      <c r="X48264" s="1" t="s">
        <v>132</v>
      </c>
      <c r="Y48264" s="1" t="s">
        <v>1641</v>
      </c>
      <c r="Z48264" s="1" t="s">
        <v>71608</v>
      </c>
      <c r="AA48264" s="1" t="s">
        <v>71382</v>
      </c>
      <c r="AB48264" s="1">
        <v>401</v>
      </c>
      <c r="AC48264" s="1" t="s">
        <v>64</v>
      </c>
      <c r="AD48264" s="1"/>
      <c r="AE48264" s="2">
        <v>43718</v>
      </c>
      <c r="AF48264" s="2">
        <v>43718</v>
      </c>
      <c r="AG48264" s="2">
        <v>43718</v>
      </c>
    </row>
    <row r="48265" spans="1:36" x14ac:dyDescent="0.35">
      <c r="A48265" s="1">
        <v>1058596</v>
      </c>
      <c r="B48265" s="1" t="s">
        <v>70052</v>
      </c>
      <c r="C48265" s="1">
        <v>2</v>
      </c>
      <c r="D48265" s="1" t="s">
        <v>106</v>
      </c>
      <c r="E48265" s="1">
        <v>22</v>
      </c>
      <c r="F48265" s="2">
        <v>35802</v>
      </c>
      <c r="G48265" s="1" t="s">
        <v>32</v>
      </c>
      <c r="H48265" s="1" t="s">
        <v>33</v>
      </c>
      <c r="I48265" s="1" t="s">
        <v>167</v>
      </c>
      <c r="J48265" s="1" t="s">
        <v>168</v>
      </c>
      <c r="K48265" s="1" t="s">
        <v>168</v>
      </c>
      <c r="L48265" s="1" t="s">
        <v>32</v>
      </c>
      <c r="M48265" s="1" t="s">
        <v>37</v>
      </c>
      <c r="N48265" s="1">
        <v>7</v>
      </c>
      <c r="O48265" s="3">
        <v>43725</v>
      </c>
      <c r="P48265" s="2">
        <v>43725</v>
      </c>
      <c r="Q48265" s="1" t="s">
        <v>3724</v>
      </c>
      <c r="R48265" s="1" t="s">
        <v>108</v>
      </c>
      <c r="S48265" s="1" t="s">
        <v>116</v>
      </c>
      <c r="T48265" s="1" t="s">
        <v>44485</v>
      </c>
      <c r="U48265" s="1" t="s">
        <v>52</v>
      </c>
      <c r="V48265" s="1"/>
      <c r="W48265" s="1" t="s">
        <v>111</v>
      </c>
      <c r="X48265" s="1" t="s">
        <v>8000</v>
      </c>
      <c r="Y48265" s="1" t="s">
        <v>869</v>
      </c>
      <c r="Z48265" s="2">
        <v>43725</v>
      </c>
      <c r="AA48265" s="1" t="s">
        <v>71425</v>
      </c>
      <c r="AB48265" s="1" t="s">
        <v>568</v>
      </c>
      <c r="AC48265" s="1" t="s">
        <v>97</v>
      </c>
      <c r="AD48265" s="1"/>
      <c r="AE48265" s="2">
        <v>43725</v>
      </c>
      <c r="AF48265" s="2">
        <v>43725</v>
      </c>
      <c r="AG48265" s="2">
        <v>43725</v>
      </c>
      <c r="AH48265">
        <v>7</v>
      </c>
      <c r="AI48265" t="s">
        <v>71613</v>
      </c>
      <c r="AJ48265" s="2">
        <v>57717</v>
      </c>
    </row>
    <row r="48266" spans="1:36" x14ac:dyDescent="0.35">
      <c r="A48266" s="1">
        <v>1058598</v>
      </c>
      <c r="B48266" s="1" t="s">
        <v>70053</v>
      </c>
      <c r="C48266" s="1">
        <v>2</v>
      </c>
      <c r="D48266" s="1" t="s">
        <v>106</v>
      </c>
      <c r="E48266" s="1">
        <v>25</v>
      </c>
      <c r="F48266" s="2">
        <v>34359</v>
      </c>
      <c r="G48266" s="1"/>
      <c r="H48266" s="1"/>
      <c r="I48266" s="1"/>
      <c r="J48266" s="1"/>
      <c r="K48266" s="1"/>
      <c r="L48266" s="1" t="s">
        <v>32</v>
      </c>
      <c r="M48266" s="1" t="s">
        <v>37</v>
      </c>
      <c r="N48266" s="1">
        <v>25</v>
      </c>
      <c r="O48266" s="3">
        <v>43718</v>
      </c>
      <c r="P48266" s="2">
        <v>43718</v>
      </c>
      <c r="Q48266" s="1"/>
      <c r="R48266" s="1"/>
      <c r="S48266" s="1"/>
      <c r="T48266" s="1" t="s">
        <v>177</v>
      </c>
      <c r="U48266" s="1" t="s">
        <v>52</v>
      </c>
      <c r="V48266" s="1"/>
      <c r="W48266" s="1" t="s">
        <v>131</v>
      </c>
      <c r="X48266" s="1" t="s">
        <v>132</v>
      </c>
      <c r="Y48266" s="1" t="s">
        <v>1641</v>
      </c>
      <c r="Z48266" s="1" t="s">
        <v>71608</v>
      </c>
      <c r="AA48266" s="1" t="s">
        <v>71382</v>
      </c>
      <c r="AB48266" s="1">
        <v>401</v>
      </c>
      <c r="AC48266" s="1" t="s">
        <v>64</v>
      </c>
      <c r="AD48266" s="1"/>
      <c r="AE48266" s="2">
        <v>43718</v>
      </c>
      <c r="AF48266" s="2">
        <v>43718</v>
      </c>
      <c r="AG48266" s="2">
        <v>43718</v>
      </c>
    </row>
    <row r="48267" spans="1:36" x14ac:dyDescent="0.35">
      <c r="A48267" s="1">
        <v>1058599</v>
      </c>
      <c r="B48267" s="1" t="s">
        <v>70054</v>
      </c>
      <c r="C48267" s="1">
        <v>2</v>
      </c>
      <c r="D48267" s="1" t="s">
        <v>106</v>
      </c>
      <c r="E48267" s="1">
        <v>23</v>
      </c>
      <c r="F48267" s="2">
        <v>35230</v>
      </c>
      <c r="G48267" s="1"/>
      <c r="H48267" s="1"/>
      <c r="I48267" s="1"/>
      <c r="J48267" s="1"/>
      <c r="K48267" s="1"/>
      <c r="L48267" s="1" t="s">
        <v>32</v>
      </c>
      <c r="M48267" s="1" t="s">
        <v>37</v>
      </c>
      <c r="N48267" s="1">
        <v>14</v>
      </c>
      <c r="O48267" s="3">
        <v>43714</v>
      </c>
      <c r="P48267" s="2">
        <v>43714</v>
      </c>
      <c r="Q48267" s="1"/>
      <c r="R48267" s="1"/>
      <c r="S48267" s="1"/>
      <c r="T48267" s="1" t="s">
        <v>5766</v>
      </c>
      <c r="U48267" s="1" t="s">
        <v>52</v>
      </c>
      <c r="V48267" s="1"/>
      <c r="W48267" s="1" t="s">
        <v>773</v>
      </c>
      <c r="X48267" s="1" t="s">
        <v>774</v>
      </c>
      <c r="Y48267" s="1" t="s">
        <v>3144</v>
      </c>
      <c r="Z48267" s="1" t="s">
        <v>71608</v>
      </c>
      <c r="AA48267" s="1" t="s">
        <v>71382</v>
      </c>
      <c r="AB48267" s="1">
        <v>406</v>
      </c>
      <c r="AC48267" s="1" t="s">
        <v>97</v>
      </c>
      <c r="AD48267" s="1"/>
      <c r="AE48267" s="2">
        <v>43714</v>
      </c>
      <c r="AF48267" s="2">
        <v>43714</v>
      </c>
      <c r="AG48267" s="2">
        <v>43714</v>
      </c>
    </row>
    <row r="48268" spans="1:36" x14ac:dyDescent="0.35">
      <c r="A48268" s="1">
        <v>1058600</v>
      </c>
      <c r="B48268" s="1" t="s">
        <v>70055</v>
      </c>
      <c r="C48268" s="1">
        <v>2</v>
      </c>
      <c r="D48268" s="1" t="s">
        <v>106</v>
      </c>
      <c r="E48268" s="1">
        <v>39</v>
      </c>
      <c r="F48268" s="2">
        <v>29353</v>
      </c>
      <c r="G48268" s="1" t="s">
        <v>32</v>
      </c>
      <c r="H48268" s="1" t="s">
        <v>33</v>
      </c>
      <c r="I48268" s="1" t="s">
        <v>16852</v>
      </c>
      <c r="J48268" s="1" t="s">
        <v>8526</v>
      </c>
      <c r="K48268" s="1" t="s">
        <v>8526</v>
      </c>
      <c r="L48268" s="1" t="s">
        <v>32</v>
      </c>
      <c r="M48268" s="1" t="s">
        <v>37</v>
      </c>
      <c r="N48268" s="1">
        <v>12</v>
      </c>
      <c r="O48268" s="3">
        <v>43725</v>
      </c>
      <c r="P48268" s="2">
        <v>43725</v>
      </c>
      <c r="Q48268" s="1" t="s">
        <v>107</v>
      </c>
      <c r="R48268" s="1"/>
      <c r="S48268" s="1"/>
      <c r="T48268" s="1" t="s">
        <v>70056</v>
      </c>
      <c r="U48268" s="1" t="s">
        <v>25654</v>
      </c>
      <c r="V48268" s="1"/>
      <c r="W48268" s="1" t="s">
        <v>5083</v>
      </c>
      <c r="X48268" s="1" t="s">
        <v>69857</v>
      </c>
      <c r="Y48268" s="1"/>
      <c r="Z48268" s="2">
        <v>43725</v>
      </c>
      <c r="AA48268" s="1" t="s">
        <v>71425</v>
      </c>
      <c r="AB48268" s="1" t="s">
        <v>1998</v>
      </c>
      <c r="AC48268" s="1" t="s">
        <v>44</v>
      </c>
      <c r="AD48268" s="1"/>
      <c r="AE48268" s="2">
        <v>43725</v>
      </c>
      <c r="AF48268" s="2">
        <v>43725</v>
      </c>
      <c r="AG48268" s="2">
        <v>43725</v>
      </c>
      <c r="AH48268">
        <v>7</v>
      </c>
      <c r="AI48268" t="s">
        <v>71613</v>
      </c>
      <c r="AJ48268" s="2">
        <v>54190</v>
      </c>
    </row>
    <row r="48269" spans="1:36" x14ac:dyDescent="0.35">
      <c r="A48269" s="1">
        <v>1058602</v>
      </c>
      <c r="B48269" s="1" t="s">
        <v>70057</v>
      </c>
      <c r="C48269" s="1">
        <v>1</v>
      </c>
      <c r="D48269" s="1" t="s">
        <v>31</v>
      </c>
      <c r="E48269" s="1">
        <v>28</v>
      </c>
      <c r="F48269" s="2">
        <v>33434</v>
      </c>
      <c r="G48269" s="1" t="s">
        <v>7187</v>
      </c>
      <c r="H48269" s="1" t="s">
        <v>4361</v>
      </c>
      <c r="I48269" s="1"/>
      <c r="J48269" s="1"/>
      <c r="K48269" s="1"/>
      <c r="L48269" s="1" t="s">
        <v>7187</v>
      </c>
      <c r="M48269" s="1" t="s">
        <v>14482</v>
      </c>
      <c r="N48269" s="1">
        <v>15</v>
      </c>
      <c r="O48269" s="3">
        <v>43725</v>
      </c>
      <c r="P48269" s="2">
        <v>43725</v>
      </c>
      <c r="Q48269" s="1"/>
      <c r="R48269" s="1"/>
      <c r="S48269" s="1" t="s">
        <v>284</v>
      </c>
      <c r="T48269" s="1" t="s">
        <v>35012</v>
      </c>
      <c r="U48269" s="1" t="s">
        <v>3410</v>
      </c>
      <c r="V48269" s="1"/>
      <c r="W48269" s="1" t="s">
        <v>14288</v>
      </c>
      <c r="X48269" s="1" t="s">
        <v>271</v>
      </c>
      <c r="Y48269" s="1"/>
      <c r="Z48269" s="1" t="s">
        <v>71608</v>
      </c>
      <c r="AA48269" s="1" t="s">
        <v>71382</v>
      </c>
      <c r="AB48269" s="1">
        <v>3</v>
      </c>
      <c r="AC48269" s="1" t="s">
        <v>661</v>
      </c>
      <c r="AD48269" s="1"/>
      <c r="AE48269" s="2">
        <v>43725</v>
      </c>
      <c r="AF48269" s="2">
        <v>43725</v>
      </c>
      <c r="AG48269" s="2">
        <v>43725</v>
      </c>
    </row>
    <row r="48270" spans="1:36" x14ac:dyDescent="0.35">
      <c r="A48270" s="1">
        <v>1058604</v>
      </c>
      <c r="B48270" s="1" t="s">
        <v>70058</v>
      </c>
      <c r="C48270" s="1">
        <v>1</v>
      </c>
      <c r="D48270" s="1" t="s">
        <v>31</v>
      </c>
      <c r="E48270" s="1">
        <v>46</v>
      </c>
      <c r="F48270" s="2">
        <v>26943</v>
      </c>
      <c r="G48270" s="1" t="s">
        <v>32</v>
      </c>
      <c r="H48270" s="1" t="s">
        <v>33</v>
      </c>
      <c r="I48270" s="1"/>
      <c r="J48270" s="1"/>
      <c r="K48270" s="1"/>
      <c r="L48270" s="1" t="s">
        <v>32</v>
      </c>
      <c r="M48270" s="1" t="s">
        <v>37</v>
      </c>
      <c r="N48270" s="1">
        <v>6</v>
      </c>
      <c r="O48270" s="3">
        <v>43754</v>
      </c>
      <c r="P48270" s="2">
        <v>43754</v>
      </c>
      <c r="Q48270" s="1" t="s">
        <v>120</v>
      </c>
      <c r="R48270" s="1" t="s">
        <v>76</v>
      </c>
      <c r="S48270" s="1" t="s">
        <v>109</v>
      </c>
      <c r="T48270" s="1" t="s">
        <v>70059</v>
      </c>
      <c r="U48270" s="1" t="s">
        <v>565</v>
      </c>
      <c r="V48270" s="1"/>
      <c r="W48270" s="1"/>
      <c r="X48270" s="1" t="s">
        <v>8430</v>
      </c>
      <c r="Y48270" s="1" t="s">
        <v>17196</v>
      </c>
      <c r="Z48270" s="2">
        <v>43754</v>
      </c>
      <c r="AA48270" s="1" t="s">
        <v>71478</v>
      </c>
      <c r="AB48270" s="1">
        <v>16</v>
      </c>
      <c r="AC48270" s="1" t="s">
        <v>97</v>
      </c>
      <c r="AD48270" s="1"/>
      <c r="AE48270" s="2">
        <v>43754</v>
      </c>
      <c r="AF48270" s="1"/>
      <c r="AG48270" s="2">
        <v>43754</v>
      </c>
      <c r="AH48270">
        <v>7</v>
      </c>
      <c r="AI48270" t="s">
        <v>71613</v>
      </c>
      <c r="AJ48270" s="2">
        <v>48858</v>
      </c>
    </row>
    <row r="48271" spans="1:36" x14ac:dyDescent="0.35">
      <c r="A48271" s="1">
        <v>1058607</v>
      </c>
      <c r="B48271" s="1" t="s">
        <v>70060</v>
      </c>
      <c r="C48271" s="1">
        <v>1</v>
      </c>
      <c r="D48271" s="1" t="s">
        <v>31</v>
      </c>
      <c r="E48271" s="1">
        <v>42</v>
      </c>
      <c r="F48271" s="2">
        <v>28171</v>
      </c>
      <c r="G48271" s="1" t="s">
        <v>32</v>
      </c>
      <c r="H48271" s="1" t="s">
        <v>33</v>
      </c>
      <c r="I48271" s="1" t="s">
        <v>197</v>
      </c>
      <c r="J48271" s="1" t="s">
        <v>198</v>
      </c>
      <c r="K48271" s="1" t="s">
        <v>198</v>
      </c>
      <c r="L48271" s="1" t="s">
        <v>32</v>
      </c>
      <c r="M48271" s="1" t="s">
        <v>37</v>
      </c>
      <c r="N48271" s="1">
        <v>15</v>
      </c>
      <c r="O48271" s="3">
        <v>43725</v>
      </c>
      <c r="P48271" s="2">
        <v>43725</v>
      </c>
      <c r="Q48271" s="1" t="s">
        <v>38</v>
      </c>
      <c r="R48271" s="1"/>
      <c r="S48271" s="1" t="s">
        <v>77</v>
      </c>
      <c r="T48271" s="1" t="s">
        <v>1769</v>
      </c>
      <c r="U48271" s="1" t="s">
        <v>52</v>
      </c>
      <c r="V48271" s="1"/>
      <c r="W48271" s="1" t="s">
        <v>524</v>
      </c>
      <c r="X48271" s="1" t="s">
        <v>1182</v>
      </c>
      <c r="Y48271" s="1" t="s">
        <v>5254</v>
      </c>
      <c r="Z48271" s="2">
        <v>43725</v>
      </c>
      <c r="AA48271" s="1" t="s">
        <v>71425</v>
      </c>
      <c r="AB48271" s="1">
        <v>9</v>
      </c>
      <c r="AC48271" s="1" t="s">
        <v>97</v>
      </c>
      <c r="AD48271" s="1"/>
      <c r="AE48271" s="2">
        <v>43725</v>
      </c>
      <c r="AF48271" s="2">
        <v>43725</v>
      </c>
      <c r="AG48271" s="2">
        <v>43725</v>
      </c>
    </row>
    <row r="48272" spans="1:36" x14ac:dyDescent="0.35">
      <c r="A48272" s="1">
        <v>1058609</v>
      </c>
      <c r="B48272" s="1" t="s">
        <v>70061</v>
      </c>
      <c r="C48272" s="1">
        <v>1</v>
      </c>
      <c r="D48272" s="1" t="s">
        <v>31</v>
      </c>
      <c r="E48272" s="1">
        <v>26</v>
      </c>
      <c r="F48272" s="2">
        <v>34275</v>
      </c>
      <c r="G48272" s="1"/>
      <c r="H48272" s="1"/>
      <c r="I48272" s="1"/>
      <c r="J48272" s="1"/>
      <c r="K48272" s="1"/>
      <c r="L48272" s="1" t="s">
        <v>32</v>
      </c>
      <c r="M48272" s="1" t="s">
        <v>37</v>
      </c>
      <c r="N48272" s="1">
        <v>2</v>
      </c>
      <c r="O48272" s="3">
        <v>43711</v>
      </c>
      <c r="P48272" s="2">
        <v>43711</v>
      </c>
      <c r="Q48272" s="1"/>
      <c r="R48272" s="1"/>
      <c r="S48272" s="1"/>
      <c r="T48272" s="1" t="s">
        <v>333</v>
      </c>
      <c r="U48272" s="1" t="s">
        <v>52</v>
      </c>
      <c r="V48272" s="1"/>
      <c r="W48272" s="1" t="s">
        <v>53</v>
      </c>
      <c r="X48272" s="1" t="s">
        <v>54</v>
      </c>
      <c r="Y48272" s="1" t="s">
        <v>55</v>
      </c>
      <c r="Z48272" s="1" t="s">
        <v>71608</v>
      </c>
      <c r="AA48272" s="1" t="s">
        <v>71382</v>
      </c>
      <c r="AB48272" s="1">
        <v>404</v>
      </c>
      <c r="AC48272" s="1" t="s">
        <v>56</v>
      </c>
      <c r="AD48272" s="1"/>
      <c r="AE48272" s="2">
        <v>43712</v>
      </c>
      <c r="AF48272" s="2">
        <v>43711</v>
      </c>
      <c r="AG48272" s="2">
        <v>43711</v>
      </c>
    </row>
    <row r="48273" spans="1:36" x14ac:dyDescent="0.35">
      <c r="A48273" s="1">
        <v>1058610</v>
      </c>
      <c r="B48273" s="1" t="s">
        <v>70062</v>
      </c>
      <c r="C48273" s="1">
        <v>1</v>
      </c>
      <c r="D48273" s="1" t="s">
        <v>31</v>
      </c>
      <c r="E48273" s="1">
        <v>24</v>
      </c>
      <c r="F48273" s="2">
        <v>34761</v>
      </c>
      <c r="G48273" s="1"/>
      <c r="H48273" s="1"/>
      <c r="I48273" s="1"/>
      <c r="J48273" s="1"/>
      <c r="K48273" s="1"/>
      <c r="L48273" s="1" t="s">
        <v>32</v>
      </c>
      <c r="M48273" s="1" t="s">
        <v>37</v>
      </c>
      <c r="N48273" s="1">
        <v>3</v>
      </c>
      <c r="O48273" s="3">
        <v>43713</v>
      </c>
      <c r="P48273" s="2">
        <v>43713</v>
      </c>
      <c r="Q48273" s="1"/>
      <c r="R48273" s="1"/>
      <c r="S48273" s="1" t="s">
        <v>170</v>
      </c>
      <c r="T48273" s="1" t="s">
        <v>1417</v>
      </c>
      <c r="U48273" s="1" t="s">
        <v>52</v>
      </c>
      <c r="V48273" s="1"/>
      <c r="W48273" s="1" t="s">
        <v>53</v>
      </c>
      <c r="X48273" s="1" t="s">
        <v>54</v>
      </c>
      <c r="Y48273" s="1" t="s">
        <v>55</v>
      </c>
      <c r="Z48273" s="1" t="s">
        <v>71608</v>
      </c>
      <c r="AA48273" s="1" t="s">
        <v>71382</v>
      </c>
      <c r="AB48273" s="1">
        <v>404</v>
      </c>
      <c r="AC48273" s="1" t="s">
        <v>97</v>
      </c>
      <c r="AD48273" s="1"/>
      <c r="AE48273" s="2">
        <v>43713</v>
      </c>
      <c r="AF48273" s="2">
        <v>43713</v>
      </c>
      <c r="AG48273" s="2">
        <v>43713</v>
      </c>
    </row>
    <row r="48274" spans="1:36" x14ac:dyDescent="0.35">
      <c r="A48274" s="1">
        <v>1058612</v>
      </c>
      <c r="B48274" s="1" t="s">
        <v>70063</v>
      </c>
      <c r="C48274" s="1">
        <v>1</v>
      </c>
      <c r="D48274" s="1" t="s">
        <v>31</v>
      </c>
      <c r="E48274" s="1">
        <v>39</v>
      </c>
      <c r="F48274" s="2">
        <v>29347</v>
      </c>
      <c r="G48274" s="1" t="s">
        <v>32</v>
      </c>
      <c r="H48274" s="1" t="s">
        <v>33</v>
      </c>
      <c r="I48274" s="1"/>
      <c r="J48274" s="1"/>
      <c r="K48274" s="1" t="s">
        <v>1757</v>
      </c>
      <c r="L48274" s="1" t="s">
        <v>32</v>
      </c>
      <c r="M48274" s="1" t="s">
        <v>37</v>
      </c>
      <c r="N48274" s="1">
        <v>6</v>
      </c>
      <c r="O48274" s="3">
        <v>43709</v>
      </c>
      <c r="P48274" s="2">
        <v>43709</v>
      </c>
      <c r="Q48274" s="1" t="s">
        <v>387</v>
      </c>
      <c r="R48274" s="1">
        <v>0</v>
      </c>
      <c r="S48274" s="1"/>
      <c r="T48274" s="1" t="s">
        <v>70064</v>
      </c>
      <c r="U48274" s="1" t="s">
        <v>50068</v>
      </c>
      <c r="V48274" s="1" t="s">
        <v>30292</v>
      </c>
      <c r="W48274" s="1"/>
      <c r="X48274" s="1" t="s">
        <v>68310</v>
      </c>
      <c r="Y48274" s="1" t="s">
        <v>68311</v>
      </c>
      <c r="Z48274" s="2">
        <v>43800</v>
      </c>
      <c r="AA48274" s="1" t="s">
        <v>71393</v>
      </c>
      <c r="AB48274" s="1">
        <v>15</v>
      </c>
      <c r="AC48274" s="1" t="s">
        <v>2447</v>
      </c>
      <c r="AD48274" s="1"/>
      <c r="AE48274" s="2">
        <v>43709</v>
      </c>
      <c r="AF48274" s="1"/>
      <c r="AG48274" s="2">
        <v>43709</v>
      </c>
    </row>
    <row r="48275" spans="1:36" x14ac:dyDescent="0.35">
      <c r="A48275" s="1">
        <v>1058613</v>
      </c>
      <c r="B48275" s="1" t="s">
        <v>70065</v>
      </c>
      <c r="C48275" s="1">
        <v>2</v>
      </c>
      <c r="D48275" s="1" t="s">
        <v>106</v>
      </c>
      <c r="E48275" s="1">
        <v>25</v>
      </c>
      <c r="F48275" s="2">
        <v>34356</v>
      </c>
      <c r="G48275" s="1"/>
      <c r="H48275" s="1"/>
      <c r="I48275" s="1"/>
      <c r="J48275" s="1"/>
      <c r="K48275" s="1"/>
      <c r="L48275" s="1" t="s">
        <v>32</v>
      </c>
      <c r="M48275" s="1" t="s">
        <v>37</v>
      </c>
      <c r="N48275" s="1">
        <v>22</v>
      </c>
      <c r="O48275" s="3">
        <v>43706</v>
      </c>
      <c r="P48275" s="2">
        <v>43706</v>
      </c>
      <c r="Q48275" s="1"/>
      <c r="R48275" s="1"/>
      <c r="S48275" s="1" t="s">
        <v>304</v>
      </c>
      <c r="T48275" s="1" t="s">
        <v>1209</v>
      </c>
      <c r="U48275" s="1" t="s">
        <v>52</v>
      </c>
      <c r="V48275" s="1"/>
      <c r="W48275" s="1" t="s">
        <v>53</v>
      </c>
      <c r="X48275" s="1" t="s">
        <v>529</v>
      </c>
      <c r="Y48275" s="1" t="s">
        <v>575</v>
      </c>
      <c r="Z48275" s="1" t="s">
        <v>71608</v>
      </c>
      <c r="AA48275" s="1" t="s">
        <v>71382</v>
      </c>
      <c r="AB48275" s="1">
        <v>126</v>
      </c>
      <c r="AC48275" s="1" t="s">
        <v>97</v>
      </c>
      <c r="AD48275" s="1"/>
      <c r="AE48275" s="2">
        <v>43706</v>
      </c>
      <c r="AF48275" s="2">
        <v>43706</v>
      </c>
      <c r="AG48275" s="2">
        <v>43706</v>
      </c>
    </row>
    <row r="48276" spans="1:36" x14ac:dyDescent="0.35">
      <c r="A48276" s="1">
        <v>1058618</v>
      </c>
      <c r="B48276" s="1" t="s">
        <v>70066</v>
      </c>
      <c r="C48276" s="1">
        <v>2</v>
      </c>
      <c r="D48276" s="1" t="s">
        <v>106</v>
      </c>
      <c r="E48276" s="1">
        <v>28</v>
      </c>
      <c r="F48276" s="2">
        <v>33357</v>
      </c>
      <c r="G48276" s="1" t="s">
        <v>32</v>
      </c>
      <c r="H48276" s="1" t="s">
        <v>33</v>
      </c>
      <c r="I48276" s="1"/>
      <c r="J48276" s="1"/>
      <c r="K48276" s="1"/>
      <c r="L48276" s="1" t="s">
        <v>32</v>
      </c>
      <c r="M48276" s="1" t="s">
        <v>37</v>
      </c>
      <c r="N48276" s="1">
        <v>29</v>
      </c>
      <c r="O48276" s="3">
        <v>43725</v>
      </c>
      <c r="P48276" s="2">
        <v>43725</v>
      </c>
      <c r="Q48276" s="1" t="s">
        <v>421</v>
      </c>
      <c r="R48276" s="1" t="s">
        <v>108</v>
      </c>
      <c r="S48276" s="1"/>
      <c r="T48276" s="1" t="s">
        <v>52359</v>
      </c>
      <c r="U48276" s="1" t="s">
        <v>52</v>
      </c>
      <c r="V48276" s="1"/>
      <c r="W48276" s="1" t="s">
        <v>131</v>
      </c>
      <c r="X48276" s="1" t="s">
        <v>132</v>
      </c>
      <c r="Y48276" s="1" t="s">
        <v>8881</v>
      </c>
      <c r="Z48276" s="2">
        <v>43725</v>
      </c>
      <c r="AA48276" s="1" t="s">
        <v>71425</v>
      </c>
      <c r="AB48276" s="1">
        <v>1</v>
      </c>
      <c r="AC48276" s="1" t="s">
        <v>64</v>
      </c>
      <c r="AD48276" s="1"/>
      <c r="AE48276" s="2">
        <v>43725</v>
      </c>
      <c r="AF48276" s="2">
        <v>43725</v>
      </c>
      <c r="AG48276" s="2">
        <v>43725</v>
      </c>
      <c r="AH48276">
        <v>7</v>
      </c>
      <c r="AI48276" t="s">
        <v>71613</v>
      </c>
      <c r="AJ48276" s="2">
        <v>55272</v>
      </c>
    </row>
    <row r="48277" spans="1:36" x14ac:dyDescent="0.35">
      <c r="A48277" s="1">
        <v>1058619</v>
      </c>
      <c r="B48277" s="1" t="s">
        <v>70067</v>
      </c>
      <c r="C48277" s="1">
        <v>1</v>
      </c>
      <c r="D48277" s="1" t="s">
        <v>31</v>
      </c>
      <c r="E48277" s="1">
        <v>32</v>
      </c>
      <c r="F48277" s="2">
        <v>31867</v>
      </c>
      <c r="G48277" s="1" t="s">
        <v>32</v>
      </c>
      <c r="H48277" s="1" t="s">
        <v>33</v>
      </c>
      <c r="I48277" s="1" t="s">
        <v>167</v>
      </c>
      <c r="J48277" s="1" t="s">
        <v>168</v>
      </c>
      <c r="K48277" s="1" t="s">
        <v>168</v>
      </c>
      <c r="L48277" s="1" t="s">
        <v>32</v>
      </c>
      <c r="M48277" s="1" t="s">
        <v>37</v>
      </c>
      <c r="N48277" s="1">
        <v>31</v>
      </c>
      <c r="O48277" s="3">
        <v>43725</v>
      </c>
      <c r="P48277" s="2">
        <v>43770</v>
      </c>
      <c r="Q48277" s="1" t="s">
        <v>38</v>
      </c>
      <c r="R48277" s="1"/>
      <c r="S48277" s="1"/>
      <c r="T48277" s="1" t="s">
        <v>70068</v>
      </c>
      <c r="U48277" s="1" t="s">
        <v>148</v>
      </c>
      <c r="V48277" s="1" t="s">
        <v>42</v>
      </c>
      <c r="W48277" s="1" t="s">
        <v>149</v>
      </c>
      <c r="X48277" s="1" t="s">
        <v>63</v>
      </c>
      <c r="Y48277" s="1" t="s">
        <v>1587</v>
      </c>
      <c r="Z48277" s="2">
        <v>43725</v>
      </c>
      <c r="AA48277" s="1" t="s">
        <v>71425</v>
      </c>
      <c r="AB48277" s="1">
        <v>12</v>
      </c>
      <c r="AC48277" s="1" t="s">
        <v>151</v>
      </c>
      <c r="AD48277" s="1"/>
      <c r="AE48277" s="2">
        <v>43770</v>
      </c>
      <c r="AF48277" s="2">
        <v>43770</v>
      </c>
      <c r="AG48277" s="2">
        <v>43770</v>
      </c>
    </row>
    <row r="48278" spans="1:36" x14ac:dyDescent="0.35">
      <c r="A48278" s="1">
        <v>1058620</v>
      </c>
      <c r="B48278" s="1" t="s">
        <v>54644</v>
      </c>
      <c r="C48278" s="1">
        <v>2</v>
      </c>
      <c r="D48278" s="1" t="s">
        <v>106</v>
      </c>
      <c r="E48278" s="1">
        <v>40</v>
      </c>
      <c r="F48278" s="2">
        <v>29189</v>
      </c>
      <c r="G48278" s="1" t="s">
        <v>59</v>
      </c>
      <c r="H48278" s="1" t="s">
        <v>635</v>
      </c>
      <c r="I48278" s="1"/>
      <c r="J48278" s="1"/>
      <c r="K48278" s="1" t="s">
        <v>54645</v>
      </c>
      <c r="L48278" s="1" t="s">
        <v>59</v>
      </c>
      <c r="M48278" s="1" t="s">
        <v>635</v>
      </c>
      <c r="N48278" s="1">
        <v>30</v>
      </c>
      <c r="O48278" s="3">
        <v>43586</v>
      </c>
      <c r="P48278" s="2">
        <v>43586</v>
      </c>
      <c r="Q48278" s="1"/>
      <c r="R48278" s="1"/>
      <c r="S48278" s="1" t="s">
        <v>109</v>
      </c>
      <c r="T48278" s="1" t="s">
        <v>29388</v>
      </c>
      <c r="U48278" s="1" t="s">
        <v>395</v>
      </c>
      <c r="V48278" s="1"/>
      <c r="W48278" s="1" t="s">
        <v>653</v>
      </c>
      <c r="X48278" s="1" t="s">
        <v>1335</v>
      </c>
      <c r="Y48278" s="1" t="s">
        <v>3794</v>
      </c>
      <c r="Z48278" s="1" t="s">
        <v>71608</v>
      </c>
      <c r="AA48278" s="1" t="s">
        <v>71382</v>
      </c>
      <c r="AB48278" s="1">
        <v>10</v>
      </c>
      <c r="AC48278" s="1" t="s">
        <v>518</v>
      </c>
      <c r="AD48278" s="1"/>
      <c r="AE48278" s="2">
        <v>43586</v>
      </c>
      <c r="AF48278" s="2">
        <v>43586</v>
      </c>
      <c r="AG48278" s="2">
        <v>43586</v>
      </c>
    </row>
    <row r="48279" spans="1:36" x14ac:dyDescent="0.35">
      <c r="A48279" s="1">
        <v>1058621</v>
      </c>
      <c r="B48279" s="1" t="s">
        <v>70069</v>
      </c>
      <c r="C48279" s="1">
        <v>1</v>
      </c>
      <c r="D48279" s="1" t="s">
        <v>31</v>
      </c>
      <c r="E48279" s="1">
        <v>37</v>
      </c>
      <c r="F48279" s="2">
        <v>30070</v>
      </c>
      <c r="G48279" s="1" t="s">
        <v>32</v>
      </c>
      <c r="H48279" s="1" t="s">
        <v>33</v>
      </c>
      <c r="I48279" s="1"/>
      <c r="J48279" s="1"/>
      <c r="K48279" s="1"/>
      <c r="L48279" s="1" t="s">
        <v>32</v>
      </c>
      <c r="M48279" s="1" t="s">
        <v>37</v>
      </c>
      <c r="N48279" s="1">
        <v>29</v>
      </c>
      <c r="O48279" s="3">
        <v>43725</v>
      </c>
      <c r="P48279" s="2">
        <v>43725</v>
      </c>
      <c r="Q48279" s="1" t="s">
        <v>38</v>
      </c>
      <c r="R48279" s="1"/>
      <c r="S48279" s="1"/>
      <c r="T48279" s="1" t="s">
        <v>66728</v>
      </c>
      <c r="U48279" s="1" t="s">
        <v>208</v>
      </c>
      <c r="V48279" s="1" t="s">
        <v>209</v>
      </c>
      <c r="W48279" s="1" t="s">
        <v>210</v>
      </c>
      <c r="X48279" s="1" t="s">
        <v>209</v>
      </c>
      <c r="Y48279" s="1" t="s">
        <v>30741</v>
      </c>
      <c r="Z48279" s="2">
        <v>43725</v>
      </c>
      <c r="AA48279" s="1" t="s">
        <v>71425</v>
      </c>
      <c r="AB48279" s="1">
        <v>3</v>
      </c>
      <c r="AC48279" s="1" t="s">
        <v>213</v>
      </c>
      <c r="AD48279" s="1"/>
      <c r="AE48279" s="2">
        <v>43725</v>
      </c>
      <c r="AF48279" s="2">
        <v>43725</v>
      </c>
      <c r="AG48279" s="2">
        <v>43725</v>
      </c>
    </row>
    <row r="48280" spans="1:36" x14ac:dyDescent="0.35">
      <c r="A48280" s="1">
        <v>1058623</v>
      </c>
      <c r="B48280" s="1" t="s">
        <v>70070</v>
      </c>
      <c r="C48280" s="1">
        <v>1</v>
      </c>
      <c r="D48280" s="1" t="s">
        <v>31</v>
      </c>
      <c r="E48280" s="1">
        <v>35</v>
      </c>
      <c r="F48280" s="2">
        <v>30963</v>
      </c>
      <c r="G48280" s="1"/>
      <c r="H48280" s="1"/>
      <c r="I48280" s="1"/>
      <c r="J48280" s="1"/>
      <c r="K48280" s="1"/>
      <c r="L48280" s="1" t="s">
        <v>17393</v>
      </c>
      <c r="M48280" s="1" t="s">
        <v>55281</v>
      </c>
      <c r="N48280" s="1">
        <v>8</v>
      </c>
      <c r="O48280" s="3">
        <v>43662</v>
      </c>
      <c r="P48280" s="2">
        <v>43662</v>
      </c>
      <c r="Q48280" s="1"/>
      <c r="R48280" s="1"/>
      <c r="S48280" s="1"/>
      <c r="T48280" s="1" t="s">
        <v>70071</v>
      </c>
      <c r="U48280" s="1" t="s">
        <v>25654</v>
      </c>
      <c r="V48280" s="1"/>
      <c r="W48280" s="1" t="s">
        <v>55296</v>
      </c>
      <c r="X48280" s="1" t="s">
        <v>55304</v>
      </c>
      <c r="Y48280" s="1" t="s">
        <v>69001</v>
      </c>
      <c r="Z48280" s="1" t="s">
        <v>71608</v>
      </c>
      <c r="AA48280" s="1" t="s">
        <v>71382</v>
      </c>
      <c r="AB48280" s="1">
        <v>4</v>
      </c>
      <c r="AC48280" s="1" t="s">
        <v>44</v>
      </c>
      <c r="AD48280" s="1"/>
      <c r="AE48280" s="2">
        <v>43662</v>
      </c>
      <c r="AF48280" s="2">
        <v>43662</v>
      </c>
      <c r="AG48280" s="2">
        <v>43662</v>
      </c>
    </row>
    <row r="48281" spans="1:36" x14ac:dyDescent="0.35">
      <c r="A48281" s="1">
        <v>1058624</v>
      </c>
      <c r="B48281" s="1" t="s">
        <v>70072</v>
      </c>
      <c r="C48281" s="1">
        <v>1</v>
      </c>
      <c r="D48281" s="1" t="s">
        <v>31</v>
      </c>
      <c r="E48281" s="1">
        <v>35</v>
      </c>
      <c r="F48281" s="2">
        <v>30787</v>
      </c>
      <c r="G48281" s="1"/>
      <c r="H48281" s="1"/>
      <c r="I48281" s="1"/>
      <c r="J48281" s="1"/>
      <c r="K48281" s="1"/>
      <c r="L48281" s="1" t="s">
        <v>17393</v>
      </c>
      <c r="M48281" s="1" t="s">
        <v>55281</v>
      </c>
      <c r="N48281" s="1">
        <v>15</v>
      </c>
      <c r="O48281" s="3">
        <v>43662</v>
      </c>
      <c r="P48281" s="2">
        <v>43662</v>
      </c>
      <c r="Q48281" s="1"/>
      <c r="R48281" s="1"/>
      <c r="S48281" s="1"/>
      <c r="T48281" s="1" t="s">
        <v>70073</v>
      </c>
      <c r="U48281" s="1" t="s">
        <v>25654</v>
      </c>
      <c r="V48281" s="1"/>
      <c r="W48281" s="1" t="s">
        <v>55296</v>
      </c>
      <c r="X48281" s="1" t="s">
        <v>55304</v>
      </c>
      <c r="Y48281" s="1" t="s">
        <v>69001</v>
      </c>
      <c r="Z48281" s="1" t="s">
        <v>71608</v>
      </c>
      <c r="AA48281" s="1" t="s">
        <v>71382</v>
      </c>
      <c r="AB48281" s="1">
        <v>4</v>
      </c>
      <c r="AC48281" s="1" t="s">
        <v>44</v>
      </c>
      <c r="AD48281" s="1"/>
      <c r="AE48281" s="2">
        <v>43662</v>
      </c>
      <c r="AF48281" s="2">
        <v>43662</v>
      </c>
      <c r="AG48281" s="2">
        <v>43662</v>
      </c>
    </row>
    <row r="48282" spans="1:36" x14ac:dyDescent="0.35">
      <c r="A48282" s="1">
        <v>1058625</v>
      </c>
      <c r="B48282" s="1" t="s">
        <v>70074</v>
      </c>
      <c r="C48282" s="1">
        <v>1</v>
      </c>
      <c r="D48282" s="1" t="s">
        <v>31</v>
      </c>
      <c r="E48282" s="1">
        <v>23</v>
      </c>
      <c r="F48282" s="2">
        <v>35342</v>
      </c>
      <c r="G48282" s="1" t="s">
        <v>32</v>
      </c>
      <c r="H48282" s="1" t="s">
        <v>33</v>
      </c>
      <c r="I48282" s="1"/>
      <c r="J48282" s="1"/>
      <c r="K48282" s="1"/>
      <c r="L48282" s="1" t="s">
        <v>32</v>
      </c>
      <c r="M48282" s="1" t="s">
        <v>37</v>
      </c>
      <c r="N48282" s="1">
        <v>4</v>
      </c>
      <c r="O48282" s="3">
        <v>43693</v>
      </c>
      <c r="P48282" s="1"/>
      <c r="Q48282" s="1" t="s">
        <v>38</v>
      </c>
      <c r="R48282" s="1"/>
      <c r="S48282" s="1" t="s">
        <v>71353</v>
      </c>
      <c r="T48282" s="1" t="s">
        <v>23154</v>
      </c>
      <c r="U48282" s="1" t="s">
        <v>1006</v>
      </c>
      <c r="V48282" s="1" t="s">
        <v>244</v>
      </c>
      <c r="W48282" s="1" t="s">
        <v>8812</v>
      </c>
      <c r="X48282" s="1"/>
      <c r="Y48282" s="1"/>
      <c r="Z48282" s="2">
        <v>43693</v>
      </c>
      <c r="AA48282" s="1" t="s">
        <v>71388</v>
      </c>
      <c r="AB48282" s="1"/>
      <c r="AC48282" s="1"/>
      <c r="AD48282" s="1"/>
      <c r="AE48282" s="2">
        <v>43693</v>
      </c>
      <c r="AF48282" s="2">
        <v>43693</v>
      </c>
      <c r="AG48282" s="2">
        <v>43693</v>
      </c>
    </row>
    <row r="48283" spans="1:36" x14ac:dyDescent="0.35">
      <c r="A48283" s="1">
        <v>1058626</v>
      </c>
      <c r="B48283" s="1" t="s">
        <v>70075</v>
      </c>
      <c r="C48283" s="1">
        <v>1</v>
      </c>
      <c r="D48283" s="1" t="s">
        <v>31</v>
      </c>
      <c r="E48283" s="1">
        <v>23</v>
      </c>
      <c r="F48283" s="2">
        <v>35207</v>
      </c>
      <c r="G48283" s="1" t="s">
        <v>32</v>
      </c>
      <c r="H48283" s="1" t="s">
        <v>33</v>
      </c>
      <c r="I48283" s="1" t="s">
        <v>158</v>
      </c>
      <c r="J48283" s="1" t="s">
        <v>159</v>
      </c>
      <c r="K48283" s="1" t="s">
        <v>159</v>
      </c>
      <c r="L48283" s="1" t="s">
        <v>32</v>
      </c>
      <c r="M48283" s="1" t="s">
        <v>37</v>
      </c>
      <c r="N48283" s="1">
        <v>22</v>
      </c>
      <c r="O48283" s="3">
        <v>43725</v>
      </c>
      <c r="P48283" s="2">
        <v>43725</v>
      </c>
      <c r="Q48283" s="1" t="s">
        <v>3724</v>
      </c>
      <c r="R48283" s="1" t="s">
        <v>76</v>
      </c>
      <c r="S48283" s="1" t="s">
        <v>6314</v>
      </c>
      <c r="T48283" s="1" t="s">
        <v>69202</v>
      </c>
      <c r="U48283" s="1" t="s">
        <v>208</v>
      </c>
      <c r="V48283" s="1" t="s">
        <v>209</v>
      </c>
      <c r="W48283" s="1" t="s">
        <v>789</v>
      </c>
      <c r="X48283" s="1" t="s">
        <v>1901</v>
      </c>
      <c r="Y48283" s="1"/>
      <c r="Z48283" s="2">
        <v>43725</v>
      </c>
      <c r="AA48283" s="1" t="s">
        <v>71425</v>
      </c>
      <c r="AB48283" s="1">
        <v>16</v>
      </c>
      <c r="AC48283" s="1" t="s">
        <v>5969</v>
      </c>
      <c r="AD48283" s="1"/>
      <c r="AE48283" s="2">
        <v>43725</v>
      </c>
      <c r="AF48283" s="2">
        <v>43725</v>
      </c>
      <c r="AG48283" s="2">
        <v>43725</v>
      </c>
      <c r="AH48283">
        <v>7</v>
      </c>
      <c r="AI48283" t="s">
        <v>71613</v>
      </c>
      <c r="AJ48283" s="2">
        <v>57122</v>
      </c>
    </row>
    <row r="48284" spans="1:36" x14ac:dyDescent="0.35">
      <c r="A48284" s="1">
        <v>1058628</v>
      </c>
      <c r="B48284" s="1" t="s">
        <v>70076</v>
      </c>
      <c r="C48284" s="1">
        <v>1</v>
      </c>
      <c r="D48284" s="1" t="s">
        <v>31</v>
      </c>
      <c r="E48284" s="1">
        <v>32</v>
      </c>
      <c r="F48284" s="2">
        <v>31812</v>
      </c>
      <c r="G48284" s="1" t="s">
        <v>32</v>
      </c>
      <c r="H48284" s="1" t="s">
        <v>33</v>
      </c>
      <c r="I48284" s="1"/>
      <c r="J48284" s="1"/>
      <c r="K48284" s="1"/>
      <c r="L48284" s="1" t="s">
        <v>32</v>
      </c>
      <c r="M48284" s="1" t="s">
        <v>37</v>
      </c>
      <c r="N48284" s="1">
        <v>4</v>
      </c>
      <c r="O48284" s="3">
        <v>43525</v>
      </c>
      <c r="P48284" s="2">
        <v>43525</v>
      </c>
      <c r="Q48284" s="1"/>
      <c r="R48284" s="1"/>
      <c r="S48284" s="1" t="s">
        <v>116</v>
      </c>
      <c r="T48284" s="1" t="s">
        <v>21518</v>
      </c>
      <c r="U48284" s="1" t="s">
        <v>52</v>
      </c>
      <c r="V48284" s="1"/>
      <c r="W48284" s="1" t="s">
        <v>53</v>
      </c>
      <c r="X48284" s="1" t="s">
        <v>529</v>
      </c>
      <c r="Y48284" s="1" t="s">
        <v>615</v>
      </c>
      <c r="Z48284" s="1" t="s">
        <v>71608</v>
      </c>
      <c r="AA48284" s="1" t="s">
        <v>71382</v>
      </c>
      <c r="AB48284" s="1">
        <v>19</v>
      </c>
      <c r="AC48284" s="1" t="s">
        <v>97</v>
      </c>
      <c r="AD48284" s="1"/>
      <c r="AE48284" s="2">
        <v>43525</v>
      </c>
      <c r="AF48284" s="2">
        <v>43525</v>
      </c>
      <c r="AG48284" s="2">
        <v>43525</v>
      </c>
    </row>
    <row r="48285" spans="1:36" x14ac:dyDescent="0.35">
      <c r="A48285" s="1">
        <v>1058629</v>
      </c>
      <c r="B48285" s="1" t="s">
        <v>70077</v>
      </c>
      <c r="C48285" s="1">
        <v>1</v>
      </c>
      <c r="D48285" s="1" t="s">
        <v>31</v>
      </c>
      <c r="E48285" s="1">
        <v>27</v>
      </c>
      <c r="F48285" s="2">
        <v>33855</v>
      </c>
      <c r="G48285" s="1" t="s">
        <v>32</v>
      </c>
      <c r="H48285" s="1" t="s">
        <v>33</v>
      </c>
      <c r="I48285" s="1"/>
      <c r="J48285" s="1"/>
      <c r="K48285" s="1"/>
      <c r="L48285" s="1" t="s">
        <v>32</v>
      </c>
      <c r="M48285" s="1" t="s">
        <v>37</v>
      </c>
      <c r="N48285" s="1">
        <v>8</v>
      </c>
      <c r="O48285" s="3">
        <v>43725</v>
      </c>
      <c r="P48285" s="2">
        <v>43725</v>
      </c>
      <c r="Q48285" s="1" t="s">
        <v>421</v>
      </c>
      <c r="R48285" s="1" t="s">
        <v>108</v>
      </c>
      <c r="S48285" s="1"/>
      <c r="T48285" s="1" t="s">
        <v>42226</v>
      </c>
      <c r="U48285" s="1" t="s">
        <v>52</v>
      </c>
      <c r="V48285" s="1"/>
      <c r="W48285" s="1" t="s">
        <v>131</v>
      </c>
      <c r="X48285" s="1" t="s">
        <v>132</v>
      </c>
      <c r="Y48285" s="1" t="s">
        <v>1641</v>
      </c>
      <c r="Z48285" s="2">
        <v>43725</v>
      </c>
      <c r="AA48285" s="1" t="s">
        <v>71425</v>
      </c>
      <c r="AB48285" s="1">
        <v>1</v>
      </c>
      <c r="AC48285" s="1" t="s">
        <v>64</v>
      </c>
      <c r="AD48285" s="1"/>
      <c r="AE48285" s="2">
        <v>43725</v>
      </c>
      <c r="AF48285" s="2">
        <v>43725</v>
      </c>
      <c r="AG48285" s="2">
        <v>43725</v>
      </c>
      <c r="AH48285">
        <v>7</v>
      </c>
      <c r="AI48285" t="s">
        <v>71613</v>
      </c>
      <c r="AJ48285" s="2">
        <v>55770</v>
      </c>
    </row>
    <row r="48286" spans="1:36" x14ac:dyDescent="0.35">
      <c r="A48286" s="1">
        <v>1058631</v>
      </c>
      <c r="B48286" s="1" t="s">
        <v>70078</v>
      </c>
      <c r="C48286" s="1">
        <v>2</v>
      </c>
      <c r="D48286" s="1" t="s">
        <v>106</v>
      </c>
      <c r="E48286" s="1">
        <v>24</v>
      </c>
      <c r="F48286" s="2">
        <v>34959</v>
      </c>
      <c r="G48286" s="1" t="s">
        <v>32</v>
      </c>
      <c r="H48286" s="1" t="s">
        <v>33</v>
      </c>
      <c r="I48286" s="1" t="s">
        <v>90</v>
      </c>
      <c r="J48286" s="1" t="s">
        <v>91</v>
      </c>
      <c r="K48286" s="1" t="s">
        <v>91</v>
      </c>
      <c r="L48286" s="1" t="s">
        <v>32</v>
      </c>
      <c r="M48286" s="1" t="s">
        <v>37</v>
      </c>
      <c r="N48286" s="1">
        <v>17</v>
      </c>
      <c r="O48286" s="3">
        <v>43693</v>
      </c>
      <c r="P48286" s="1"/>
      <c r="Q48286" s="1" t="s">
        <v>38</v>
      </c>
      <c r="R48286" s="1"/>
      <c r="S48286" s="1" t="s">
        <v>71353</v>
      </c>
      <c r="T48286" s="1" t="s">
        <v>23154</v>
      </c>
      <c r="U48286" s="1" t="s">
        <v>1006</v>
      </c>
      <c r="V48286" s="1" t="s">
        <v>244</v>
      </c>
      <c r="W48286" s="1" t="s">
        <v>8812</v>
      </c>
      <c r="X48286" s="1"/>
      <c r="Y48286" s="1"/>
      <c r="Z48286" s="2">
        <v>43693</v>
      </c>
      <c r="AA48286" s="1" t="s">
        <v>71388</v>
      </c>
      <c r="AB48286" s="1"/>
      <c r="AC48286" s="1"/>
      <c r="AD48286" s="1"/>
      <c r="AE48286" s="2">
        <v>43693</v>
      </c>
      <c r="AF48286" s="2">
        <v>43693</v>
      </c>
      <c r="AG48286" s="2">
        <v>43693</v>
      </c>
    </row>
    <row r="48287" spans="1:36" x14ac:dyDescent="0.35">
      <c r="A48287" s="1">
        <v>1058632</v>
      </c>
      <c r="B48287" s="1" t="s">
        <v>70079</v>
      </c>
      <c r="C48287" s="1">
        <v>2</v>
      </c>
      <c r="D48287" s="1" t="s">
        <v>106</v>
      </c>
      <c r="E48287" s="1">
        <v>23</v>
      </c>
      <c r="F48287" s="2">
        <v>35302</v>
      </c>
      <c r="G48287" s="1" t="s">
        <v>32</v>
      </c>
      <c r="H48287" s="1" t="s">
        <v>33</v>
      </c>
      <c r="I48287" s="1" t="s">
        <v>90</v>
      </c>
      <c r="J48287" s="1" t="s">
        <v>91</v>
      </c>
      <c r="K48287" s="1"/>
      <c r="L48287" s="1" t="s">
        <v>32</v>
      </c>
      <c r="M48287" s="1" t="s">
        <v>37</v>
      </c>
      <c r="N48287" s="1">
        <v>25</v>
      </c>
      <c r="O48287" s="3">
        <v>43725</v>
      </c>
      <c r="P48287" s="2">
        <v>43725</v>
      </c>
      <c r="Q48287" s="1" t="s">
        <v>3724</v>
      </c>
      <c r="R48287" s="1" t="s">
        <v>108</v>
      </c>
      <c r="S48287" s="1" t="s">
        <v>116</v>
      </c>
      <c r="T48287" s="1" t="s">
        <v>37327</v>
      </c>
      <c r="U48287" s="1" t="s">
        <v>553</v>
      </c>
      <c r="V48287" s="1" t="s">
        <v>380</v>
      </c>
      <c r="W48287" s="1"/>
      <c r="X48287" s="1" t="s">
        <v>1205</v>
      </c>
      <c r="Y48287" s="1" t="s">
        <v>1206</v>
      </c>
      <c r="Z48287" s="2">
        <v>43725</v>
      </c>
      <c r="AA48287" s="1" t="s">
        <v>71425</v>
      </c>
      <c r="AB48287" s="1">
        <v>3</v>
      </c>
      <c r="AC48287" s="1" t="s">
        <v>97</v>
      </c>
      <c r="AD48287" s="1"/>
      <c r="AE48287" s="2">
        <v>43725</v>
      </c>
      <c r="AF48287" s="1"/>
      <c r="AG48287" s="2">
        <v>43725</v>
      </c>
      <c r="AH48287">
        <v>7</v>
      </c>
      <c r="AI48287" t="s">
        <v>71613</v>
      </c>
      <c r="AJ48287" s="2">
        <v>57217</v>
      </c>
    </row>
    <row r="48288" spans="1:36" x14ac:dyDescent="0.35">
      <c r="A48288" s="1">
        <v>1058633</v>
      </c>
      <c r="B48288" s="1" t="s">
        <v>70080</v>
      </c>
      <c r="C48288" s="1">
        <v>1</v>
      </c>
      <c r="D48288" s="1" t="s">
        <v>31</v>
      </c>
      <c r="E48288" s="1">
        <v>28</v>
      </c>
      <c r="F48288" s="2">
        <v>33429</v>
      </c>
      <c r="G48288" s="1" t="s">
        <v>32</v>
      </c>
      <c r="H48288" s="1" t="s">
        <v>33</v>
      </c>
      <c r="I48288" s="1" t="s">
        <v>1052</v>
      </c>
      <c r="J48288" s="1" t="s">
        <v>490</v>
      </c>
      <c r="K48288" s="1"/>
      <c r="L48288" s="1" t="s">
        <v>32</v>
      </c>
      <c r="M48288" s="1" t="s">
        <v>37</v>
      </c>
      <c r="N48288" s="1">
        <v>10</v>
      </c>
      <c r="O48288" s="3">
        <v>43725</v>
      </c>
      <c r="P48288" s="2">
        <v>43725</v>
      </c>
      <c r="Q48288" s="1" t="s">
        <v>15319</v>
      </c>
      <c r="R48288" s="1"/>
      <c r="S48288" s="1" t="s">
        <v>2381</v>
      </c>
      <c r="T48288" s="1" t="s">
        <v>2974</v>
      </c>
      <c r="U48288" s="1" t="s">
        <v>1433</v>
      </c>
      <c r="V48288" s="1"/>
      <c r="W48288" s="1"/>
      <c r="X48288" s="1" t="s">
        <v>101</v>
      </c>
      <c r="Y48288" s="1" t="s">
        <v>3293</v>
      </c>
      <c r="Z48288" s="2">
        <v>43725</v>
      </c>
      <c r="AA48288" s="1" t="s">
        <v>71425</v>
      </c>
      <c r="AB48288" s="1">
        <v>416</v>
      </c>
      <c r="AC48288" s="1" t="s">
        <v>1436</v>
      </c>
      <c r="AD48288" s="1"/>
      <c r="AE48288" s="2">
        <v>43725</v>
      </c>
      <c r="AF48288" s="1"/>
      <c r="AG48288" s="2">
        <v>43725</v>
      </c>
      <c r="AH48288">
        <v>7</v>
      </c>
      <c r="AI48288" t="s">
        <v>71613</v>
      </c>
      <c r="AJ48288" s="2">
        <v>55344</v>
      </c>
    </row>
    <row r="48289" spans="1:36" x14ac:dyDescent="0.35">
      <c r="A48289" s="1">
        <v>1058634</v>
      </c>
      <c r="B48289" s="1" t="s">
        <v>70081</v>
      </c>
      <c r="C48289" s="1">
        <v>1</v>
      </c>
      <c r="D48289" s="1" t="s">
        <v>31</v>
      </c>
      <c r="E48289" s="1">
        <v>35</v>
      </c>
      <c r="F48289" s="2">
        <v>30798</v>
      </c>
      <c r="G48289" s="1" t="s">
        <v>32</v>
      </c>
      <c r="H48289" s="1" t="s">
        <v>33</v>
      </c>
      <c r="I48289" s="1" t="s">
        <v>34</v>
      </c>
      <c r="J48289" s="1" t="s">
        <v>35</v>
      </c>
      <c r="K48289" s="1" t="s">
        <v>35</v>
      </c>
      <c r="L48289" s="1" t="s">
        <v>32</v>
      </c>
      <c r="M48289" s="1" t="s">
        <v>37</v>
      </c>
      <c r="N48289" s="1">
        <v>26</v>
      </c>
      <c r="O48289" s="3">
        <v>43725</v>
      </c>
      <c r="P48289" s="2">
        <v>43725</v>
      </c>
      <c r="Q48289" s="1" t="s">
        <v>421</v>
      </c>
      <c r="R48289" s="1" t="s">
        <v>76</v>
      </c>
      <c r="S48289" s="1"/>
      <c r="T48289" s="1" t="s">
        <v>9343</v>
      </c>
      <c r="U48289" s="1" t="s">
        <v>619</v>
      </c>
      <c r="V48289" s="1" t="s">
        <v>53</v>
      </c>
      <c r="W48289" s="1" t="s">
        <v>620</v>
      </c>
      <c r="X48289" s="1" t="s">
        <v>725</v>
      </c>
      <c r="Y48289" s="1"/>
      <c r="Z48289" s="2">
        <v>43725</v>
      </c>
      <c r="AA48289" s="1" t="s">
        <v>71425</v>
      </c>
      <c r="AB48289" s="1">
        <v>19</v>
      </c>
      <c r="AC48289" s="1" t="s">
        <v>56</v>
      </c>
      <c r="AD48289" s="1"/>
      <c r="AE48289" s="2">
        <v>43725</v>
      </c>
      <c r="AF48289" s="2">
        <v>43725</v>
      </c>
      <c r="AG48289" s="2">
        <v>43725</v>
      </c>
      <c r="AH48289">
        <v>7</v>
      </c>
      <c r="AI48289" t="s">
        <v>71613</v>
      </c>
      <c r="AJ48289" s="2">
        <v>52713</v>
      </c>
    </row>
    <row r="48290" spans="1:36" x14ac:dyDescent="0.35">
      <c r="A48290" s="1">
        <v>1058635</v>
      </c>
      <c r="B48290" s="1" t="s">
        <v>70082</v>
      </c>
      <c r="C48290" s="1">
        <v>1</v>
      </c>
      <c r="D48290" s="1" t="s">
        <v>31</v>
      </c>
      <c r="E48290" s="1">
        <v>23</v>
      </c>
      <c r="F48290" s="2">
        <v>35188</v>
      </c>
      <c r="G48290" s="1" t="s">
        <v>32</v>
      </c>
      <c r="H48290" s="1" t="s">
        <v>33</v>
      </c>
      <c r="I48290" s="1"/>
      <c r="J48290" s="1"/>
      <c r="K48290" s="1"/>
      <c r="L48290" s="1" t="s">
        <v>32</v>
      </c>
      <c r="M48290" s="1" t="s">
        <v>37</v>
      </c>
      <c r="N48290" s="1">
        <v>3</v>
      </c>
      <c r="O48290" s="3">
        <v>43711</v>
      </c>
      <c r="P48290" s="2">
        <v>43711</v>
      </c>
      <c r="Q48290" s="1"/>
      <c r="R48290" s="1"/>
      <c r="S48290" s="1" t="s">
        <v>1072</v>
      </c>
      <c r="T48290" s="1" t="s">
        <v>4213</v>
      </c>
      <c r="U48290" s="1" t="s">
        <v>543</v>
      </c>
      <c r="V48290" s="1" t="s">
        <v>244</v>
      </c>
      <c r="W48290" s="1" t="s">
        <v>840</v>
      </c>
      <c r="X48290" s="1" t="s">
        <v>841</v>
      </c>
      <c r="Y48290" s="1"/>
      <c r="Z48290" s="1" t="s">
        <v>71608</v>
      </c>
      <c r="AA48290" s="1" t="s">
        <v>71382</v>
      </c>
      <c r="AB48290" s="1">
        <v>407</v>
      </c>
      <c r="AC48290" s="1" t="s">
        <v>547</v>
      </c>
      <c r="AD48290" s="1"/>
      <c r="AE48290" s="2">
        <v>43711</v>
      </c>
      <c r="AF48290" s="2">
        <v>43711</v>
      </c>
      <c r="AG48290" s="2">
        <v>43711</v>
      </c>
    </row>
    <row r="48291" spans="1:36" x14ac:dyDescent="0.35">
      <c r="A48291" s="1">
        <v>1058637</v>
      </c>
      <c r="B48291" s="1" t="s">
        <v>70083</v>
      </c>
      <c r="C48291" s="1">
        <v>1</v>
      </c>
      <c r="D48291" s="1" t="s">
        <v>31</v>
      </c>
      <c r="E48291" s="1">
        <v>34</v>
      </c>
      <c r="F48291" s="2">
        <v>31117</v>
      </c>
      <c r="G48291" s="1" t="s">
        <v>7187</v>
      </c>
      <c r="H48291" s="1" t="s">
        <v>4361</v>
      </c>
      <c r="I48291" s="1"/>
      <c r="J48291" s="1"/>
      <c r="K48291" s="1"/>
      <c r="L48291" s="1" t="s">
        <v>7187</v>
      </c>
      <c r="M48291" s="1" t="s">
        <v>14482</v>
      </c>
      <c r="N48291" s="1">
        <v>11</v>
      </c>
      <c r="O48291" s="3">
        <v>43739</v>
      </c>
      <c r="P48291" s="2">
        <v>43739</v>
      </c>
      <c r="Q48291" s="1" t="s">
        <v>387</v>
      </c>
      <c r="R48291" s="1"/>
      <c r="S48291" s="1" t="s">
        <v>116</v>
      </c>
      <c r="T48291" s="1" t="s">
        <v>25048</v>
      </c>
      <c r="U48291" s="1" t="s">
        <v>50068</v>
      </c>
      <c r="V48291" s="1" t="s">
        <v>30292</v>
      </c>
      <c r="W48291" s="1" t="s">
        <v>4468</v>
      </c>
      <c r="X48291" s="1" t="s">
        <v>2277</v>
      </c>
      <c r="Y48291" s="1"/>
      <c r="Z48291" s="2">
        <v>43739</v>
      </c>
      <c r="AA48291" s="1" t="s">
        <v>71478</v>
      </c>
      <c r="AB48291" s="1" t="s">
        <v>289</v>
      </c>
      <c r="AC48291" s="1" t="s">
        <v>2447</v>
      </c>
      <c r="AD48291" s="1"/>
      <c r="AE48291" s="2">
        <v>43739</v>
      </c>
      <c r="AF48291" s="2">
        <v>43739</v>
      </c>
      <c r="AG48291" s="2">
        <v>43739</v>
      </c>
    </row>
    <row r="48292" spans="1:36" x14ac:dyDescent="0.35">
      <c r="A48292" s="1">
        <v>1058638</v>
      </c>
      <c r="B48292" s="1" t="s">
        <v>70084</v>
      </c>
      <c r="C48292" s="1">
        <v>1</v>
      </c>
      <c r="D48292" s="1" t="s">
        <v>31</v>
      </c>
      <c r="E48292" s="1">
        <v>27</v>
      </c>
      <c r="F48292" s="2">
        <v>33650</v>
      </c>
      <c r="G48292" s="1" t="s">
        <v>32</v>
      </c>
      <c r="H48292" s="1" t="s">
        <v>33</v>
      </c>
      <c r="I48292" s="1" t="s">
        <v>90</v>
      </c>
      <c r="J48292" s="1" t="s">
        <v>91</v>
      </c>
      <c r="K48292" s="1" t="s">
        <v>5444</v>
      </c>
      <c r="L48292" s="1" t="s">
        <v>32</v>
      </c>
      <c r="M48292" s="1" t="s">
        <v>37</v>
      </c>
      <c r="N48292" s="1">
        <v>16</v>
      </c>
      <c r="O48292" s="3">
        <v>43739</v>
      </c>
      <c r="P48292" s="2">
        <v>43739</v>
      </c>
      <c r="Q48292" s="1" t="s">
        <v>421</v>
      </c>
      <c r="R48292" s="1" t="s">
        <v>108</v>
      </c>
      <c r="S48292" s="1" t="s">
        <v>284</v>
      </c>
      <c r="T48292" s="1" t="s">
        <v>20033</v>
      </c>
      <c r="U48292" s="1" t="s">
        <v>379</v>
      </c>
      <c r="V48292" s="1" t="s">
        <v>380</v>
      </c>
      <c r="W48292" s="1"/>
      <c r="X48292" s="1" t="s">
        <v>1284</v>
      </c>
      <c r="Y48292" s="1" t="s">
        <v>3791</v>
      </c>
      <c r="Z48292" s="2">
        <v>43739</v>
      </c>
      <c r="AA48292" s="1" t="s">
        <v>71478</v>
      </c>
      <c r="AB48292" s="1" t="s">
        <v>2204</v>
      </c>
      <c r="AC48292" s="1" t="s">
        <v>383</v>
      </c>
      <c r="AD48292" s="1"/>
      <c r="AE48292" s="2">
        <v>43770</v>
      </c>
      <c r="AF48292" s="1"/>
      <c r="AG48292" s="2">
        <v>43739</v>
      </c>
      <c r="AH48292">
        <v>7</v>
      </c>
      <c r="AI48292" t="s">
        <v>71613</v>
      </c>
      <c r="AJ48292" s="2">
        <v>55565</v>
      </c>
    </row>
    <row r="48293" spans="1:36" x14ac:dyDescent="0.35">
      <c r="A48293" s="1">
        <v>1058639</v>
      </c>
      <c r="B48293" s="1" t="s">
        <v>70085</v>
      </c>
      <c r="C48293" s="1">
        <v>2</v>
      </c>
      <c r="D48293" s="1" t="s">
        <v>106</v>
      </c>
      <c r="E48293" s="1">
        <v>33</v>
      </c>
      <c r="F48293" s="2">
        <v>31435</v>
      </c>
      <c r="G48293" s="1" t="s">
        <v>32</v>
      </c>
      <c r="H48293" s="1" t="s">
        <v>33</v>
      </c>
      <c r="I48293" s="1" t="s">
        <v>513</v>
      </c>
      <c r="J48293" s="1" t="s">
        <v>514</v>
      </c>
      <c r="K48293" s="1" t="s">
        <v>514</v>
      </c>
      <c r="L48293" s="1" t="s">
        <v>32</v>
      </c>
      <c r="M48293" s="1" t="s">
        <v>37</v>
      </c>
      <c r="N48293" s="1">
        <v>23</v>
      </c>
      <c r="O48293" s="3">
        <v>43725</v>
      </c>
      <c r="P48293" s="2">
        <v>43725</v>
      </c>
      <c r="Q48293" s="1" t="s">
        <v>38</v>
      </c>
      <c r="R48293" s="1"/>
      <c r="S48293" s="1" t="s">
        <v>284</v>
      </c>
      <c r="T48293" s="1" t="s">
        <v>39189</v>
      </c>
      <c r="U48293" s="1" t="s">
        <v>52</v>
      </c>
      <c r="V48293" s="1"/>
      <c r="W48293" s="1" t="s">
        <v>773</v>
      </c>
      <c r="X48293" s="1" t="s">
        <v>1243</v>
      </c>
      <c r="Y48293" s="1" t="s">
        <v>8719</v>
      </c>
      <c r="Z48293" s="2">
        <v>43725</v>
      </c>
      <c r="AA48293" s="1" t="s">
        <v>71425</v>
      </c>
      <c r="AB48293" s="1">
        <v>6</v>
      </c>
      <c r="AC48293" s="1" t="s">
        <v>191</v>
      </c>
      <c r="AD48293" s="1"/>
      <c r="AE48293" s="2">
        <v>43725</v>
      </c>
      <c r="AF48293" s="2">
        <v>43725</v>
      </c>
      <c r="AG48293" s="2">
        <v>43725</v>
      </c>
    </row>
    <row r="48294" spans="1:36" x14ac:dyDescent="0.35">
      <c r="A48294" s="1">
        <v>1058640</v>
      </c>
      <c r="B48294" s="1" t="s">
        <v>70086</v>
      </c>
      <c r="C48294" s="1">
        <v>1</v>
      </c>
      <c r="D48294" s="1" t="s">
        <v>31</v>
      </c>
      <c r="E48294" s="1">
        <v>24</v>
      </c>
      <c r="F48294" s="2">
        <v>34875</v>
      </c>
      <c r="G48294" s="1" t="s">
        <v>32</v>
      </c>
      <c r="H48294" s="1" t="s">
        <v>33</v>
      </c>
      <c r="I48294" s="1" t="s">
        <v>197</v>
      </c>
      <c r="J48294" s="1" t="s">
        <v>198</v>
      </c>
      <c r="K48294" s="1" t="s">
        <v>198</v>
      </c>
      <c r="L48294" s="1" t="s">
        <v>32</v>
      </c>
      <c r="M48294" s="1" t="s">
        <v>37</v>
      </c>
      <c r="N48294" s="1">
        <v>25</v>
      </c>
      <c r="O48294" s="3">
        <v>43725</v>
      </c>
      <c r="P48294" s="2">
        <v>43725</v>
      </c>
      <c r="Q48294" s="1" t="s">
        <v>3724</v>
      </c>
      <c r="R48294" s="1" t="s">
        <v>76</v>
      </c>
      <c r="S48294" s="1" t="s">
        <v>6314</v>
      </c>
      <c r="T48294" s="1" t="s">
        <v>4577</v>
      </c>
      <c r="U48294" s="1" t="s">
        <v>395</v>
      </c>
      <c r="V48294" s="1"/>
      <c r="W48294" s="1" t="s">
        <v>396</v>
      </c>
      <c r="X48294" s="1" t="s">
        <v>579</v>
      </c>
      <c r="Y48294" s="1" t="s">
        <v>892</v>
      </c>
      <c r="Z48294" s="2">
        <v>43725</v>
      </c>
      <c r="AA48294" s="1" t="s">
        <v>71425</v>
      </c>
      <c r="AB48294" s="1">
        <v>16</v>
      </c>
      <c r="AC48294" s="1" t="s">
        <v>203</v>
      </c>
      <c r="AD48294" s="1"/>
      <c r="AE48294" s="2">
        <v>43725</v>
      </c>
      <c r="AF48294" s="2">
        <v>43725</v>
      </c>
      <c r="AG48294" s="2">
        <v>43725</v>
      </c>
      <c r="AH48294">
        <v>7</v>
      </c>
      <c r="AI48294" t="s">
        <v>71613</v>
      </c>
      <c r="AJ48294" s="2">
        <v>56790</v>
      </c>
    </row>
    <row r="48295" spans="1:36" x14ac:dyDescent="0.35">
      <c r="A48295" s="1">
        <v>1058641</v>
      </c>
      <c r="B48295" s="1" t="s">
        <v>70087</v>
      </c>
      <c r="C48295" s="1">
        <v>1</v>
      </c>
      <c r="D48295" s="1" t="s">
        <v>31</v>
      </c>
      <c r="E48295" s="1">
        <v>27</v>
      </c>
      <c r="F48295" s="2">
        <v>33915</v>
      </c>
      <c r="G48295" s="1" t="s">
        <v>32</v>
      </c>
      <c r="H48295" s="1" t="s">
        <v>33</v>
      </c>
      <c r="I48295" s="1"/>
      <c r="J48295" s="1"/>
      <c r="K48295" s="1"/>
      <c r="L48295" s="1" t="s">
        <v>32</v>
      </c>
      <c r="M48295" s="1" t="s">
        <v>37</v>
      </c>
      <c r="N48295" s="1">
        <v>7</v>
      </c>
      <c r="O48295" s="3">
        <v>43739</v>
      </c>
      <c r="P48295" s="2">
        <v>43739</v>
      </c>
      <c r="Q48295" s="1" t="s">
        <v>3724</v>
      </c>
      <c r="R48295" s="1" t="s">
        <v>108</v>
      </c>
      <c r="S48295" s="1" t="s">
        <v>284</v>
      </c>
      <c r="T48295" s="1" t="s">
        <v>26930</v>
      </c>
      <c r="U48295" s="1" t="s">
        <v>565</v>
      </c>
      <c r="V48295" s="1"/>
      <c r="W48295" s="1"/>
      <c r="X48295" s="1" t="s">
        <v>3741</v>
      </c>
      <c r="Y48295" s="1" t="s">
        <v>12671</v>
      </c>
      <c r="Z48295" s="2">
        <v>43739</v>
      </c>
      <c r="AA48295" s="1" t="s">
        <v>71478</v>
      </c>
      <c r="AB48295" s="1" t="s">
        <v>1998</v>
      </c>
      <c r="AC48295" s="1" t="s">
        <v>97</v>
      </c>
      <c r="AD48295" s="1"/>
      <c r="AE48295" s="2">
        <v>43739</v>
      </c>
      <c r="AF48295" s="1"/>
      <c r="AG48295" s="2">
        <v>43739</v>
      </c>
      <c r="AH48295">
        <v>7</v>
      </c>
      <c r="AI48295" t="s">
        <v>71613</v>
      </c>
      <c r="AJ48295" s="2">
        <v>55830</v>
      </c>
    </row>
    <row r="48296" spans="1:36" x14ac:dyDescent="0.35">
      <c r="A48296" s="1">
        <v>1058642</v>
      </c>
      <c r="B48296" s="1" t="s">
        <v>70088</v>
      </c>
      <c r="C48296" s="1">
        <v>1</v>
      </c>
      <c r="D48296" s="1" t="s">
        <v>31</v>
      </c>
      <c r="E48296" s="1">
        <v>26</v>
      </c>
      <c r="F48296" s="2">
        <v>34121</v>
      </c>
      <c r="G48296" s="1" t="s">
        <v>32</v>
      </c>
      <c r="H48296" s="1" t="s">
        <v>33</v>
      </c>
      <c r="I48296" s="1"/>
      <c r="J48296" s="1"/>
      <c r="K48296" s="1"/>
      <c r="L48296" s="1" t="s">
        <v>32</v>
      </c>
      <c r="M48296" s="1" t="s">
        <v>37</v>
      </c>
      <c r="N48296" s="1">
        <v>1</v>
      </c>
      <c r="O48296" s="3">
        <v>43739</v>
      </c>
      <c r="P48296" s="2">
        <v>43739</v>
      </c>
      <c r="Q48296" s="1" t="s">
        <v>15319</v>
      </c>
      <c r="R48296" s="1">
        <v>1</v>
      </c>
      <c r="S48296" s="1" t="s">
        <v>2381</v>
      </c>
      <c r="T48296" s="1" t="s">
        <v>4588</v>
      </c>
      <c r="U48296" s="1" t="s">
        <v>182</v>
      </c>
      <c r="V48296" s="1"/>
      <c r="W48296" s="1"/>
      <c r="X48296" s="1" t="s">
        <v>351</v>
      </c>
      <c r="Y48296" s="1" t="s">
        <v>352</v>
      </c>
      <c r="Z48296" s="2">
        <v>43739</v>
      </c>
      <c r="AA48296" s="1" t="s">
        <v>71478</v>
      </c>
      <c r="AB48296" s="1">
        <v>413</v>
      </c>
      <c r="AC48296" s="1" t="s">
        <v>56</v>
      </c>
      <c r="AD48296" s="1"/>
      <c r="AE48296" s="2">
        <v>43739</v>
      </c>
      <c r="AF48296" s="1"/>
      <c r="AG48296" s="2">
        <v>43739</v>
      </c>
      <c r="AH48296">
        <v>7</v>
      </c>
      <c r="AI48296" t="s">
        <v>71613</v>
      </c>
      <c r="AJ48296" s="2">
        <v>56036</v>
      </c>
    </row>
    <row r="48297" spans="1:36" x14ac:dyDescent="0.35">
      <c r="A48297" s="1">
        <v>1058643</v>
      </c>
      <c r="B48297" s="1" t="s">
        <v>70089</v>
      </c>
      <c r="C48297" s="1">
        <v>1</v>
      </c>
      <c r="D48297" s="1" t="s">
        <v>31</v>
      </c>
      <c r="E48297" s="1">
        <v>25</v>
      </c>
      <c r="F48297" s="2">
        <v>34646</v>
      </c>
      <c r="G48297" s="1" t="s">
        <v>32</v>
      </c>
      <c r="H48297" s="1" t="s">
        <v>33</v>
      </c>
      <c r="I48297" s="1" t="s">
        <v>802</v>
      </c>
      <c r="J48297" s="1" t="s">
        <v>573</v>
      </c>
      <c r="K48297" s="1" t="s">
        <v>15844</v>
      </c>
      <c r="L48297" s="1" t="s">
        <v>32</v>
      </c>
      <c r="M48297" s="1" t="s">
        <v>37</v>
      </c>
      <c r="N48297" s="1">
        <v>8</v>
      </c>
      <c r="O48297" s="3">
        <v>43718</v>
      </c>
      <c r="P48297" s="2">
        <v>43718</v>
      </c>
      <c r="Q48297" s="1" t="s">
        <v>11545</v>
      </c>
      <c r="R48297" s="1">
        <v>0</v>
      </c>
      <c r="S48297" s="1"/>
      <c r="T48297" s="1" t="s">
        <v>11547</v>
      </c>
      <c r="U48297" s="1" t="s">
        <v>11248</v>
      </c>
      <c r="V48297" s="1" t="s">
        <v>2277</v>
      </c>
      <c r="W48297" s="1"/>
      <c r="X48297" s="1" t="s">
        <v>14902</v>
      </c>
      <c r="Y48297" s="1" t="s">
        <v>15137</v>
      </c>
      <c r="Z48297" s="2">
        <v>43718</v>
      </c>
      <c r="AA48297" s="1" t="s">
        <v>71425</v>
      </c>
      <c r="AB48297" s="1"/>
      <c r="AC48297" s="1"/>
      <c r="AD48297" s="1"/>
      <c r="AE48297" s="2">
        <v>43718</v>
      </c>
      <c r="AF48297" s="1"/>
      <c r="AG48297" s="2">
        <v>43718</v>
      </c>
    </row>
    <row r="48298" spans="1:36" x14ac:dyDescent="0.35">
      <c r="A48298" s="1">
        <v>1058644</v>
      </c>
      <c r="B48298" s="1" t="s">
        <v>70090</v>
      </c>
      <c r="C48298" s="1">
        <v>2</v>
      </c>
      <c r="D48298" s="1" t="s">
        <v>106</v>
      </c>
      <c r="E48298" s="1">
        <v>27</v>
      </c>
      <c r="F48298" s="2">
        <v>33944</v>
      </c>
      <c r="G48298" s="1" t="s">
        <v>11469</v>
      </c>
      <c r="H48298" s="1" t="s">
        <v>11470</v>
      </c>
      <c r="I48298" s="1"/>
      <c r="J48298" s="1"/>
      <c r="K48298" s="1"/>
      <c r="L48298" s="1" t="s">
        <v>32</v>
      </c>
      <c r="M48298" s="1" t="s">
        <v>37</v>
      </c>
      <c r="N48298" s="1">
        <v>6</v>
      </c>
      <c r="O48298" s="3">
        <v>43693</v>
      </c>
      <c r="P48298" s="1"/>
      <c r="Q48298" s="1" t="s">
        <v>38</v>
      </c>
      <c r="R48298" s="1"/>
      <c r="S48298" s="1" t="s">
        <v>71353</v>
      </c>
      <c r="T48298" s="1" t="s">
        <v>23154</v>
      </c>
      <c r="U48298" s="1" t="s">
        <v>1006</v>
      </c>
      <c r="V48298" s="1" t="s">
        <v>244</v>
      </c>
      <c r="W48298" s="1" t="s">
        <v>8812</v>
      </c>
      <c r="X48298" s="1"/>
      <c r="Y48298" s="1"/>
      <c r="Z48298" s="2">
        <v>43693</v>
      </c>
      <c r="AA48298" s="1" t="s">
        <v>71388</v>
      </c>
      <c r="AB48298" s="1"/>
      <c r="AC48298" s="1"/>
      <c r="AD48298" s="1"/>
      <c r="AE48298" s="2">
        <v>43693</v>
      </c>
      <c r="AF48298" s="2">
        <v>43693</v>
      </c>
      <c r="AG48298" s="2">
        <v>43693</v>
      </c>
    </row>
    <row r="48299" spans="1:36" x14ac:dyDescent="0.35">
      <c r="A48299" s="1">
        <v>1058645</v>
      </c>
      <c r="B48299" s="1" t="s">
        <v>70091</v>
      </c>
      <c r="C48299" s="1">
        <v>1</v>
      </c>
      <c r="D48299" s="1" t="s">
        <v>31</v>
      </c>
      <c r="E48299" s="1">
        <v>31</v>
      </c>
      <c r="F48299" s="2">
        <v>32482</v>
      </c>
      <c r="G48299" s="1" t="s">
        <v>32</v>
      </c>
      <c r="H48299" s="1" t="s">
        <v>33</v>
      </c>
      <c r="I48299" s="1" t="s">
        <v>197</v>
      </c>
      <c r="J48299" s="1" t="s">
        <v>198</v>
      </c>
      <c r="K48299" s="1" t="s">
        <v>7500</v>
      </c>
      <c r="L48299" s="1" t="s">
        <v>32</v>
      </c>
      <c r="M48299" s="1" t="s">
        <v>37</v>
      </c>
      <c r="N48299" s="1">
        <v>5</v>
      </c>
      <c r="O48299" s="3">
        <v>43718</v>
      </c>
      <c r="P48299" s="2">
        <v>43718</v>
      </c>
      <c r="Q48299" s="1" t="s">
        <v>11545</v>
      </c>
      <c r="R48299" s="1"/>
      <c r="S48299" s="1"/>
      <c r="T48299" s="1" t="s">
        <v>11547</v>
      </c>
      <c r="U48299" s="1" t="s">
        <v>11248</v>
      </c>
      <c r="V48299" s="1" t="s">
        <v>2277</v>
      </c>
      <c r="W48299" s="1"/>
      <c r="X48299" s="1" t="s">
        <v>14902</v>
      </c>
      <c r="Y48299" s="1" t="s">
        <v>15137</v>
      </c>
      <c r="Z48299" s="2">
        <v>43718</v>
      </c>
      <c r="AA48299" s="1" t="s">
        <v>71425</v>
      </c>
      <c r="AB48299" s="1"/>
      <c r="AC48299" s="1"/>
      <c r="AD48299" s="1"/>
      <c r="AE48299" s="2">
        <v>43718</v>
      </c>
      <c r="AF48299" s="1"/>
      <c r="AG48299" s="2">
        <v>43718</v>
      </c>
    </row>
    <row r="48300" spans="1:36" x14ac:dyDescent="0.35">
      <c r="A48300" s="1">
        <v>1058646</v>
      </c>
      <c r="B48300" s="1" t="s">
        <v>70092</v>
      </c>
      <c r="C48300" s="1">
        <v>2</v>
      </c>
      <c r="D48300" s="1" t="s">
        <v>106</v>
      </c>
      <c r="E48300" s="1">
        <v>33</v>
      </c>
      <c r="F48300" s="2">
        <v>31749</v>
      </c>
      <c r="G48300" s="1" t="s">
        <v>32</v>
      </c>
      <c r="H48300" s="1" t="s">
        <v>33</v>
      </c>
      <c r="I48300" s="1"/>
      <c r="J48300" s="1"/>
      <c r="K48300" s="1"/>
      <c r="L48300" s="1" t="s">
        <v>32</v>
      </c>
      <c r="M48300" s="1" t="s">
        <v>37</v>
      </c>
      <c r="N48300" s="1">
        <v>3</v>
      </c>
      <c r="O48300" s="3">
        <v>43725</v>
      </c>
      <c r="P48300" s="2">
        <v>43725</v>
      </c>
      <c r="Q48300" s="1" t="s">
        <v>120</v>
      </c>
      <c r="R48300" s="1" t="s">
        <v>108</v>
      </c>
      <c r="S48300" s="1" t="s">
        <v>155</v>
      </c>
      <c r="T48300" s="1" t="s">
        <v>70093</v>
      </c>
      <c r="U48300" s="1" t="s">
        <v>52</v>
      </c>
      <c r="V48300" s="1"/>
      <c r="W48300" s="1" t="s">
        <v>172</v>
      </c>
      <c r="X48300" s="1" t="s">
        <v>1089</v>
      </c>
      <c r="Y48300" s="1" t="s">
        <v>8476</v>
      </c>
      <c r="Z48300" s="2">
        <v>43725</v>
      </c>
      <c r="AA48300" s="1" t="s">
        <v>71425</v>
      </c>
      <c r="AB48300" s="1">
        <v>5</v>
      </c>
      <c r="AC48300" s="1" t="s">
        <v>97</v>
      </c>
      <c r="AD48300" s="1"/>
      <c r="AE48300" s="2">
        <v>43725</v>
      </c>
      <c r="AF48300" s="2">
        <v>43725</v>
      </c>
      <c r="AG48300" s="2">
        <v>43725</v>
      </c>
      <c r="AH48300">
        <v>7</v>
      </c>
      <c r="AI48300" t="s">
        <v>71613</v>
      </c>
      <c r="AJ48300" s="2">
        <v>53664</v>
      </c>
    </row>
    <row r="48301" spans="1:36" x14ac:dyDescent="0.35">
      <c r="A48301" s="1">
        <v>1058647</v>
      </c>
      <c r="B48301" s="1" t="s">
        <v>70094</v>
      </c>
      <c r="C48301" s="1">
        <v>2</v>
      </c>
      <c r="D48301" s="1" t="s">
        <v>106</v>
      </c>
      <c r="E48301" s="1">
        <v>26</v>
      </c>
      <c r="F48301" s="2">
        <v>34234</v>
      </c>
      <c r="G48301" s="1" t="s">
        <v>32</v>
      </c>
      <c r="H48301" s="1" t="s">
        <v>33</v>
      </c>
      <c r="I48301" s="1"/>
      <c r="J48301" s="1"/>
      <c r="K48301" s="1"/>
      <c r="L48301" s="1" t="s">
        <v>32</v>
      </c>
      <c r="M48301" s="1" t="s">
        <v>37</v>
      </c>
      <c r="N48301" s="1">
        <v>22</v>
      </c>
      <c r="O48301" s="3">
        <v>43725</v>
      </c>
      <c r="P48301" s="2">
        <v>43725</v>
      </c>
      <c r="Q48301" s="1" t="s">
        <v>38</v>
      </c>
      <c r="R48301" s="1"/>
      <c r="S48301" s="1"/>
      <c r="T48301" s="1" t="s">
        <v>67664</v>
      </c>
      <c r="U48301" s="1" t="s">
        <v>52</v>
      </c>
      <c r="V48301" s="1"/>
      <c r="W48301" s="1" t="s">
        <v>111</v>
      </c>
      <c r="X48301" s="1" t="s">
        <v>4432</v>
      </c>
      <c r="Y48301" s="1"/>
      <c r="Z48301" s="2">
        <v>43725</v>
      </c>
      <c r="AA48301" s="1" t="s">
        <v>71425</v>
      </c>
      <c r="AB48301" s="1">
        <v>2</v>
      </c>
      <c r="AC48301" s="1" t="s">
        <v>97</v>
      </c>
      <c r="AD48301" s="1"/>
      <c r="AE48301" s="2">
        <v>43725</v>
      </c>
      <c r="AF48301" s="2">
        <v>43725</v>
      </c>
      <c r="AG48301" s="2">
        <v>43725</v>
      </c>
    </row>
    <row r="48302" spans="1:36" x14ac:dyDescent="0.35">
      <c r="A48302" s="1">
        <v>1058648</v>
      </c>
      <c r="B48302" s="1" t="s">
        <v>70095</v>
      </c>
      <c r="C48302" s="1">
        <v>2</v>
      </c>
      <c r="D48302" s="1" t="s">
        <v>106</v>
      </c>
      <c r="E48302" s="1">
        <v>23</v>
      </c>
      <c r="F48302" s="2">
        <v>35177</v>
      </c>
      <c r="G48302" s="1" t="s">
        <v>32</v>
      </c>
      <c r="H48302" s="1" t="s">
        <v>33</v>
      </c>
      <c r="I48302" s="1"/>
      <c r="J48302" s="1"/>
      <c r="K48302" s="1"/>
      <c r="L48302" s="1" t="s">
        <v>32</v>
      </c>
      <c r="M48302" s="1" t="s">
        <v>37</v>
      </c>
      <c r="N48302" s="1">
        <v>22</v>
      </c>
      <c r="O48302" s="3">
        <v>43725</v>
      </c>
      <c r="P48302" s="2">
        <v>43725</v>
      </c>
      <c r="Q48302" s="1" t="s">
        <v>3724</v>
      </c>
      <c r="R48302" s="1" t="s">
        <v>108</v>
      </c>
      <c r="S48302" s="1" t="s">
        <v>6314</v>
      </c>
      <c r="T48302" s="1" t="s">
        <v>9705</v>
      </c>
      <c r="U48302" s="1" t="s">
        <v>395</v>
      </c>
      <c r="V48302" s="1"/>
      <c r="W48302" s="1" t="s">
        <v>396</v>
      </c>
      <c r="X48302" s="1" t="s">
        <v>490</v>
      </c>
      <c r="Y48302" s="1" t="s">
        <v>101</v>
      </c>
      <c r="Z48302" s="2">
        <v>43725</v>
      </c>
      <c r="AA48302" s="1" t="s">
        <v>71425</v>
      </c>
      <c r="AB48302" s="1" t="s">
        <v>2204</v>
      </c>
      <c r="AC48302" s="1" t="s">
        <v>518</v>
      </c>
      <c r="AD48302" s="1"/>
      <c r="AE48302" s="2">
        <v>43725</v>
      </c>
      <c r="AF48302" s="2">
        <v>43725</v>
      </c>
      <c r="AG48302" s="2">
        <v>43725</v>
      </c>
      <c r="AH48302">
        <v>7</v>
      </c>
      <c r="AI48302" t="s">
        <v>71613</v>
      </c>
      <c r="AJ48302" s="2">
        <v>57092</v>
      </c>
    </row>
    <row r="48303" spans="1:36" x14ac:dyDescent="0.35">
      <c r="A48303" s="1">
        <v>1058649</v>
      </c>
      <c r="B48303" s="1" t="s">
        <v>70096</v>
      </c>
      <c r="C48303" s="1">
        <v>1</v>
      </c>
      <c r="D48303" s="1" t="s">
        <v>31</v>
      </c>
      <c r="E48303" s="1">
        <v>31</v>
      </c>
      <c r="F48303" s="2">
        <v>32427</v>
      </c>
      <c r="G48303" s="1" t="s">
        <v>32</v>
      </c>
      <c r="H48303" s="1" t="s">
        <v>33</v>
      </c>
      <c r="I48303" s="1"/>
      <c r="J48303" s="1"/>
      <c r="K48303" s="1"/>
      <c r="L48303" s="1" t="s">
        <v>32</v>
      </c>
      <c r="M48303" s="1" t="s">
        <v>37</v>
      </c>
      <c r="N48303" s="1">
        <v>11</v>
      </c>
      <c r="O48303" s="3">
        <v>43725</v>
      </c>
      <c r="P48303" s="2">
        <v>43725</v>
      </c>
      <c r="Q48303" s="1"/>
      <c r="R48303" s="1"/>
      <c r="S48303" s="1" t="s">
        <v>284</v>
      </c>
      <c r="T48303" s="1" t="s">
        <v>33104</v>
      </c>
      <c r="U48303" s="1" t="s">
        <v>52</v>
      </c>
      <c r="V48303" s="1"/>
      <c r="W48303" s="1" t="s">
        <v>53</v>
      </c>
      <c r="X48303" s="1" t="s">
        <v>54</v>
      </c>
      <c r="Y48303" s="1" t="s">
        <v>55</v>
      </c>
      <c r="Z48303" s="1" t="s">
        <v>71608</v>
      </c>
      <c r="AA48303" s="1" t="s">
        <v>71382</v>
      </c>
      <c r="AB48303" s="1">
        <v>4</v>
      </c>
      <c r="AC48303" s="1" t="s">
        <v>151</v>
      </c>
      <c r="AD48303" s="1"/>
      <c r="AE48303" s="2">
        <v>43725</v>
      </c>
      <c r="AF48303" s="2">
        <v>43725</v>
      </c>
      <c r="AG48303" s="2">
        <v>43725</v>
      </c>
    </row>
    <row r="48304" spans="1:36" x14ac:dyDescent="0.35">
      <c r="A48304" s="1">
        <v>1058650</v>
      </c>
      <c r="B48304" s="1" t="s">
        <v>70097</v>
      </c>
      <c r="C48304" s="1">
        <v>2</v>
      </c>
      <c r="D48304" s="1" t="s">
        <v>106</v>
      </c>
      <c r="E48304" s="1">
        <v>24</v>
      </c>
      <c r="F48304" s="2">
        <v>35036</v>
      </c>
      <c r="G48304" s="1" t="s">
        <v>32</v>
      </c>
      <c r="H48304" s="1" t="s">
        <v>33</v>
      </c>
      <c r="I48304" s="1"/>
      <c r="J48304" s="1"/>
      <c r="K48304" s="1"/>
      <c r="L48304" s="1" t="s">
        <v>32</v>
      </c>
      <c r="M48304" s="1" t="s">
        <v>37</v>
      </c>
      <c r="N48304" s="1">
        <v>3</v>
      </c>
      <c r="O48304" s="3">
        <v>43725</v>
      </c>
      <c r="P48304" s="2">
        <v>43725</v>
      </c>
      <c r="Q48304" s="1"/>
      <c r="R48304" s="1"/>
      <c r="S48304" s="1" t="s">
        <v>284</v>
      </c>
      <c r="T48304" s="1" t="s">
        <v>22702</v>
      </c>
      <c r="U48304" s="1" t="s">
        <v>52</v>
      </c>
      <c r="V48304" s="1"/>
      <c r="W48304" s="1" t="s">
        <v>53</v>
      </c>
      <c r="X48304" s="1" t="s">
        <v>54</v>
      </c>
      <c r="Y48304" s="1" t="s">
        <v>55</v>
      </c>
      <c r="Z48304" s="1" t="s">
        <v>71608</v>
      </c>
      <c r="AA48304" s="1" t="s">
        <v>71382</v>
      </c>
      <c r="AB48304" s="1">
        <v>4</v>
      </c>
      <c r="AC48304" s="1" t="s">
        <v>151</v>
      </c>
      <c r="AD48304" s="1"/>
      <c r="AE48304" s="2">
        <v>43725</v>
      </c>
      <c r="AF48304" s="2">
        <v>43725</v>
      </c>
      <c r="AG48304" s="2">
        <v>43725</v>
      </c>
    </row>
    <row r="48305" spans="1:36" x14ac:dyDescent="0.35">
      <c r="A48305" s="1">
        <v>1058651</v>
      </c>
      <c r="B48305" s="1" t="s">
        <v>70098</v>
      </c>
      <c r="C48305" s="1">
        <v>1</v>
      </c>
      <c r="D48305" s="1" t="s">
        <v>31</v>
      </c>
      <c r="E48305" s="1">
        <v>25</v>
      </c>
      <c r="F48305" s="2">
        <v>34536</v>
      </c>
      <c r="G48305" s="1" t="s">
        <v>32</v>
      </c>
      <c r="H48305" s="1" t="s">
        <v>33</v>
      </c>
      <c r="I48305" s="1"/>
      <c r="J48305" s="1"/>
      <c r="K48305" s="1"/>
      <c r="L48305" s="1" t="s">
        <v>32</v>
      </c>
      <c r="M48305" s="1" t="s">
        <v>37</v>
      </c>
      <c r="N48305" s="1">
        <v>21</v>
      </c>
      <c r="O48305" s="3">
        <v>43725</v>
      </c>
      <c r="P48305" s="2">
        <v>43725</v>
      </c>
      <c r="Q48305" s="1"/>
      <c r="R48305" s="1"/>
      <c r="S48305" s="1" t="s">
        <v>284</v>
      </c>
      <c r="T48305" s="1" t="s">
        <v>22702</v>
      </c>
      <c r="U48305" s="1" t="s">
        <v>52</v>
      </c>
      <c r="V48305" s="1"/>
      <c r="W48305" s="1" t="s">
        <v>53</v>
      </c>
      <c r="X48305" s="1" t="s">
        <v>54</v>
      </c>
      <c r="Y48305" s="1" t="s">
        <v>55</v>
      </c>
      <c r="Z48305" s="1" t="s">
        <v>71608</v>
      </c>
      <c r="AA48305" s="1" t="s">
        <v>71382</v>
      </c>
      <c r="AB48305" s="1">
        <v>4</v>
      </c>
      <c r="AC48305" s="1" t="s">
        <v>151</v>
      </c>
      <c r="AD48305" s="1"/>
      <c r="AE48305" s="2">
        <v>43725</v>
      </c>
      <c r="AF48305" s="2">
        <v>43725</v>
      </c>
      <c r="AG48305" s="2">
        <v>43725</v>
      </c>
    </row>
    <row r="48306" spans="1:36" x14ac:dyDescent="0.35">
      <c r="A48306" s="1">
        <v>1058652</v>
      </c>
      <c r="B48306" s="1" t="s">
        <v>70099</v>
      </c>
      <c r="C48306" s="1">
        <v>2</v>
      </c>
      <c r="D48306" s="1" t="s">
        <v>106</v>
      </c>
      <c r="E48306" s="1">
        <v>28</v>
      </c>
      <c r="F48306" s="2">
        <v>33555</v>
      </c>
      <c r="G48306" s="1" t="s">
        <v>32</v>
      </c>
      <c r="H48306" s="1" t="s">
        <v>33</v>
      </c>
      <c r="I48306" s="1"/>
      <c r="J48306" s="1"/>
      <c r="K48306" s="1"/>
      <c r="L48306" s="1" t="s">
        <v>32</v>
      </c>
      <c r="M48306" s="1" t="s">
        <v>37</v>
      </c>
      <c r="N48306" s="1">
        <v>13</v>
      </c>
      <c r="O48306" s="3">
        <v>43725</v>
      </c>
      <c r="P48306" s="2">
        <v>43725</v>
      </c>
      <c r="Q48306" s="1" t="s">
        <v>31130</v>
      </c>
      <c r="R48306" s="1"/>
      <c r="S48306" s="1" t="s">
        <v>29172</v>
      </c>
      <c r="T48306" s="1" t="s">
        <v>38663</v>
      </c>
      <c r="U48306" s="1" t="s">
        <v>52</v>
      </c>
      <c r="V48306" s="1"/>
      <c r="W48306" s="1" t="s">
        <v>773</v>
      </c>
      <c r="X48306" s="1" t="s">
        <v>1243</v>
      </c>
      <c r="Y48306" s="1" t="s">
        <v>1244</v>
      </c>
      <c r="Z48306" s="2">
        <v>43725</v>
      </c>
      <c r="AA48306" s="1" t="s">
        <v>71425</v>
      </c>
      <c r="AB48306" s="1">
        <v>6</v>
      </c>
      <c r="AC48306" s="1" t="s">
        <v>191</v>
      </c>
      <c r="AD48306" s="1"/>
      <c r="AE48306" s="2">
        <v>43725</v>
      </c>
      <c r="AF48306" s="2">
        <v>43725</v>
      </c>
      <c r="AG48306" s="2">
        <v>43725</v>
      </c>
      <c r="AH48306">
        <v>7</v>
      </c>
      <c r="AI48306" t="s">
        <v>71613</v>
      </c>
      <c r="AJ48306" s="2">
        <v>55470</v>
      </c>
    </row>
    <row r="48307" spans="1:36" x14ac:dyDescent="0.35">
      <c r="A48307" s="1">
        <v>1058653</v>
      </c>
      <c r="B48307" s="1" t="s">
        <v>70100</v>
      </c>
      <c r="C48307" s="1">
        <v>2</v>
      </c>
      <c r="D48307" s="1" t="s">
        <v>106</v>
      </c>
      <c r="E48307" s="1">
        <v>24</v>
      </c>
      <c r="F48307" s="2">
        <v>34721</v>
      </c>
      <c r="G48307" s="1" t="s">
        <v>32</v>
      </c>
      <c r="H48307" s="1" t="s">
        <v>33</v>
      </c>
      <c r="I48307" s="1"/>
      <c r="J48307" s="1"/>
      <c r="K48307" s="1"/>
      <c r="L48307" s="1" t="s">
        <v>32</v>
      </c>
      <c r="M48307" s="1" t="s">
        <v>37</v>
      </c>
      <c r="N48307" s="1">
        <v>22</v>
      </c>
      <c r="O48307" s="3">
        <v>43725</v>
      </c>
      <c r="P48307" s="2">
        <v>43725</v>
      </c>
      <c r="Q48307" s="1" t="s">
        <v>3724</v>
      </c>
      <c r="R48307" s="1" t="s">
        <v>108</v>
      </c>
      <c r="S48307" s="1" t="s">
        <v>116</v>
      </c>
      <c r="T48307" s="1" t="s">
        <v>32581</v>
      </c>
      <c r="U48307" s="1" t="s">
        <v>52</v>
      </c>
      <c r="V48307" s="1"/>
      <c r="W48307" s="1" t="s">
        <v>773</v>
      </c>
      <c r="X48307" s="1" t="s">
        <v>774</v>
      </c>
      <c r="Y48307" s="1" t="s">
        <v>1230</v>
      </c>
      <c r="Z48307" s="2">
        <v>43725</v>
      </c>
      <c r="AA48307" s="1" t="s">
        <v>71425</v>
      </c>
      <c r="AB48307" s="1">
        <v>6</v>
      </c>
      <c r="AC48307" s="1" t="s">
        <v>97</v>
      </c>
      <c r="AD48307" s="1"/>
      <c r="AE48307" s="2">
        <v>43725</v>
      </c>
      <c r="AF48307" s="2">
        <v>43725</v>
      </c>
      <c r="AG48307" s="2">
        <v>43725</v>
      </c>
      <c r="AH48307">
        <v>7</v>
      </c>
      <c r="AI48307" t="s">
        <v>71613</v>
      </c>
      <c r="AJ48307" s="2">
        <v>56636</v>
      </c>
    </row>
    <row r="48308" spans="1:36" x14ac:dyDescent="0.35">
      <c r="A48308" s="1">
        <v>1058654</v>
      </c>
      <c r="B48308" s="1" t="s">
        <v>8235</v>
      </c>
      <c r="C48308" s="1">
        <v>2</v>
      </c>
      <c r="D48308" s="1" t="s">
        <v>106</v>
      </c>
      <c r="E48308" s="1">
        <v>46</v>
      </c>
      <c r="F48308" s="2">
        <v>26705</v>
      </c>
      <c r="G48308" s="1" t="s">
        <v>32</v>
      </c>
      <c r="H48308" s="1" t="s">
        <v>33</v>
      </c>
      <c r="I48308" s="1" t="s">
        <v>90</v>
      </c>
      <c r="J48308" s="1" t="s">
        <v>91</v>
      </c>
      <c r="K48308" s="1" t="s">
        <v>129</v>
      </c>
      <c r="L48308" s="1" t="s">
        <v>32</v>
      </c>
      <c r="M48308" s="1" t="s">
        <v>37</v>
      </c>
      <c r="N48308" s="1">
        <v>10</v>
      </c>
      <c r="O48308" s="3">
        <v>43709</v>
      </c>
      <c r="P48308" s="1"/>
      <c r="Q48308" s="1"/>
      <c r="R48308" s="1"/>
      <c r="S48308" s="1"/>
      <c r="T48308" s="1"/>
      <c r="U48308" s="1"/>
      <c r="V48308" s="1"/>
      <c r="W48308" s="1"/>
      <c r="X48308" s="1"/>
      <c r="Y48308" s="1"/>
      <c r="Z48308" s="1" t="s">
        <v>71608</v>
      </c>
      <c r="AA48308" s="1" t="s">
        <v>71382</v>
      </c>
      <c r="AB48308" s="1"/>
      <c r="AC48308" s="1"/>
      <c r="AD48308" s="1"/>
      <c r="AE48308" s="2">
        <v>43709</v>
      </c>
      <c r="AF48308" s="1"/>
      <c r="AG48308" s="2">
        <v>43709</v>
      </c>
    </row>
    <row r="48309" spans="1:36" x14ac:dyDescent="0.35">
      <c r="A48309" s="1">
        <v>1058656</v>
      </c>
      <c r="B48309" s="1" t="s">
        <v>70101</v>
      </c>
      <c r="C48309" s="1">
        <v>1</v>
      </c>
      <c r="D48309" s="1" t="s">
        <v>31</v>
      </c>
      <c r="E48309" s="1">
        <v>40</v>
      </c>
      <c r="F48309" s="2">
        <v>28971</v>
      </c>
      <c r="G48309" s="1" t="s">
        <v>32</v>
      </c>
      <c r="H48309" s="1" t="s">
        <v>33</v>
      </c>
      <c r="I48309" s="1" t="s">
        <v>16852</v>
      </c>
      <c r="J48309" s="1" t="s">
        <v>8526</v>
      </c>
      <c r="K48309" s="1" t="s">
        <v>31932</v>
      </c>
      <c r="L48309" s="1" t="s">
        <v>32</v>
      </c>
      <c r="M48309" s="1" t="s">
        <v>37</v>
      </c>
      <c r="N48309" s="1">
        <v>26</v>
      </c>
      <c r="O48309" s="3">
        <v>43725</v>
      </c>
      <c r="P48309" s="2">
        <v>43725</v>
      </c>
      <c r="Q48309" s="1" t="s">
        <v>38</v>
      </c>
      <c r="R48309" s="1">
        <v>0</v>
      </c>
      <c r="S48309" s="1"/>
      <c r="T48309" s="1" t="s">
        <v>70102</v>
      </c>
      <c r="U48309" s="1" t="s">
        <v>208</v>
      </c>
      <c r="V48309" s="1" t="s">
        <v>209</v>
      </c>
      <c r="W48309" s="1" t="s">
        <v>210</v>
      </c>
      <c r="X48309" s="1" t="s">
        <v>14577</v>
      </c>
      <c r="Y48309" s="1"/>
      <c r="Z48309" s="2">
        <v>43725</v>
      </c>
      <c r="AA48309" s="1" t="s">
        <v>71425</v>
      </c>
      <c r="AB48309" s="1">
        <v>3</v>
      </c>
      <c r="AC48309" s="1" t="s">
        <v>960</v>
      </c>
      <c r="AD48309" s="1"/>
      <c r="AE48309" s="2">
        <v>43725</v>
      </c>
      <c r="AF48309" s="2">
        <v>43725</v>
      </c>
      <c r="AG48309" s="2">
        <v>43725</v>
      </c>
    </row>
    <row r="48310" spans="1:36" x14ac:dyDescent="0.35">
      <c r="A48310" s="1">
        <v>1058657</v>
      </c>
      <c r="B48310" s="1" t="s">
        <v>70103</v>
      </c>
      <c r="C48310" s="1">
        <v>1</v>
      </c>
      <c r="D48310" s="1" t="s">
        <v>31</v>
      </c>
      <c r="E48310" s="1">
        <v>23</v>
      </c>
      <c r="F48310" s="2">
        <v>35261</v>
      </c>
      <c r="G48310" s="1" t="s">
        <v>32</v>
      </c>
      <c r="H48310" s="1" t="s">
        <v>33</v>
      </c>
      <c r="I48310" s="1" t="s">
        <v>144</v>
      </c>
      <c r="J48310" s="1" t="s">
        <v>145</v>
      </c>
      <c r="K48310" s="1"/>
      <c r="L48310" s="1" t="s">
        <v>32</v>
      </c>
      <c r="M48310" s="1" t="s">
        <v>37</v>
      </c>
      <c r="N48310" s="1">
        <v>15</v>
      </c>
      <c r="O48310" s="3">
        <v>43725</v>
      </c>
      <c r="P48310" s="2">
        <v>43725</v>
      </c>
      <c r="Q48310" s="1" t="s">
        <v>3724</v>
      </c>
      <c r="R48310" s="1" t="s">
        <v>108</v>
      </c>
      <c r="S48310" s="1" t="s">
        <v>284</v>
      </c>
      <c r="T48310" s="1" t="s">
        <v>13874</v>
      </c>
      <c r="U48310" s="1" t="s">
        <v>52</v>
      </c>
      <c r="V48310" s="1"/>
      <c r="W48310" s="1" t="s">
        <v>582</v>
      </c>
      <c r="X48310" s="1" t="s">
        <v>1159</v>
      </c>
      <c r="Y48310" s="1" t="s">
        <v>3811</v>
      </c>
      <c r="Z48310" s="2">
        <v>43725</v>
      </c>
      <c r="AA48310" s="1" t="s">
        <v>71425</v>
      </c>
      <c r="AB48310" s="1">
        <v>2</v>
      </c>
      <c r="AC48310" s="1" t="s">
        <v>97</v>
      </c>
      <c r="AD48310" s="1"/>
      <c r="AE48310" s="2">
        <v>43725</v>
      </c>
      <c r="AF48310" s="2">
        <v>43725</v>
      </c>
      <c r="AG48310" s="2">
        <v>43725</v>
      </c>
      <c r="AH48310">
        <v>7</v>
      </c>
      <c r="AI48310" t="s">
        <v>71613</v>
      </c>
      <c r="AJ48310" s="2">
        <v>57176</v>
      </c>
    </row>
    <row r="48311" spans="1:36" x14ac:dyDescent="0.35">
      <c r="A48311" s="1">
        <v>1058658</v>
      </c>
      <c r="B48311" s="1" t="s">
        <v>70104</v>
      </c>
      <c r="C48311" s="1">
        <v>1</v>
      </c>
      <c r="D48311" s="1" t="s">
        <v>31</v>
      </c>
      <c r="E48311" s="1">
        <v>20</v>
      </c>
      <c r="F48311" s="2">
        <v>36424</v>
      </c>
      <c r="G48311" s="1" t="s">
        <v>32</v>
      </c>
      <c r="H48311" s="1" t="s">
        <v>33</v>
      </c>
      <c r="I48311" s="1"/>
      <c r="J48311" s="1"/>
      <c r="K48311" s="1" t="s">
        <v>91</v>
      </c>
      <c r="L48311" s="1" t="s">
        <v>32</v>
      </c>
      <c r="M48311" s="1" t="s">
        <v>37</v>
      </c>
      <c r="N48311" s="1">
        <v>21</v>
      </c>
      <c r="O48311" s="3">
        <v>43719</v>
      </c>
      <c r="P48311" s="2">
        <v>43719</v>
      </c>
      <c r="Q48311" s="1"/>
      <c r="R48311" s="1"/>
      <c r="S48311" s="1"/>
      <c r="T48311" s="1" t="s">
        <v>28854</v>
      </c>
      <c r="U48311" s="1" t="s">
        <v>52</v>
      </c>
      <c r="V48311" s="1"/>
      <c r="W48311" s="1" t="s">
        <v>131</v>
      </c>
      <c r="X48311" s="1" t="s">
        <v>189</v>
      </c>
      <c r="Y48311" s="1" t="s">
        <v>190</v>
      </c>
      <c r="Z48311" s="1" t="s">
        <v>71608</v>
      </c>
      <c r="AA48311" s="1" t="s">
        <v>71382</v>
      </c>
      <c r="AB48311" s="1">
        <v>401</v>
      </c>
      <c r="AC48311" s="1" t="s">
        <v>191</v>
      </c>
      <c r="AD48311" s="1"/>
      <c r="AE48311" s="2">
        <v>43719</v>
      </c>
      <c r="AF48311" s="2">
        <v>43719</v>
      </c>
      <c r="AG48311" s="2">
        <v>43719</v>
      </c>
    </row>
    <row r="48312" spans="1:36" x14ac:dyDescent="0.35">
      <c r="A48312" s="1">
        <v>1058659</v>
      </c>
      <c r="B48312" s="1" t="s">
        <v>70105</v>
      </c>
      <c r="C48312" s="1">
        <v>1</v>
      </c>
      <c r="D48312" s="1" t="s">
        <v>31</v>
      </c>
      <c r="E48312" s="1">
        <v>38</v>
      </c>
      <c r="F48312" s="2">
        <v>29909</v>
      </c>
      <c r="G48312" s="1" t="s">
        <v>32</v>
      </c>
      <c r="H48312" s="1" t="s">
        <v>33</v>
      </c>
      <c r="I48312" s="1"/>
      <c r="J48312" s="1"/>
      <c r="K48312" s="1"/>
      <c r="L48312" s="1" t="s">
        <v>32</v>
      </c>
      <c r="M48312" s="1" t="s">
        <v>37</v>
      </c>
      <c r="N48312" s="1">
        <v>19</v>
      </c>
      <c r="O48312" s="3">
        <v>43717</v>
      </c>
      <c r="P48312" s="2">
        <v>43717</v>
      </c>
      <c r="Q48312" s="1"/>
      <c r="R48312" s="1"/>
      <c r="S48312" s="1" t="s">
        <v>170</v>
      </c>
      <c r="T48312" s="1" t="s">
        <v>1417</v>
      </c>
      <c r="U48312" s="1" t="s">
        <v>52</v>
      </c>
      <c r="V48312" s="1"/>
      <c r="W48312" s="1" t="s">
        <v>53</v>
      </c>
      <c r="X48312" s="1" t="s">
        <v>54</v>
      </c>
      <c r="Y48312" s="1" t="s">
        <v>55</v>
      </c>
      <c r="Z48312" s="1" t="s">
        <v>71608</v>
      </c>
      <c r="AA48312" s="1" t="s">
        <v>71382</v>
      </c>
      <c r="AB48312" s="1">
        <v>404</v>
      </c>
      <c r="AC48312" s="1" t="s">
        <v>97</v>
      </c>
      <c r="AD48312" s="1"/>
      <c r="AE48312" s="2">
        <v>43717</v>
      </c>
      <c r="AF48312" s="2">
        <v>43717</v>
      </c>
      <c r="AG48312" s="2">
        <v>43717</v>
      </c>
    </row>
    <row r="48313" spans="1:36" x14ac:dyDescent="0.35">
      <c r="A48313" s="1">
        <v>1058661</v>
      </c>
      <c r="B48313" s="1" t="s">
        <v>70106</v>
      </c>
      <c r="C48313" s="1">
        <v>1</v>
      </c>
      <c r="D48313" s="1" t="s">
        <v>31</v>
      </c>
      <c r="E48313" s="1">
        <v>35</v>
      </c>
      <c r="F48313" s="2">
        <v>30844</v>
      </c>
      <c r="G48313" s="1" t="s">
        <v>32</v>
      </c>
      <c r="H48313" s="1" t="s">
        <v>33</v>
      </c>
      <c r="I48313" s="1" t="s">
        <v>167</v>
      </c>
      <c r="J48313" s="1" t="s">
        <v>168</v>
      </c>
      <c r="K48313" s="1" t="s">
        <v>37275</v>
      </c>
      <c r="L48313" s="1" t="s">
        <v>32</v>
      </c>
      <c r="M48313" s="1" t="s">
        <v>37</v>
      </c>
      <c r="N48313" s="1">
        <v>11</v>
      </c>
      <c r="O48313" s="3">
        <v>43739</v>
      </c>
      <c r="P48313" s="2">
        <v>43739</v>
      </c>
      <c r="Q48313" s="1" t="s">
        <v>438</v>
      </c>
      <c r="R48313" s="1"/>
      <c r="S48313" s="1"/>
      <c r="T48313" s="1" t="s">
        <v>12983</v>
      </c>
      <c r="U48313" s="1" t="s">
        <v>25654</v>
      </c>
      <c r="V48313" s="1"/>
      <c r="W48313" s="1" t="s">
        <v>854</v>
      </c>
      <c r="X48313" s="1" t="s">
        <v>1022</v>
      </c>
      <c r="Y48313" s="1" t="s">
        <v>1587</v>
      </c>
      <c r="Z48313" s="2">
        <v>43739</v>
      </c>
      <c r="AA48313" s="1" t="s">
        <v>71478</v>
      </c>
      <c r="AB48313" s="1">
        <v>412</v>
      </c>
      <c r="AC48313" s="1" t="s">
        <v>151</v>
      </c>
      <c r="AD48313" s="1"/>
      <c r="AE48313" s="2">
        <v>43739</v>
      </c>
      <c r="AF48313" s="2">
        <v>43739</v>
      </c>
      <c r="AG48313" s="2">
        <v>43739</v>
      </c>
      <c r="AH48313">
        <v>7</v>
      </c>
      <c r="AI48313" t="s">
        <v>71613</v>
      </c>
      <c r="AJ48313" s="2">
        <v>52759</v>
      </c>
    </row>
    <row r="48314" spans="1:36" x14ac:dyDescent="0.35">
      <c r="A48314" s="1">
        <v>1058662</v>
      </c>
      <c r="B48314" s="1" t="s">
        <v>70107</v>
      </c>
      <c r="C48314" s="1">
        <v>1</v>
      </c>
      <c r="D48314" s="1" t="s">
        <v>31</v>
      </c>
      <c r="E48314" s="1">
        <v>31</v>
      </c>
      <c r="F48314" s="2">
        <v>32218</v>
      </c>
      <c r="G48314" s="1" t="s">
        <v>32</v>
      </c>
      <c r="H48314" s="1" t="s">
        <v>33</v>
      </c>
      <c r="I48314" s="1"/>
      <c r="J48314" s="1"/>
      <c r="K48314" s="1"/>
      <c r="L48314" s="1" t="s">
        <v>32</v>
      </c>
      <c r="M48314" s="1" t="s">
        <v>37</v>
      </c>
      <c r="N48314" s="1">
        <v>16</v>
      </c>
      <c r="O48314" s="3">
        <v>43753</v>
      </c>
      <c r="P48314" s="2">
        <v>43753</v>
      </c>
      <c r="Q48314" s="1" t="s">
        <v>38</v>
      </c>
      <c r="R48314" s="1">
        <v>0</v>
      </c>
      <c r="S48314" s="1" t="s">
        <v>7223</v>
      </c>
      <c r="T48314" s="1" t="s">
        <v>2104</v>
      </c>
      <c r="U48314" s="1" t="s">
        <v>7779</v>
      </c>
      <c r="V48314" s="1" t="s">
        <v>7205</v>
      </c>
      <c r="W48314" s="1"/>
      <c r="X48314" s="1"/>
      <c r="Y48314" s="1" t="s">
        <v>53363</v>
      </c>
      <c r="Z48314" s="2">
        <v>43753</v>
      </c>
      <c r="AA48314" s="1" t="s">
        <v>71478</v>
      </c>
      <c r="AB48314" s="1"/>
      <c r="AC48314" s="1" t="s">
        <v>7781</v>
      </c>
      <c r="AD48314" s="1"/>
      <c r="AE48314" s="2">
        <v>43753</v>
      </c>
      <c r="AF48314" s="1"/>
      <c r="AG48314" s="2">
        <v>43753</v>
      </c>
    </row>
    <row r="48315" spans="1:36" x14ac:dyDescent="0.35">
      <c r="A48315" s="1">
        <v>1058663</v>
      </c>
      <c r="B48315" s="1" t="s">
        <v>70108</v>
      </c>
      <c r="C48315" s="1">
        <v>1</v>
      </c>
      <c r="D48315" s="1" t="s">
        <v>31</v>
      </c>
      <c r="E48315" s="1">
        <v>30</v>
      </c>
      <c r="F48315" s="2">
        <v>32885</v>
      </c>
      <c r="G48315" s="1" t="s">
        <v>32</v>
      </c>
      <c r="H48315" s="1" t="s">
        <v>33</v>
      </c>
      <c r="I48315" s="1"/>
      <c r="J48315" s="1"/>
      <c r="K48315" s="1"/>
      <c r="L48315" s="1" t="s">
        <v>32</v>
      </c>
      <c r="M48315" s="1" t="s">
        <v>37</v>
      </c>
      <c r="N48315" s="1">
        <v>12</v>
      </c>
      <c r="O48315" s="3">
        <v>43739</v>
      </c>
      <c r="P48315" s="2">
        <v>43739</v>
      </c>
      <c r="Q48315" s="1" t="s">
        <v>38</v>
      </c>
      <c r="R48315" s="1"/>
      <c r="S48315" s="1"/>
      <c r="T48315" s="1" t="s">
        <v>66893</v>
      </c>
      <c r="U48315" s="1" t="s">
        <v>208</v>
      </c>
      <c r="V48315" s="1" t="s">
        <v>209</v>
      </c>
      <c r="W48315" s="1" t="s">
        <v>210</v>
      </c>
      <c r="X48315" s="1" t="s">
        <v>209</v>
      </c>
      <c r="Y48315" s="1" t="s">
        <v>30741</v>
      </c>
      <c r="Z48315" s="2">
        <v>43739</v>
      </c>
      <c r="AA48315" s="1" t="s">
        <v>71478</v>
      </c>
      <c r="AB48315" s="1">
        <v>3</v>
      </c>
      <c r="AC48315" s="1" t="s">
        <v>213</v>
      </c>
      <c r="AD48315" s="1"/>
      <c r="AE48315" s="2">
        <v>43739</v>
      </c>
      <c r="AF48315" s="2">
        <v>43739</v>
      </c>
      <c r="AG48315" s="2">
        <v>43739</v>
      </c>
    </row>
    <row r="48316" spans="1:36" x14ac:dyDescent="0.35">
      <c r="A48316" s="1">
        <v>1058664</v>
      </c>
      <c r="B48316" s="1" t="s">
        <v>70109</v>
      </c>
      <c r="C48316" s="1">
        <v>1</v>
      </c>
      <c r="D48316" s="1" t="s">
        <v>31</v>
      </c>
      <c r="E48316" s="1">
        <v>30</v>
      </c>
      <c r="F48316" s="2">
        <v>32692</v>
      </c>
      <c r="G48316" s="1" t="s">
        <v>32</v>
      </c>
      <c r="H48316" s="1" t="s">
        <v>33</v>
      </c>
      <c r="I48316" s="1" t="s">
        <v>549</v>
      </c>
      <c r="J48316" s="1" t="s">
        <v>550</v>
      </c>
      <c r="K48316" s="1" t="s">
        <v>2556</v>
      </c>
      <c r="L48316" s="1" t="s">
        <v>32</v>
      </c>
      <c r="M48316" s="1" t="s">
        <v>37</v>
      </c>
      <c r="N48316" s="1">
        <v>3</v>
      </c>
      <c r="O48316" s="3">
        <v>43739</v>
      </c>
      <c r="P48316" s="2">
        <v>43739</v>
      </c>
      <c r="Q48316" s="1" t="s">
        <v>387</v>
      </c>
      <c r="R48316" s="1"/>
      <c r="S48316" s="1"/>
      <c r="T48316" s="1" t="s">
        <v>59023</v>
      </c>
      <c r="U48316" s="1" t="s">
        <v>25654</v>
      </c>
      <c r="V48316" s="1"/>
      <c r="W48316" s="1" t="s">
        <v>854</v>
      </c>
      <c r="X48316" s="1" t="s">
        <v>2872</v>
      </c>
      <c r="Y48316" s="1" t="s">
        <v>55308</v>
      </c>
      <c r="Z48316" s="2">
        <v>43739</v>
      </c>
      <c r="AA48316" s="1" t="s">
        <v>71478</v>
      </c>
      <c r="AB48316" s="1">
        <v>16</v>
      </c>
      <c r="AC48316" s="1" t="s">
        <v>151</v>
      </c>
      <c r="AD48316" s="1"/>
      <c r="AE48316" s="2">
        <v>43739</v>
      </c>
      <c r="AF48316" s="2">
        <v>43739</v>
      </c>
      <c r="AG48316" s="2">
        <v>43739</v>
      </c>
      <c r="AH48316">
        <v>7</v>
      </c>
      <c r="AI48316" t="s">
        <v>71613</v>
      </c>
      <c r="AJ48316" s="2">
        <v>54607</v>
      </c>
    </row>
    <row r="48317" spans="1:36" x14ac:dyDescent="0.35">
      <c r="A48317" s="1">
        <v>1058665</v>
      </c>
      <c r="B48317" s="1" t="s">
        <v>70110</v>
      </c>
      <c r="C48317" s="1">
        <v>2</v>
      </c>
      <c r="D48317" s="1" t="s">
        <v>106</v>
      </c>
      <c r="E48317" s="1">
        <v>27</v>
      </c>
      <c r="F48317" s="2">
        <v>33849</v>
      </c>
      <c r="G48317" s="1" t="s">
        <v>32</v>
      </c>
      <c r="H48317" s="1" t="s">
        <v>33</v>
      </c>
      <c r="I48317" s="1" t="s">
        <v>1052</v>
      </c>
      <c r="J48317" s="1" t="s">
        <v>490</v>
      </c>
      <c r="K48317" s="1" t="s">
        <v>490</v>
      </c>
      <c r="L48317" s="1" t="s">
        <v>32</v>
      </c>
      <c r="M48317" s="1" t="s">
        <v>37</v>
      </c>
      <c r="N48317" s="1">
        <v>2</v>
      </c>
      <c r="O48317" s="3">
        <v>43739</v>
      </c>
      <c r="P48317" s="2">
        <v>43739</v>
      </c>
      <c r="Q48317" s="1" t="s">
        <v>3724</v>
      </c>
      <c r="R48317" s="1" t="s">
        <v>76</v>
      </c>
      <c r="S48317" s="1"/>
      <c r="T48317" s="1" t="s">
        <v>19185</v>
      </c>
      <c r="U48317" s="1" t="s">
        <v>395</v>
      </c>
      <c r="V48317" s="1"/>
      <c r="W48317" s="1" t="s">
        <v>396</v>
      </c>
      <c r="X48317" s="1" t="s">
        <v>490</v>
      </c>
      <c r="Y48317" s="1" t="s">
        <v>101</v>
      </c>
      <c r="Z48317" s="2">
        <v>43739</v>
      </c>
      <c r="AA48317" s="1" t="s">
        <v>71478</v>
      </c>
      <c r="AB48317" s="1">
        <v>16</v>
      </c>
      <c r="AC48317" s="1" t="s">
        <v>518</v>
      </c>
      <c r="AD48317" s="1"/>
      <c r="AE48317" s="2">
        <v>43739</v>
      </c>
      <c r="AF48317" s="2">
        <v>43739</v>
      </c>
      <c r="AG48317" s="2">
        <v>43739</v>
      </c>
      <c r="AH48317">
        <v>7</v>
      </c>
      <c r="AI48317" t="s">
        <v>71613</v>
      </c>
      <c r="AJ48317" s="2">
        <v>55764</v>
      </c>
    </row>
    <row r="48318" spans="1:36" x14ac:dyDescent="0.35">
      <c r="A48318" s="1">
        <v>1058666</v>
      </c>
      <c r="B48318" s="1" t="s">
        <v>70111</v>
      </c>
      <c r="C48318" s="1">
        <v>1</v>
      </c>
      <c r="D48318" s="1" t="s">
        <v>31</v>
      </c>
      <c r="E48318" s="1">
        <v>40</v>
      </c>
      <c r="F48318" s="2">
        <v>28997</v>
      </c>
      <c r="G48318" s="1" t="s">
        <v>32</v>
      </c>
      <c r="H48318" s="1" t="s">
        <v>33</v>
      </c>
      <c r="I48318" s="1"/>
      <c r="J48318" s="1"/>
      <c r="K48318" s="1"/>
      <c r="L48318" s="1" t="s">
        <v>32</v>
      </c>
      <c r="M48318" s="1" t="s">
        <v>37</v>
      </c>
      <c r="N48318" s="1">
        <v>22</v>
      </c>
      <c r="O48318" s="3">
        <v>43739</v>
      </c>
      <c r="P48318" s="2">
        <v>43739</v>
      </c>
      <c r="Q48318" s="1" t="s">
        <v>372</v>
      </c>
      <c r="R48318" s="1"/>
      <c r="S48318" s="1"/>
      <c r="T48318" s="1" t="s">
        <v>471</v>
      </c>
      <c r="U48318" s="1" t="s">
        <v>259</v>
      </c>
      <c r="V48318" s="1" t="s">
        <v>70</v>
      </c>
      <c r="W48318" s="1" t="s">
        <v>308</v>
      </c>
      <c r="X48318" s="1" t="s">
        <v>63</v>
      </c>
      <c r="Y48318" s="1" t="s">
        <v>2768</v>
      </c>
      <c r="Z48318" s="2">
        <v>43739</v>
      </c>
      <c r="AA48318" s="1" t="s">
        <v>71478</v>
      </c>
      <c r="AB48318" s="1">
        <v>413</v>
      </c>
      <c r="AC48318" s="1" t="s">
        <v>310</v>
      </c>
      <c r="AD48318" s="1"/>
      <c r="AE48318" s="2">
        <v>43739</v>
      </c>
      <c r="AF48318" s="2">
        <v>43739</v>
      </c>
      <c r="AG48318" s="2">
        <v>43739</v>
      </c>
      <c r="AH48318">
        <v>7</v>
      </c>
      <c r="AI48318" t="s">
        <v>71613</v>
      </c>
      <c r="AJ48318" s="2">
        <v>50912</v>
      </c>
    </row>
    <row r="48319" spans="1:36" x14ac:dyDescent="0.35">
      <c r="A48319" s="1">
        <v>1058667</v>
      </c>
      <c r="B48319" s="1" t="s">
        <v>70112</v>
      </c>
      <c r="C48319" s="1">
        <v>1</v>
      </c>
      <c r="D48319" s="1" t="s">
        <v>31</v>
      </c>
      <c r="E48319" s="1">
        <v>29</v>
      </c>
      <c r="F48319" s="2">
        <v>33070</v>
      </c>
      <c r="G48319" s="1" t="s">
        <v>32</v>
      </c>
      <c r="H48319" s="1" t="s">
        <v>33</v>
      </c>
      <c r="I48319" s="1"/>
      <c r="J48319" s="1"/>
      <c r="K48319" s="1"/>
      <c r="L48319" s="1" t="s">
        <v>32</v>
      </c>
      <c r="M48319" s="1" t="s">
        <v>37</v>
      </c>
      <c r="N48319" s="1">
        <v>16</v>
      </c>
      <c r="O48319" s="3">
        <v>43754</v>
      </c>
      <c r="P48319" s="2">
        <v>43754</v>
      </c>
      <c r="Q48319" s="1" t="s">
        <v>387</v>
      </c>
      <c r="R48319" s="1" t="s">
        <v>108</v>
      </c>
      <c r="S48319" s="1" t="s">
        <v>284</v>
      </c>
      <c r="T48319" s="1" t="s">
        <v>20718</v>
      </c>
      <c r="U48319" s="1" t="s">
        <v>52</v>
      </c>
      <c r="V48319" s="1"/>
      <c r="W48319" s="1" t="s">
        <v>1703</v>
      </c>
      <c r="X48319" s="1" t="s">
        <v>5366</v>
      </c>
      <c r="Y48319" s="1" t="s">
        <v>9462</v>
      </c>
      <c r="Z48319" s="2">
        <v>43754</v>
      </c>
      <c r="AA48319" s="1" t="s">
        <v>71478</v>
      </c>
      <c r="AB48319" s="1" t="s">
        <v>1998</v>
      </c>
      <c r="AC48319" s="1" t="s">
        <v>97</v>
      </c>
      <c r="AD48319" s="1"/>
      <c r="AE48319" s="2">
        <v>43754</v>
      </c>
      <c r="AF48319" s="2">
        <v>43754</v>
      </c>
      <c r="AG48319" s="2">
        <v>43754</v>
      </c>
      <c r="AH48319">
        <v>7</v>
      </c>
      <c r="AI48319" t="s">
        <v>71613</v>
      </c>
      <c r="AJ48319" s="2">
        <v>54985</v>
      </c>
    </row>
    <row r="48320" spans="1:36" x14ac:dyDescent="0.35">
      <c r="A48320" s="1">
        <v>1058668</v>
      </c>
      <c r="B48320" s="1" t="s">
        <v>70113</v>
      </c>
      <c r="C48320" s="1">
        <v>1</v>
      </c>
      <c r="D48320" s="1" t="s">
        <v>31</v>
      </c>
      <c r="E48320" s="1">
        <v>47</v>
      </c>
      <c r="F48320" s="2">
        <v>26629</v>
      </c>
      <c r="G48320" s="1" t="s">
        <v>32</v>
      </c>
      <c r="H48320" s="1" t="s">
        <v>33</v>
      </c>
      <c r="I48320" s="1" t="s">
        <v>167</v>
      </c>
      <c r="J48320" s="1" t="s">
        <v>168</v>
      </c>
      <c r="K48320" s="1" t="s">
        <v>168</v>
      </c>
      <c r="L48320" s="1" t="s">
        <v>32</v>
      </c>
      <c r="M48320" s="1" t="s">
        <v>37</v>
      </c>
      <c r="N48320" s="1">
        <v>26</v>
      </c>
      <c r="O48320" s="3">
        <v>43739</v>
      </c>
      <c r="P48320" s="2">
        <v>43739</v>
      </c>
      <c r="Q48320" s="1" t="s">
        <v>120</v>
      </c>
      <c r="R48320" s="1" t="s">
        <v>108</v>
      </c>
      <c r="S48320" s="1"/>
      <c r="T48320" s="1" t="s">
        <v>70114</v>
      </c>
      <c r="U48320" s="1" t="s">
        <v>25654</v>
      </c>
      <c r="V48320" s="1"/>
      <c r="W48320" s="1" t="s">
        <v>8278</v>
      </c>
      <c r="X48320" s="1" t="s">
        <v>8993</v>
      </c>
      <c r="Y48320" s="1"/>
      <c r="Z48320" s="2">
        <v>43739</v>
      </c>
      <c r="AA48320" s="1" t="s">
        <v>71478</v>
      </c>
      <c r="AB48320" s="1">
        <v>1</v>
      </c>
      <c r="AC48320" s="1" t="s">
        <v>44</v>
      </c>
      <c r="AD48320" s="1"/>
      <c r="AE48320" s="2">
        <v>43739</v>
      </c>
      <c r="AF48320" s="2">
        <v>43739</v>
      </c>
      <c r="AG48320" s="2">
        <v>43739</v>
      </c>
      <c r="AH48320">
        <v>7</v>
      </c>
      <c r="AI48320" t="s">
        <v>71613</v>
      </c>
      <c r="AJ48320" s="2">
        <v>48544</v>
      </c>
    </row>
    <row r="48321" spans="1:36" x14ac:dyDescent="0.35">
      <c r="A48321" s="1">
        <v>1058669</v>
      </c>
      <c r="B48321" s="1" t="s">
        <v>70115</v>
      </c>
      <c r="C48321" s="1">
        <v>1</v>
      </c>
      <c r="D48321" s="1" t="s">
        <v>31</v>
      </c>
      <c r="E48321" s="1">
        <v>23</v>
      </c>
      <c r="F48321" s="2">
        <v>35138</v>
      </c>
      <c r="G48321" s="1" t="s">
        <v>32</v>
      </c>
      <c r="H48321" s="1" t="s">
        <v>33</v>
      </c>
      <c r="I48321" s="1" t="s">
        <v>549</v>
      </c>
      <c r="J48321" s="1" t="s">
        <v>550</v>
      </c>
      <c r="K48321" s="1" t="s">
        <v>550</v>
      </c>
      <c r="L48321" s="1" t="s">
        <v>32</v>
      </c>
      <c r="M48321" s="1" t="s">
        <v>37</v>
      </c>
      <c r="N48321" s="1">
        <v>14</v>
      </c>
      <c r="O48321" s="3">
        <v>43739</v>
      </c>
      <c r="P48321" s="2">
        <v>43770</v>
      </c>
      <c r="Q48321" s="1" t="s">
        <v>38</v>
      </c>
      <c r="R48321" s="1"/>
      <c r="S48321" s="1"/>
      <c r="T48321" s="1" t="s">
        <v>1559</v>
      </c>
      <c r="U48321" s="1" t="s">
        <v>148</v>
      </c>
      <c r="V48321" s="1" t="s">
        <v>42</v>
      </c>
      <c r="W48321" s="1" t="s">
        <v>149</v>
      </c>
      <c r="X48321" s="1" t="s">
        <v>4291</v>
      </c>
      <c r="Y48321" s="1" t="s">
        <v>848</v>
      </c>
      <c r="Z48321" s="2">
        <v>43739</v>
      </c>
      <c r="AA48321" s="1" t="s">
        <v>71478</v>
      </c>
      <c r="AB48321" s="1">
        <v>416</v>
      </c>
      <c r="AC48321" s="1" t="s">
        <v>151</v>
      </c>
      <c r="AD48321" s="1"/>
      <c r="AE48321" s="2">
        <v>43770</v>
      </c>
      <c r="AF48321" s="2">
        <v>43770</v>
      </c>
      <c r="AG48321" s="2">
        <v>43770</v>
      </c>
    </row>
    <row r="48322" spans="1:36" x14ac:dyDescent="0.35">
      <c r="A48322" s="1">
        <v>1058670</v>
      </c>
      <c r="B48322" s="1" t="s">
        <v>70116</v>
      </c>
      <c r="C48322" s="1">
        <v>1</v>
      </c>
      <c r="D48322" s="1" t="s">
        <v>31</v>
      </c>
      <c r="E48322" s="1">
        <v>29</v>
      </c>
      <c r="F48322" s="2">
        <v>33163</v>
      </c>
      <c r="G48322" s="1" t="s">
        <v>32</v>
      </c>
      <c r="H48322" s="1" t="s">
        <v>33</v>
      </c>
      <c r="I48322" s="1"/>
      <c r="J48322" s="1"/>
      <c r="K48322" s="1"/>
      <c r="L48322" s="1" t="s">
        <v>32</v>
      </c>
      <c r="M48322" s="1" t="s">
        <v>37</v>
      </c>
      <c r="N48322" s="1">
        <v>17</v>
      </c>
      <c r="O48322" s="3">
        <v>43739</v>
      </c>
      <c r="P48322" s="2">
        <v>43739</v>
      </c>
      <c r="Q48322" s="1" t="s">
        <v>7219</v>
      </c>
      <c r="R48322" s="1"/>
      <c r="S48322" s="1" t="s">
        <v>7223</v>
      </c>
      <c r="T48322" s="1" t="s">
        <v>18171</v>
      </c>
      <c r="U48322" s="1" t="s">
        <v>7262</v>
      </c>
      <c r="V48322" s="1" t="s">
        <v>7205</v>
      </c>
      <c r="W48322" s="1" t="s">
        <v>1703</v>
      </c>
      <c r="X48322" s="1" t="s">
        <v>7433</v>
      </c>
      <c r="Y48322" s="1"/>
      <c r="Z48322" s="2">
        <v>43739</v>
      </c>
      <c r="AA48322" s="1" t="s">
        <v>71478</v>
      </c>
      <c r="AB48322" s="1"/>
      <c r="AC48322" s="1"/>
      <c r="AD48322" s="1"/>
      <c r="AE48322" s="2">
        <v>43739</v>
      </c>
      <c r="AF48322" s="2">
        <v>43739</v>
      </c>
      <c r="AG48322" s="2">
        <v>43739</v>
      </c>
      <c r="AH48322">
        <v>7</v>
      </c>
      <c r="AI48322" t="s">
        <v>71613</v>
      </c>
      <c r="AJ48322" s="2">
        <v>55078</v>
      </c>
    </row>
    <row r="48323" spans="1:36" x14ac:dyDescent="0.35">
      <c r="A48323" s="1">
        <v>1058671</v>
      </c>
      <c r="B48323" s="1" t="s">
        <v>70117</v>
      </c>
      <c r="C48323" s="1">
        <v>2</v>
      </c>
      <c r="D48323" s="1" t="s">
        <v>106</v>
      </c>
      <c r="E48323" s="1">
        <v>34</v>
      </c>
      <c r="F48323" s="2">
        <v>31340</v>
      </c>
      <c r="G48323" s="1" t="s">
        <v>20571</v>
      </c>
      <c r="H48323" s="1" t="s">
        <v>2445</v>
      </c>
      <c r="I48323" s="1"/>
      <c r="J48323" s="1"/>
      <c r="K48323" s="1" t="s">
        <v>53462</v>
      </c>
      <c r="L48323" s="1" t="s">
        <v>20571</v>
      </c>
      <c r="M48323" s="1" t="s">
        <v>20573</v>
      </c>
      <c r="N48323" s="1">
        <v>20</v>
      </c>
      <c r="O48323" s="3">
        <v>43723</v>
      </c>
      <c r="P48323" s="2">
        <v>43723</v>
      </c>
      <c r="Q48323" s="1" t="s">
        <v>426</v>
      </c>
      <c r="R48323" s="1">
        <v>0</v>
      </c>
      <c r="S48323" s="1" t="s">
        <v>1072</v>
      </c>
      <c r="T48323" s="1" t="s">
        <v>1073</v>
      </c>
      <c r="U48323" s="1" t="s">
        <v>50068</v>
      </c>
      <c r="V48323" s="1" t="s">
        <v>30292</v>
      </c>
      <c r="W48323" s="1" t="s">
        <v>2446</v>
      </c>
      <c r="X48323" s="1" t="s">
        <v>88</v>
      </c>
      <c r="Y48323" s="1"/>
      <c r="Z48323" s="2">
        <v>43723</v>
      </c>
      <c r="AA48323" s="1" t="s">
        <v>71425</v>
      </c>
      <c r="AB48323" s="1">
        <v>407</v>
      </c>
      <c r="AC48323" s="1" t="s">
        <v>2447</v>
      </c>
      <c r="AD48323" s="1"/>
      <c r="AE48323" s="2">
        <v>43723</v>
      </c>
      <c r="AF48323" s="2">
        <v>43723</v>
      </c>
      <c r="AG48323" s="2">
        <v>43723</v>
      </c>
    </row>
    <row r="48324" spans="1:36" x14ac:dyDescent="0.35">
      <c r="A48324" s="1">
        <v>1058672</v>
      </c>
      <c r="B48324" s="1" t="s">
        <v>70118</v>
      </c>
      <c r="C48324" s="1">
        <v>2</v>
      </c>
      <c r="D48324" s="1" t="s">
        <v>106</v>
      </c>
      <c r="E48324" s="1">
        <v>23</v>
      </c>
      <c r="F48324" s="2">
        <v>35419</v>
      </c>
      <c r="G48324" s="1" t="s">
        <v>32</v>
      </c>
      <c r="H48324" s="1" t="s">
        <v>33</v>
      </c>
      <c r="I48324" s="1" t="s">
        <v>90</v>
      </c>
      <c r="J48324" s="1" t="s">
        <v>91</v>
      </c>
      <c r="K48324" s="1" t="s">
        <v>91</v>
      </c>
      <c r="L48324" s="1" t="s">
        <v>32</v>
      </c>
      <c r="M48324" s="1" t="s">
        <v>37</v>
      </c>
      <c r="N48324" s="1">
        <v>20</v>
      </c>
      <c r="O48324" s="3">
        <v>43718</v>
      </c>
      <c r="P48324" s="2">
        <v>43718</v>
      </c>
      <c r="Q48324" s="1" t="s">
        <v>12434</v>
      </c>
      <c r="R48324" s="1">
        <v>0</v>
      </c>
      <c r="S48324" s="1" t="s">
        <v>12435</v>
      </c>
      <c r="T48324" s="1" t="s">
        <v>12436</v>
      </c>
      <c r="U48324" s="1" t="s">
        <v>11248</v>
      </c>
      <c r="V48324" s="1" t="s">
        <v>2277</v>
      </c>
      <c r="W48324" s="1"/>
      <c r="X48324" s="1" t="s">
        <v>11249</v>
      </c>
      <c r="Y48324" s="1" t="s">
        <v>11361</v>
      </c>
      <c r="Z48324" s="2">
        <v>43718</v>
      </c>
      <c r="AA48324" s="1" t="s">
        <v>71425</v>
      </c>
      <c r="AB48324" s="1"/>
      <c r="AC48324" s="1" t="s">
        <v>97</v>
      </c>
      <c r="AD48324" s="1"/>
      <c r="AE48324" s="2">
        <v>43718</v>
      </c>
      <c r="AF48324" s="1"/>
      <c r="AG48324" s="2">
        <v>43718</v>
      </c>
      <c r="AH48324">
        <v>7</v>
      </c>
      <c r="AI48324" t="s">
        <v>71613</v>
      </c>
      <c r="AJ48324" s="2">
        <v>57334</v>
      </c>
    </row>
    <row r="48325" spans="1:36" x14ac:dyDescent="0.35">
      <c r="A48325" s="1">
        <v>1058673</v>
      </c>
      <c r="B48325" s="1" t="s">
        <v>70119</v>
      </c>
      <c r="C48325" s="1">
        <v>2</v>
      </c>
      <c r="D48325" s="1" t="s">
        <v>106</v>
      </c>
      <c r="E48325" s="1">
        <v>35</v>
      </c>
      <c r="F48325" s="2">
        <v>30959</v>
      </c>
      <c r="G48325" s="1" t="s">
        <v>32</v>
      </c>
      <c r="H48325" s="1" t="s">
        <v>33</v>
      </c>
      <c r="I48325" s="1" t="s">
        <v>144</v>
      </c>
      <c r="J48325" s="1" t="s">
        <v>145</v>
      </c>
      <c r="K48325" s="1" t="s">
        <v>596</v>
      </c>
      <c r="L48325" s="1" t="s">
        <v>32</v>
      </c>
      <c r="M48325" s="1" t="s">
        <v>37</v>
      </c>
      <c r="N48325" s="1">
        <v>4</v>
      </c>
      <c r="O48325" s="3">
        <v>43739</v>
      </c>
      <c r="P48325" s="2">
        <v>43739</v>
      </c>
      <c r="Q48325" s="1" t="s">
        <v>115</v>
      </c>
      <c r="R48325" s="1" t="s">
        <v>108</v>
      </c>
      <c r="S48325" s="1"/>
      <c r="T48325" s="1" t="s">
        <v>40868</v>
      </c>
      <c r="U48325" s="1" t="s">
        <v>25654</v>
      </c>
      <c r="V48325" s="1"/>
      <c r="W48325" s="1" t="s">
        <v>854</v>
      </c>
      <c r="X48325" s="1" t="s">
        <v>2225</v>
      </c>
      <c r="Y48325" s="1" t="s">
        <v>58886</v>
      </c>
      <c r="Z48325" s="2">
        <v>43739</v>
      </c>
      <c r="AA48325" s="1" t="s">
        <v>71478</v>
      </c>
      <c r="AB48325" s="1">
        <v>12</v>
      </c>
      <c r="AC48325" s="1" t="s">
        <v>151</v>
      </c>
      <c r="AD48325" s="1"/>
      <c r="AE48325" s="2">
        <v>43739</v>
      </c>
      <c r="AF48325" s="2">
        <v>43739</v>
      </c>
      <c r="AG48325" s="2">
        <v>43739</v>
      </c>
      <c r="AH48325">
        <v>7</v>
      </c>
      <c r="AI48325" t="s">
        <v>71613</v>
      </c>
      <c r="AJ48325" s="2">
        <v>52874</v>
      </c>
    </row>
    <row r="48326" spans="1:36" x14ac:dyDescent="0.35">
      <c r="A48326" s="1">
        <v>1058674</v>
      </c>
      <c r="B48326" s="1" t="s">
        <v>70120</v>
      </c>
      <c r="C48326" s="1">
        <v>2</v>
      </c>
      <c r="D48326" s="1" t="s">
        <v>106</v>
      </c>
      <c r="E48326" s="1">
        <v>25</v>
      </c>
      <c r="F48326" s="2">
        <v>34480</v>
      </c>
      <c r="G48326" s="1" t="s">
        <v>32</v>
      </c>
      <c r="H48326" s="1" t="s">
        <v>33</v>
      </c>
      <c r="I48326" s="1"/>
      <c r="J48326" s="1"/>
      <c r="K48326" s="1"/>
      <c r="L48326" s="1" t="s">
        <v>32</v>
      </c>
      <c r="M48326" s="1" t="s">
        <v>37</v>
      </c>
      <c r="N48326" s="1">
        <v>26</v>
      </c>
      <c r="O48326" s="3">
        <v>43730</v>
      </c>
      <c r="P48326" s="2">
        <v>43730</v>
      </c>
      <c r="Q48326" s="1"/>
      <c r="R48326" s="1"/>
      <c r="S48326" s="1"/>
      <c r="T48326" s="1" t="s">
        <v>27741</v>
      </c>
      <c r="U48326" s="1" t="s">
        <v>543</v>
      </c>
      <c r="V48326" s="1" t="s">
        <v>244</v>
      </c>
      <c r="W48326" s="1" t="s">
        <v>840</v>
      </c>
      <c r="X48326" s="1" t="s">
        <v>841</v>
      </c>
      <c r="Y48326" s="1"/>
      <c r="Z48326" s="1" t="s">
        <v>71608</v>
      </c>
      <c r="AA48326" s="1" t="s">
        <v>71382</v>
      </c>
      <c r="AB48326" s="1">
        <v>407</v>
      </c>
      <c r="AC48326" s="1" t="s">
        <v>547</v>
      </c>
      <c r="AD48326" s="1"/>
      <c r="AE48326" s="2">
        <v>43730</v>
      </c>
      <c r="AF48326" s="2">
        <v>43730</v>
      </c>
      <c r="AG48326" s="2">
        <v>43730</v>
      </c>
    </row>
    <row r="48327" spans="1:36" x14ac:dyDescent="0.35">
      <c r="A48327" s="1">
        <v>1058675</v>
      </c>
      <c r="B48327" s="1" t="s">
        <v>70121</v>
      </c>
      <c r="C48327" s="1">
        <v>2</v>
      </c>
      <c r="D48327" s="1" t="s">
        <v>106</v>
      </c>
      <c r="E48327" s="1">
        <v>21</v>
      </c>
      <c r="F48327" s="2">
        <v>35958</v>
      </c>
      <c r="G48327" s="1" t="s">
        <v>32</v>
      </c>
      <c r="H48327" s="1" t="s">
        <v>33</v>
      </c>
      <c r="I48327" s="1" t="s">
        <v>802</v>
      </c>
      <c r="J48327" s="1" t="s">
        <v>573</v>
      </c>
      <c r="K48327" s="1" t="s">
        <v>573</v>
      </c>
      <c r="L48327" s="1" t="s">
        <v>32</v>
      </c>
      <c r="M48327" s="1" t="s">
        <v>37</v>
      </c>
      <c r="N48327" s="1">
        <v>12</v>
      </c>
      <c r="O48327" s="3">
        <v>43725</v>
      </c>
      <c r="P48327" s="2">
        <v>43725</v>
      </c>
      <c r="Q48327" s="1" t="s">
        <v>11545</v>
      </c>
      <c r="R48327" s="1">
        <v>0</v>
      </c>
      <c r="S48327" s="1"/>
      <c r="T48327" s="1" t="s">
        <v>70122</v>
      </c>
      <c r="U48327" s="1" t="s">
        <v>11248</v>
      </c>
      <c r="V48327" s="1" t="s">
        <v>2277</v>
      </c>
      <c r="W48327" s="1"/>
      <c r="X48327" s="1" t="s">
        <v>11261</v>
      </c>
      <c r="Y48327" s="1"/>
      <c r="Z48327" s="2">
        <v>43725</v>
      </c>
      <c r="AA48327" s="1" t="s">
        <v>71425</v>
      </c>
      <c r="AB48327" s="1"/>
      <c r="AC48327" s="1"/>
      <c r="AD48327" s="1"/>
      <c r="AE48327" s="2">
        <v>43725</v>
      </c>
      <c r="AF48327" s="1"/>
      <c r="AG48327" s="2">
        <v>43725</v>
      </c>
      <c r="AH48327">
        <v>7</v>
      </c>
      <c r="AI48327" t="s">
        <v>71613</v>
      </c>
      <c r="AJ48327" s="2">
        <v>57873</v>
      </c>
    </row>
    <row r="48328" spans="1:36" x14ac:dyDescent="0.35">
      <c r="A48328" s="1">
        <v>1058676</v>
      </c>
      <c r="B48328" s="1" t="s">
        <v>70123</v>
      </c>
      <c r="C48328" s="1">
        <v>2</v>
      </c>
      <c r="D48328" s="1" t="s">
        <v>106</v>
      </c>
      <c r="E48328" s="1">
        <v>28</v>
      </c>
      <c r="F48328" s="2">
        <v>33424</v>
      </c>
      <c r="G48328" s="1" t="s">
        <v>32</v>
      </c>
      <c r="H48328" s="1" t="s">
        <v>33</v>
      </c>
      <c r="I48328" s="1"/>
      <c r="J48328" s="1"/>
      <c r="K48328" s="1"/>
      <c r="L48328" s="1" t="s">
        <v>32</v>
      </c>
      <c r="M48328" s="1" t="s">
        <v>37</v>
      </c>
      <c r="N48328" s="1">
        <v>5</v>
      </c>
      <c r="O48328" s="3">
        <v>43556</v>
      </c>
      <c r="P48328" s="2">
        <v>43556</v>
      </c>
      <c r="Q48328" s="1"/>
      <c r="R48328" s="1"/>
      <c r="S48328" s="1" t="s">
        <v>284</v>
      </c>
      <c r="T48328" s="1" t="s">
        <v>26817</v>
      </c>
      <c r="U48328" s="1" t="s">
        <v>52</v>
      </c>
      <c r="V48328" s="1"/>
      <c r="W48328" s="1" t="s">
        <v>53</v>
      </c>
      <c r="X48328" s="1" t="s">
        <v>54</v>
      </c>
      <c r="Y48328" s="1" t="s">
        <v>55</v>
      </c>
      <c r="Z48328" s="1" t="s">
        <v>71608</v>
      </c>
      <c r="AA48328" s="1" t="s">
        <v>71382</v>
      </c>
      <c r="AB48328" s="1">
        <v>4</v>
      </c>
      <c r="AC48328" s="1" t="s">
        <v>151</v>
      </c>
      <c r="AD48328" s="1"/>
      <c r="AE48328" s="2">
        <v>43556</v>
      </c>
      <c r="AF48328" s="2">
        <v>43556</v>
      </c>
      <c r="AG48328" s="2">
        <v>43556</v>
      </c>
    </row>
    <row r="48329" spans="1:36" x14ac:dyDescent="0.35">
      <c r="A48329" s="1">
        <v>1058677</v>
      </c>
      <c r="B48329" s="1" t="s">
        <v>70124</v>
      </c>
      <c r="C48329" s="1">
        <v>1</v>
      </c>
      <c r="D48329" s="1" t="s">
        <v>31</v>
      </c>
      <c r="E48329" s="1">
        <v>37</v>
      </c>
      <c r="F48329" s="2">
        <v>30128</v>
      </c>
      <c r="G48329" s="1" t="s">
        <v>32</v>
      </c>
      <c r="H48329" s="1" t="s">
        <v>33</v>
      </c>
      <c r="I48329" s="1"/>
      <c r="J48329" s="1"/>
      <c r="K48329" s="1"/>
      <c r="L48329" s="1" t="s">
        <v>32</v>
      </c>
      <c r="M48329" s="1" t="s">
        <v>37</v>
      </c>
      <c r="N48329" s="1">
        <v>26</v>
      </c>
      <c r="O48329" s="3">
        <v>43542</v>
      </c>
      <c r="P48329" s="2">
        <v>43542</v>
      </c>
      <c r="Q48329" s="1"/>
      <c r="R48329" s="1"/>
      <c r="S48329" s="1"/>
      <c r="T48329" s="1" t="s">
        <v>24456</v>
      </c>
      <c r="U48329" s="1" t="s">
        <v>52</v>
      </c>
      <c r="V48329" s="1"/>
      <c r="W48329" s="1" t="s">
        <v>53</v>
      </c>
      <c r="X48329" s="1" t="s">
        <v>529</v>
      </c>
      <c r="Y48329" s="1" t="s">
        <v>615</v>
      </c>
      <c r="Z48329" s="1" t="s">
        <v>71608</v>
      </c>
      <c r="AA48329" s="1" t="s">
        <v>71382</v>
      </c>
      <c r="AB48329" s="1">
        <v>19</v>
      </c>
      <c r="AC48329" s="1" t="s">
        <v>97</v>
      </c>
      <c r="AD48329" s="1"/>
      <c r="AE48329" s="2">
        <v>43542</v>
      </c>
      <c r="AF48329" s="2">
        <v>43542</v>
      </c>
      <c r="AG48329" s="2">
        <v>43542</v>
      </c>
    </row>
    <row r="48330" spans="1:36" x14ac:dyDescent="0.35">
      <c r="A48330" s="1">
        <v>1058679</v>
      </c>
      <c r="B48330" s="1" t="s">
        <v>70125</v>
      </c>
      <c r="C48330" s="1">
        <v>2</v>
      </c>
      <c r="D48330" s="1" t="s">
        <v>106</v>
      </c>
      <c r="E48330" s="1">
        <v>25</v>
      </c>
      <c r="F48330" s="2">
        <v>34358</v>
      </c>
      <c r="G48330" s="1" t="s">
        <v>32</v>
      </c>
      <c r="H48330" s="1" t="s">
        <v>33</v>
      </c>
      <c r="I48330" s="1"/>
      <c r="J48330" s="1"/>
      <c r="K48330" s="1"/>
      <c r="L48330" s="1" t="s">
        <v>32</v>
      </c>
      <c r="M48330" s="1" t="s">
        <v>37</v>
      </c>
      <c r="N48330" s="1">
        <v>24</v>
      </c>
      <c r="O48330" s="3">
        <v>43739</v>
      </c>
      <c r="P48330" s="2">
        <v>43739</v>
      </c>
      <c r="Q48330" s="1"/>
      <c r="R48330" s="1"/>
      <c r="S48330" s="1" t="s">
        <v>1072</v>
      </c>
      <c r="T48330" s="1" t="s">
        <v>34670</v>
      </c>
      <c r="U48330" s="1" t="s">
        <v>69</v>
      </c>
      <c r="V48330" s="1" t="s">
        <v>70</v>
      </c>
      <c r="W48330" s="1" t="s">
        <v>71</v>
      </c>
      <c r="X48330" s="1" t="s">
        <v>6311</v>
      </c>
      <c r="Y48330" s="1"/>
      <c r="Z48330" s="1" t="s">
        <v>71608</v>
      </c>
      <c r="AA48330" s="1" t="s">
        <v>71382</v>
      </c>
      <c r="AB48330" s="1">
        <v>407</v>
      </c>
      <c r="AC48330" s="1" t="s">
        <v>56</v>
      </c>
      <c r="AD48330" s="1"/>
      <c r="AE48330" s="2">
        <v>43739</v>
      </c>
      <c r="AF48330" s="2">
        <v>43739</v>
      </c>
      <c r="AG48330" s="2">
        <v>43739</v>
      </c>
    </row>
    <row r="48331" spans="1:36" x14ac:dyDescent="0.35">
      <c r="A48331" s="1">
        <v>1058681</v>
      </c>
      <c r="B48331" s="1" t="s">
        <v>70126</v>
      </c>
      <c r="C48331" s="1">
        <v>1</v>
      </c>
      <c r="D48331" s="1" t="s">
        <v>31</v>
      </c>
      <c r="E48331" s="1">
        <v>24</v>
      </c>
      <c r="F48331" s="2">
        <v>34876</v>
      </c>
      <c r="G48331" s="1" t="s">
        <v>32</v>
      </c>
      <c r="H48331" s="1" t="s">
        <v>33</v>
      </c>
      <c r="I48331" s="1" t="s">
        <v>34</v>
      </c>
      <c r="J48331" s="1" t="s">
        <v>35</v>
      </c>
      <c r="K48331" s="1" t="s">
        <v>35</v>
      </c>
      <c r="L48331" s="1" t="s">
        <v>32</v>
      </c>
      <c r="M48331" s="1" t="s">
        <v>37</v>
      </c>
      <c r="N48331" s="1">
        <v>26</v>
      </c>
      <c r="O48331" s="3">
        <v>43693</v>
      </c>
      <c r="P48331" s="1"/>
      <c r="Q48331" s="1" t="s">
        <v>38</v>
      </c>
      <c r="R48331" s="1"/>
      <c r="S48331" s="1" t="s">
        <v>71353</v>
      </c>
      <c r="T48331" s="1" t="s">
        <v>23154</v>
      </c>
      <c r="U48331" s="1" t="s">
        <v>1006</v>
      </c>
      <c r="V48331" s="1" t="s">
        <v>244</v>
      </c>
      <c r="W48331" s="1" t="s">
        <v>8812</v>
      </c>
      <c r="X48331" s="1"/>
      <c r="Y48331" s="1"/>
      <c r="Z48331" s="2">
        <v>43693</v>
      </c>
      <c r="AA48331" s="1" t="s">
        <v>71388</v>
      </c>
      <c r="AB48331" s="1"/>
      <c r="AC48331" s="1"/>
      <c r="AD48331" s="1"/>
      <c r="AE48331" s="2">
        <v>43693</v>
      </c>
      <c r="AF48331" s="2">
        <v>43693</v>
      </c>
      <c r="AG48331" s="2">
        <v>43693</v>
      </c>
    </row>
    <row r="48332" spans="1:36" x14ac:dyDescent="0.35">
      <c r="A48332" s="1">
        <v>1058682</v>
      </c>
      <c r="B48332" s="1" t="s">
        <v>70127</v>
      </c>
      <c r="C48332" s="1">
        <v>1</v>
      </c>
      <c r="D48332" s="1" t="s">
        <v>31</v>
      </c>
      <c r="E48332" s="1">
        <v>32</v>
      </c>
      <c r="F48332" s="2">
        <v>32099</v>
      </c>
      <c r="G48332" s="1" t="s">
        <v>14616</v>
      </c>
      <c r="H48332" s="1" t="s">
        <v>14617</v>
      </c>
      <c r="I48332" s="1"/>
      <c r="J48332" s="1"/>
      <c r="K48332" s="1"/>
      <c r="L48332" s="1" t="s">
        <v>14616</v>
      </c>
      <c r="M48332" s="1" t="s">
        <v>14619</v>
      </c>
      <c r="N48332" s="1">
        <v>18</v>
      </c>
      <c r="O48332" s="3">
        <v>43696</v>
      </c>
      <c r="P48332" s="1"/>
      <c r="Q48332" s="1" t="s">
        <v>38</v>
      </c>
      <c r="R48332" s="1"/>
      <c r="S48332" s="1"/>
      <c r="T48332" s="1" t="s">
        <v>23816</v>
      </c>
      <c r="U48332" s="1" t="s">
        <v>1006</v>
      </c>
      <c r="V48332" s="1" t="s">
        <v>244</v>
      </c>
      <c r="W48332" s="1" t="s">
        <v>8812</v>
      </c>
      <c r="X48332" s="1"/>
      <c r="Y48332" s="1"/>
      <c r="Z48332" s="2">
        <v>43696</v>
      </c>
      <c r="AA48332" s="1" t="s">
        <v>71425</v>
      </c>
      <c r="AB48332" s="1"/>
      <c r="AC48332" s="1"/>
      <c r="AD48332" s="1"/>
      <c r="AE48332" s="2">
        <v>43696</v>
      </c>
      <c r="AF48332" s="2">
        <v>43696</v>
      </c>
      <c r="AG48332" s="2">
        <v>43696</v>
      </c>
    </row>
    <row r="48333" spans="1:36" x14ac:dyDescent="0.35">
      <c r="A48333" s="1">
        <v>1058683</v>
      </c>
      <c r="B48333" s="1" t="s">
        <v>70128</v>
      </c>
      <c r="C48333" s="1">
        <v>1</v>
      </c>
      <c r="D48333" s="1" t="s">
        <v>31</v>
      </c>
      <c r="E48333" s="1">
        <v>28</v>
      </c>
      <c r="F48333" s="2">
        <v>33604</v>
      </c>
      <c r="G48333" s="1"/>
      <c r="H48333" s="1"/>
      <c r="I48333" s="1"/>
      <c r="J48333" s="1"/>
      <c r="K48333" s="1"/>
      <c r="L48333" s="1" t="s">
        <v>32</v>
      </c>
      <c r="M48333" s="1" t="s">
        <v>37</v>
      </c>
      <c r="N48333" s="1">
        <v>1</v>
      </c>
      <c r="O48333" s="3">
        <v>43720</v>
      </c>
      <c r="P48333" s="2">
        <v>43720</v>
      </c>
      <c r="Q48333" s="1"/>
      <c r="R48333" s="1"/>
      <c r="S48333" s="1"/>
      <c r="T48333" s="1" t="s">
        <v>28854</v>
      </c>
      <c r="U48333" s="1" t="s">
        <v>52</v>
      </c>
      <c r="V48333" s="1"/>
      <c r="W48333" s="1" t="s">
        <v>131</v>
      </c>
      <c r="X48333" s="1" t="s">
        <v>189</v>
      </c>
      <c r="Y48333" s="1" t="s">
        <v>190</v>
      </c>
      <c r="Z48333" s="1" t="s">
        <v>71608</v>
      </c>
      <c r="AA48333" s="1" t="s">
        <v>71382</v>
      </c>
      <c r="AB48333" s="1">
        <v>401</v>
      </c>
      <c r="AC48333" s="1" t="s">
        <v>191</v>
      </c>
      <c r="AD48333" s="1"/>
      <c r="AE48333" s="2">
        <v>43720</v>
      </c>
      <c r="AF48333" s="2">
        <v>43720</v>
      </c>
      <c r="AG48333" s="2">
        <v>43720</v>
      </c>
    </row>
    <row r="48334" spans="1:36" x14ac:dyDescent="0.35">
      <c r="A48334" s="1">
        <v>1058684</v>
      </c>
      <c r="B48334" s="1" t="s">
        <v>70129</v>
      </c>
      <c r="C48334" s="1">
        <v>2</v>
      </c>
      <c r="D48334" s="1" t="s">
        <v>106</v>
      </c>
      <c r="E48334" s="1">
        <v>24</v>
      </c>
      <c r="F48334" s="2">
        <v>34965</v>
      </c>
      <c r="G48334" s="1"/>
      <c r="H48334" s="1"/>
      <c r="I48334" s="1"/>
      <c r="J48334" s="1"/>
      <c r="K48334" s="1"/>
      <c r="L48334" s="1" t="s">
        <v>32</v>
      </c>
      <c r="M48334" s="1" t="s">
        <v>37</v>
      </c>
      <c r="N48334" s="1">
        <v>23</v>
      </c>
      <c r="O48334" s="3">
        <v>43711</v>
      </c>
      <c r="P48334" s="2">
        <v>43711</v>
      </c>
      <c r="Q48334" s="1"/>
      <c r="R48334" s="1"/>
      <c r="S48334" s="1"/>
      <c r="T48334" s="1" t="s">
        <v>177</v>
      </c>
      <c r="U48334" s="1" t="s">
        <v>52</v>
      </c>
      <c r="V48334" s="1"/>
      <c r="W48334" s="1" t="s">
        <v>131</v>
      </c>
      <c r="X48334" s="1" t="s">
        <v>132</v>
      </c>
      <c r="Y48334" s="1" t="s">
        <v>178</v>
      </c>
      <c r="Z48334" s="1" t="s">
        <v>71608</v>
      </c>
      <c r="AA48334" s="1" t="s">
        <v>71382</v>
      </c>
      <c r="AB48334" s="1">
        <v>401</v>
      </c>
      <c r="AC48334" s="1" t="s">
        <v>64</v>
      </c>
      <c r="AD48334" s="1"/>
      <c r="AE48334" s="2">
        <v>43711</v>
      </c>
      <c r="AF48334" s="2">
        <v>43711</v>
      </c>
      <c r="AG48334" s="2">
        <v>43711</v>
      </c>
    </row>
    <row r="48335" spans="1:36" x14ac:dyDescent="0.35">
      <c r="A48335" s="1">
        <v>1058686</v>
      </c>
      <c r="B48335" s="1" t="s">
        <v>70130</v>
      </c>
      <c r="C48335" s="1">
        <v>2</v>
      </c>
      <c r="D48335" s="1" t="s">
        <v>106</v>
      </c>
      <c r="E48335" s="1">
        <v>29</v>
      </c>
      <c r="F48335" s="2">
        <v>33068</v>
      </c>
      <c r="G48335" s="1" t="s">
        <v>32</v>
      </c>
      <c r="H48335" s="1" t="s">
        <v>33</v>
      </c>
      <c r="I48335" s="1" t="s">
        <v>144</v>
      </c>
      <c r="J48335" s="1" t="s">
        <v>145</v>
      </c>
      <c r="K48335" s="1" t="s">
        <v>145</v>
      </c>
      <c r="L48335" s="1" t="s">
        <v>32</v>
      </c>
      <c r="M48335" s="1" t="s">
        <v>37</v>
      </c>
      <c r="N48335" s="1">
        <v>14</v>
      </c>
      <c r="O48335" s="3">
        <v>43753</v>
      </c>
      <c r="P48335" s="2">
        <v>43753</v>
      </c>
      <c r="Q48335" s="1" t="s">
        <v>7219</v>
      </c>
      <c r="R48335" s="1"/>
      <c r="S48335" s="1" t="s">
        <v>7223</v>
      </c>
      <c r="T48335" s="1" t="s">
        <v>49571</v>
      </c>
      <c r="U48335" s="1" t="s">
        <v>7262</v>
      </c>
      <c r="V48335" s="1" t="s">
        <v>7205</v>
      </c>
      <c r="W48335" s="1" t="s">
        <v>1703</v>
      </c>
      <c r="X48335" s="1" t="s">
        <v>30192</v>
      </c>
      <c r="Y48335" s="1"/>
      <c r="Z48335" s="2">
        <v>43753</v>
      </c>
      <c r="AA48335" s="1" t="s">
        <v>71478</v>
      </c>
      <c r="AB48335" s="1"/>
      <c r="AC48335" s="1"/>
      <c r="AD48335" s="1"/>
      <c r="AE48335" s="2">
        <v>43753</v>
      </c>
      <c r="AF48335" s="2">
        <v>43753</v>
      </c>
      <c r="AG48335" s="2">
        <v>43753</v>
      </c>
      <c r="AH48335">
        <v>7</v>
      </c>
      <c r="AI48335" t="s">
        <v>71613</v>
      </c>
      <c r="AJ48335" s="2">
        <v>54983</v>
      </c>
    </row>
    <row r="48336" spans="1:36" x14ac:dyDescent="0.35">
      <c r="A48336" s="1">
        <v>1058687</v>
      </c>
      <c r="B48336" s="1" t="s">
        <v>70131</v>
      </c>
      <c r="C48336" s="1">
        <v>1</v>
      </c>
      <c r="D48336" s="1" t="s">
        <v>31</v>
      </c>
      <c r="E48336" s="1">
        <v>44</v>
      </c>
      <c r="F48336" s="2">
        <v>27447</v>
      </c>
      <c r="G48336" s="1" t="s">
        <v>24262</v>
      </c>
      <c r="H48336" s="1" t="s">
        <v>24263</v>
      </c>
      <c r="I48336" s="1"/>
      <c r="J48336" s="1"/>
      <c r="K48336" s="1" t="s">
        <v>24263</v>
      </c>
      <c r="L48336" s="1" t="s">
        <v>24262</v>
      </c>
      <c r="M48336" s="1" t="s">
        <v>32992</v>
      </c>
      <c r="N48336" s="1">
        <v>22</v>
      </c>
      <c r="O48336" s="3">
        <v>43690</v>
      </c>
      <c r="P48336" s="1"/>
      <c r="Q48336" s="1" t="s">
        <v>38</v>
      </c>
      <c r="R48336" s="1"/>
      <c r="S48336" s="1" t="s">
        <v>23815</v>
      </c>
      <c r="T48336" s="1" t="s">
        <v>23816</v>
      </c>
      <c r="U48336" s="1" t="s">
        <v>1006</v>
      </c>
      <c r="V48336" s="1" t="s">
        <v>244</v>
      </c>
      <c r="W48336" s="1" t="s">
        <v>8812</v>
      </c>
      <c r="X48336" s="1"/>
      <c r="Y48336" s="1"/>
      <c r="Z48336" s="2">
        <v>43690</v>
      </c>
      <c r="AA48336" s="1" t="s">
        <v>71388</v>
      </c>
      <c r="AB48336" s="1"/>
      <c r="AC48336" s="1"/>
      <c r="AD48336" s="1"/>
      <c r="AE48336" s="2">
        <v>43690</v>
      </c>
      <c r="AF48336" s="2">
        <v>43690</v>
      </c>
      <c r="AG48336" s="2">
        <v>43690</v>
      </c>
    </row>
    <row r="48337" spans="1:36" x14ac:dyDescent="0.35">
      <c r="A48337" s="1">
        <v>1058688</v>
      </c>
      <c r="B48337" s="1" t="s">
        <v>70132</v>
      </c>
      <c r="C48337" s="1">
        <v>1</v>
      </c>
      <c r="D48337" s="1" t="s">
        <v>31</v>
      </c>
      <c r="E48337" s="1">
        <v>34</v>
      </c>
      <c r="F48337" s="2">
        <v>31400</v>
      </c>
      <c r="G48337" s="1" t="s">
        <v>7187</v>
      </c>
      <c r="H48337" s="1" t="s">
        <v>4361</v>
      </c>
      <c r="I48337" s="1"/>
      <c r="J48337" s="1"/>
      <c r="K48337" s="1"/>
      <c r="L48337" s="1" t="s">
        <v>7187</v>
      </c>
      <c r="M48337" s="1" t="s">
        <v>14482</v>
      </c>
      <c r="N48337" s="1">
        <v>19</v>
      </c>
      <c r="O48337" s="3">
        <v>43739</v>
      </c>
      <c r="P48337" s="2">
        <v>43739</v>
      </c>
      <c r="Q48337" s="1" t="s">
        <v>38</v>
      </c>
      <c r="R48337" s="1">
        <v>0</v>
      </c>
      <c r="S48337" s="1"/>
      <c r="T48337" s="1" t="s">
        <v>70133</v>
      </c>
      <c r="U48337" s="1" t="s">
        <v>30291</v>
      </c>
      <c r="V48337" s="1" t="s">
        <v>30292</v>
      </c>
      <c r="W48337" s="1"/>
      <c r="X48337" s="1" t="s">
        <v>6203</v>
      </c>
      <c r="Y48337" s="1" t="s">
        <v>70134</v>
      </c>
      <c r="Z48337" s="2">
        <v>43739</v>
      </c>
      <c r="AA48337" s="1" t="s">
        <v>71478</v>
      </c>
      <c r="AB48337" s="1">
        <v>10</v>
      </c>
      <c r="AC48337" s="1" t="s">
        <v>661</v>
      </c>
      <c r="AD48337" s="1"/>
      <c r="AE48337" s="2">
        <v>43739</v>
      </c>
      <c r="AF48337" s="1"/>
      <c r="AG48337" s="2">
        <v>43739</v>
      </c>
    </row>
    <row r="48338" spans="1:36" x14ac:dyDescent="0.35">
      <c r="A48338" s="1">
        <v>1058689</v>
      </c>
      <c r="B48338" s="1" t="s">
        <v>70135</v>
      </c>
      <c r="C48338" s="1">
        <v>1</v>
      </c>
      <c r="D48338" s="1" t="s">
        <v>31</v>
      </c>
      <c r="E48338" s="1">
        <v>35</v>
      </c>
      <c r="F48338" s="2">
        <v>30870</v>
      </c>
      <c r="G48338" s="1" t="s">
        <v>7187</v>
      </c>
      <c r="H48338" s="1" t="s">
        <v>4361</v>
      </c>
      <c r="I48338" s="1"/>
      <c r="J48338" s="1"/>
      <c r="K48338" s="1"/>
      <c r="L48338" s="1" t="s">
        <v>7187</v>
      </c>
      <c r="M48338" s="1" t="s">
        <v>14482</v>
      </c>
      <c r="N48338" s="1">
        <v>7</v>
      </c>
      <c r="O48338" s="3">
        <v>43739</v>
      </c>
      <c r="P48338" s="2">
        <v>43739</v>
      </c>
      <c r="Q48338" s="1" t="s">
        <v>115</v>
      </c>
      <c r="R48338" s="1">
        <v>0</v>
      </c>
      <c r="S48338" s="1"/>
      <c r="T48338" s="1" t="s">
        <v>70136</v>
      </c>
      <c r="U48338" s="1" t="s">
        <v>30291</v>
      </c>
      <c r="V48338" s="1" t="s">
        <v>30292</v>
      </c>
      <c r="W48338" s="1"/>
      <c r="X48338" s="1" t="s">
        <v>7316</v>
      </c>
      <c r="Y48338" s="1" t="s">
        <v>5485</v>
      </c>
      <c r="Z48338" s="2">
        <v>43739</v>
      </c>
      <c r="AA48338" s="1" t="s">
        <v>71478</v>
      </c>
      <c r="AB48338" s="1">
        <v>18</v>
      </c>
      <c r="AC48338" s="1" t="s">
        <v>661</v>
      </c>
      <c r="AD48338" s="1"/>
      <c r="AE48338" s="2">
        <v>43739</v>
      </c>
      <c r="AF48338" s="1"/>
      <c r="AG48338" s="2">
        <v>43739</v>
      </c>
    </row>
    <row r="48339" spans="1:36" x14ac:dyDescent="0.35">
      <c r="A48339" s="1">
        <v>1058690</v>
      </c>
      <c r="B48339" s="1" t="s">
        <v>70137</v>
      </c>
      <c r="C48339" s="1">
        <v>2</v>
      </c>
      <c r="D48339" s="1" t="s">
        <v>106</v>
      </c>
      <c r="E48339" s="1">
        <v>34</v>
      </c>
      <c r="F48339" s="2">
        <v>31290</v>
      </c>
      <c r="G48339" s="1" t="s">
        <v>7187</v>
      </c>
      <c r="H48339" s="1" t="s">
        <v>4361</v>
      </c>
      <c r="I48339" s="1"/>
      <c r="J48339" s="1"/>
      <c r="K48339" s="1"/>
      <c r="L48339" s="1" t="s">
        <v>7187</v>
      </c>
      <c r="M48339" s="1" t="s">
        <v>14482</v>
      </c>
      <c r="N48339" s="1">
        <v>31</v>
      </c>
      <c r="O48339" s="3">
        <v>43739</v>
      </c>
      <c r="P48339" s="2">
        <v>43739</v>
      </c>
      <c r="Q48339" s="1" t="s">
        <v>38</v>
      </c>
      <c r="R48339" s="1">
        <v>0</v>
      </c>
      <c r="S48339" s="1" t="s">
        <v>1208</v>
      </c>
      <c r="T48339" s="1" t="s">
        <v>3095</v>
      </c>
      <c r="U48339" s="1" t="s">
        <v>30291</v>
      </c>
      <c r="V48339" s="1" t="s">
        <v>30292</v>
      </c>
      <c r="W48339" s="1"/>
      <c r="X48339" s="1" t="s">
        <v>30358</v>
      </c>
      <c r="Y48339" s="1"/>
      <c r="Z48339" s="2">
        <v>43739</v>
      </c>
      <c r="AA48339" s="1" t="s">
        <v>71478</v>
      </c>
      <c r="AB48339" s="1">
        <v>126</v>
      </c>
      <c r="AC48339" s="1" t="s">
        <v>661</v>
      </c>
      <c r="AD48339" s="1"/>
      <c r="AE48339" s="2">
        <v>43739</v>
      </c>
      <c r="AF48339" s="1"/>
      <c r="AG48339" s="2">
        <v>43739</v>
      </c>
    </row>
    <row r="48340" spans="1:36" x14ac:dyDescent="0.35">
      <c r="A48340" s="1">
        <v>1058691</v>
      </c>
      <c r="B48340" s="1" t="s">
        <v>70138</v>
      </c>
      <c r="C48340" s="1">
        <v>1</v>
      </c>
      <c r="D48340" s="1" t="s">
        <v>31</v>
      </c>
      <c r="E48340" s="1">
        <v>41</v>
      </c>
      <c r="F48340" s="2">
        <v>28769</v>
      </c>
      <c r="G48340" s="1" t="s">
        <v>32</v>
      </c>
      <c r="H48340" s="1" t="s">
        <v>33</v>
      </c>
      <c r="I48340" s="1" t="s">
        <v>90</v>
      </c>
      <c r="J48340" s="1" t="s">
        <v>91</v>
      </c>
      <c r="K48340" s="1" t="s">
        <v>91</v>
      </c>
      <c r="L48340" s="1" t="s">
        <v>32</v>
      </c>
      <c r="M48340" s="1" t="s">
        <v>37</v>
      </c>
      <c r="N48340" s="1">
        <v>6</v>
      </c>
      <c r="O48340" s="3">
        <v>43727</v>
      </c>
      <c r="P48340" s="2">
        <v>43727</v>
      </c>
      <c r="Q48340" s="1" t="s">
        <v>51502</v>
      </c>
      <c r="R48340" s="1">
        <v>99</v>
      </c>
      <c r="S48340" s="1" t="s">
        <v>69535</v>
      </c>
      <c r="T48340" s="1" t="s">
        <v>70139</v>
      </c>
      <c r="U48340" s="1" t="s">
        <v>52441</v>
      </c>
      <c r="V48340" s="1" t="s">
        <v>209</v>
      </c>
      <c r="W48340" s="1" t="s">
        <v>209</v>
      </c>
      <c r="X48340" s="1" t="s">
        <v>53100</v>
      </c>
      <c r="Y48340" s="1"/>
      <c r="Z48340" s="2">
        <v>43727</v>
      </c>
      <c r="AA48340" s="1" t="s">
        <v>71478</v>
      </c>
      <c r="AB48340" s="1"/>
      <c r="AC48340" s="1"/>
      <c r="AD48340" s="1"/>
      <c r="AE48340" s="2">
        <v>43727</v>
      </c>
      <c r="AF48340" s="2">
        <v>43727</v>
      </c>
      <c r="AG48340" s="2">
        <v>43727</v>
      </c>
      <c r="AH48340">
        <v>7</v>
      </c>
      <c r="AI48340" t="s">
        <v>71613</v>
      </c>
      <c r="AJ48340" s="2">
        <v>50684</v>
      </c>
    </row>
    <row r="48341" spans="1:36" x14ac:dyDescent="0.35">
      <c r="A48341" s="1">
        <v>1058692</v>
      </c>
      <c r="B48341" s="1" t="s">
        <v>70140</v>
      </c>
      <c r="C48341" s="1">
        <v>1</v>
      </c>
      <c r="D48341" s="1" t="s">
        <v>31</v>
      </c>
      <c r="E48341" s="1">
        <v>31</v>
      </c>
      <c r="F48341" s="2">
        <v>32185</v>
      </c>
      <c r="G48341" s="1" t="s">
        <v>32</v>
      </c>
      <c r="H48341" s="1" t="s">
        <v>33</v>
      </c>
      <c r="I48341" s="1" t="s">
        <v>90</v>
      </c>
      <c r="J48341" s="1" t="s">
        <v>91</v>
      </c>
      <c r="K48341" s="1" t="s">
        <v>91</v>
      </c>
      <c r="L48341" s="1" t="s">
        <v>32</v>
      </c>
      <c r="M48341" s="1" t="s">
        <v>37</v>
      </c>
      <c r="N48341" s="1">
        <v>12</v>
      </c>
      <c r="O48341" s="3">
        <v>43787</v>
      </c>
      <c r="P48341" s="2">
        <v>43787</v>
      </c>
      <c r="Q48341" s="1" t="s">
        <v>39347</v>
      </c>
      <c r="R48341" s="1">
        <v>2</v>
      </c>
      <c r="S48341" s="1" t="s">
        <v>39371</v>
      </c>
      <c r="T48341" s="1" t="s">
        <v>39493</v>
      </c>
      <c r="U48341" s="1" t="s">
        <v>39308</v>
      </c>
      <c r="V48341" s="1"/>
      <c r="W48341" s="1" t="s">
        <v>39413</v>
      </c>
      <c r="X48341" s="1" t="s">
        <v>40467</v>
      </c>
      <c r="Y48341" s="1"/>
      <c r="Z48341" s="2">
        <v>43787</v>
      </c>
      <c r="AA48341" s="1" t="s">
        <v>71436</v>
      </c>
      <c r="AB48341" s="1">
        <v>525</v>
      </c>
      <c r="AC48341" s="1" t="s">
        <v>9280</v>
      </c>
      <c r="AD48341" s="1"/>
      <c r="AE48341" s="2">
        <v>43787</v>
      </c>
      <c r="AF48341" s="2">
        <v>43787</v>
      </c>
      <c r="AG48341" s="2">
        <v>43787</v>
      </c>
    </row>
    <row r="48342" spans="1:36" x14ac:dyDescent="0.35">
      <c r="A48342" s="1">
        <v>1058693</v>
      </c>
      <c r="B48342" s="1" t="s">
        <v>70141</v>
      </c>
      <c r="C48342" s="1">
        <v>1</v>
      </c>
      <c r="D48342" s="1" t="s">
        <v>31</v>
      </c>
      <c r="E48342" s="1">
        <v>31</v>
      </c>
      <c r="F48342" s="2">
        <v>32422</v>
      </c>
      <c r="G48342" s="1" t="s">
        <v>32</v>
      </c>
      <c r="H48342" s="1" t="s">
        <v>33</v>
      </c>
      <c r="I48342" s="1" t="s">
        <v>158</v>
      </c>
      <c r="J48342" s="1" t="s">
        <v>159</v>
      </c>
      <c r="K48342" s="1" t="s">
        <v>992</v>
      </c>
      <c r="L48342" s="1" t="s">
        <v>32</v>
      </c>
      <c r="M48342" s="1" t="s">
        <v>37</v>
      </c>
      <c r="N48342" s="1">
        <v>6</v>
      </c>
      <c r="O48342" s="3">
        <v>43693</v>
      </c>
      <c r="P48342" s="1"/>
      <c r="Q48342" s="1" t="s">
        <v>38</v>
      </c>
      <c r="R48342" s="1"/>
      <c r="S48342" s="1" t="s">
        <v>71353</v>
      </c>
      <c r="T48342" s="1" t="s">
        <v>23154</v>
      </c>
      <c r="U48342" s="1" t="s">
        <v>1006</v>
      </c>
      <c r="V48342" s="1" t="s">
        <v>244</v>
      </c>
      <c r="W48342" s="1" t="s">
        <v>8812</v>
      </c>
      <c r="X48342" s="1"/>
      <c r="Y48342" s="1"/>
      <c r="Z48342" s="2">
        <v>43693</v>
      </c>
      <c r="AA48342" s="1" t="s">
        <v>71388</v>
      </c>
      <c r="AB48342" s="1"/>
      <c r="AC48342" s="1"/>
      <c r="AD48342" s="1"/>
      <c r="AE48342" s="2">
        <v>43693</v>
      </c>
      <c r="AF48342" s="2">
        <v>43693</v>
      </c>
      <c r="AG48342" s="2">
        <v>43693</v>
      </c>
    </row>
    <row r="48343" spans="1:36" x14ac:dyDescent="0.35">
      <c r="A48343" s="1">
        <v>1058694</v>
      </c>
      <c r="B48343" s="1" t="s">
        <v>70142</v>
      </c>
      <c r="C48343" s="1">
        <v>2</v>
      </c>
      <c r="D48343" s="1" t="s">
        <v>106</v>
      </c>
      <c r="E48343" s="1">
        <v>23</v>
      </c>
      <c r="F48343" s="2">
        <v>35375</v>
      </c>
      <c r="G48343" s="1"/>
      <c r="H48343" s="1"/>
      <c r="I48343" s="1"/>
      <c r="J48343" s="1"/>
      <c r="K48343" s="1"/>
      <c r="L48343" s="1" t="s">
        <v>32</v>
      </c>
      <c r="M48343" s="1" t="s">
        <v>37</v>
      </c>
      <c r="N48343" s="1">
        <v>6</v>
      </c>
      <c r="O48343" s="3">
        <v>43668</v>
      </c>
      <c r="P48343" s="2">
        <v>43668</v>
      </c>
      <c r="Q48343" s="1"/>
      <c r="R48343" s="1"/>
      <c r="S48343" s="1"/>
      <c r="T48343" s="1" t="s">
        <v>49607</v>
      </c>
      <c r="U48343" s="1" t="s">
        <v>41</v>
      </c>
      <c r="V48343" s="1" t="s">
        <v>42</v>
      </c>
      <c r="W48343" s="1" t="s">
        <v>88</v>
      </c>
      <c r="X48343" s="1" t="s">
        <v>594</v>
      </c>
      <c r="Y48343" s="1" t="s">
        <v>4008</v>
      </c>
      <c r="Z48343" s="1" t="s">
        <v>71608</v>
      </c>
      <c r="AA48343" s="1" t="s">
        <v>71382</v>
      </c>
      <c r="AB48343" s="1">
        <v>404</v>
      </c>
      <c r="AC48343" s="1" t="s">
        <v>151</v>
      </c>
      <c r="AD48343" s="1"/>
      <c r="AE48343" s="2">
        <v>43668</v>
      </c>
      <c r="AF48343" s="2">
        <v>43668</v>
      </c>
      <c r="AG48343" s="2">
        <v>43668</v>
      </c>
    </row>
    <row r="48344" spans="1:36" x14ac:dyDescent="0.35">
      <c r="A48344" s="1">
        <v>1058695</v>
      </c>
      <c r="B48344" s="1" t="s">
        <v>70143</v>
      </c>
      <c r="C48344" s="1">
        <v>1</v>
      </c>
      <c r="D48344" s="1" t="s">
        <v>31</v>
      </c>
      <c r="E48344" s="1">
        <v>42</v>
      </c>
      <c r="F48344" s="2">
        <v>28281</v>
      </c>
      <c r="G48344" s="1" t="s">
        <v>32</v>
      </c>
      <c r="H48344" s="1" t="s">
        <v>33</v>
      </c>
      <c r="I48344" s="1" t="s">
        <v>520</v>
      </c>
      <c r="J48344" s="1" t="s">
        <v>521</v>
      </c>
      <c r="K48344" s="1"/>
      <c r="L48344" s="1" t="s">
        <v>32</v>
      </c>
      <c r="M48344" s="1" t="s">
        <v>37</v>
      </c>
      <c r="N48344" s="1">
        <v>5</v>
      </c>
      <c r="O48344" s="3">
        <v>43754</v>
      </c>
      <c r="P48344" s="2">
        <v>43754</v>
      </c>
      <c r="Q48344" s="1" t="s">
        <v>38</v>
      </c>
      <c r="R48344" s="1"/>
      <c r="S48344" s="1" t="s">
        <v>284</v>
      </c>
      <c r="T48344" s="1" t="s">
        <v>70033</v>
      </c>
      <c r="U48344" s="1" t="s">
        <v>395</v>
      </c>
      <c r="V48344" s="1"/>
      <c r="W48344" s="1" t="s">
        <v>653</v>
      </c>
      <c r="X48344" s="1" t="s">
        <v>913</v>
      </c>
      <c r="Y48344" s="1" t="s">
        <v>2781</v>
      </c>
      <c r="Z48344" s="2">
        <v>43754</v>
      </c>
      <c r="AA48344" s="1" t="s">
        <v>71478</v>
      </c>
      <c r="AB48344" s="1">
        <v>25</v>
      </c>
      <c r="AC48344" s="1" t="s">
        <v>97</v>
      </c>
      <c r="AD48344" s="1"/>
      <c r="AE48344" s="2">
        <v>43754</v>
      </c>
      <c r="AF48344" s="2">
        <v>43754</v>
      </c>
      <c r="AG48344" s="2">
        <v>43754</v>
      </c>
    </row>
    <row r="48345" spans="1:36" x14ac:dyDescent="0.35">
      <c r="A48345" s="1">
        <v>1058696</v>
      </c>
      <c r="B48345" s="1" t="s">
        <v>70144</v>
      </c>
      <c r="C48345" s="1">
        <v>2</v>
      </c>
      <c r="D48345" s="1" t="s">
        <v>106</v>
      </c>
      <c r="E48345" s="1">
        <v>30</v>
      </c>
      <c r="F48345" s="2">
        <v>32548</v>
      </c>
      <c r="G48345" s="1"/>
      <c r="H48345" s="1"/>
      <c r="I48345" s="1"/>
      <c r="J48345" s="1"/>
      <c r="K48345" s="1"/>
      <c r="L48345" s="1" t="s">
        <v>32</v>
      </c>
      <c r="M48345" s="1" t="s">
        <v>37</v>
      </c>
      <c r="N48345" s="1">
        <v>9</v>
      </c>
      <c r="O48345" s="3">
        <v>43668</v>
      </c>
      <c r="P48345" s="2">
        <v>43668</v>
      </c>
      <c r="Q48345" s="1"/>
      <c r="R48345" s="1"/>
      <c r="S48345" s="1"/>
      <c r="T48345" s="1" t="s">
        <v>49607</v>
      </c>
      <c r="U48345" s="1" t="s">
        <v>41</v>
      </c>
      <c r="V48345" s="1" t="s">
        <v>42</v>
      </c>
      <c r="W48345" s="1" t="s">
        <v>88</v>
      </c>
      <c r="X48345" s="1" t="s">
        <v>594</v>
      </c>
      <c r="Y48345" s="1" t="s">
        <v>4008</v>
      </c>
      <c r="Z48345" s="1" t="s">
        <v>71608</v>
      </c>
      <c r="AA48345" s="1" t="s">
        <v>71382</v>
      </c>
      <c r="AB48345" s="1">
        <v>404</v>
      </c>
      <c r="AC48345" s="1" t="s">
        <v>151</v>
      </c>
      <c r="AD48345" s="1"/>
      <c r="AE48345" s="2">
        <v>43668</v>
      </c>
      <c r="AF48345" s="2">
        <v>43668</v>
      </c>
      <c r="AG48345" s="2">
        <v>43668</v>
      </c>
    </row>
    <row r="48346" spans="1:36" x14ac:dyDescent="0.35">
      <c r="A48346" s="1">
        <v>1058697</v>
      </c>
      <c r="B48346" s="1" t="s">
        <v>70145</v>
      </c>
      <c r="C48346" s="1">
        <v>1</v>
      </c>
      <c r="D48346" s="1" t="s">
        <v>31</v>
      </c>
      <c r="E48346" s="1">
        <v>24</v>
      </c>
      <c r="F48346" s="2">
        <v>35047</v>
      </c>
      <c r="G48346" s="1"/>
      <c r="H48346" s="1"/>
      <c r="I48346" s="1"/>
      <c r="J48346" s="1"/>
      <c r="K48346" s="1"/>
      <c r="L48346" s="1" t="s">
        <v>32</v>
      </c>
      <c r="M48346" s="1" t="s">
        <v>37</v>
      </c>
      <c r="N48346" s="1">
        <v>14</v>
      </c>
      <c r="O48346" s="3">
        <v>43696</v>
      </c>
      <c r="P48346" s="2">
        <v>43696</v>
      </c>
      <c r="Q48346" s="1"/>
      <c r="R48346" s="1"/>
      <c r="S48346" s="1"/>
      <c r="T48346" s="1" t="s">
        <v>49607</v>
      </c>
      <c r="U48346" s="1" t="s">
        <v>41</v>
      </c>
      <c r="V48346" s="1" t="s">
        <v>42</v>
      </c>
      <c r="W48346" s="1" t="s">
        <v>88</v>
      </c>
      <c r="X48346" s="1" t="s">
        <v>594</v>
      </c>
      <c r="Y48346" s="1" t="s">
        <v>4008</v>
      </c>
      <c r="Z48346" s="1" t="s">
        <v>71608</v>
      </c>
      <c r="AA48346" s="1" t="s">
        <v>71382</v>
      </c>
      <c r="AB48346" s="1">
        <v>404</v>
      </c>
      <c r="AC48346" s="1" t="s">
        <v>151</v>
      </c>
      <c r="AD48346" s="1"/>
      <c r="AE48346" s="2">
        <v>43696</v>
      </c>
      <c r="AF48346" s="2">
        <v>43696</v>
      </c>
      <c r="AG48346" s="2">
        <v>43696</v>
      </c>
    </row>
    <row r="48347" spans="1:36" x14ac:dyDescent="0.35">
      <c r="A48347" s="1">
        <v>1058698</v>
      </c>
      <c r="B48347" s="1" t="s">
        <v>70146</v>
      </c>
      <c r="C48347" s="1">
        <v>2</v>
      </c>
      <c r="D48347" s="1" t="s">
        <v>106</v>
      </c>
      <c r="E48347" s="1">
        <v>24</v>
      </c>
      <c r="F48347" s="2">
        <v>34858</v>
      </c>
      <c r="G48347" s="1" t="s">
        <v>32</v>
      </c>
      <c r="H48347" s="1" t="s">
        <v>33</v>
      </c>
      <c r="I48347" s="1" t="s">
        <v>1052</v>
      </c>
      <c r="J48347" s="1" t="s">
        <v>490</v>
      </c>
      <c r="K48347" s="1" t="s">
        <v>67202</v>
      </c>
      <c r="L48347" s="1" t="s">
        <v>32</v>
      </c>
      <c r="M48347" s="1" t="s">
        <v>37</v>
      </c>
      <c r="N48347" s="1">
        <v>8</v>
      </c>
      <c r="O48347" s="3">
        <v>43739</v>
      </c>
      <c r="P48347" s="2">
        <v>43739</v>
      </c>
      <c r="Q48347" s="1" t="s">
        <v>3724</v>
      </c>
      <c r="R48347" s="1" t="s">
        <v>76</v>
      </c>
      <c r="S48347" s="1" t="s">
        <v>116</v>
      </c>
      <c r="T48347" s="1" t="s">
        <v>17835</v>
      </c>
      <c r="U48347" s="1" t="s">
        <v>395</v>
      </c>
      <c r="V48347" s="1"/>
      <c r="W48347" s="1" t="s">
        <v>396</v>
      </c>
      <c r="X48347" s="1" t="s">
        <v>490</v>
      </c>
      <c r="Y48347" s="1" t="s">
        <v>101</v>
      </c>
      <c r="Z48347" s="2">
        <v>43739</v>
      </c>
      <c r="AA48347" s="1" t="s">
        <v>71478</v>
      </c>
      <c r="AB48347" s="1">
        <v>15</v>
      </c>
      <c r="AC48347" s="1" t="s">
        <v>518</v>
      </c>
      <c r="AD48347" s="1"/>
      <c r="AE48347" s="2">
        <v>43739</v>
      </c>
      <c r="AF48347" s="2">
        <v>43739</v>
      </c>
      <c r="AG48347" s="2">
        <v>43739</v>
      </c>
      <c r="AH48347">
        <v>7</v>
      </c>
      <c r="AI48347" t="s">
        <v>71613</v>
      </c>
      <c r="AJ48347" s="2">
        <v>56773</v>
      </c>
    </row>
    <row r="48348" spans="1:36" x14ac:dyDescent="0.35">
      <c r="A48348" s="1">
        <v>1058699</v>
      </c>
      <c r="B48348" s="1" t="s">
        <v>70147</v>
      </c>
      <c r="C48348" s="1">
        <v>1</v>
      </c>
      <c r="D48348" s="1" t="s">
        <v>31</v>
      </c>
      <c r="E48348" s="1">
        <v>38</v>
      </c>
      <c r="F48348" s="2">
        <v>29649</v>
      </c>
      <c r="G48348" s="1" t="s">
        <v>32</v>
      </c>
      <c r="H48348" s="1" t="s">
        <v>33</v>
      </c>
      <c r="I48348" s="1"/>
      <c r="J48348" s="1"/>
      <c r="K48348" s="1" t="s">
        <v>43113</v>
      </c>
      <c r="L48348" s="1" t="s">
        <v>32</v>
      </c>
      <c r="M48348" s="1" t="s">
        <v>37</v>
      </c>
      <c r="N48348" s="1">
        <v>4</v>
      </c>
      <c r="O48348" s="3">
        <v>43739</v>
      </c>
      <c r="P48348" s="2">
        <v>43739</v>
      </c>
      <c r="Q48348" s="1" t="s">
        <v>438</v>
      </c>
      <c r="R48348" s="1"/>
      <c r="S48348" s="1"/>
      <c r="T48348" s="1" t="s">
        <v>64759</v>
      </c>
      <c r="U48348" s="1" t="s">
        <v>25654</v>
      </c>
      <c r="V48348" s="1"/>
      <c r="W48348" s="1" t="s">
        <v>854</v>
      </c>
      <c r="X48348" s="1" t="s">
        <v>1022</v>
      </c>
      <c r="Y48348" s="1" t="s">
        <v>1587</v>
      </c>
      <c r="Z48348" s="2">
        <v>43739</v>
      </c>
      <c r="AA48348" s="1" t="s">
        <v>71478</v>
      </c>
      <c r="AB48348" s="1">
        <v>412</v>
      </c>
      <c r="AC48348" s="1" t="s">
        <v>151</v>
      </c>
      <c r="AD48348" s="1"/>
      <c r="AE48348" s="2">
        <v>43739</v>
      </c>
      <c r="AF48348" s="2">
        <v>43739</v>
      </c>
      <c r="AG48348" s="2">
        <v>43739</v>
      </c>
      <c r="AH48348">
        <v>7</v>
      </c>
      <c r="AI48348" t="s">
        <v>71613</v>
      </c>
      <c r="AJ48348" s="2">
        <v>51564</v>
      </c>
    </row>
    <row r="48349" spans="1:36" x14ac:dyDescent="0.35">
      <c r="A48349" s="1">
        <v>1058700</v>
      </c>
      <c r="B48349" s="1" t="s">
        <v>70148</v>
      </c>
      <c r="C48349" s="1">
        <v>2</v>
      </c>
      <c r="D48349" s="1" t="s">
        <v>106</v>
      </c>
      <c r="E48349" s="1">
        <v>23</v>
      </c>
      <c r="F48349" s="2">
        <v>35316</v>
      </c>
      <c r="G48349" s="1" t="s">
        <v>32</v>
      </c>
      <c r="H48349" s="1" t="s">
        <v>33</v>
      </c>
      <c r="I48349" s="1"/>
      <c r="J48349" s="1"/>
      <c r="K48349" s="1"/>
      <c r="L48349" s="1" t="s">
        <v>32</v>
      </c>
      <c r="M48349" s="1" t="s">
        <v>37</v>
      </c>
      <c r="N48349" s="1">
        <v>8</v>
      </c>
      <c r="O48349" s="3">
        <v>43739</v>
      </c>
      <c r="P48349" s="2">
        <v>43739</v>
      </c>
      <c r="Q48349" s="1" t="s">
        <v>3724</v>
      </c>
      <c r="R48349" s="1" t="s">
        <v>108</v>
      </c>
      <c r="S48349" s="1" t="s">
        <v>116</v>
      </c>
      <c r="T48349" s="1" t="s">
        <v>13861</v>
      </c>
      <c r="U48349" s="1" t="s">
        <v>395</v>
      </c>
      <c r="V48349" s="1"/>
      <c r="W48349" s="1" t="s">
        <v>396</v>
      </c>
      <c r="X48349" s="1" t="s">
        <v>579</v>
      </c>
      <c r="Y48349" s="1" t="s">
        <v>10028</v>
      </c>
      <c r="Z48349" s="2">
        <v>43739</v>
      </c>
      <c r="AA48349" s="1" t="s">
        <v>71478</v>
      </c>
      <c r="AB48349" s="1" t="s">
        <v>568</v>
      </c>
      <c r="AC48349" s="1" t="s">
        <v>203</v>
      </c>
      <c r="AD48349" s="1"/>
      <c r="AE48349" s="2">
        <v>43739</v>
      </c>
      <c r="AF48349" s="2">
        <v>43739</v>
      </c>
      <c r="AG48349" s="2">
        <v>43739</v>
      </c>
      <c r="AH48349">
        <v>7</v>
      </c>
      <c r="AI48349" t="s">
        <v>71613</v>
      </c>
      <c r="AJ48349" s="2">
        <v>57231</v>
      </c>
    </row>
    <row r="48350" spans="1:36" x14ac:dyDescent="0.35">
      <c r="A48350" s="1">
        <v>1058701</v>
      </c>
      <c r="B48350" s="1" t="s">
        <v>70149</v>
      </c>
      <c r="C48350" s="1">
        <v>1</v>
      </c>
      <c r="D48350" s="1" t="s">
        <v>31</v>
      </c>
      <c r="E48350" s="1">
        <v>40</v>
      </c>
      <c r="F48350" s="2">
        <v>29000</v>
      </c>
      <c r="G48350" s="1" t="s">
        <v>32</v>
      </c>
      <c r="H48350" s="1" t="s">
        <v>33</v>
      </c>
      <c r="I48350" s="1" t="s">
        <v>520</v>
      </c>
      <c r="J48350" s="1" t="s">
        <v>521</v>
      </c>
      <c r="K48350" s="1" t="s">
        <v>521</v>
      </c>
      <c r="L48350" s="1" t="s">
        <v>32</v>
      </c>
      <c r="M48350" s="1" t="s">
        <v>37</v>
      </c>
      <c r="N48350" s="1">
        <v>25</v>
      </c>
      <c r="O48350" s="3">
        <v>43739</v>
      </c>
      <c r="P48350" s="2">
        <v>43831</v>
      </c>
      <c r="Q48350" s="1" t="s">
        <v>39388</v>
      </c>
      <c r="R48350" s="1">
        <v>2</v>
      </c>
      <c r="S48350" s="1"/>
      <c r="T48350" s="1" t="s">
        <v>40491</v>
      </c>
      <c r="U48350" s="1" t="s">
        <v>39308</v>
      </c>
      <c r="V48350" s="1"/>
      <c r="W48350" s="1" t="s">
        <v>39309</v>
      </c>
      <c r="X48350" s="1" t="s">
        <v>1678</v>
      </c>
      <c r="Y48350" s="1" t="s">
        <v>39320</v>
      </c>
      <c r="Z48350" s="2">
        <v>43739</v>
      </c>
      <c r="AA48350" s="1" t="s">
        <v>71478</v>
      </c>
      <c r="AB48350" s="1"/>
      <c r="AC48350" s="1" t="s">
        <v>9280</v>
      </c>
      <c r="AD48350" s="1"/>
      <c r="AE48350" s="2">
        <v>43831</v>
      </c>
      <c r="AF48350" s="2">
        <v>43831</v>
      </c>
      <c r="AG48350" s="2">
        <v>43739</v>
      </c>
    </row>
    <row r="48351" spans="1:36" x14ac:dyDescent="0.35">
      <c r="A48351" s="1">
        <v>1058702</v>
      </c>
      <c r="B48351" s="1" t="s">
        <v>70150</v>
      </c>
      <c r="C48351" s="1">
        <v>1</v>
      </c>
      <c r="D48351" s="1" t="s">
        <v>31</v>
      </c>
      <c r="E48351" s="1">
        <v>26</v>
      </c>
      <c r="F48351" s="2">
        <v>34052</v>
      </c>
      <c r="G48351" s="1" t="s">
        <v>32</v>
      </c>
      <c r="H48351" s="1" t="s">
        <v>33</v>
      </c>
      <c r="I48351" s="1"/>
      <c r="J48351" s="1"/>
      <c r="K48351" s="1"/>
      <c r="L48351" s="1" t="s">
        <v>32</v>
      </c>
      <c r="M48351" s="1" t="s">
        <v>37</v>
      </c>
      <c r="N48351" s="1">
        <v>24</v>
      </c>
      <c r="O48351" s="3">
        <v>43739</v>
      </c>
      <c r="P48351" s="2">
        <v>43739</v>
      </c>
      <c r="Q48351" s="1" t="s">
        <v>38</v>
      </c>
      <c r="R48351" s="1"/>
      <c r="S48351" s="1"/>
      <c r="T48351" s="1" t="s">
        <v>70151</v>
      </c>
      <c r="U48351" s="1" t="s">
        <v>41</v>
      </c>
      <c r="V48351" s="1" t="s">
        <v>42</v>
      </c>
      <c r="W48351" s="1" t="s">
        <v>588</v>
      </c>
      <c r="X48351" s="1" t="s">
        <v>9226</v>
      </c>
      <c r="Y48351" s="1" t="s">
        <v>20044</v>
      </c>
      <c r="Z48351" s="2">
        <v>43739</v>
      </c>
      <c r="AA48351" s="1" t="s">
        <v>71478</v>
      </c>
      <c r="AB48351" s="1">
        <v>1</v>
      </c>
      <c r="AC48351" s="1" t="s">
        <v>44</v>
      </c>
      <c r="AD48351" s="1"/>
      <c r="AE48351" s="2">
        <v>43739</v>
      </c>
      <c r="AF48351" s="2">
        <v>43739</v>
      </c>
      <c r="AG48351" s="2">
        <v>43739</v>
      </c>
    </row>
    <row r="48352" spans="1:36" x14ac:dyDescent="0.35">
      <c r="A48352" s="1">
        <v>1058703</v>
      </c>
      <c r="B48352" s="1" t="s">
        <v>70152</v>
      </c>
      <c r="C48352" s="1">
        <v>1</v>
      </c>
      <c r="D48352" s="1" t="s">
        <v>31</v>
      </c>
      <c r="E48352" s="1">
        <v>40</v>
      </c>
      <c r="F48352" s="2">
        <v>29066</v>
      </c>
      <c r="G48352" s="1" t="s">
        <v>32</v>
      </c>
      <c r="H48352" s="1" t="s">
        <v>33</v>
      </c>
      <c r="I48352" s="1" t="s">
        <v>197</v>
      </c>
      <c r="J48352" s="1" t="s">
        <v>198</v>
      </c>
      <c r="K48352" s="1" t="s">
        <v>1013</v>
      </c>
      <c r="L48352" s="1" t="s">
        <v>32</v>
      </c>
      <c r="M48352" s="1" t="s">
        <v>37</v>
      </c>
      <c r="N48352" s="1">
        <v>30</v>
      </c>
      <c r="O48352" s="3">
        <v>43739</v>
      </c>
      <c r="P48352" s="2">
        <v>43739</v>
      </c>
      <c r="Q48352" s="1" t="s">
        <v>120</v>
      </c>
      <c r="R48352" s="1" t="s">
        <v>108</v>
      </c>
      <c r="S48352" s="1"/>
      <c r="T48352" s="1" t="s">
        <v>70153</v>
      </c>
      <c r="U48352" s="1" t="s">
        <v>25654</v>
      </c>
      <c r="V48352" s="1"/>
      <c r="W48352" s="1" t="s">
        <v>55296</v>
      </c>
      <c r="X48352" s="1" t="s">
        <v>55304</v>
      </c>
      <c r="Y48352" s="1" t="s">
        <v>55</v>
      </c>
      <c r="Z48352" s="2">
        <v>43739</v>
      </c>
      <c r="AA48352" s="1" t="s">
        <v>71478</v>
      </c>
      <c r="AB48352" s="1">
        <v>4</v>
      </c>
      <c r="AC48352" s="1" t="s">
        <v>44</v>
      </c>
      <c r="AD48352" s="1"/>
      <c r="AE48352" s="2">
        <v>43739</v>
      </c>
      <c r="AF48352" s="2">
        <v>43739</v>
      </c>
      <c r="AG48352" s="2">
        <v>43739</v>
      </c>
      <c r="AH48352">
        <v>7</v>
      </c>
      <c r="AI48352" t="s">
        <v>71613</v>
      </c>
      <c r="AJ48352" s="2">
        <v>50981</v>
      </c>
    </row>
    <row r="48353" spans="1:36" x14ac:dyDescent="0.35">
      <c r="A48353" s="1">
        <v>1058704</v>
      </c>
      <c r="B48353" s="1" t="s">
        <v>70154</v>
      </c>
      <c r="C48353" s="1">
        <v>1</v>
      </c>
      <c r="D48353" s="1" t="s">
        <v>31</v>
      </c>
      <c r="E48353" s="1">
        <v>25</v>
      </c>
      <c r="F48353" s="2">
        <v>34598</v>
      </c>
      <c r="G48353" s="1" t="s">
        <v>32</v>
      </c>
      <c r="H48353" s="1" t="s">
        <v>33</v>
      </c>
      <c r="I48353" s="1" t="s">
        <v>144</v>
      </c>
      <c r="J48353" s="1" t="s">
        <v>145</v>
      </c>
      <c r="K48353" s="1" t="s">
        <v>145</v>
      </c>
      <c r="L48353" s="1" t="s">
        <v>32</v>
      </c>
      <c r="M48353" s="1" t="s">
        <v>37</v>
      </c>
      <c r="N48353" s="1">
        <v>21</v>
      </c>
      <c r="O48353" s="3">
        <v>43739</v>
      </c>
      <c r="P48353" s="2">
        <v>43739</v>
      </c>
      <c r="Q48353" s="1" t="s">
        <v>15319</v>
      </c>
      <c r="R48353" s="1">
        <v>0</v>
      </c>
      <c r="S48353" s="1" t="s">
        <v>280</v>
      </c>
      <c r="T48353" s="1" t="s">
        <v>1124</v>
      </c>
      <c r="U48353" s="1" t="s">
        <v>395</v>
      </c>
      <c r="V48353" s="1"/>
      <c r="W48353" s="1" t="s">
        <v>396</v>
      </c>
      <c r="X48353" s="1" t="s">
        <v>579</v>
      </c>
      <c r="Y48353" s="1" t="s">
        <v>877</v>
      </c>
      <c r="Z48353" s="2">
        <v>43739</v>
      </c>
      <c r="AA48353" s="1" t="s">
        <v>71478</v>
      </c>
      <c r="AB48353" s="1">
        <v>416</v>
      </c>
      <c r="AC48353" s="1" t="s">
        <v>203</v>
      </c>
      <c r="AD48353" s="1"/>
      <c r="AE48353" s="2">
        <v>43739</v>
      </c>
      <c r="AF48353" s="2">
        <v>43739</v>
      </c>
      <c r="AG48353" s="2">
        <v>43739</v>
      </c>
      <c r="AH48353">
        <v>7</v>
      </c>
      <c r="AI48353" t="s">
        <v>71613</v>
      </c>
      <c r="AJ48353" s="2">
        <v>56513</v>
      </c>
    </row>
    <row r="48354" spans="1:36" x14ac:dyDescent="0.35">
      <c r="A48354" s="1">
        <v>1058705</v>
      </c>
      <c r="B48354" s="1" t="s">
        <v>70155</v>
      </c>
      <c r="C48354" s="1">
        <v>1</v>
      </c>
      <c r="D48354" s="1" t="s">
        <v>31</v>
      </c>
      <c r="E48354" s="1">
        <v>27</v>
      </c>
      <c r="F48354" s="2">
        <v>33632</v>
      </c>
      <c r="G48354" s="1" t="s">
        <v>32</v>
      </c>
      <c r="H48354" s="1" t="s">
        <v>33</v>
      </c>
      <c r="I48354" s="1"/>
      <c r="J48354" s="1"/>
      <c r="K48354" s="1"/>
      <c r="L48354" s="1" t="s">
        <v>32</v>
      </c>
      <c r="M48354" s="1" t="s">
        <v>37</v>
      </c>
      <c r="N48354" s="1">
        <v>29</v>
      </c>
      <c r="O48354" s="3">
        <v>43739</v>
      </c>
      <c r="P48354" s="2">
        <v>43770</v>
      </c>
      <c r="Q48354" s="1" t="s">
        <v>5678</v>
      </c>
      <c r="R48354" s="1"/>
      <c r="S48354" s="1"/>
      <c r="T48354" s="1" t="s">
        <v>6820</v>
      </c>
      <c r="U48354" s="1" t="s">
        <v>148</v>
      </c>
      <c r="V48354" s="1" t="s">
        <v>42</v>
      </c>
      <c r="W48354" s="1" t="s">
        <v>149</v>
      </c>
      <c r="X48354" s="1" t="s">
        <v>63</v>
      </c>
      <c r="Y48354" s="1" t="s">
        <v>2981</v>
      </c>
      <c r="Z48354" s="2">
        <v>43739</v>
      </c>
      <c r="AA48354" s="1" t="s">
        <v>71478</v>
      </c>
      <c r="AB48354" s="1">
        <v>414</v>
      </c>
      <c r="AC48354" s="1" t="s">
        <v>151</v>
      </c>
      <c r="AD48354" s="1"/>
      <c r="AE48354" s="2">
        <v>43770</v>
      </c>
      <c r="AF48354" s="2">
        <v>43770</v>
      </c>
      <c r="AG48354" s="2">
        <v>43770</v>
      </c>
      <c r="AH48354">
        <v>7</v>
      </c>
      <c r="AI48354" t="s">
        <v>71613</v>
      </c>
      <c r="AJ48354" s="2">
        <v>55547</v>
      </c>
    </row>
    <row r="48355" spans="1:36" x14ac:dyDescent="0.35">
      <c r="A48355" s="1">
        <v>1058706</v>
      </c>
      <c r="B48355" s="1" t="s">
        <v>70156</v>
      </c>
      <c r="C48355" s="1">
        <v>2</v>
      </c>
      <c r="D48355" s="1" t="s">
        <v>106</v>
      </c>
      <c r="E48355" s="1">
        <v>23</v>
      </c>
      <c r="F48355" s="2">
        <v>35125</v>
      </c>
      <c r="G48355" s="1"/>
      <c r="H48355" s="1"/>
      <c r="I48355" s="1"/>
      <c r="J48355" s="1"/>
      <c r="K48355" s="1"/>
      <c r="L48355" s="1" t="s">
        <v>32</v>
      </c>
      <c r="M48355" s="1" t="s">
        <v>37</v>
      </c>
      <c r="N48355" s="1">
        <v>1</v>
      </c>
      <c r="O48355" s="3">
        <v>43680</v>
      </c>
      <c r="P48355" s="2">
        <v>43680</v>
      </c>
      <c r="Q48355" s="1"/>
      <c r="R48355" s="1"/>
      <c r="S48355" s="1" t="s">
        <v>1072</v>
      </c>
      <c r="T48355" s="1" t="s">
        <v>1073</v>
      </c>
      <c r="U48355" s="1" t="s">
        <v>395</v>
      </c>
      <c r="V48355" s="1"/>
      <c r="W48355" s="1" t="s">
        <v>396</v>
      </c>
      <c r="X48355" s="1" t="s">
        <v>579</v>
      </c>
      <c r="Y48355" s="1" t="s">
        <v>101</v>
      </c>
      <c r="Z48355" s="1" t="s">
        <v>71608</v>
      </c>
      <c r="AA48355" s="1" t="s">
        <v>71382</v>
      </c>
      <c r="AB48355" s="1">
        <v>407</v>
      </c>
      <c r="AC48355" s="1" t="s">
        <v>203</v>
      </c>
      <c r="AD48355" s="1"/>
      <c r="AE48355" s="2">
        <v>43680</v>
      </c>
      <c r="AF48355" s="2">
        <v>43680</v>
      </c>
      <c r="AG48355" s="2">
        <v>43680</v>
      </c>
    </row>
    <row r="48356" spans="1:36" x14ac:dyDescent="0.35">
      <c r="A48356" s="1">
        <v>1058707</v>
      </c>
      <c r="B48356" s="1" t="s">
        <v>70157</v>
      </c>
      <c r="C48356" s="1">
        <v>1</v>
      </c>
      <c r="D48356" s="1" t="s">
        <v>31</v>
      </c>
      <c r="E48356" s="1">
        <v>41</v>
      </c>
      <c r="F48356" s="2">
        <v>28851</v>
      </c>
      <c r="G48356" s="1" t="s">
        <v>32</v>
      </c>
      <c r="H48356" s="1" t="s">
        <v>33</v>
      </c>
      <c r="I48356" s="1" t="s">
        <v>520</v>
      </c>
      <c r="J48356" s="1" t="s">
        <v>521</v>
      </c>
      <c r="K48356" s="1" t="s">
        <v>1288</v>
      </c>
      <c r="L48356" s="1" t="s">
        <v>32</v>
      </c>
      <c r="M48356" s="1" t="s">
        <v>37</v>
      </c>
      <c r="N48356" s="1">
        <v>27</v>
      </c>
      <c r="O48356" s="3">
        <v>43739</v>
      </c>
      <c r="P48356" s="2">
        <v>43739</v>
      </c>
      <c r="Q48356" s="1" t="s">
        <v>120</v>
      </c>
      <c r="R48356" s="1" t="s">
        <v>108</v>
      </c>
      <c r="S48356" s="1"/>
      <c r="T48356" s="1" t="s">
        <v>70158</v>
      </c>
      <c r="U48356" s="1" t="s">
        <v>25654</v>
      </c>
      <c r="V48356" s="1"/>
      <c r="W48356" s="1" t="s">
        <v>55296</v>
      </c>
      <c r="X48356" s="1" t="s">
        <v>55304</v>
      </c>
      <c r="Y48356" s="1" t="s">
        <v>55305</v>
      </c>
      <c r="Z48356" s="2">
        <v>43739</v>
      </c>
      <c r="AA48356" s="1" t="s">
        <v>71478</v>
      </c>
      <c r="AB48356" s="1">
        <v>4</v>
      </c>
      <c r="AC48356" s="1" t="s">
        <v>44</v>
      </c>
      <c r="AD48356" s="1"/>
      <c r="AE48356" s="2">
        <v>43739</v>
      </c>
      <c r="AF48356" s="2">
        <v>43739</v>
      </c>
      <c r="AG48356" s="2">
        <v>43739</v>
      </c>
      <c r="AH48356">
        <v>7</v>
      </c>
      <c r="AI48356" t="s">
        <v>71613</v>
      </c>
      <c r="AJ48356" s="2">
        <v>50766</v>
      </c>
    </row>
    <row r="48357" spans="1:36" x14ac:dyDescent="0.35">
      <c r="A48357" s="1">
        <v>1058708</v>
      </c>
      <c r="B48357" s="1" t="s">
        <v>70159</v>
      </c>
      <c r="C48357" s="1">
        <v>1</v>
      </c>
      <c r="D48357" s="1" t="s">
        <v>31</v>
      </c>
      <c r="E48357" s="1">
        <v>30</v>
      </c>
      <c r="F48357" s="2">
        <v>32766</v>
      </c>
      <c r="G48357" s="1" t="s">
        <v>32</v>
      </c>
      <c r="H48357" s="1" t="s">
        <v>33</v>
      </c>
      <c r="I48357" s="1" t="s">
        <v>520</v>
      </c>
      <c r="J48357" s="1" t="s">
        <v>521</v>
      </c>
      <c r="K48357" s="1" t="s">
        <v>521</v>
      </c>
      <c r="L48357" s="1" t="s">
        <v>32</v>
      </c>
      <c r="M48357" s="1" t="s">
        <v>37</v>
      </c>
      <c r="N48357" s="1">
        <v>15</v>
      </c>
      <c r="O48357" s="3">
        <v>43739</v>
      </c>
      <c r="P48357" s="2">
        <v>43770</v>
      </c>
      <c r="Q48357" s="1" t="s">
        <v>38</v>
      </c>
      <c r="R48357" s="1"/>
      <c r="S48357" s="1"/>
      <c r="T48357" s="1" t="s">
        <v>1559</v>
      </c>
      <c r="U48357" s="1" t="s">
        <v>148</v>
      </c>
      <c r="V48357" s="1" t="s">
        <v>42</v>
      </c>
      <c r="W48357" s="1" t="s">
        <v>149</v>
      </c>
      <c r="X48357" s="1" t="s">
        <v>4291</v>
      </c>
      <c r="Y48357" s="1" t="s">
        <v>848</v>
      </c>
      <c r="Z48357" s="2">
        <v>43739</v>
      </c>
      <c r="AA48357" s="1" t="s">
        <v>71478</v>
      </c>
      <c r="AB48357" s="1">
        <v>416</v>
      </c>
      <c r="AC48357" s="1" t="s">
        <v>151</v>
      </c>
      <c r="AD48357" s="1"/>
      <c r="AE48357" s="2">
        <v>43770</v>
      </c>
      <c r="AF48357" s="2">
        <v>43770</v>
      </c>
      <c r="AG48357" s="2">
        <v>43770</v>
      </c>
    </row>
    <row r="48358" spans="1:36" x14ac:dyDescent="0.35">
      <c r="A48358" s="1">
        <v>1058709</v>
      </c>
      <c r="B48358" s="1" t="s">
        <v>70160</v>
      </c>
      <c r="C48358" s="1">
        <v>2</v>
      </c>
      <c r="D48358" s="1" t="s">
        <v>106</v>
      </c>
      <c r="E48358" s="1">
        <v>48</v>
      </c>
      <c r="F48358" s="2">
        <v>26120</v>
      </c>
      <c r="G48358" s="1" t="s">
        <v>32</v>
      </c>
      <c r="H48358" s="1" t="s">
        <v>33</v>
      </c>
      <c r="I48358" s="1" t="s">
        <v>90</v>
      </c>
      <c r="J48358" s="1" t="s">
        <v>91</v>
      </c>
      <c r="K48358" s="1" t="s">
        <v>91</v>
      </c>
      <c r="L48358" s="1" t="s">
        <v>32</v>
      </c>
      <c r="M48358" s="1" t="s">
        <v>37</v>
      </c>
      <c r="N48358" s="1">
        <v>6</v>
      </c>
      <c r="O48358" s="3">
        <v>43725</v>
      </c>
      <c r="P48358" s="2">
        <v>43725</v>
      </c>
      <c r="Q48358" s="1" t="s">
        <v>120</v>
      </c>
      <c r="R48358" s="1" t="s">
        <v>108</v>
      </c>
      <c r="S48358" s="1" t="s">
        <v>109</v>
      </c>
      <c r="T48358" s="1" t="s">
        <v>17020</v>
      </c>
      <c r="U48358" s="1" t="s">
        <v>52</v>
      </c>
      <c r="V48358" s="1"/>
      <c r="W48358" s="1" t="s">
        <v>1630</v>
      </c>
      <c r="X48358" s="1" t="s">
        <v>10889</v>
      </c>
      <c r="Y48358" s="1"/>
      <c r="Z48358" s="2">
        <v>43725</v>
      </c>
      <c r="AA48358" s="1" t="s">
        <v>71425</v>
      </c>
      <c r="AB48358" s="1" t="s">
        <v>289</v>
      </c>
      <c r="AC48358" s="1" t="s">
        <v>97</v>
      </c>
      <c r="AD48358" s="1"/>
      <c r="AE48358" s="2">
        <v>43725</v>
      </c>
      <c r="AF48358" s="2">
        <v>43725</v>
      </c>
      <c r="AG48358" s="2">
        <v>43725</v>
      </c>
      <c r="AH48358">
        <v>7</v>
      </c>
      <c r="AI48358" t="s">
        <v>71613</v>
      </c>
      <c r="AJ48358" s="2">
        <v>48035</v>
      </c>
    </row>
    <row r="48359" spans="1:36" x14ac:dyDescent="0.35">
      <c r="A48359" s="1">
        <v>1058710</v>
      </c>
      <c r="B48359" s="1" t="s">
        <v>70161</v>
      </c>
      <c r="C48359" s="1">
        <v>2</v>
      </c>
      <c r="D48359" s="1" t="s">
        <v>106</v>
      </c>
      <c r="E48359" s="1">
        <v>27</v>
      </c>
      <c r="F48359" s="2">
        <v>33715</v>
      </c>
      <c r="G48359" s="1" t="s">
        <v>32</v>
      </c>
      <c r="H48359" s="1" t="s">
        <v>33</v>
      </c>
      <c r="I48359" s="1" t="s">
        <v>802</v>
      </c>
      <c r="J48359" s="1" t="s">
        <v>573</v>
      </c>
      <c r="K48359" s="1"/>
      <c r="L48359" s="1" t="s">
        <v>32</v>
      </c>
      <c r="M48359" s="1" t="s">
        <v>37</v>
      </c>
      <c r="N48359" s="1">
        <v>21</v>
      </c>
      <c r="O48359" s="3">
        <v>43745</v>
      </c>
      <c r="P48359" s="1"/>
      <c r="Q48359" s="1"/>
      <c r="R48359" s="1"/>
      <c r="S48359" s="1" t="s">
        <v>1208</v>
      </c>
      <c r="T48359" s="1" t="s">
        <v>1187</v>
      </c>
      <c r="U48359" s="1" t="s">
        <v>243</v>
      </c>
      <c r="V48359" s="1" t="s">
        <v>244</v>
      </c>
      <c r="W48359" s="1" t="s">
        <v>2821</v>
      </c>
      <c r="X48359" s="1"/>
      <c r="Y48359" s="1"/>
      <c r="Z48359" s="1" t="s">
        <v>71608</v>
      </c>
      <c r="AA48359" s="1" t="s">
        <v>71382</v>
      </c>
      <c r="AB48359" s="1">
        <v>126</v>
      </c>
      <c r="AC48359" s="1" t="s">
        <v>247</v>
      </c>
      <c r="AD48359" s="1"/>
      <c r="AE48359" s="2">
        <v>43745</v>
      </c>
      <c r="AF48359" s="2">
        <v>43745</v>
      </c>
      <c r="AG48359" s="2">
        <v>43745</v>
      </c>
    </row>
    <row r="48360" spans="1:36" x14ac:dyDescent="0.35">
      <c r="A48360" s="1">
        <v>1058711</v>
      </c>
      <c r="B48360" s="1" t="s">
        <v>70162</v>
      </c>
      <c r="C48360" s="1">
        <v>1</v>
      </c>
      <c r="D48360" s="1" t="s">
        <v>31</v>
      </c>
      <c r="E48360" s="1">
        <v>38</v>
      </c>
      <c r="F48360" s="2">
        <v>29776</v>
      </c>
      <c r="G48360" s="1" t="s">
        <v>7187</v>
      </c>
      <c r="H48360" s="1" t="s">
        <v>4361</v>
      </c>
      <c r="I48360" s="1"/>
      <c r="J48360" s="1"/>
      <c r="K48360" s="1"/>
      <c r="L48360" s="1" t="s">
        <v>7187</v>
      </c>
      <c r="M48360" s="1" t="s">
        <v>14482</v>
      </c>
      <c r="N48360" s="1">
        <v>9</v>
      </c>
      <c r="O48360" s="3">
        <v>43739</v>
      </c>
      <c r="P48360" s="2">
        <v>43739</v>
      </c>
      <c r="Q48360" s="1" t="s">
        <v>38</v>
      </c>
      <c r="R48360" s="1">
        <v>0</v>
      </c>
      <c r="S48360" s="1"/>
      <c r="T48360" s="1" t="s">
        <v>70163</v>
      </c>
      <c r="U48360" s="1" t="s">
        <v>30291</v>
      </c>
      <c r="V48360" s="1" t="s">
        <v>30292</v>
      </c>
      <c r="W48360" s="1"/>
      <c r="X48360" s="1" t="s">
        <v>6203</v>
      </c>
      <c r="Y48360" s="1" t="s">
        <v>70134</v>
      </c>
      <c r="Z48360" s="2">
        <v>43739</v>
      </c>
      <c r="AA48360" s="1" t="s">
        <v>71478</v>
      </c>
      <c r="AB48360" s="1">
        <v>10</v>
      </c>
      <c r="AC48360" s="1" t="s">
        <v>661</v>
      </c>
      <c r="AD48360" s="1"/>
      <c r="AE48360" s="2">
        <v>43739</v>
      </c>
      <c r="AF48360" s="1"/>
      <c r="AG48360" s="2">
        <v>43739</v>
      </c>
    </row>
    <row r="48361" spans="1:36" x14ac:dyDescent="0.35">
      <c r="A48361" s="1">
        <v>1058713</v>
      </c>
      <c r="B48361" s="1" t="s">
        <v>70164</v>
      </c>
      <c r="C48361" s="1">
        <v>1</v>
      </c>
      <c r="D48361" s="1" t="s">
        <v>31</v>
      </c>
      <c r="E48361" s="1">
        <v>24</v>
      </c>
      <c r="F48361" s="2">
        <v>35046</v>
      </c>
      <c r="G48361" s="1" t="s">
        <v>32</v>
      </c>
      <c r="H48361" s="1" t="s">
        <v>33</v>
      </c>
      <c r="I48361" s="1" t="s">
        <v>90</v>
      </c>
      <c r="J48361" s="1" t="s">
        <v>91</v>
      </c>
      <c r="K48361" s="1" t="s">
        <v>91</v>
      </c>
      <c r="L48361" s="1" t="s">
        <v>32</v>
      </c>
      <c r="M48361" s="1" t="s">
        <v>37</v>
      </c>
      <c r="N48361" s="1">
        <v>13</v>
      </c>
      <c r="O48361" s="3">
        <v>43739</v>
      </c>
      <c r="P48361" s="2">
        <v>43770</v>
      </c>
      <c r="Q48361" s="1" t="s">
        <v>38</v>
      </c>
      <c r="R48361" s="1"/>
      <c r="S48361" s="1"/>
      <c r="T48361" s="1" t="s">
        <v>17463</v>
      </c>
      <c r="U48361" s="1" t="s">
        <v>52</v>
      </c>
      <c r="V48361" s="1"/>
      <c r="W48361" s="1" t="s">
        <v>1678</v>
      </c>
      <c r="X48361" s="1" t="s">
        <v>17464</v>
      </c>
      <c r="Y48361" s="1"/>
      <c r="Z48361" s="2">
        <v>43739</v>
      </c>
      <c r="AA48361" s="1" t="s">
        <v>71478</v>
      </c>
      <c r="AB48361" s="1">
        <v>521</v>
      </c>
      <c r="AC48361" s="1" t="s">
        <v>97</v>
      </c>
      <c r="AD48361" s="1"/>
      <c r="AE48361" s="2">
        <v>43770</v>
      </c>
      <c r="AF48361" s="2">
        <v>43770</v>
      </c>
      <c r="AG48361" s="2">
        <v>43739</v>
      </c>
    </row>
    <row r="48362" spans="1:36" x14ac:dyDescent="0.35">
      <c r="A48362" s="1">
        <v>1058714</v>
      </c>
      <c r="B48362" s="1" t="s">
        <v>70165</v>
      </c>
      <c r="C48362" s="1">
        <v>1</v>
      </c>
      <c r="D48362" s="1" t="s">
        <v>31</v>
      </c>
      <c r="E48362" s="1">
        <v>22</v>
      </c>
      <c r="F48362" s="2">
        <v>35708</v>
      </c>
      <c r="G48362" s="1" t="s">
        <v>32</v>
      </c>
      <c r="H48362" s="1" t="s">
        <v>33</v>
      </c>
      <c r="I48362" s="1" t="s">
        <v>513</v>
      </c>
      <c r="J48362" s="1" t="s">
        <v>514</v>
      </c>
      <c r="K48362" s="1" t="s">
        <v>514</v>
      </c>
      <c r="L48362" s="1" t="s">
        <v>32</v>
      </c>
      <c r="M48362" s="1" t="s">
        <v>37</v>
      </c>
      <c r="N48362" s="1">
        <v>5</v>
      </c>
      <c r="O48362" s="3">
        <v>43739</v>
      </c>
      <c r="P48362" s="2">
        <v>43770</v>
      </c>
      <c r="Q48362" s="1" t="s">
        <v>38</v>
      </c>
      <c r="R48362" s="1"/>
      <c r="S48362" s="1"/>
      <c r="T48362" s="1" t="s">
        <v>1559</v>
      </c>
      <c r="U48362" s="1" t="s">
        <v>148</v>
      </c>
      <c r="V48362" s="1" t="s">
        <v>42</v>
      </c>
      <c r="W48362" s="1" t="s">
        <v>149</v>
      </c>
      <c r="X48362" s="1" t="s">
        <v>4291</v>
      </c>
      <c r="Y48362" s="1" t="s">
        <v>848</v>
      </c>
      <c r="Z48362" s="2">
        <v>43739</v>
      </c>
      <c r="AA48362" s="1" t="s">
        <v>71478</v>
      </c>
      <c r="AB48362" s="1">
        <v>416</v>
      </c>
      <c r="AC48362" s="1" t="s">
        <v>151</v>
      </c>
      <c r="AD48362" s="1"/>
      <c r="AE48362" s="2">
        <v>43770</v>
      </c>
      <c r="AF48362" s="2">
        <v>43770</v>
      </c>
      <c r="AG48362" s="2">
        <v>43770</v>
      </c>
    </row>
    <row r="48363" spans="1:36" x14ac:dyDescent="0.35">
      <c r="A48363" s="1">
        <v>1058715</v>
      </c>
      <c r="B48363" s="1" t="s">
        <v>70166</v>
      </c>
      <c r="C48363" s="1">
        <v>1</v>
      </c>
      <c r="D48363" s="1" t="s">
        <v>31</v>
      </c>
      <c r="E48363" s="1">
        <v>26</v>
      </c>
      <c r="F48363" s="2">
        <v>34324</v>
      </c>
      <c r="G48363" s="1" t="s">
        <v>32</v>
      </c>
      <c r="H48363" s="1" t="s">
        <v>33</v>
      </c>
      <c r="I48363" s="1"/>
      <c r="J48363" s="1"/>
      <c r="K48363" s="1"/>
      <c r="L48363" s="1" t="s">
        <v>32</v>
      </c>
      <c r="M48363" s="1" t="s">
        <v>37</v>
      </c>
      <c r="N48363" s="1">
        <v>21</v>
      </c>
      <c r="O48363" s="3">
        <v>43739</v>
      </c>
      <c r="P48363" s="2">
        <v>43739</v>
      </c>
      <c r="Q48363" s="1" t="s">
        <v>3724</v>
      </c>
      <c r="R48363" s="1" t="s">
        <v>108</v>
      </c>
      <c r="S48363" s="1"/>
      <c r="T48363" s="1" t="s">
        <v>42107</v>
      </c>
      <c r="U48363" s="1" t="s">
        <v>52</v>
      </c>
      <c r="V48363" s="1"/>
      <c r="W48363" s="1" t="s">
        <v>131</v>
      </c>
      <c r="X48363" s="1" t="s">
        <v>132</v>
      </c>
      <c r="Y48363" s="1" t="s">
        <v>8881</v>
      </c>
      <c r="Z48363" s="2">
        <v>43739</v>
      </c>
      <c r="AA48363" s="1" t="s">
        <v>71478</v>
      </c>
      <c r="AB48363" s="1">
        <v>1</v>
      </c>
      <c r="AC48363" s="1" t="s">
        <v>64</v>
      </c>
      <c r="AD48363" s="1"/>
      <c r="AE48363" s="2">
        <v>43739</v>
      </c>
      <c r="AF48363" s="2">
        <v>43739</v>
      </c>
      <c r="AG48363" s="2">
        <v>43739</v>
      </c>
      <c r="AH48363">
        <v>7</v>
      </c>
      <c r="AI48363" t="s">
        <v>71613</v>
      </c>
      <c r="AJ48363" s="2">
        <v>56239</v>
      </c>
    </row>
    <row r="48364" spans="1:36" x14ac:dyDescent="0.35">
      <c r="A48364" s="1">
        <v>1058716</v>
      </c>
      <c r="B48364" s="1" t="s">
        <v>70167</v>
      </c>
      <c r="C48364" s="1">
        <v>1</v>
      </c>
      <c r="D48364" s="1" t="s">
        <v>31</v>
      </c>
      <c r="E48364" s="1">
        <v>27</v>
      </c>
      <c r="F48364" s="2">
        <v>33751</v>
      </c>
      <c r="G48364" s="1" t="s">
        <v>32</v>
      </c>
      <c r="H48364" s="1" t="s">
        <v>33</v>
      </c>
      <c r="I48364" s="1" t="s">
        <v>1052</v>
      </c>
      <c r="J48364" s="1" t="s">
        <v>490</v>
      </c>
      <c r="K48364" s="1"/>
      <c r="L48364" s="1" t="s">
        <v>32</v>
      </c>
      <c r="M48364" s="1" t="s">
        <v>37</v>
      </c>
      <c r="N48364" s="1">
        <v>27</v>
      </c>
      <c r="O48364" s="3">
        <v>43725</v>
      </c>
      <c r="P48364" s="2">
        <v>43725</v>
      </c>
      <c r="Q48364" s="1" t="s">
        <v>15319</v>
      </c>
      <c r="R48364" s="1"/>
      <c r="S48364" s="1" t="s">
        <v>280</v>
      </c>
      <c r="T48364" s="1" t="s">
        <v>5133</v>
      </c>
      <c r="U48364" s="1" t="s">
        <v>1433</v>
      </c>
      <c r="V48364" s="1"/>
      <c r="W48364" s="1"/>
      <c r="X48364" s="1" t="s">
        <v>5130</v>
      </c>
      <c r="Y48364" s="1" t="s">
        <v>5148</v>
      </c>
      <c r="Z48364" s="2">
        <v>43725</v>
      </c>
      <c r="AA48364" s="1" t="s">
        <v>71425</v>
      </c>
      <c r="AB48364" s="1">
        <v>416</v>
      </c>
      <c r="AC48364" s="1" t="s">
        <v>1436</v>
      </c>
      <c r="AD48364" s="1"/>
      <c r="AE48364" s="2">
        <v>43725</v>
      </c>
      <c r="AF48364" s="1"/>
      <c r="AG48364" s="2">
        <v>43725</v>
      </c>
      <c r="AH48364">
        <v>7</v>
      </c>
      <c r="AI48364" t="s">
        <v>71613</v>
      </c>
      <c r="AJ48364" s="2">
        <v>55666</v>
      </c>
    </row>
    <row r="48365" spans="1:36" x14ac:dyDescent="0.35">
      <c r="A48365" s="1">
        <v>1058717</v>
      </c>
      <c r="B48365" s="1" t="s">
        <v>70168</v>
      </c>
      <c r="C48365" s="1">
        <v>1</v>
      </c>
      <c r="D48365" s="1" t="s">
        <v>31</v>
      </c>
      <c r="E48365" s="1">
        <v>25</v>
      </c>
      <c r="F48365" s="2">
        <v>34422</v>
      </c>
      <c r="G48365" s="1" t="s">
        <v>32</v>
      </c>
      <c r="H48365" s="1" t="s">
        <v>33</v>
      </c>
      <c r="I48365" s="1" t="s">
        <v>1052</v>
      </c>
      <c r="J48365" s="1" t="s">
        <v>490</v>
      </c>
      <c r="K48365" s="1" t="s">
        <v>490</v>
      </c>
      <c r="L48365" s="1" t="s">
        <v>32</v>
      </c>
      <c r="M48365" s="1" t="s">
        <v>37</v>
      </c>
      <c r="N48365" s="1">
        <v>29</v>
      </c>
      <c r="O48365" s="3">
        <v>43739</v>
      </c>
      <c r="P48365" s="2">
        <v>43739</v>
      </c>
      <c r="Q48365" s="1" t="s">
        <v>3724</v>
      </c>
      <c r="R48365" s="1" t="s">
        <v>76</v>
      </c>
      <c r="S48365" s="1" t="s">
        <v>116</v>
      </c>
      <c r="T48365" s="1" t="s">
        <v>2104</v>
      </c>
      <c r="U48365" s="1" t="s">
        <v>395</v>
      </c>
      <c r="V48365" s="1"/>
      <c r="W48365" s="1" t="s">
        <v>396</v>
      </c>
      <c r="X48365" s="1" t="s">
        <v>490</v>
      </c>
      <c r="Y48365" s="1" t="s">
        <v>491</v>
      </c>
      <c r="Z48365" s="2">
        <v>43739</v>
      </c>
      <c r="AA48365" s="1" t="s">
        <v>71478</v>
      </c>
      <c r="AB48365" s="1">
        <v>16</v>
      </c>
      <c r="AC48365" s="1" t="s">
        <v>518</v>
      </c>
      <c r="AD48365" s="1"/>
      <c r="AE48365" s="2">
        <v>43739</v>
      </c>
      <c r="AF48365" s="2">
        <v>43739</v>
      </c>
      <c r="AG48365" s="2">
        <v>43739</v>
      </c>
      <c r="AH48365">
        <v>7</v>
      </c>
      <c r="AI48365" t="s">
        <v>71613</v>
      </c>
      <c r="AJ48365" s="2">
        <v>56337</v>
      </c>
    </row>
    <row r="48366" spans="1:36" x14ac:dyDescent="0.35">
      <c r="A48366" s="1">
        <v>1058718</v>
      </c>
      <c r="B48366" s="1" t="s">
        <v>70169</v>
      </c>
      <c r="C48366" s="1">
        <v>2</v>
      </c>
      <c r="D48366" s="1" t="s">
        <v>106</v>
      </c>
      <c r="E48366" s="1">
        <v>24</v>
      </c>
      <c r="F48366" s="2">
        <v>34920</v>
      </c>
      <c r="G48366" s="1" t="s">
        <v>32</v>
      </c>
      <c r="H48366" s="1" t="s">
        <v>33</v>
      </c>
      <c r="I48366" s="1"/>
      <c r="J48366" s="1"/>
      <c r="K48366" s="1"/>
      <c r="L48366" s="1" t="s">
        <v>32</v>
      </c>
      <c r="M48366" s="1" t="s">
        <v>37</v>
      </c>
      <c r="N48366" s="1">
        <v>9</v>
      </c>
      <c r="O48366" s="3">
        <v>43739</v>
      </c>
      <c r="P48366" s="2">
        <v>43739</v>
      </c>
      <c r="Q48366" s="1" t="s">
        <v>3724</v>
      </c>
      <c r="R48366" s="1" t="s">
        <v>108</v>
      </c>
      <c r="S48366" s="1"/>
      <c r="T48366" s="1" t="s">
        <v>29583</v>
      </c>
      <c r="U48366" s="1" t="s">
        <v>52</v>
      </c>
      <c r="V48366" s="1"/>
      <c r="W48366" s="1" t="s">
        <v>131</v>
      </c>
      <c r="X48366" s="1" t="s">
        <v>132</v>
      </c>
      <c r="Y48366" s="1" t="s">
        <v>1641</v>
      </c>
      <c r="Z48366" s="2">
        <v>43739</v>
      </c>
      <c r="AA48366" s="1" t="s">
        <v>71478</v>
      </c>
      <c r="AB48366" s="1">
        <v>1</v>
      </c>
      <c r="AC48366" s="1" t="s">
        <v>64</v>
      </c>
      <c r="AD48366" s="1"/>
      <c r="AE48366" s="2">
        <v>43739</v>
      </c>
      <c r="AF48366" s="2">
        <v>43739</v>
      </c>
      <c r="AG48366" s="2">
        <v>43739</v>
      </c>
      <c r="AH48366">
        <v>7</v>
      </c>
      <c r="AI48366" t="s">
        <v>71613</v>
      </c>
      <c r="AJ48366" s="2">
        <v>56835</v>
      </c>
    </row>
    <row r="48367" spans="1:36" x14ac:dyDescent="0.35">
      <c r="A48367" s="1">
        <v>1058719</v>
      </c>
      <c r="B48367" s="1" t="s">
        <v>70170</v>
      </c>
      <c r="C48367" s="1">
        <v>1</v>
      </c>
      <c r="D48367" s="1" t="s">
        <v>31</v>
      </c>
      <c r="E48367" s="1">
        <v>31</v>
      </c>
      <c r="F48367" s="2">
        <v>32499</v>
      </c>
      <c r="G48367" s="1" t="s">
        <v>32</v>
      </c>
      <c r="H48367" s="1" t="s">
        <v>33</v>
      </c>
      <c r="I48367" s="1" t="s">
        <v>802</v>
      </c>
      <c r="J48367" s="1" t="s">
        <v>573</v>
      </c>
      <c r="K48367" s="1" t="s">
        <v>573</v>
      </c>
      <c r="L48367" s="1" t="s">
        <v>32</v>
      </c>
      <c r="M48367" s="1" t="s">
        <v>37</v>
      </c>
      <c r="N48367" s="1">
        <v>22</v>
      </c>
      <c r="O48367" s="3">
        <v>43753</v>
      </c>
      <c r="P48367" s="2">
        <v>43753</v>
      </c>
      <c r="Q48367" s="1" t="s">
        <v>38</v>
      </c>
      <c r="R48367" s="1"/>
      <c r="S48367" s="1" t="s">
        <v>7223</v>
      </c>
      <c r="T48367" s="1" t="s">
        <v>36879</v>
      </c>
      <c r="U48367" s="1" t="s">
        <v>7250</v>
      </c>
      <c r="V48367" s="1" t="s">
        <v>7205</v>
      </c>
      <c r="W48367" s="1"/>
      <c r="X48367" s="1" t="s">
        <v>7276</v>
      </c>
      <c r="Y48367" s="1" t="s">
        <v>22820</v>
      </c>
      <c r="Z48367" s="2">
        <v>43753</v>
      </c>
      <c r="AA48367" s="1" t="s">
        <v>71478</v>
      </c>
      <c r="AB48367" s="1"/>
      <c r="AC48367" s="1"/>
      <c r="AD48367" s="1"/>
      <c r="AE48367" s="2">
        <v>43753</v>
      </c>
      <c r="AF48367" s="1"/>
      <c r="AG48367" s="2">
        <v>43753</v>
      </c>
    </row>
    <row r="48368" spans="1:36" x14ac:dyDescent="0.35">
      <c r="A48368" s="1">
        <v>1058720</v>
      </c>
      <c r="B48368" s="1" t="s">
        <v>70171</v>
      </c>
      <c r="C48368" s="1">
        <v>1</v>
      </c>
      <c r="D48368" s="1" t="s">
        <v>31</v>
      </c>
      <c r="E48368" s="1">
        <v>30</v>
      </c>
      <c r="F48368" s="2">
        <v>32886</v>
      </c>
      <c r="G48368" s="1" t="s">
        <v>32</v>
      </c>
      <c r="H48368" s="1" t="s">
        <v>33</v>
      </c>
      <c r="I48368" s="1"/>
      <c r="J48368" s="1"/>
      <c r="K48368" s="1"/>
      <c r="L48368" s="1" t="s">
        <v>32</v>
      </c>
      <c r="M48368" s="1" t="s">
        <v>37</v>
      </c>
      <c r="N48368" s="1">
        <v>13</v>
      </c>
      <c r="O48368" s="3">
        <v>43739</v>
      </c>
      <c r="P48368" s="2">
        <v>43739</v>
      </c>
      <c r="Q48368" s="1" t="s">
        <v>15319</v>
      </c>
      <c r="R48368" s="1">
        <v>0</v>
      </c>
      <c r="S48368" s="1" t="s">
        <v>280</v>
      </c>
      <c r="T48368" s="1" t="s">
        <v>5133</v>
      </c>
      <c r="U48368" s="1" t="s">
        <v>1433</v>
      </c>
      <c r="V48368" s="1"/>
      <c r="W48368" s="1"/>
      <c r="X48368" s="1" t="s">
        <v>5130</v>
      </c>
      <c r="Y48368" s="1" t="s">
        <v>5131</v>
      </c>
      <c r="Z48368" s="2">
        <v>43739</v>
      </c>
      <c r="AA48368" s="1" t="s">
        <v>71478</v>
      </c>
      <c r="AB48368" s="1">
        <v>416</v>
      </c>
      <c r="AC48368" s="1" t="s">
        <v>1436</v>
      </c>
      <c r="AD48368" s="1"/>
      <c r="AE48368" s="2">
        <v>43739</v>
      </c>
      <c r="AF48368" s="1"/>
      <c r="AG48368" s="2">
        <v>43739</v>
      </c>
      <c r="AH48368">
        <v>7</v>
      </c>
      <c r="AI48368" t="s">
        <v>71613</v>
      </c>
      <c r="AJ48368" s="2">
        <v>54801</v>
      </c>
    </row>
    <row r="48369" spans="1:36" x14ac:dyDescent="0.35">
      <c r="A48369" s="1">
        <v>1058722</v>
      </c>
      <c r="B48369" s="1" t="s">
        <v>70172</v>
      </c>
      <c r="C48369" s="1">
        <v>1</v>
      </c>
      <c r="D48369" s="1" t="s">
        <v>31</v>
      </c>
      <c r="E48369" s="1">
        <v>25</v>
      </c>
      <c r="F48369" s="2">
        <v>34523</v>
      </c>
      <c r="G48369" s="1" t="s">
        <v>32</v>
      </c>
      <c r="H48369" s="1" t="s">
        <v>33</v>
      </c>
      <c r="I48369" s="1" t="s">
        <v>34</v>
      </c>
      <c r="J48369" s="1" t="s">
        <v>35</v>
      </c>
      <c r="K48369" s="1" t="s">
        <v>15564</v>
      </c>
      <c r="L48369" s="1" t="s">
        <v>32</v>
      </c>
      <c r="M48369" s="1" t="s">
        <v>37</v>
      </c>
      <c r="N48369" s="1">
        <v>8</v>
      </c>
      <c r="O48369" s="3">
        <v>43739</v>
      </c>
      <c r="P48369" s="2">
        <v>43739</v>
      </c>
      <c r="Q48369" s="1" t="s">
        <v>15319</v>
      </c>
      <c r="R48369" s="1">
        <v>1</v>
      </c>
      <c r="S48369" s="1" t="s">
        <v>280</v>
      </c>
      <c r="T48369" s="1" t="s">
        <v>451</v>
      </c>
      <c r="U48369" s="1" t="s">
        <v>395</v>
      </c>
      <c r="V48369" s="1"/>
      <c r="W48369" s="1" t="s">
        <v>396</v>
      </c>
      <c r="X48369" s="1" t="s">
        <v>397</v>
      </c>
      <c r="Y48369" s="1" t="s">
        <v>877</v>
      </c>
      <c r="Z48369" s="2">
        <v>43739</v>
      </c>
      <c r="AA48369" s="1" t="s">
        <v>71478</v>
      </c>
      <c r="AB48369" s="1">
        <v>412</v>
      </c>
      <c r="AC48369" s="1" t="s">
        <v>56</v>
      </c>
      <c r="AD48369" s="1"/>
      <c r="AE48369" s="2">
        <v>43739</v>
      </c>
      <c r="AF48369" s="2">
        <v>43739</v>
      </c>
      <c r="AG48369" s="2">
        <v>43739</v>
      </c>
      <c r="AH48369">
        <v>7</v>
      </c>
      <c r="AI48369" t="s">
        <v>71613</v>
      </c>
      <c r="AJ48369" s="2">
        <v>56438</v>
      </c>
    </row>
    <row r="48370" spans="1:36" x14ac:dyDescent="0.35">
      <c r="A48370" s="1">
        <v>1058723</v>
      </c>
      <c r="B48370" s="1" t="s">
        <v>70173</v>
      </c>
      <c r="C48370" s="1">
        <v>1</v>
      </c>
      <c r="D48370" s="1" t="s">
        <v>31</v>
      </c>
      <c r="E48370" s="1">
        <v>26</v>
      </c>
      <c r="F48370" s="2">
        <v>34185</v>
      </c>
      <c r="G48370" s="1" t="s">
        <v>32</v>
      </c>
      <c r="H48370" s="1" t="s">
        <v>33</v>
      </c>
      <c r="I48370" s="1"/>
      <c r="J48370" s="1"/>
      <c r="K48370" s="1"/>
      <c r="L48370" s="1" t="s">
        <v>32</v>
      </c>
      <c r="M48370" s="1" t="s">
        <v>37</v>
      </c>
      <c r="N48370" s="1">
        <v>4</v>
      </c>
      <c r="O48370" s="3">
        <v>43725</v>
      </c>
      <c r="P48370" s="2">
        <v>43725</v>
      </c>
      <c r="Q48370" s="1" t="s">
        <v>15319</v>
      </c>
      <c r="R48370" s="1"/>
      <c r="S48370" s="1" t="s">
        <v>280</v>
      </c>
      <c r="T48370" s="1" t="s">
        <v>5133</v>
      </c>
      <c r="U48370" s="1" t="s">
        <v>1433</v>
      </c>
      <c r="V48370" s="1"/>
      <c r="W48370" s="1"/>
      <c r="X48370" s="1" t="s">
        <v>5130</v>
      </c>
      <c r="Y48370" s="1" t="s">
        <v>5148</v>
      </c>
      <c r="Z48370" s="2">
        <v>43725</v>
      </c>
      <c r="AA48370" s="1" t="s">
        <v>71425</v>
      </c>
      <c r="AB48370" s="1">
        <v>416</v>
      </c>
      <c r="AC48370" s="1" t="s">
        <v>1436</v>
      </c>
      <c r="AD48370" s="1"/>
      <c r="AE48370" s="2">
        <v>43725</v>
      </c>
      <c r="AF48370" s="1"/>
      <c r="AG48370" s="2">
        <v>43725</v>
      </c>
      <c r="AH48370">
        <v>7</v>
      </c>
      <c r="AI48370" t="s">
        <v>71613</v>
      </c>
      <c r="AJ48370" s="2">
        <v>56100</v>
      </c>
    </row>
    <row r="48371" spans="1:36" x14ac:dyDescent="0.35">
      <c r="A48371" s="1">
        <v>1058724</v>
      </c>
      <c r="B48371" s="1" t="s">
        <v>70174</v>
      </c>
      <c r="C48371" s="1">
        <v>2</v>
      </c>
      <c r="D48371" s="1" t="s">
        <v>106</v>
      </c>
      <c r="E48371" s="1">
        <v>26</v>
      </c>
      <c r="F48371" s="2">
        <v>34198</v>
      </c>
      <c r="G48371" s="1" t="s">
        <v>32</v>
      </c>
      <c r="H48371" s="1" t="s">
        <v>33</v>
      </c>
      <c r="I48371" s="1" t="s">
        <v>802</v>
      </c>
      <c r="J48371" s="1" t="s">
        <v>573</v>
      </c>
      <c r="K48371" s="1" t="s">
        <v>573</v>
      </c>
      <c r="L48371" s="1" t="s">
        <v>32</v>
      </c>
      <c r="M48371" s="1" t="s">
        <v>37</v>
      </c>
      <c r="N48371" s="1">
        <v>17</v>
      </c>
      <c r="O48371" s="3">
        <v>43739</v>
      </c>
      <c r="P48371" s="2">
        <v>43739</v>
      </c>
      <c r="Q48371" s="1" t="s">
        <v>38</v>
      </c>
      <c r="R48371" s="1"/>
      <c r="S48371" s="1" t="s">
        <v>7229</v>
      </c>
      <c r="T48371" s="1" t="s">
        <v>21130</v>
      </c>
      <c r="U48371" s="1" t="s">
        <v>1627</v>
      </c>
      <c r="V48371" s="1" t="s">
        <v>7205</v>
      </c>
      <c r="W48371" s="1" t="s">
        <v>7240</v>
      </c>
      <c r="X48371" s="1" t="s">
        <v>13615</v>
      </c>
      <c r="Y48371" s="1" t="s">
        <v>14263</v>
      </c>
      <c r="Z48371" s="2">
        <v>43739</v>
      </c>
      <c r="AA48371" s="1" t="s">
        <v>71478</v>
      </c>
      <c r="AB48371" s="1">
        <v>1</v>
      </c>
      <c r="AC48371" s="1" t="s">
        <v>191</v>
      </c>
      <c r="AD48371" s="1"/>
      <c r="AE48371" s="2">
        <v>43739</v>
      </c>
      <c r="AF48371" s="2">
        <v>43739</v>
      </c>
      <c r="AG48371" s="2">
        <v>43739</v>
      </c>
    </row>
    <row r="48372" spans="1:36" x14ac:dyDescent="0.35">
      <c r="A48372" s="1">
        <v>1058725</v>
      </c>
      <c r="B48372" s="1" t="s">
        <v>70175</v>
      </c>
      <c r="C48372" s="1">
        <v>1</v>
      </c>
      <c r="D48372" s="1" t="s">
        <v>31</v>
      </c>
      <c r="E48372" s="1">
        <v>39</v>
      </c>
      <c r="F48372" s="2">
        <v>29462</v>
      </c>
      <c r="G48372" s="1" t="s">
        <v>32</v>
      </c>
      <c r="H48372" s="1" t="s">
        <v>33</v>
      </c>
      <c r="I48372" s="1"/>
      <c r="J48372" s="1"/>
      <c r="K48372" s="1"/>
      <c r="L48372" s="1" t="s">
        <v>32</v>
      </c>
      <c r="M48372" s="1" t="s">
        <v>37</v>
      </c>
      <c r="N48372" s="1">
        <v>29</v>
      </c>
      <c r="O48372" s="3">
        <v>43739</v>
      </c>
      <c r="P48372" s="2">
        <v>43770</v>
      </c>
      <c r="Q48372" s="1" t="s">
        <v>38</v>
      </c>
      <c r="R48372" s="1"/>
      <c r="S48372" s="1"/>
      <c r="T48372" s="1" t="s">
        <v>70176</v>
      </c>
      <c r="U48372" s="1" t="s">
        <v>52</v>
      </c>
      <c r="V48372" s="1"/>
      <c r="W48372" s="1" t="s">
        <v>1678</v>
      </c>
      <c r="X48372" s="1" t="s">
        <v>39327</v>
      </c>
      <c r="Y48372" s="1" t="s">
        <v>69094</v>
      </c>
      <c r="Z48372" s="2">
        <v>43739</v>
      </c>
      <c r="AA48372" s="1" t="s">
        <v>71478</v>
      </c>
      <c r="AB48372" s="1">
        <v>530</v>
      </c>
      <c r="AC48372" s="1" t="s">
        <v>97</v>
      </c>
      <c r="AD48372" s="1"/>
      <c r="AE48372" s="2">
        <v>43770</v>
      </c>
      <c r="AF48372" s="2">
        <v>43770</v>
      </c>
      <c r="AG48372" s="2">
        <v>43739</v>
      </c>
    </row>
    <row r="48373" spans="1:36" x14ac:dyDescent="0.35">
      <c r="A48373" s="1">
        <v>1058726</v>
      </c>
      <c r="B48373" s="1" t="s">
        <v>70177</v>
      </c>
      <c r="C48373" s="1">
        <v>1</v>
      </c>
      <c r="D48373" s="1" t="s">
        <v>31</v>
      </c>
      <c r="E48373" s="1">
        <v>35</v>
      </c>
      <c r="F48373" s="2">
        <v>30876</v>
      </c>
      <c r="G48373" s="1" t="s">
        <v>32</v>
      </c>
      <c r="H48373" s="1" t="s">
        <v>33</v>
      </c>
      <c r="I48373" s="1"/>
      <c r="J48373" s="1"/>
      <c r="K48373" s="1"/>
      <c r="L48373" s="1" t="s">
        <v>32</v>
      </c>
      <c r="M48373" s="1" t="s">
        <v>37</v>
      </c>
      <c r="N48373" s="1">
        <v>13</v>
      </c>
      <c r="O48373" s="3">
        <v>43739</v>
      </c>
      <c r="P48373" s="2">
        <v>43770</v>
      </c>
      <c r="Q48373" s="1" t="s">
        <v>438</v>
      </c>
      <c r="R48373" s="1"/>
      <c r="S48373" s="1"/>
      <c r="T48373" s="1" t="s">
        <v>6820</v>
      </c>
      <c r="U48373" s="1" t="s">
        <v>148</v>
      </c>
      <c r="V48373" s="1" t="s">
        <v>42</v>
      </c>
      <c r="W48373" s="1" t="s">
        <v>16695</v>
      </c>
      <c r="X48373" s="1" t="s">
        <v>1434</v>
      </c>
      <c r="Y48373" s="1" t="s">
        <v>2981</v>
      </c>
      <c r="Z48373" s="2">
        <v>43739</v>
      </c>
      <c r="AA48373" s="1" t="s">
        <v>71478</v>
      </c>
      <c r="AB48373" s="1">
        <v>414</v>
      </c>
      <c r="AC48373" s="1" t="s">
        <v>151</v>
      </c>
      <c r="AD48373" s="1"/>
      <c r="AE48373" s="2">
        <v>43770</v>
      </c>
      <c r="AF48373" s="2">
        <v>43770</v>
      </c>
      <c r="AG48373" s="2">
        <v>43770</v>
      </c>
      <c r="AH48373">
        <v>7</v>
      </c>
      <c r="AI48373" t="s">
        <v>71613</v>
      </c>
      <c r="AJ48373" s="2">
        <v>52791</v>
      </c>
    </row>
    <row r="48374" spans="1:36" x14ac:dyDescent="0.35">
      <c r="A48374" s="1">
        <v>1058727</v>
      </c>
      <c r="B48374" s="1" t="s">
        <v>70178</v>
      </c>
      <c r="C48374" s="1">
        <v>1</v>
      </c>
      <c r="D48374" s="1" t="s">
        <v>31</v>
      </c>
      <c r="E48374" s="1">
        <v>24</v>
      </c>
      <c r="F48374" s="2">
        <v>34972</v>
      </c>
      <c r="G48374" s="1" t="s">
        <v>32</v>
      </c>
      <c r="H48374" s="1" t="s">
        <v>33</v>
      </c>
      <c r="I48374" s="1" t="s">
        <v>90</v>
      </c>
      <c r="J48374" s="1" t="s">
        <v>91</v>
      </c>
      <c r="K48374" s="1" t="s">
        <v>91</v>
      </c>
      <c r="L48374" s="1" t="s">
        <v>32</v>
      </c>
      <c r="M48374" s="1" t="s">
        <v>37</v>
      </c>
      <c r="N48374" s="1">
        <v>30</v>
      </c>
      <c r="O48374" s="3">
        <v>43739</v>
      </c>
      <c r="P48374" s="2">
        <v>43770</v>
      </c>
      <c r="Q48374" s="1" t="s">
        <v>38</v>
      </c>
      <c r="R48374" s="1"/>
      <c r="S48374" s="1"/>
      <c r="T48374" s="1" t="s">
        <v>17463</v>
      </c>
      <c r="U48374" s="1" t="s">
        <v>52</v>
      </c>
      <c r="V48374" s="1"/>
      <c r="W48374" s="1" t="s">
        <v>1678</v>
      </c>
      <c r="X48374" s="1" t="s">
        <v>17464</v>
      </c>
      <c r="Y48374" s="1"/>
      <c r="Z48374" s="2">
        <v>43739</v>
      </c>
      <c r="AA48374" s="1" t="s">
        <v>71478</v>
      </c>
      <c r="AB48374" s="1">
        <v>521</v>
      </c>
      <c r="AC48374" s="1" t="s">
        <v>97</v>
      </c>
      <c r="AD48374" s="1"/>
      <c r="AE48374" s="2">
        <v>43770</v>
      </c>
      <c r="AF48374" s="2">
        <v>43770</v>
      </c>
      <c r="AG48374" s="2">
        <v>43739</v>
      </c>
    </row>
    <row r="48375" spans="1:36" x14ac:dyDescent="0.35">
      <c r="A48375" s="1">
        <v>1058728</v>
      </c>
      <c r="B48375" s="1" t="s">
        <v>70179</v>
      </c>
      <c r="C48375" s="1">
        <v>1</v>
      </c>
      <c r="D48375" s="1" t="s">
        <v>31</v>
      </c>
      <c r="E48375" s="1">
        <v>29</v>
      </c>
      <c r="F48375" s="2">
        <v>33193</v>
      </c>
      <c r="G48375" s="1" t="s">
        <v>32</v>
      </c>
      <c r="H48375" s="1" t="s">
        <v>33</v>
      </c>
      <c r="I48375" s="1"/>
      <c r="J48375" s="1"/>
      <c r="K48375" s="1"/>
      <c r="L48375" s="1" t="s">
        <v>32</v>
      </c>
      <c r="M48375" s="1" t="s">
        <v>37</v>
      </c>
      <c r="N48375" s="1">
        <v>16</v>
      </c>
      <c r="O48375" s="3">
        <v>43739</v>
      </c>
      <c r="P48375" s="2">
        <v>43739</v>
      </c>
      <c r="Q48375" s="1" t="s">
        <v>15319</v>
      </c>
      <c r="R48375" s="1">
        <v>0</v>
      </c>
      <c r="S48375" s="1" t="s">
        <v>2381</v>
      </c>
      <c r="T48375" s="1" t="s">
        <v>1069</v>
      </c>
      <c r="U48375" s="1" t="s">
        <v>1433</v>
      </c>
      <c r="V48375" s="1"/>
      <c r="W48375" s="1"/>
      <c r="X48375" s="1" t="s">
        <v>5130</v>
      </c>
      <c r="Y48375" s="1" t="s">
        <v>5131</v>
      </c>
      <c r="Z48375" s="2">
        <v>43739</v>
      </c>
      <c r="AA48375" s="1" t="s">
        <v>71478</v>
      </c>
      <c r="AB48375" s="1">
        <v>416</v>
      </c>
      <c r="AC48375" s="1" t="s">
        <v>1436</v>
      </c>
      <c r="AD48375" s="1"/>
      <c r="AE48375" s="2">
        <v>43739</v>
      </c>
      <c r="AF48375" s="1"/>
      <c r="AG48375" s="2">
        <v>43739</v>
      </c>
      <c r="AH48375">
        <v>7</v>
      </c>
      <c r="AI48375" t="s">
        <v>71613</v>
      </c>
      <c r="AJ48375" s="2">
        <v>55108</v>
      </c>
    </row>
    <row r="48376" spans="1:36" x14ac:dyDescent="0.35">
      <c r="A48376" s="1">
        <v>1058729</v>
      </c>
      <c r="B48376" s="1" t="s">
        <v>70180</v>
      </c>
      <c r="C48376" s="1">
        <v>2</v>
      </c>
      <c r="D48376" s="1" t="s">
        <v>106</v>
      </c>
      <c r="E48376" s="1">
        <v>36</v>
      </c>
      <c r="F48376" s="2">
        <v>30488</v>
      </c>
      <c r="G48376" s="1" t="s">
        <v>32</v>
      </c>
      <c r="H48376" s="1" t="s">
        <v>33</v>
      </c>
      <c r="I48376" s="1" t="s">
        <v>802</v>
      </c>
      <c r="J48376" s="1" t="s">
        <v>573</v>
      </c>
      <c r="K48376" s="1" t="s">
        <v>573</v>
      </c>
      <c r="L48376" s="1" t="s">
        <v>32</v>
      </c>
      <c r="M48376" s="1" t="s">
        <v>37</v>
      </c>
      <c r="N48376" s="1">
        <v>21</v>
      </c>
      <c r="O48376" s="3">
        <v>43754</v>
      </c>
      <c r="P48376" s="2">
        <v>43754</v>
      </c>
      <c r="Q48376" s="1" t="s">
        <v>387</v>
      </c>
      <c r="R48376" s="1"/>
      <c r="S48376" s="1"/>
      <c r="T48376" s="1" t="s">
        <v>65587</v>
      </c>
      <c r="U48376" s="1" t="s">
        <v>25654</v>
      </c>
      <c r="V48376" s="1"/>
      <c r="W48376" s="1" t="s">
        <v>8278</v>
      </c>
      <c r="X48376" s="1" t="s">
        <v>65588</v>
      </c>
      <c r="Y48376" s="1" t="s">
        <v>5947</v>
      </c>
      <c r="Z48376" s="2">
        <v>43754</v>
      </c>
      <c r="AA48376" s="1" t="s">
        <v>71478</v>
      </c>
      <c r="AB48376" s="1">
        <v>1</v>
      </c>
      <c r="AC48376" s="1" t="s">
        <v>151</v>
      </c>
      <c r="AD48376" s="1"/>
      <c r="AE48376" s="2">
        <v>43754</v>
      </c>
      <c r="AF48376" s="2">
        <v>43754</v>
      </c>
      <c r="AG48376" s="2">
        <v>43754</v>
      </c>
      <c r="AH48376">
        <v>7</v>
      </c>
      <c r="AI48376" t="s">
        <v>71613</v>
      </c>
      <c r="AJ48376" s="2">
        <v>52403</v>
      </c>
    </row>
    <row r="48377" spans="1:36" x14ac:dyDescent="0.35">
      <c r="A48377" s="1">
        <v>1058730</v>
      </c>
      <c r="B48377" s="1" t="s">
        <v>70181</v>
      </c>
      <c r="C48377" s="1">
        <v>2</v>
      </c>
      <c r="D48377" s="1" t="s">
        <v>106</v>
      </c>
      <c r="E48377" s="1">
        <v>23</v>
      </c>
      <c r="F48377" s="2">
        <v>35205</v>
      </c>
      <c r="G48377" s="1" t="s">
        <v>856</v>
      </c>
      <c r="H48377" s="1" t="s">
        <v>857</v>
      </c>
      <c r="I48377" s="1"/>
      <c r="J48377" s="1"/>
      <c r="K48377" s="1"/>
      <c r="L48377" s="1" t="s">
        <v>32</v>
      </c>
      <c r="M48377" s="1" t="s">
        <v>37</v>
      </c>
      <c r="N48377" s="1">
        <v>20</v>
      </c>
      <c r="O48377" s="3">
        <v>43739</v>
      </c>
      <c r="P48377" s="2">
        <v>43739</v>
      </c>
      <c r="Q48377" s="1" t="s">
        <v>3724</v>
      </c>
      <c r="R48377" s="1" t="s">
        <v>108</v>
      </c>
      <c r="S48377" s="1" t="s">
        <v>116</v>
      </c>
      <c r="T48377" s="1" t="s">
        <v>16255</v>
      </c>
      <c r="U48377" s="1" t="s">
        <v>52</v>
      </c>
      <c r="V48377" s="1"/>
      <c r="W48377" s="1" t="s">
        <v>297</v>
      </c>
      <c r="X48377" s="1" t="s">
        <v>6150</v>
      </c>
      <c r="Y48377" s="1" t="s">
        <v>3955</v>
      </c>
      <c r="Z48377" s="2">
        <v>43739</v>
      </c>
      <c r="AA48377" s="1" t="s">
        <v>71478</v>
      </c>
      <c r="AB48377" s="1">
        <v>2</v>
      </c>
      <c r="AC48377" s="1" t="s">
        <v>97</v>
      </c>
      <c r="AD48377" s="1"/>
      <c r="AE48377" s="2">
        <v>43739</v>
      </c>
      <c r="AF48377" s="2">
        <v>43739</v>
      </c>
      <c r="AG48377" s="2">
        <v>43739</v>
      </c>
      <c r="AH48377">
        <v>7</v>
      </c>
      <c r="AI48377" t="s">
        <v>71613</v>
      </c>
      <c r="AJ48377" s="2">
        <v>57120</v>
      </c>
    </row>
    <row r="48378" spans="1:36" x14ac:dyDescent="0.35">
      <c r="A48378" s="1">
        <v>1058731</v>
      </c>
      <c r="B48378" s="1" t="s">
        <v>70182</v>
      </c>
      <c r="C48378" s="1">
        <v>1</v>
      </c>
      <c r="D48378" s="1" t="s">
        <v>31</v>
      </c>
      <c r="E48378" s="1">
        <v>32</v>
      </c>
      <c r="F48378" s="2">
        <v>32107</v>
      </c>
      <c r="G48378" s="1" t="s">
        <v>32</v>
      </c>
      <c r="H48378" s="1" t="s">
        <v>33</v>
      </c>
      <c r="I48378" s="1"/>
      <c r="J48378" s="1"/>
      <c r="K48378" s="1"/>
      <c r="L48378" s="1" t="s">
        <v>32</v>
      </c>
      <c r="M48378" s="1" t="s">
        <v>37</v>
      </c>
      <c r="N48378" s="1">
        <v>26</v>
      </c>
      <c r="O48378" s="3">
        <v>43739</v>
      </c>
      <c r="P48378" s="2">
        <v>43739</v>
      </c>
      <c r="Q48378" s="1" t="s">
        <v>15319</v>
      </c>
      <c r="R48378" s="1">
        <v>0</v>
      </c>
      <c r="S48378" s="1" t="s">
        <v>280</v>
      </c>
      <c r="T48378" s="1" t="s">
        <v>5133</v>
      </c>
      <c r="U48378" s="1" t="s">
        <v>1433</v>
      </c>
      <c r="V48378" s="1"/>
      <c r="W48378" s="1"/>
      <c r="X48378" s="1" t="s">
        <v>5130</v>
      </c>
      <c r="Y48378" s="1" t="s">
        <v>5131</v>
      </c>
      <c r="Z48378" s="2">
        <v>43739</v>
      </c>
      <c r="AA48378" s="1" t="s">
        <v>71478</v>
      </c>
      <c r="AB48378" s="1">
        <v>416</v>
      </c>
      <c r="AC48378" s="1" t="s">
        <v>1436</v>
      </c>
      <c r="AD48378" s="1"/>
      <c r="AE48378" s="2">
        <v>43739</v>
      </c>
      <c r="AF48378" s="1"/>
      <c r="AG48378" s="2">
        <v>43739</v>
      </c>
      <c r="AH48378">
        <v>7</v>
      </c>
      <c r="AI48378" t="s">
        <v>71613</v>
      </c>
      <c r="AJ48378" s="2">
        <v>54022</v>
      </c>
    </row>
    <row r="48379" spans="1:36" x14ac:dyDescent="0.35">
      <c r="A48379" s="1">
        <v>1058732</v>
      </c>
      <c r="B48379" s="1" t="s">
        <v>70183</v>
      </c>
      <c r="C48379" s="1">
        <v>2</v>
      </c>
      <c r="D48379" s="1" t="s">
        <v>106</v>
      </c>
      <c r="E48379" s="1">
        <v>24</v>
      </c>
      <c r="F48379" s="2">
        <v>35036</v>
      </c>
      <c r="G48379" s="1" t="s">
        <v>32</v>
      </c>
      <c r="H48379" s="1" t="s">
        <v>33</v>
      </c>
      <c r="I48379" s="1" t="s">
        <v>90</v>
      </c>
      <c r="J48379" s="1" t="s">
        <v>91</v>
      </c>
      <c r="K48379" s="1" t="s">
        <v>91</v>
      </c>
      <c r="L48379" s="1" t="s">
        <v>32</v>
      </c>
      <c r="M48379" s="1" t="s">
        <v>37</v>
      </c>
      <c r="N48379" s="1">
        <v>3</v>
      </c>
      <c r="O48379" s="3">
        <v>43725</v>
      </c>
      <c r="P48379" s="2">
        <v>43725</v>
      </c>
      <c r="Q48379" s="1" t="s">
        <v>7219</v>
      </c>
      <c r="R48379" s="1"/>
      <c r="S48379" s="1" t="s">
        <v>7223</v>
      </c>
      <c r="T48379" s="1" t="s">
        <v>18181</v>
      </c>
      <c r="U48379" s="1" t="s">
        <v>7290</v>
      </c>
      <c r="V48379" s="1" t="s">
        <v>7205</v>
      </c>
      <c r="W48379" s="1" t="s">
        <v>7371</v>
      </c>
      <c r="X48379" s="1" t="s">
        <v>7618</v>
      </c>
      <c r="Y48379" s="1" t="s">
        <v>209</v>
      </c>
      <c r="Z48379" s="2">
        <v>43725</v>
      </c>
      <c r="AA48379" s="1" t="s">
        <v>71425</v>
      </c>
      <c r="AB48379" s="1"/>
      <c r="AC48379" s="1" t="s">
        <v>7293</v>
      </c>
      <c r="AD48379" s="1"/>
      <c r="AE48379" s="2">
        <v>43725</v>
      </c>
      <c r="AF48379" s="2">
        <v>43725</v>
      </c>
      <c r="AG48379" s="2">
        <v>43725</v>
      </c>
      <c r="AH48379">
        <v>7</v>
      </c>
      <c r="AI48379" t="s">
        <v>71613</v>
      </c>
      <c r="AJ48379" s="2">
        <v>56951</v>
      </c>
    </row>
    <row r="48380" spans="1:36" x14ac:dyDescent="0.35">
      <c r="A48380" s="1">
        <v>1058733</v>
      </c>
      <c r="B48380" s="1" t="s">
        <v>70184</v>
      </c>
      <c r="C48380" s="1">
        <v>2</v>
      </c>
      <c r="D48380" s="1" t="s">
        <v>106</v>
      </c>
      <c r="E48380" s="1">
        <v>27</v>
      </c>
      <c r="F48380" s="2">
        <v>33817</v>
      </c>
      <c r="G48380" s="1" t="s">
        <v>32</v>
      </c>
      <c r="H48380" s="1" t="s">
        <v>33</v>
      </c>
      <c r="I48380" s="1"/>
      <c r="J48380" s="1"/>
      <c r="K48380" s="1"/>
      <c r="L48380" s="1" t="s">
        <v>32</v>
      </c>
      <c r="M48380" s="1" t="s">
        <v>37</v>
      </c>
      <c r="N48380" s="1">
        <v>1</v>
      </c>
      <c r="O48380" s="3">
        <v>43739</v>
      </c>
      <c r="P48380" s="2">
        <v>43739</v>
      </c>
      <c r="Q48380" s="1" t="s">
        <v>3724</v>
      </c>
      <c r="R48380" s="1" t="s">
        <v>108</v>
      </c>
      <c r="S48380" s="1" t="s">
        <v>116</v>
      </c>
      <c r="T48380" s="1" t="s">
        <v>28752</v>
      </c>
      <c r="U48380" s="1" t="s">
        <v>395</v>
      </c>
      <c r="V48380" s="1"/>
      <c r="W48380" s="1" t="s">
        <v>396</v>
      </c>
      <c r="X48380" s="1" t="s">
        <v>397</v>
      </c>
      <c r="Y48380" s="1" t="s">
        <v>101</v>
      </c>
      <c r="Z48380" s="2">
        <v>43739</v>
      </c>
      <c r="AA48380" s="1" t="s">
        <v>71478</v>
      </c>
      <c r="AB48380" s="1" t="s">
        <v>1286</v>
      </c>
      <c r="AC48380" s="1" t="s">
        <v>56</v>
      </c>
      <c r="AD48380" s="1"/>
      <c r="AE48380" s="2">
        <v>43739</v>
      </c>
      <c r="AF48380" s="2">
        <v>43739</v>
      </c>
      <c r="AG48380" s="2">
        <v>43739</v>
      </c>
      <c r="AH48380">
        <v>7</v>
      </c>
      <c r="AI48380" t="s">
        <v>71613</v>
      </c>
      <c r="AJ48380" s="2">
        <v>55732</v>
      </c>
    </row>
    <row r="48381" spans="1:36" x14ac:dyDescent="0.35">
      <c r="A48381" s="1">
        <v>1058734</v>
      </c>
      <c r="B48381" s="1" t="s">
        <v>70185</v>
      </c>
      <c r="C48381" s="1">
        <v>2</v>
      </c>
      <c r="D48381" s="1" t="s">
        <v>106</v>
      </c>
      <c r="E48381" s="1">
        <v>35</v>
      </c>
      <c r="F48381" s="2">
        <v>30722</v>
      </c>
      <c r="G48381" s="1" t="s">
        <v>32</v>
      </c>
      <c r="H48381" s="1" t="s">
        <v>33</v>
      </c>
      <c r="I48381" s="1"/>
      <c r="J48381" s="1"/>
      <c r="K48381" s="1"/>
      <c r="L48381" s="1" t="s">
        <v>32</v>
      </c>
      <c r="M48381" s="1" t="s">
        <v>37</v>
      </c>
      <c r="N48381" s="1">
        <v>10</v>
      </c>
      <c r="O48381" s="3">
        <v>43739</v>
      </c>
      <c r="P48381" s="2">
        <v>43739</v>
      </c>
      <c r="Q48381" s="1" t="s">
        <v>29311</v>
      </c>
      <c r="R48381" s="1"/>
      <c r="S48381" s="1" t="s">
        <v>22867</v>
      </c>
      <c r="T48381" s="1" t="s">
        <v>69045</v>
      </c>
      <c r="U48381" s="1" t="s">
        <v>52</v>
      </c>
      <c r="V48381" s="1"/>
      <c r="W48381" s="1" t="s">
        <v>773</v>
      </c>
      <c r="X48381" s="1" t="s">
        <v>1243</v>
      </c>
      <c r="Y48381" s="1" t="s">
        <v>10291</v>
      </c>
      <c r="Z48381" s="2">
        <v>43739</v>
      </c>
      <c r="AA48381" s="1" t="s">
        <v>71478</v>
      </c>
      <c r="AB48381" s="1">
        <v>6</v>
      </c>
      <c r="AC48381" s="1" t="s">
        <v>191</v>
      </c>
      <c r="AD48381" s="1"/>
      <c r="AE48381" s="2">
        <v>43739</v>
      </c>
      <c r="AF48381" s="2">
        <v>43739</v>
      </c>
      <c r="AG48381" s="2">
        <v>43739</v>
      </c>
      <c r="AH48381">
        <v>7</v>
      </c>
      <c r="AI48381" t="s">
        <v>71613</v>
      </c>
      <c r="AJ48381" s="2">
        <v>52637</v>
      </c>
    </row>
    <row r="48382" spans="1:36" x14ac:dyDescent="0.35">
      <c r="A48382" s="1">
        <v>1058735</v>
      </c>
      <c r="B48382" s="1" t="s">
        <v>70186</v>
      </c>
      <c r="C48382" s="1">
        <v>2</v>
      </c>
      <c r="D48382" s="1" t="s">
        <v>106</v>
      </c>
      <c r="E48382" s="1">
        <v>26</v>
      </c>
      <c r="F48382" s="2">
        <v>34239</v>
      </c>
      <c r="G48382" s="1" t="s">
        <v>32</v>
      </c>
      <c r="H48382" s="1" t="s">
        <v>33</v>
      </c>
      <c r="I48382" s="1" t="s">
        <v>16852</v>
      </c>
      <c r="J48382" s="1" t="s">
        <v>8526</v>
      </c>
      <c r="K48382" s="1" t="s">
        <v>31932</v>
      </c>
      <c r="L48382" s="1" t="s">
        <v>32</v>
      </c>
      <c r="M48382" s="1" t="s">
        <v>37</v>
      </c>
      <c r="N48382" s="1">
        <v>27</v>
      </c>
      <c r="O48382" s="3">
        <v>43739</v>
      </c>
      <c r="P48382" s="2">
        <v>43739</v>
      </c>
      <c r="Q48382" s="1" t="s">
        <v>421</v>
      </c>
      <c r="R48382" s="1" t="s">
        <v>108</v>
      </c>
      <c r="S48382" s="1" t="s">
        <v>116</v>
      </c>
      <c r="T48382" s="1" t="s">
        <v>44758</v>
      </c>
      <c r="U48382" s="1" t="s">
        <v>52</v>
      </c>
      <c r="V48382" s="1"/>
      <c r="W48382" s="1" t="s">
        <v>131</v>
      </c>
      <c r="X48382" s="1" t="s">
        <v>164</v>
      </c>
      <c r="Y48382" s="1" t="s">
        <v>3570</v>
      </c>
      <c r="Z48382" s="2">
        <v>43739</v>
      </c>
      <c r="AA48382" s="1" t="s">
        <v>71478</v>
      </c>
      <c r="AB48382" s="1">
        <v>1</v>
      </c>
      <c r="AC48382" s="1" t="s">
        <v>97</v>
      </c>
      <c r="AD48382" s="1"/>
      <c r="AE48382" s="2">
        <v>43739</v>
      </c>
      <c r="AF48382" s="2">
        <v>43739</v>
      </c>
      <c r="AG48382" s="2">
        <v>43739</v>
      </c>
      <c r="AH48382">
        <v>7</v>
      </c>
      <c r="AI48382" t="s">
        <v>71613</v>
      </c>
      <c r="AJ48382" s="2">
        <v>56154</v>
      </c>
    </row>
    <row r="48383" spans="1:36" x14ac:dyDescent="0.35">
      <c r="A48383" s="1">
        <v>1058736</v>
      </c>
      <c r="B48383" s="1" t="s">
        <v>70187</v>
      </c>
      <c r="C48383" s="1">
        <v>1</v>
      </c>
      <c r="D48383" s="1" t="s">
        <v>31</v>
      </c>
      <c r="E48383" s="1">
        <v>40</v>
      </c>
      <c r="F48383" s="2">
        <v>29123</v>
      </c>
      <c r="G48383" s="1" t="s">
        <v>32</v>
      </c>
      <c r="H48383" s="1" t="s">
        <v>33</v>
      </c>
      <c r="I48383" s="1" t="s">
        <v>556</v>
      </c>
      <c r="J48383" s="1" t="s">
        <v>557</v>
      </c>
      <c r="K48383" s="1" t="s">
        <v>70188</v>
      </c>
      <c r="L48383" s="1" t="s">
        <v>32</v>
      </c>
      <c r="M48383" s="1" t="s">
        <v>37</v>
      </c>
      <c r="N48383" s="1">
        <v>25</v>
      </c>
      <c r="O48383" s="3">
        <v>43739</v>
      </c>
      <c r="P48383" s="2">
        <v>43739</v>
      </c>
      <c r="Q48383" s="1" t="s">
        <v>372</v>
      </c>
      <c r="R48383" s="1">
        <v>0</v>
      </c>
      <c r="S48383" s="1"/>
      <c r="T48383" s="1" t="s">
        <v>26632</v>
      </c>
      <c r="U48383" s="1" t="s">
        <v>25654</v>
      </c>
      <c r="V48383" s="1"/>
      <c r="W48383" s="1" t="s">
        <v>854</v>
      </c>
      <c r="X48383" s="1" t="s">
        <v>2872</v>
      </c>
      <c r="Y48383" s="1" t="s">
        <v>55308</v>
      </c>
      <c r="Z48383" s="2">
        <v>43739</v>
      </c>
      <c r="AA48383" s="1" t="s">
        <v>71478</v>
      </c>
      <c r="AB48383" s="1">
        <v>416</v>
      </c>
      <c r="AC48383" s="1" t="s">
        <v>151</v>
      </c>
      <c r="AD48383" s="1"/>
      <c r="AE48383" s="2">
        <v>43739</v>
      </c>
      <c r="AF48383" s="2">
        <v>43739</v>
      </c>
      <c r="AG48383" s="2">
        <v>43739</v>
      </c>
      <c r="AH48383">
        <v>7</v>
      </c>
      <c r="AI48383" t="s">
        <v>71613</v>
      </c>
      <c r="AJ48383" s="2">
        <v>51038</v>
      </c>
    </row>
    <row r="48384" spans="1:36" x14ac:dyDescent="0.35">
      <c r="A48384" s="1">
        <v>1058738</v>
      </c>
      <c r="B48384" s="1" t="s">
        <v>70189</v>
      </c>
      <c r="C48384" s="1">
        <v>2</v>
      </c>
      <c r="D48384" s="1" t="s">
        <v>106</v>
      </c>
      <c r="E48384" s="1">
        <v>32</v>
      </c>
      <c r="F48384" s="2">
        <v>32032</v>
      </c>
      <c r="G48384" s="1" t="s">
        <v>32</v>
      </c>
      <c r="H48384" s="1" t="s">
        <v>33</v>
      </c>
      <c r="I48384" s="1" t="s">
        <v>197</v>
      </c>
      <c r="J48384" s="1" t="s">
        <v>198</v>
      </c>
      <c r="K48384" s="1" t="s">
        <v>198</v>
      </c>
      <c r="L48384" s="1" t="s">
        <v>32</v>
      </c>
      <c r="M48384" s="1" t="s">
        <v>37</v>
      </c>
      <c r="N48384" s="1">
        <v>12</v>
      </c>
      <c r="O48384" s="3">
        <v>43739</v>
      </c>
      <c r="P48384" s="2">
        <v>43739</v>
      </c>
      <c r="Q48384" s="1" t="s">
        <v>38</v>
      </c>
      <c r="R48384" s="1"/>
      <c r="S48384" s="1"/>
      <c r="T48384" s="1" t="s">
        <v>70190</v>
      </c>
      <c r="U48384" s="1" t="s">
        <v>41</v>
      </c>
      <c r="V48384" s="1" t="s">
        <v>42</v>
      </c>
      <c r="W48384" s="1" t="s">
        <v>588</v>
      </c>
      <c r="X48384" s="1" t="s">
        <v>10420</v>
      </c>
      <c r="Y48384" s="1" t="s">
        <v>33641</v>
      </c>
      <c r="Z48384" s="2">
        <v>43739</v>
      </c>
      <c r="AA48384" s="1" t="s">
        <v>71478</v>
      </c>
      <c r="AB48384" s="1">
        <v>1</v>
      </c>
      <c r="AC48384" s="1" t="s">
        <v>44</v>
      </c>
      <c r="AD48384" s="1"/>
      <c r="AE48384" s="2">
        <v>43739</v>
      </c>
      <c r="AF48384" s="2">
        <v>43739</v>
      </c>
      <c r="AG48384" s="2">
        <v>43739</v>
      </c>
    </row>
    <row r="48385" spans="1:36" x14ac:dyDescent="0.35">
      <c r="A48385" s="1">
        <v>1058739</v>
      </c>
      <c r="B48385" s="1" t="s">
        <v>70191</v>
      </c>
      <c r="C48385" s="1">
        <v>1</v>
      </c>
      <c r="D48385" s="1" t="s">
        <v>31</v>
      </c>
      <c r="E48385" s="1">
        <v>23</v>
      </c>
      <c r="F48385" s="2">
        <v>35181</v>
      </c>
      <c r="G48385" s="1" t="s">
        <v>32</v>
      </c>
      <c r="H48385" s="1" t="s">
        <v>33</v>
      </c>
      <c r="I48385" s="1" t="s">
        <v>1052</v>
      </c>
      <c r="J48385" s="1" t="s">
        <v>490</v>
      </c>
      <c r="K48385" s="1" t="s">
        <v>67202</v>
      </c>
      <c r="L48385" s="1" t="s">
        <v>32</v>
      </c>
      <c r="M48385" s="1" t="s">
        <v>37</v>
      </c>
      <c r="N48385" s="1">
        <v>26</v>
      </c>
      <c r="O48385" s="3">
        <v>43739</v>
      </c>
      <c r="P48385" s="2">
        <v>43739</v>
      </c>
      <c r="Q48385" s="1" t="s">
        <v>3724</v>
      </c>
      <c r="R48385" s="1" t="s">
        <v>76</v>
      </c>
      <c r="S48385" s="1" t="s">
        <v>6314</v>
      </c>
      <c r="T48385" s="1" t="s">
        <v>4577</v>
      </c>
      <c r="U48385" s="1" t="s">
        <v>1433</v>
      </c>
      <c r="V48385" s="1"/>
      <c r="W48385" s="1"/>
      <c r="X48385" s="1" t="s">
        <v>5125</v>
      </c>
      <c r="Y48385" s="1"/>
      <c r="Z48385" s="2">
        <v>43739</v>
      </c>
      <c r="AA48385" s="1" t="s">
        <v>71478</v>
      </c>
      <c r="AB48385" s="1">
        <v>16</v>
      </c>
      <c r="AC48385" s="1" t="s">
        <v>1436</v>
      </c>
      <c r="AD48385" s="1"/>
      <c r="AE48385" s="2">
        <v>43739</v>
      </c>
      <c r="AF48385" s="1"/>
      <c r="AG48385" s="2">
        <v>43739</v>
      </c>
      <c r="AH48385">
        <v>7</v>
      </c>
      <c r="AI48385" t="s">
        <v>71613</v>
      </c>
      <c r="AJ48385" s="2">
        <v>57096</v>
      </c>
    </row>
    <row r="48386" spans="1:36" x14ac:dyDescent="0.35">
      <c r="A48386" s="1">
        <v>1058740</v>
      </c>
      <c r="B48386" s="1" t="s">
        <v>70192</v>
      </c>
      <c r="C48386" s="1">
        <v>1</v>
      </c>
      <c r="D48386" s="1" t="s">
        <v>31</v>
      </c>
      <c r="E48386" s="1">
        <v>30</v>
      </c>
      <c r="F48386" s="2">
        <v>32615</v>
      </c>
      <c r="G48386" s="1" t="s">
        <v>32</v>
      </c>
      <c r="H48386" s="1" t="s">
        <v>33</v>
      </c>
      <c r="I48386" s="1" t="s">
        <v>556</v>
      </c>
      <c r="J48386" s="1" t="s">
        <v>557</v>
      </c>
      <c r="K48386" s="1" t="s">
        <v>557</v>
      </c>
      <c r="L48386" s="1" t="s">
        <v>32</v>
      </c>
      <c r="M48386" s="1" t="s">
        <v>37</v>
      </c>
      <c r="N48386" s="1">
        <v>17</v>
      </c>
      <c r="O48386" s="3">
        <v>43739</v>
      </c>
      <c r="P48386" s="2">
        <v>43739</v>
      </c>
      <c r="Q48386" s="1" t="s">
        <v>421</v>
      </c>
      <c r="R48386" s="1" t="s">
        <v>76</v>
      </c>
      <c r="S48386" s="1" t="s">
        <v>1656</v>
      </c>
      <c r="T48386" s="1" t="s">
        <v>7073</v>
      </c>
      <c r="U48386" s="1" t="s">
        <v>534</v>
      </c>
      <c r="V48386" s="1" t="s">
        <v>535</v>
      </c>
      <c r="W48386" s="1" t="s">
        <v>536</v>
      </c>
      <c r="X48386" s="1" t="s">
        <v>537</v>
      </c>
      <c r="Y48386" s="1"/>
      <c r="Z48386" s="2">
        <v>43739</v>
      </c>
      <c r="AA48386" s="1" t="s">
        <v>71478</v>
      </c>
      <c r="AB48386" s="1">
        <v>18</v>
      </c>
      <c r="AC48386" s="1" t="s">
        <v>1414</v>
      </c>
      <c r="AD48386" s="1"/>
      <c r="AE48386" s="2">
        <v>43739</v>
      </c>
      <c r="AF48386" s="2">
        <v>43739</v>
      </c>
      <c r="AG48386" s="2">
        <v>43739</v>
      </c>
      <c r="AH48386">
        <v>7</v>
      </c>
      <c r="AI48386" t="s">
        <v>71613</v>
      </c>
      <c r="AJ48386" s="2">
        <v>54530</v>
      </c>
    </row>
    <row r="48387" spans="1:36" x14ac:dyDescent="0.35">
      <c r="A48387" s="1">
        <v>1058741</v>
      </c>
      <c r="B48387" s="1" t="s">
        <v>70193</v>
      </c>
      <c r="C48387" s="1">
        <v>1</v>
      </c>
      <c r="D48387" s="1" t="s">
        <v>31</v>
      </c>
      <c r="E48387" s="1">
        <v>23</v>
      </c>
      <c r="F48387" s="2">
        <v>35151</v>
      </c>
      <c r="G48387" s="1" t="s">
        <v>32</v>
      </c>
      <c r="H48387" s="1" t="s">
        <v>33</v>
      </c>
      <c r="I48387" s="1" t="s">
        <v>520</v>
      </c>
      <c r="J48387" s="1" t="s">
        <v>521</v>
      </c>
      <c r="K48387" s="1"/>
      <c r="L48387" s="1" t="s">
        <v>32</v>
      </c>
      <c r="M48387" s="1" t="s">
        <v>37</v>
      </c>
      <c r="N48387" s="1">
        <v>27</v>
      </c>
      <c r="O48387" s="3">
        <v>43739</v>
      </c>
      <c r="P48387" s="2">
        <v>43739</v>
      </c>
      <c r="Q48387" s="1" t="s">
        <v>3724</v>
      </c>
      <c r="R48387" s="1" t="s">
        <v>76</v>
      </c>
      <c r="S48387" s="1" t="s">
        <v>6314</v>
      </c>
      <c r="T48387" s="1" t="s">
        <v>7799</v>
      </c>
      <c r="U48387" s="1" t="s">
        <v>3878</v>
      </c>
      <c r="V48387" s="1"/>
      <c r="W48387" s="1"/>
      <c r="X48387" s="1" t="s">
        <v>1434</v>
      </c>
      <c r="Y48387" s="1"/>
      <c r="Z48387" s="2">
        <v>43739</v>
      </c>
      <c r="AA48387" s="1" t="s">
        <v>71478</v>
      </c>
      <c r="AB48387" s="1">
        <v>13</v>
      </c>
      <c r="AC48387" s="1" t="s">
        <v>203</v>
      </c>
      <c r="AD48387" s="1"/>
      <c r="AE48387" s="2">
        <v>43739</v>
      </c>
      <c r="AF48387" s="1"/>
      <c r="AG48387" s="2">
        <v>43739</v>
      </c>
      <c r="AH48387">
        <v>7</v>
      </c>
      <c r="AI48387" t="s">
        <v>71613</v>
      </c>
      <c r="AJ48387" s="2">
        <v>57066</v>
      </c>
    </row>
    <row r="48388" spans="1:36" x14ac:dyDescent="0.35">
      <c r="A48388" s="1">
        <v>1058742</v>
      </c>
      <c r="B48388" s="1" t="s">
        <v>70194</v>
      </c>
      <c r="C48388" s="1">
        <v>2</v>
      </c>
      <c r="D48388" s="1" t="s">
        <v>106</v>
      </c>
      <c r="E48388" s="1">
        <v>25</v>
      </c>
      <c r="F48388" s="2">
        <v>34467</v>
      </c>
      <c r="G48388" s="1" t="s">
        <v>32</v>
      </c>
      <c r="H48388" s="1" t="s">
        <v>33</v>
      </c>
      <c r="I48388" s="1" t="s">
        <v>16852</v>
      </c>
      <c r="J48388" s="1" t="s">
        <v>8526</v>
      </c>
      <c r="K48388" s="1" t="s">
        <v>31932</v>
      </c>
      <c r="L48388" s="1" t="s">
        <v>32</v>
      </c>
      <c r="M48388" s="1" t="s">
        <v>37</v>
      </c>
      <c r="N48388" s="1">
        <v>13</v>
      </c>
      <c r="O48388" s="3">
        <v>43739</v>
      </c>
      <c r="P48388" s="2">
        <v>43739</v>
      </c>
      <c r="Q48388" s="1" t="s">
        <v>38</v>
      </c>
      <c r="R48388" s="1"/>
      <c r="S48388" s="1" t="s">
        <v>116</v>
      </c>
      <c r="T48388" s="1" t="s">
        <v>28489</v>
      </c>
      <c r="U48388" s="1" t="s">
        <v>52</v>
      </c>
      <c r="V48388" s="1"/>
      <c r="W48388" s="1" t="s">
        <v>200</v>
      </c>
      <c r="X48388" s="1" t="s">
        <v>5727</v>
      </c>
      <c r="Y48388" s="1" t="s">
        <v>30847</v>
      </c>
      <c r="Z48388" s="2">
        <v>43739</v>
      </c>
      <c r="AA48388" s="1" t="s">
        <v>71478</v>
      </c>
      <c r="AB48388" s="1">
        <v>6</v>
      </c>
      <c r="AC48388" s="1" t="s">
        <v>97</v>
      </c>
      <c r="AD48388" s="1"/>
      <c r="AE48388" s="2">
        <v>43739</v>
      </c>
      <c r="AF48388" s="2">
        <v>43739</v>
      </c>
      <c r="AG48388" s="2">
        <v>43739</v>
      </c>
    </row>
    <row r="48389" spans="1:36" x14ac:dyDescent="0.35">
      <c r="A48389" s="1">
        <v>1058743</v>
      </c>
      <c r="B48389" s="1" t="s">
        <v>70195</v>
      </c>
      <c r="C48389" s="1">
        <v>1</v>
      </c>
      <c r="D48389" s="1" t="s">
        <v>31</v>
      </c>
      <c r="E48389" s="1">
        <v>28</v>
      </c>
      <c r="F48389" s="2">
        <v>33300</v>
      </c>
      <c r="G48389" s="1" t="s">
        <v>32</v>
      </c>
      <c r="H48389" s="1" t="s">
        <v>33</v>
      </c>
      <c r="I48389" s="1" t="s">
        <v>144</v>
      </c>
      <c r="J48389" s="1" t="s">
        <v>145</v>
      </c>
      <c r="K48389" s="1"/>
      <c r="L48389" s="1" t="s">
        <v>32</v>
      </c>
      <c r="M48389" s="1" t="s">
        <v>37</v>
      </c>
      <c r="N48389" s="1">
        <v>3</v>
      </c>
      <c r="O48389" s="3">
        <v>43739</v>
      </c>
      <c r="P48389" s="2">
        <v>43739</v>
      </c>
      <c r="Q48389" s="1" t="s">
        <v>15319</v>
      </c>
      <c r="R48389" s="1"/>
      <c r="S48389" s="1" t="s">
        <v>280</v>
      </c>
      <c r="T48389" s="1" t="s">
        <v>2974</v>
      </c>
      <c r="U48389" s="1" t="s">
        <v>3878</v>
      </c>
      <c r="V48389" s="1"/>
      <c r="W48389" s="1"/>
      <c r="X48389" s="1" t="s">
        <v>101</v>
      </c>
      <c r="Y48389" s="1"/>
      <c r="Z48389" s="2">
        <v>43739</v>
      </c>
      <c r="AA48389" s="1" t="s">
        <v>71478</v>
      </c>
      <c r="AB48389" s="1">
        <v>416</v>
      </c>
      <c r="AC48389" s="1" t="s">
        <v>203</v>
      </c>
      <c r="AD48389" s="1"/>
      <c r="AE48389" s="2">
        <v>43831</v>
      </c>
      <c r="AF48389" s="1"/>
      <c r="AG48389" s="2">
        <v>43739</v>
      </c>
      <c r="AH48389">
        <v>7</v>
      </c>
      <c r="AI48389" t="s">
        <v>71613</v>
      </c>
      <c r="AJ48389" s="2">
        <v>55215</v>
      </c>
    </row>
    <row r="48390" spans="1:36" x14ac:dyDescent="0.35">
      <c r="A48390" s="1">
        <v>1058744</v>
      </c>
      <c r="B48390" s="1" t="s">
        <v>70196</v>
      </c>
      <c r="C48390" s="1">
        <v>2</v>
      </c>
      <c r="D48390" s="1" t="s">
        <v>106</v>
      </c>
      <c r="E48390" s="1">
        <v>34</v>
      </c>
      <c r="F48390" s="2">
        <v>31324</v>
      </c>
      <c r="G48390" s="1" t="s">
        <v>32</v>
      </c>
      <c r="H48390" s="1" t="s">
        <v>33</v>
      </c>
      <c r="I48390" s="1" t="s">
        <v>16852</v>
      </c>
      <c r="J48390" s="1" t="s">
        <v>8526</v>
      </c>
      <c r="K48390" s="1" t="s">
        <v>31932</v>
      </c>
      <c r="L48390" s="1" t="s">
        <v>32</v>
      </c>
      <c r="M48390" s="1" t="s">
        <v>37</v>
      </c>
      <c r="N48390" s="1">
        <v>4</v>
      </c>
      <c r="O48390" s="3">
        <v>43739</v>
      </c>
      <c r="P48390" s="2">
        <v>43739</v>
      </c>
      <c r="Q48390" s="1" t="s">
        <v>115</v>
      </c>
      <c r="R48390" s="1" t="s">
        <v>108</v>
      </c>
      <c r="S48390" s="1"/>
      <c r="T48390" s="1" t="s">
        <v>68722</v>
      </c>
      <c r="U48390" s="1" t="s">
        <v>52</v>
      </c>
      <c r="V48390" s="1"/>
      <c r="W48390" s="1" t="s">
        <v>297</v>
      </c>
      <c r="X48390" s="1" t="s">
        <v>4054</v>
      </c>
      <c r="Y48390" s="1" t="s">
        <v>4055</v>
      </c>
      <c r="Z48390" s="2">
        <v>43739</v>
      </c>
      <c r="AA48390" s="1" t="s">
        <v>71478</v>
      </c>
      <c r="AB48390" s="1" t="s">
        <v>2204</v>
      </c>
      <c r="AC48390" s="1" t="s">
        <v>97</v>
      </c>
      <c r="AD48390" s="1"/>
      <c r="AE48390" s="2">
        <v>43739</v>
      </c>
      <c r="AF48390" s="2">
        <v>43739</v>
      </c>
      <c r="AG48390" s="2">
        <v>43739</v>
      </c>
      <c r="AH48390">
        <v>7</v>
      </c>
      <c r="AI48390" t="s">
        <v>71613</v>
      </c>
      <c r="AJ48390" s="2">
        <v>53239</v>
      </c>
    </row>
    <row r="48391" spans="1:36" x14ac:dyDescent="0.35">
      <c r="A48391" s="1">
        <v>1058745</v>
      </c>
      <c r="B48391" s="1" t="s">
        <v>70197</v>
      </c>
      <c r="C48391" s="1">
        <v>2</v>
      </c>
      <c r="D48391" s="1" t="s">
        <v>106</v>
      </c>
      <c r="E48391" s="1">
        <v>24</v>
      </c>
      <c r="F48391" s="2">
        <v>34828</v>
      </c>
      <c r="G48391" s="1"/>
      <c r="H48391" s="1"/>
      <c r="I48391" s="1"/>
      <c r="J48391" s="1"/>
      <c r="K48391" s="1"/>
      <c r="L48391" s="1" t="s">
        <v>32</v>
      </c>
      <c r="M48391" s="1" t="s">
        <v>37</v>
      </c>
      <c r="N48391" s="1">
        <v>9</v>
      </c>
      <c r="O48391" s="3">
        <v>43472</v>
      </c>
      <c r="P48391" s="2">
        <v>43472</v>
      </c>
      <c r="Q48391" s="1"/>
      <c r="R48391" s="1"/>
      <c r="S48391" s="1"/>
      <c r="T48391" s="1" t="s">
        <v>5766</v>
      </c>
      <c r="U48391" s="1" t="s">
        <v>52</v>
      </c>
      <c r="V48391" s="1"/>
      <c r="W48391" s="1" t="s">
        <v>773</v>
      </c>
      <c r="X48391" s="1" t="s">
        <v>1243</v>
      </c>
      <c r="Y48391" s="1" t="s">
        <v>1244</v>
      </c>
      <c r="Z48391" s="1" t="s">
        <v>71608</v>
      </c>
      <c r="AA48391" s="1" t="s">
        <v>71382</v>
      </c>
      <c r="AB48391" s="1">
        <v>407</v>
      </c>
      <c r="AC48391" s="1" t="s">
        <v>7293</v>
      </c>
      <c r="AD48391" s="1"/>
      <c r="AE48391" s="2">
        <v>43472</v>
      </c>
      <c r="AF48391" s="2">
        <v>43472</v>
      </c>
      <c r="AG48391" s="2">
        <v>43472</v>
      </c>
    </row>
    <row r="48392" spans="1:36" x14ac:dyDescent="0.35">
      <c r="A48392" s="1">
        <v>1058746</v>
      </c>
      <c r="B48392" s="1" t="s">
        <v>70198</v>
      </c>
      <c r="C48392" s="1">
        <v>2</v>
      </c>
      <c r="D48392" s="1" t="s">
        <v>106</v>
      </c>
      <c r="E48392" s="1">
        <v>23</v>
      </c>
      <c r="F48392" s="2">
        <v>35372</v>
      </c>
      <c r="G48392" s="1"/>
      <c r="H48392" s="1"/>
      <c r="I48392" s="1"/>
      <c r="J48392" s="1"/>
      <c r="K48392" s="1"/>
      <c r="L48392" s="1" t="s">
        <v>32</v>
      </c>
      <c r="M48392" s="1" t="s">
        <v>37</v>
      </c>
      <c r="N48392" s="1">
        <v>3</v>
      </c>
      <c r="O48392" s="3">
        <v>43684</v>
      </c>
      <c r="P48392" s="2">
        <v>43684</v>
      </c>
      <c r="Q48392" s="1"/>
      <c r="R48392" s="1"/>
      <c r="S48392" s="1"/>
      <c r="T48392" s="1" t="s">
        <v>52079</v>
      </c>
      <c r="U48392" s="1" t="s">
        <v>52</v>
      </c>
      <c r="V48392" s="1"/>
      <c r="W48392" s="1" t="s">
        <v>773</v>
      </c>
      <c r="X48392" s="1" t="s">
        <v>1243</v>
      </c>
      <c r="Y48392" s="1" t="s">
        <v>1244</v>
      </c>
      <c r="Z48392" s="1" t="s">
        <v>71608</v>
      </c>
      <c r="AA48392" s="1" t="s">
        <v>71382</v>
      </c>
      <c r="AB48392" s="1">
        <v>407</v>
      </c>
      <c r="AC48392" s="1" t="s">
        <v>7293</v>
      </c>
      <c r="AD48392" s="1"/>
      <c r="AE48392" s="2">
        <v>43684</v>
      </c>
      <c r="AF48392" s="2">
        <v>43684</v>
      </c>
      <c r="AG48392" s="2">
        <v>43684</v>
      </c>
    </row>
    <row r="48393" spans="1:36" x14ac:dyDescent="0.35">
      <c r="A48393" s="1">
        <v>1058747</v>
      </c>
      <c r="B48393" s="1" t="s">
        <v>70199</v>
      </c>
      <c r="C48393" s="1">
        <v>2</v>
      </c>
      <c r="D48393" s="1" t="s">
        <v>106</v>
      </c>
      <c r="E48393" s="1">
        <v>50</v>
      </c>
      <c r="F48393" s="2">
        <v>25311</v>
      </c>
      <c r="G48393" s="1"/>
      <c r="H48393" s="1"/>
      <c r="I48393" s="1"/>
      <c r="J48393" s="1"/>
      <c r="K48393" s="1"/>
      <c r="L48393" s="1" t="s">
        <v>32</v>
      </c>
      <c r="M48393" s="1" t="s">
        <v>37</v>
      </c>
      <c r="N48393" s="1">
        <v>18</v>
      </c>
      <c r="O48393" s="3">
        <v>43731</v>
      </c>
      <c r="P48393" s="2">
        <v>43731</v>
      </c>
      <c r="Q48393" s="1"/>
      <c r="R48393" s="1"/>
      <c r="S48393" s="1"/>
      <c r="T48393" s="1" t="s">
        <v>1152</v>
      </c>
      <c r="U48393" s="1" t="s">
        <v>52</v>
      </c>
      <c r="V48393" s="1"/>
      <c r="W48393" s="1" t="s">
        <v>131</v>
      </c>
      <c r="X48393" s="1" t="s">
        <v>629</v>
      </c>
      <c r="Y48393" s="1" t="s">
        <v>630</v>
      </c>
      <c r="Z48393" s="1" t="s">
        <v>71608</v>
      </c>
      <c r="AA48393" s="1" t="s">
        <v>71382</v>
      </c>
      <c r="AB48393" s="1">
        <v>126</v>
      </c>
      <c r="AC48393" s="1" t="s">
        <v>97</v>
      </c>
      <c r="AD48393" s="1"/>
      <c r="AE48393" s="2">
        <v>43731</v>
      </c>
      <c r="AF48393" s="2">
        <v>43731</v>
      </c>
      <c r="AG48393" s="2">
        <v>43731</v>
      </c>
    </row>
    <row r="48394" spans="1:36" x14ac:dyDescent="0.35">
      <c r="A48394" s="1">
        <v>1058748</v>
      </c>
      <c r="B48394" s="1" t="s">
        <v>70200</v>
      </c>
      <c r="C48394" s="1">
        <v>1</v>
      </c>
      <c r="D48394" s="1" t="s">
        <v>31</v>
      </c>
      <c r="E48394" s="1">
        <v>30</v>
      </c>
      <c r="F48394" s="2">
        <v>32541</v>
      </c>
      <c r="G48394" s="1" t="s">
        <v>32</v>
      </c>
      <c r="H48394" s="1" t="s">
        <v>33</v>
      </c>
      <c r="I48394" s="1" t="s">
        <v>1052</v>
      </c>
      <c r="J48394" s="1" t="s">
        <v>490</v>
      </c>
      <c r="K48394" s="1" t="s">
        <v>67202</v>
      </c>
      <c r="L48394" s="1" t="s">
        <v>32</v>
      </c>
      <c r="M48394" s="1" t="s">
        <v>37</v>
      </c>
      <c r="N48394" s="1">
        <v>2</v>
      </c>
      <c r="O48394" s="3">
        <v>43739</v>
      </c>
      <c r="P48394" s="2">
        <v>43739</v>
      </c>
      <c r="Q48394" s="1" t="s">
        <v>3724</v>
      </c>
      <c r="R48394" s="1" t="s">
        <v>76</v>
      </c>
      <c r="S48394" s="1" t="s">
        <v>116</v>
      </c>
      <c r="T48394" s="1" t="s">
        <v>14210</v>
      </c>
      <c r="U48394" s="1" t="s">
        <v>395</v>
      </c>
      <c r="V48394" s="1"/>
      <c r="W48394" s="1" t="s">
        <v>396</v>
      </c>
      <c r="X48394" s="1" t="s">
        <v>490</v>
      </c>
      <c r="Y48394" s="1" t="s">
        <v>525</v>
      </c>
      <c r="Z48394" s="2">
        <v>43739</v>
      </c>
      <c r="AA48394" s="1" t="s">
        <v>71478</v>
      </c>
      <c r="AB48394" s="1">
        <v>18</v>
      </c>
      <c r="AC48394" s="1" t="s">
        <v>518</v>
      </c>
      <c r="AD48394" s="1"/>
      <c r="AE48394" s="2">
        <v>43739</v>
      </c>
      <c r="AF48394" s="2">
        <v>43739</v>
      </c>
      <c r="AG48394" s="2">
        <v>43739</v>
      </c>
      <c r="AH48394">
        <v>7</v>
      </c>
      <c r="AI48394" t="s">
        <v>71613</v>
      </c>
      <c r="AJ48394" s="2">
        <v>54456</v>
      </c>
    </row>
    <row r="48395" spans="1:36" x14ac:dyDescent="0.35">
      <c r="A48395" s="1">
        <v>1058749</v>
      </c>
      <c r="B48395" s="1" t="s">
        <v>70201</v>
      </c>
      <c r="C48395" s="1">
        <v>1</v>
      </c>
      <c r="D48395" s="1" t="s">
        <v>31</v>
      </c>
      <c r="E48395" s="1">
        <v>36</v>
      </c>
      <c r="F48395" s="2">
        <v>30362</v>
      </c>
      <c r="G48395" s="1" t="s">
        <v>32</v>
      </c>
      <c r="H48395" s="1" t="s">
        <v>33</v>
      </c>
      <c r="I48395" s="1"/>
      <c r="J48395" s="1"/>
      <c r="K48395" s="1"/>
      <c r="L48395" s="1" t="s">
        <v>32</v>
      </c>
      <c r="M48395" s="1" t="s">
        <v>37</v>
      </c>
      <c r="N48395" s="1">
        <v>15</v>
      </c>
      <c r="O48395" s="3">
        <v>43739</v>
      </c>
      <c r="P48395" s="2">
        <v>43739</v>
      </c>
      <c r="Q48395" s="1" t="s">
        <v>387</v>
      </c>
      <c r="R48395" s="1" t="s">
        <v>108</v>
      </c>
      <c r="S48395" s="1" t="s">
        <v>284</v>
      </c>
      <c r="T48395" s="1" t="s">
        <v>70202</v>
      </c>
      <c r="U48395" s="1" t="s">
        <v>543</v>
      </c>
      <c r="V48395" s="1" t="s">
        <v>244</v>
      </c>
      <c r="W48395" s="1" t="s">
        <v>544</v>
      </c>
      <c r="X48395" s="1" t="s">
        <v>682</v>
      </c>
      <c r="Y48395" s="1"/>
      <c r="Z48395" s="2">
        <v>43739</v>
      </c>
      <c r="AA48395" s="1" t="s">
        <v>71478</v>
      </c>
      <c r="AB48395" s="1" t="s">
        <v>546</v>
      </c>
      <c r="AC48395" s="1" t="s">
        <v>547</v>
      </c>
      <c r="AD48395" s="1"/>
      <c r="AE48395" s="2">
        <v>43739</v>
      </c>
      <c r="AF48395" s="2">
        <v>43739</v>
      </c>
      <c r="AG48395" s="2">
        <v>43739</v>
      </c>
      <c r="AH48395">
        <v>7</v>
      </c>
      <c r="AI48395" t="s">
        <v>71613</v>
      </c>
      <c r="AJ48395" s="2">
        <v>52277</v>
      </c>
    </row>
    <row r="48396" spans="1:36" x14ac:dyDescent="0.35">
      <c r="A48396" s="1">
        <v>1058750</v>
      </c>
      <c r="B48396" s="1" t="s">
        <v>70203</v>
      </c>
      <c r="C48396" s="1">
        <v>2</v>
      </c>
      <c r="D48396" s="1" t="s">
        <v>106</v>
      </c>
      <c r="E48396" s="1">
        <v>23</v>
      </c>
      <c r="F48396" s="2">
        <v>35374</v>
      </c>
      <c r="G48396" s="1"/>
      <c r="H48396" s="1"/>
      <c r="I48396" s="1"/>
      <c r="J48396" s="1"/>
      <c r="K48396" s="1"/>
      <c r="L48396" s="1" t="s">
        <v>11420</v>
      </c>
      <c r="M48396" s="1" t="s">
        <v>11423</v>
      </c>
      <c r="N48396" s="1">
        <v>5</v>
      </c>
      <c r="O48396" s="3">
        <v>43112</v>
      </c>
      <c r="P48396" s="2">
        <v>43112</v>
      </c>
      <c r="Q48396" s="1"/>
      <c r="R48396" s="1"/>
      <c r="S48396" s="1" t="s">
        <v>35709</v>
      </c>
      <c r="T48396" s="1" t="s">
        <v>35710</v>
      </c>
      <c r="U48396" s="1" t="s">
        <v>1792</v>
      </c>
      <c r="V48396" s="1" t="s">
        <v>276</v>
      </c>
      <c r="W48396" s="1"/>
      <c r="X48396" s="1" t="s">
        <v>35707</v>
      </c>
      <c r="Y48396" s="1"/>
      <c r="Z48396" s="1" t="s">
        <v>71608</v>
      </c>
      <c r="AA48396" s="1" t="s">
        <v>71382</v>
      </c>
      <c r="AB48396" s="1" t="s">
        <v>399</v>
      </c>
      <c r="AC48396" s="1" t="s">
        <v>1793</v>
      </c>
      <c r="AD48396" s="1"/>
      <c r="AE48396" s="2">
        <v>43112</v>
      </c>
      <c r="AF48396" s="1"/>
      <c r="AG48396" s="2">
        <v>43112</v>
      </c>
    </row>
    <row r="48397" spans="1:36" x14ac:dyDescent="0.35">
      <c r="A48397" s="1">
        <v>1058751</v>
      </c>
      <c r="B48397" s="1" t="s">
        <v>70204</v>
      </c>
      <c r="C48397" s="1">
        <v>1</v>
      </c>
      <c r="D48397" s="1" t="s">
        <v>31</v>
      </c>
      <c r="E48397" s="1">
        <v>31</v>
      </c>
      <c r="F48397" s="2">
        <v>32177</v>
      </c>
      <c r="G48397" s="1" t="s">
        <v>32</v>
      </c>
      <c r="H48397" s="1" t="s">
        <v>33</v>
      </c>
      <c r="I48397" s="1" t="s">
        <v>520</v>
      </c>
      <c r="J48397" s="1" t="s">
        <v>521</v>
      </c>
      <c r="K48397" s="1" t="s">
        <v>1958</v>
      </c>
      <c r="L48397" s="1" t="s">
        <v>32</v>
      </c>
      <c r="M48397" s="1" t="s">
        <v>37</v>
      </c>
      <c r="N48397" s="1">
        <v>4</v>
      </c>
      <c r="O48397" s="3">
        <v>43754</v>
      </c>
      <c r="P48397" s="2">
        <v>43754</v>
      </c>
      <c r="Q48397" s="1" t="s">
        <v>5678</v>
      </c>
      <c r="R48397" s="1">
        <v>0</v>
      </c>
      <c r="S48397" s="1"/>
      <c r="T48397" s="1" t="s">
        <v>32996</v>
      </c>
      <c r="U48397" s="1" t="s">
        <v>25654</v>
      </c>
      <c r="V48397" s="1"/>
      <c r="W48397" s="1" t="s">
        <v>854</v>
      </c>
      <c r="X48397" s="1" t="s">
        <v>2872</v>
      </c>
      <c r="Y48397" s="1" t="s">
        <v>58857</v>
      </c>
      <c r="Z48397" s="2">
        <v>43754</v>
      </c>
      <c r="AA48397" s="1" t="s">
        <v>71478</v>
      </c>
      <c r="AB48397" s="1">
        <v>416</v>
      </c>
      <c r="AC48397" s="1" t="s">
        <v>151</v>
      </c>
      <c r="AD48397" s="1"/>
      <c r="AE48397" s="2">
        <v>43754</v>
      </c>
      <c r="AF48397" s="2">
        <v>43754</v>
      </c>
      <c r="AG48397" s="2">
        <v>43754</v>
      </c>
      <c r="AH48397">
        <v>7</v>
      </c>
      <c r="AI48397" t="s">
        <v>71613</v>
      </c>
      <c r="AJ48397" s="2">
        <v>54092</v>
      </c>
    </row>
    <row r="48398" spans="1:36" x14ac:dyDescent="0.35">
      <c r="A48398" s="1">
        <v>1058752</v>
      </c>
      <c r="B48398" s="1" t="s">
        <v>70205</v>
      </c>
      <c r="C48398" s="1">
        <v>1</v>
      </c>
      <c r="D48398" s="1" t="s">
        <v>31</v>
      </c>
      <c r="E48398" s="1">
        <v>32</v>
      </c>
      <c r="F48398" s="2">
        <v>31992</v>
      </c>
      <c r="G48398" s="1" t="s">
        <v>32</v>
      </c>
      <c r="H48398" s="1" t="s">
        <v>33</v>
      </c>
      <c r="I48398" s="1"/>
      <c r="J48398" s="1"/>
      <c r="K48398" s="1"/>
      <c r="L48398" s="1" t="s">
        <v>32</v>
      </c>
      <c r="M48398" s="1" t="s">
        <v>37</v>
      </c>
      <c r="N48398" s="1">
        <v>3</v>
      </c>
      <c r="O48398" s="3">
        <v>43739</v>
      </c>
      <c r="P48398" s="2">
        <v>43739</v>
      </c>
      <c r="Q48398" s="1" t="s">
        <v>5678</v>
      </c>
      <c r="R48398" s="1">
        <v>0</v>
      </c>
      <c r="S48398" s="1" t="s">
        <v>280</v>
      </c>
      <c r="T48398" s="1" t="s">
        <v>1828</v>
      </c>
      <c r="U48398" s="1" t="s">
        <v>395</v>
      </c>
      <c r="V48398" s="1"/>
      <c r="W48398" s="1" t="s">
        <v>396</v>
      </c>
      <c r="X48398" s="1" t="s">
        <v>579</v>
      </c>
      <c r="Y48398" s="1" t="s">
        <v>892</v>
      </c>
      <c r="Z48398" s="2">
        <v>43739</v>
      </c>
      <c r="AA48398" s="1" t="s">
        <v>71478</v>
      </c>
      <c r="AB48398" s="1">
        <v>413</v>
      </c>
      <c r="AC48398" s="1" t="s">
        <v>203</v>
      </c>
      <c r="AD48398" s="1"/>
      <c r="AE48398" s="2">
        <v>43739</v>
      </c>
      <c r="AF48398" s="2">
        <v>43739</v>
      </c>
      <c r="AG48398" s="2">
        <v>43739</v>
      </c>
      <c r="AH48398">
        <v>7</v>
      </c>
      <c r="AI48398" t="s">
        <v>71613</v>
      </c>
      <c r="AJ48398" s="2">
        <v>53907</v>
      </c>
    </row>
    <row r="48399" spans="1:36" x14ac:dyDescent="0.35">
      <c r="A48399" s="1">
        <v>1058753</v>
      </c>
      <c r="B48399" s="1" t="s">
        <v>70206</v>
      </c>
      <c r="C48399" s="1">
        <v>1</v>
      </c>
      <c r="D48399" s="1" t="s">
        <v>31</v>
      </c>
      <c r="E48399" s="1">
        <v>28</v>
      </c>
      <c r="F48399" s="2">
        <v>33261</v>
      </c>
      <c r="G48399" s="1" t="s">
        <v>32</v>
      </c>
      <c r="H48399" s="1" t="s">
        <v>33</v>
      </c>
      <c r="I48399" s="1" t="s">
        <v>158</v>
      </c>
      <c r="J48399" s="1" t="s">
        <v>159</v>
      </c>
      <c r="K48399" s="1" t="s">
        <v>159</v>
      </c>
      <c r="L48399" s="1" t="s">
        <v>32</v>
      </c>
      <c r="M48399" s="1" t="s">
        <v>37</v>
      </c>
      <c r="N48399" s="1">
        <v>23</v>
      </c>
      <c r="O48399" s="3">
        <v>43832</v>
      </c>
      <c r="P48399" s="2">
        <v>43831</v>
      </c>
      <c r="Q48399" s="1"/>
      <c r="R48399" s="1"/>
      <c r="S48399" s="1"/>
      <c r="T48399" s="1" t="s">
        <v>37218</v>
      </c>
      <c r="U48399" s="1" t="s">
        <v>52</v>
      </c>
      <c r="V48399" s="1"/>
      <c r="W48399" s="1" t="s">
        <v>773</v>
      </c>
      <c r="X48399" s="1" t="s">
        <v>1243</v>
      </c>
      <c r="Y48399" s="1" t="s">
        <v>1244</v>
      </c>
      <c r="Z48399" s="1" t="s">
        <v>71608</v>
      </c>
      <c r="AA48399" s="1" t="s">
        <v>71382</v>
      </c>
      <c r="AB48399" s="1">
        <v>407</v>
      </c>
      <c r="AC48399" s="1" t="s">
        <v>191</v>
      </c>
      <c r="AD48399" s="1"/>
      <c r="AE48399" s="2">
        <v>43832</v>
      </c>
      <c r="AF48399" s="2">
        <v>43497</v>
      </c>
      <c r="AG48399" s="2">
        <v>43497</v>
      </c>
    </row>
    <row r="48400" spans="1:36" x14ac:dyDescent="0.35">
      <c r="A48400" s="1">
        <v>1058754</v>
      </c>
      <c r="B48400" s="1" t="s">
        <v>70207</v>
      </c>
      <c r="C48400" s="1">
        <v>2</v>
      </c>
      <c r="D48400" s="1" t="s">
        <v>106</v>
      </c>
      <c r="E48400" s="1">
        <v>23</v>
      </c>
      <c r="F48400" s="2">
        <v>35443</v>
      </c>
      <c r="G48400" s="1" t="s">
        <v>32</v>
      </c>
      <c r="H48400" s="1" t="s">
        <v>33</v>
      </c>
      <c r="I48400" s="1" t="s">
        <v>34</v>
      </c>
      <c r="J48400" s="1" t="s">
        <v>35</v>
      </c>
      <c r="K48400" s="1"/>
      <c r="L48400" s="1" t="s">
        <v>32</v>
      </c>
      <c r="M48400" s="1" t="s">
        <v>37</v>
      </c>
      <c r="N48400" s="1">
        <v>13</v>
      </c>
      <c r="O48400" s="3">
        <v>43725</v>
      </c>
      <c r="P48400" s="2">
        <v>43725</v>
      </c>
      <c r="Q48400" s="1"/>
      <c r="R48400" s="1"/>
      <c r="S48400" s="1" t="s">
        <v>1072</v>
      </c>
      <c r="T48400" s="1" t="s">
        <v>1073</v>
      </c>
      <c r="U48400" s="1" t="s">
        <v>395</v>
      </c>
      <c r="V48400" s="1"/>
      <c r="W48400" s="1" t="s">
        <v>396</v>
      </c>
      <c r="X48400" s="1" t="s">
        <v>397</v>
      </c>
      <c r="Y48400" s="1" t="s">
        <v>1622</v>
      </c>
      <c r="Z48400" s="1" t="s">
        <v>71608</v>
      </c>
      <c r="AA48400" s="1" t="s">
        <v>71382</v>
      </c>
      <c r="AB48400" s="1">
        <v>407</v>
      </c>
      <c r="AC48400" s="1" t="s">
        <v>56</v>
      </c>
      <c r="AD48400" s="1"/>
      <c r="AE48400" s="2">
        <v>43725</v>
      </c>
      <c r="AF48400" s="2">
        <v>43725</v>
      </c>
      <c r="AG48400" s="2">
        <v>43725</v>
      </c>
    </row>
    <row r="48401" spans="1:36" x14ac:dyDescent="0.35">
      <c r="A48401" s="1">
        <v>1058755</v>
      </c>
      <c r="B48401" s="1" t="s">
        <v>70208</v>
      </c>
      <c r="C48401" s="1">
        <v>1</v>
      </c>
      <c r="D48401" s="1" t="s">
        <v>31</v>
      </c>
      <c r="E48401" s="1">
        <v>32</v>
      </c>
      <c r="F48401" s="2">
        <v>31863</v>
      </c>
      <c r="G48401" s="1" t="s">
        <v>32</v>
      </c>
      <c r="H48401" s="1" t="s">
        <v>33</v>
      </c>
      <c r="I48401" s="1" t="s">
        <v>90</v>
      </c>
      <c r="J48401" s="1" t="s">
        <v>91</v>
      </c>
      <c r="K48401" s="1"/>
      <c r="L48401" s="1" t="s">
        <v>32</v>
      </c>
      <c r="M48401" s="1" t="s">
        <v>37</v>
      </c>
      <c r="N48401" s="1">
        <v>27</v>
      </c>
      <c r="O48401" s="3">
        <v>43739</v>
      </c>
      <c r="P48401" s="2">
        <v>43739</v>
      </c>
      <c r="Q48401" s="1" t="s">
        <v>115</v>
      </c>
      <c r="R48401" s="1" t="s">
        <v>108</v>
      </c>
      <c r="S48401" s="1"/>
      <c r="T48401" s="1" t="s">
        <v>69923</v>
      </c>
      <c r="U48401" s="1" t="s">
        <v>52</v>
      </c>
      <c r="V48401" s="1"/>
      <c r="W48401" s="1" t="s">
        <v>131</v>
      </c>
      <c r="X48401" s="1" t="s">
        <v>132</v>
      </c>
      <c r="Y48401" s="1" t="s">
        <v>8881</v>
      </c>
      <c r="Z48401" s="2">
        <v>43739</v>
      </c>
      <c r="AA48401" s="1" t="s">
        <v>71478</v>
      </c>
      <c r="AB48401" s="1">
        <v>1</v>
      </c>
      <c r="AC48401" s="1" t="s">
        <v>64</v>
      </c>
      <c r="AD48401" s="1"/>
      <c r="AE48401" s="2">
        <v>43739</v>
      </c>
      <c r="AF48401" s="2">
        <v>43739</v>
      </c>
      <c r="AG48401" s="2">
        <v>43739</v>
      </c>
      <c r="AH48401">
        <v>7</v>
      </c>
      <c r="AI48401" t="s">
        <v>71613</v>
      </c>
      <c r="AJ48401" s="2">
        <v>53778</v>
      </c>
    </row>
    <row r="48402" spans="1:36" x14ac:dyDescent="0.35">
      <c r="A48402" s="1">
        <v>1058756</v>
      </c>
      <c r="B48402" s="1" t="s">
        <v>70209</v>
      </c>
      <c r="C48402" s="1">
        <v>1</v>
      </c>
      <c r="D48402" s="1" t="s">
        <v>31</v>
      </c>
      <c r="E48402" s="1">
        <v>42</v>
      </c>
      <c r="F48402" s="2">
        <v>28472</v>
      </c>
      <c r="G48402" s="1" t="s">
        <v>32</v>
      </c>
      <c r="H48402" s="1" t="s">
        <v>33</v>
      </c>
      <c r="I48402" s="1"/>
      <c r="J48402" s="1"/>
      <c r="K48402" s="1" t="s">
        <v>14553</v>
      </c>
      <c r="L48402" s="1" t="s">
        <v>32</v>
      </c>
      <c r="M48402" s="1" t="s">
        <v>37</v>
      </c>
      <c r="N48402" s="1">
        <v>13</v>
      </c>
      <c r="O48402" s="3">
        <v>43723</v>
      </c>
      <c r="P48402" s="2">
        <v>43723</v>
      </c>
      <c r="Q48402" s="1" t="s">
        <v>372</v>
      </c>
      <c r="R48402" s="1">
        <v>0</v>
      </c>
      <c r="S48402" s="1"/>
      <c r="T48402" s="1" t="s">
        <v>6589</v>
      </c>
      <c r="U48402" s="1" t="s">
        <v>50068</v>
      </c>
      <c r="V48402" s="1" t="s">
        <v>30292</v>
      </c>
      <c r="W48402" s="1"/>
      <c r="X48402" s="1" t="s">
        <v>68310</v>
      </c>
      <c r="Y48402" s="1" t="s">
        <v>68311</v>
      </c>
      <c r="Z48402" s="2">
        <v>43800</v>
      </c>
      <c r="AA48402" s="1" t="s">
        <v>71393</v>
      </c>
      <c r="AB48402" s="1">
        <v>414</v>
      </c>
      <c r="AC48402" s="1" t="s">
        <v>2447</v>
      </c>
      <c r="AD48402" s="1"/>
      <c r="AE48402" s="2">
        <v>43723</v>
      </c>
      <c r="AF48402" s="1"/>
      <c r="AG48402" s="2">
        <v>43723</v>
      </c>
    </row>
    <row r="48403" spans="1:36" x14ac:dyDescent="0.35">
      <c r="A48403" s="1">
        <v>1058757</v>
      </c>
      <c r="B48403" s="1" t="s">
        <v>70210</v>
      </c>
      <c r="C48403" s="1">
        <v>2</v>
      </c>
      <c r="D48403" s="1" t="s">
        <v>106</v>
      </c>
      <c r="E48403" s="1">
        <v>23</v>
      </c>
      <c r="F48403" s="2">
        <v>35414</v>
      </c>
      <c r="G48403" s="1" t="s">
        <v>32</v>
      </c>
      <c r="H48403" s="1" t="s">
        <v>33</v>
      </c>
      <c r="I48403" s="1"/>
      <c r="J48403" s="1"/>
      <c r="K48403" s="1"/>
      <c r="L48403" s="1" t="s">
        <v>32</v>
      </c>
      <c r="M48403" s="1" t="s">
        <v>37</v>
      </c>
      <c r="N48403" s="1">
        <v>15</v>
      </c>
      <c r="O48403" s="3">
        <v>43725</v>
      </c>
      <c r="P48403" s="2">
        <v>43725</v>
      </c>
      <c r="Q48403" s="1" t="s">
        <v>3724</v>
      </c>
      <c r="R48403" s="1" t="s">
        <v>108</v>
      </c>
      <c r="S48403" s="1"/>
      <c r="T48403" s="1" t="s">
        <v>34330</v>
      </c>
      <c r="U48403" s="1" t="s">
        <v>534</v>
      </c>
      <c r="V48403" s="1" t="s">
        <v>535</v>
      </c>
      <c r="W48403" s="1" t="s">
        <v>536</v>
      </c>
      <c r="X48403" s="1" t="s">
        <v>21158</v>
      </c>
      <c r="Y48403" s="1"/>
      <c r="Z48403" s="2">
        <v>43725</v>
      </c>
      <c r="AA48403" s="1" t="s">
        <v>71425</v>
      </c>
      <c r="AB48403" s="1" t="s">
        <v>2204</v>
      </c>
      <c r="AC48403" s="1" t="s">
        <v>203</v>
      </c>
      <c r="AD48403" s="1"/>
      <c r="AE48403" s="2">
        <v>43814</v>
      </c>
      <c r="AF48403" s="2">
        <v>43725</v>
      </c>
      <c r="AG48403" s="2">
        <v>43725</v>
      </c>
    </row>
    <row r="48404" spans="1:36" x14ac:dyDescent="0.35">
      <c r="A48404" s="1">
        <v>1058758</v>
      </c>
      <c r="B48404" s="1" t="s">
        <v>70211</v>
      </c>
      <c r="C48404" s="1">
        <v>1</v>
      </c>
      <c r="D48404" s="1" t="s">
        <v>31</v>
      </c>
      <c r="E48404" s="1">
        <v>36</v>
      </c>
      <c r="F48404" s="2">
        <v>30336</v>
      </c>
      <c r="G48404" s="1" t="s">
        <v>32</v>
      </c>
      <c r="H48404" s="1" t="s">
        <v>33</v>
      </c>
      <c r="I48404" s="1"/>
      <c r="J48404" s="1"/>
      <c r="K48404" s="1" t="s">
        <v>1958</v>
      </c>
      <c r="L48404" s="1" t="s">
        <v>32</v>
      </c>
      <c r="M48404" s="1" t="s">
        <v>37</v>
      </c>
      <c r="N48404" s="1">
        <v>20</v>
      </c>
      <c r="O48404" s="3">
        <v>43723</v>
      </c>
      <c r="P48404" s="2">
        <v>43723</v>
      </c>
      <c r="Q48404" s="1" t="s">
        <v>372</v>
      </c>
      <c r="R48404" s="1">
        <v>0</v>
      </c>
      <c r="S48404" s="1"/>
      <c r="T48404" s="1" t="s">
        <v>6589</v>
      </c>
      <c r="U48404" s="1" t="s">
        <v>50068</v>
      </c>
      <c r="V48404" s="1" t="s">
        <v>30292</v>
      </c>
      <c r="W48404" s="1"/>
      <c r="X48404" s="1" t="s">
        <v>68310</v>
      </c>
      <c r="Y48404" s="1" t="s">
        <v>68311</v>
      </c>
      <c r="Z48404" s="2">
        <v>43800</v>
      </c>
      <c r="AA48404" s="1" t="s">
        <v>71393</v>
      </c>
      <c r="AB48404" s="1">
        <v>414</v>
      </c>
      <c r="AC48404" s="1" t="s">
        <v>2447</v>
      </c>
      <c r="AD48404" s="1"/>
      <c r="AE48404" s="2">
        <v>43723</v>
      </c>
      <c r="AF48404" s="1"/>
      <c r="AG48404" s="2">
        <v>43723</v>
      </c>
    </row>
    <row r="48405" spans="1:36" x14ac:dyDescent="0.35">
      <c r="A48405" s="1">
        <v>1058759</v>
      </c>
      <c r="B48405" s="1" t="s">
        <v>70212</v>
      </c>
      <c r="C48405" s="1">
        <v>1</v>
      </c>
      <c r="D48405" s="1" t="s">
        <v>31</v>
      </c>
      <c r="E48405" s="1">
        <v>29</v>
      </c>
      <c r="F48405" s="2">
        <v>33076</v>
      </c>
      <c r="G48405" s="1" t="s">
        <v>32</v>
      </c>
      <c r="H48405" s="1" t="s">
        <v>33</v>
      </c>
      <c r="I48405" s="1" t="s">
        <v>90</v>
      </c>
      <c r="J48405" s="1" t="s">
        <v>91</v>
      </c>
      <c r="K48405" s="1" t="s">
        <v>940</v>
      </c>
      <c r="L48405" s="1" t="s">
        <v>32</v>
      </c>
      <c r="M48405" s="1" t="s">
        <v>37</v>
      </c>
      <c r="N48405" s="1">
        <v>22</v>
      </c>
      <c r="O48405" s="3">
        <v>43739</v>
      </c>
      <c r="P48405" s="2">
        <v>43739</v>
      </c>
      <c r="Q48405" s="1" t="s">
        <v>421</v>
      </c>
      <c r="R48405" s="1" t="s">
        <v>76</v>
      </c>
      <c r="S48405" s="1"/>
      <c r="T48405" s="1" t="s">
        <v>27074</v>
      </c>
      <c r="U48405" s="1" t="s">
        <v>52</v>
      </c>
      <c r="V48405" s="1"/>
      <c r="W48405" s="1" t="s">
        <v>131</v>
      </c>
      <c r="X48405" s="1" t="s">
        <v>132</v>
      </c>
      <c r="Y48405" s="1" t="s">
        <v>8881</v>
      </c>
      <c r="Z48405" s="2">
        <v>43739</v>
      </c>
      <c r="AA48405" s="1" t="s">
        <v>71478</v>
      </c>
      <c r="AB48405" s="1">
        <v>1</v>
      </c>
      <c r="AC48405" s="1" t="s">
        <v>64</v>
      </c>
      <c r="AD48405" s="1"/>
      <c r="AE48405" s="2">
        <v>43739</v>
      </c>
      <c r="AF48405" s="2">
        <v>43739</v>
      </c>
      <c r="AG48405" s="2">
        <v>43739</v>
      </c>
      <c r="AH48405">
        <v>7</v>
      </c>
      <c r="AI48405" t="s">
        <v>71613</v>
      </c>
      <c r="AJ48405" s="2">
        <v>54991</v>
      </c>
    </row>
    <row r="48406" spans="1:36" x14ac:dyDescent="0.35">
      <c r="A48406" s="1">
        <v>1058760</v>
      </c>
      <c r="B48406" s="1" t="s">
        <v>70213</v>
      </c>
      <c r="C48406" s="1">
        <v>1</v>
      </c>
      <c r="D48406" s="1" t="s">
        <v>31</v>
      </c>
      <c r="E48406" s="1">
        <v>34</v>
      </c>
      <c r="F48406" s="2">
        <v>31167</v>
      </c>
      <c r="G48406" s="1" t="s">
        <v>32</v>
      </c>
      <c r="H48406" s="1" t="s">
        <v>33</v>
      </c>
      <c r="I48406" s="1"/>
      <c r="J48406" s="1"/>
      <c r="K48406" s="1" t="s">
        <v>198</v>
      </c>
      <c r="L48406" s="1" t="s">
        <v>32</v>
      </c>
      <c r="M48406" s="1" t="s">
        <v>37</v>
      </c>
      <c r="N48406" s="1">
        <v>30</v>
      </c>
      <c r="O48406" s="3">
        <v>43703</v>
      </c>
      <c r="P48406" s="2">
        <v>43703</v>
      </c>
      <c r="Q48406" s="1" t="s">
        <v>372</v>
      </c>
      <c r="R48406" s="1">
        <v>0</v>
      </c>
      <c r="S48406" s="1"/>
      <c r="T48406" s="1" t="s">
        <v>70214</v>
      </c>
      <c r="U48406" s="1" t="s">
        <v>50068</v>
      </c>
      <c r="V48406" s="1" t="s">
        <v>30292</v>
      </c>
      <c r="W48406" s="1"/>
      <c r="X48406" s="1" t="s">
        <v>68310</v>
      </c>
      <c r="Y48406" s="1" t="s">
        <v>68311</v>
      </c>
      <c r="Z48406" s="2">
        <v>43800</v>
      </c>
      <c r="AA48406" s="1" t="s">
        <v>71393</v>
      </c>
      <c r="AB48406" s="1">
        <v>412</v>
      </c>
      <c r="AC48406" s="1" t="s">
        <v>2447</v>
      </c>
      <c r="AD48406" s="1"/>
      <c r="AE48406" s="2">
        <v>43703</v>
      </c>
      <c r="AF48406" s="1"/>
      <c r="AG48406" s="2">
        <v>43703</v>
      </c>
    </row>
    <row r="48407" spans="1:36" x14ac:dyDescent="0.35">
      <c r="A48407" s="1">
        <v>1058761</v>
      </c>
      <c r="B48407" s="1" t="s">
        <v>70215</v>
      </c>
      <c r="C48407" s="1">
        <v>2</v>
      </c>
      <c r="D48407" s="1" t="s">
        <v>106</v>
      </c>
      <c r="E48407" s="1">
        <v>22</v>
      </c>
      <c r="F48407" s="2">
        <v>35514</v>
      </c>
      <c r="G48407" s="1" t="s">
        <v>32</v>
      </c>
      <c r="H48407" s="1" t="s">
        <v>33</v>
      </c>
      <c r="I48407" s="1"/>
      <c r="J48407" s="1"/>
      <c r="K48407" s="1"/>
      <c r="L48407" s="1" t="s">
        <v>32</v>
      </c>
      <c r="M48407" s="1" t="s">
        <v>37</v>
      </c>
      <c r="N48407" s="1">
        <v>25</v>
      </c>
      <c r="O48407" s="3">
        <v>43772</v>
      </c>
      <c r="P48407" s="2">
        <v>43772</v>
      </c>
      <c r="Q48407" s="1"/>
      <c r="R48407" s="1"/>
      <c r="S48407" s="1"/>
      <c r="T48407" s="1" t="s">
        <v>52079</v>
      </c>
      <c r="U48407" s="1" t="s">
        <v>52</v>
      </c>
      <c r="V48407" s="1"/>
      <c r="W48407" s="1" t="s">
        <v>773</v>
      </c>
      <c r="X48407" s="1" t="s">
        <v>1243</v>
      </c>
      <c r="Y48407" s="1" t="s">
        <v>1244</v>
      </c>
      <c r="Z48407" s="1" t="s">
        <v>71608</v>
      </c>
      <c r="AA48407" s="1" t="s">
        <v>71382</v>
      </c>
      <c r="AB48407" s="1">
        <v>407</v>
      </c>
      <c r="AC48407" s="1" t="s">
        <v>7293</v>
      </c>
      <c r="AD48407" s="1"/>
      <c r="AE48407" s="2">
        <v>43772</v>
      </c>
      <c r="AF48407" s="2">
        <v>43772</v>
      </c>
      <c r="AG48407" s="2">
        <v>43772</v>
      </c>
    </row>
    <row r="48408" spans="1:36" x14ac:dyDescent="0.35">
      <c r="A48408" s="1">
        <v>1058762</v>
      </c>
      <c r="B48408" s="1" t="s">
        <v>70216</v>
      </c>
      <c r="C48408" s="1">
        <v>1</v>
      </c>
      <c r="D48408" s="1" t="s">
        <v>31</v>
      </c>
      <c r="E48408" s="1">
        <v>26</v>
      </c>
      <c r="F48408" s="2">
        <v>34239</v>
      </c>
      <c r="G48408" s="1"/>
      <c r="H48408" s="1"/>
      <c r="I48408" s="1"/>
      <c r="J48408" s="1"/>
      <c r="K48408" s="1"/>
      <c r="L48408" s="1" t="s">
        <v>32</v>
      </c>
      <c r="M48408" s="1" t="s">
        <v>37</v>
      </c>
      <c r="N48408" s="1">
        <v>27</v>
      </c>
      <c r="O48408" s="3">
        <v>43832</v>
      </c>
      <c r="P48408" s="2">
        <v>43497</v>
      </c>
      <c r="Q48408" s="1"/>
      <c r="R48408" s="1"/>
      <c r="S48408" s="1"/>
      <c r="T48408" s="1" t="s">
        <v>5766</v>
      </c>
      <c r="U48408" s="1" t="s">
        <v>52</v>
      </c>
      <c r="V48408" s="1"/>
      <c r="W48408" s="1" t="s">
        <v>773</v>
      </c>
      <c r="X48408" s="1" t="s">
        <v>1243</v>
      </c>
      <c r="Y48408" s="1" t="s">
        <v>1244</v>
      </c>
      <c r="Z48408" s="1" t="s">
        <v>71608</v>
      </c>
      <c r="AA48408" s="1" t="s">
        <v>71382</v>
      </c>
      <c r="AB48408" s="1">
        <v>407</v>
      </c>
      <c r="AC48408" s="1" t="s">
        <v>7293</v>
      </c>
      <c r="AD48408" s="1"/>
      <c r="AE48408" s="2">
        <v>43832</v>
      </c>
      <c r="AF48408" s="2">
        <v>43497</v>
      </c>
      <c r="AG48408" s="2">
        <v>43497</v>
      </c>
    </row>
    <row r="48409" spans="1:36" x14ac:dyDescent="0.35">
      <c r="A48409" s="1">
        <v>1058763</v>
      </c>
      <c r="B48409" s="1" t="s">
        <v>70217</v>
      </c>
      <c r="C48409" s="1">
        <v>1</v>
      </c>
      <c r="D48409" s="1" t="s">
        <v>31</v>
      </c>
      <c r="E48409" s="1">
        <v>38</v>
      </c>
      <c r="F48409" s="2">
        <v>29704</v>
      </c>
      <c r="G48409" s="1" t="s">
        <v>32</v>
      </c>
      <c r="H48409" s="1" t="s">
        <v>33</v>
      </c>
      <c r="I48409" s="1"/>
      <c r="J48409" s="1"/>
      <c r="K48409" s="1" t="s">
        <v>216</v>
      </c>
      <c r="L48409" s="1" t="s">
        <v>32</v>
      </c>
      <c r="M48409" s="1" t="s">
        <v>37</v>
      </c>
      <c r="N48409" s="1">
        <v>28</v>
      </c>
      <c r="O48409" s="3">
        <v>43723</v>
      </c>
      <c r="P48409" s="2">
        <v>43723</v>
      </c>
      <c r="Q48409" s="1" t="s">
        <v>372</v>
      </c>
      <c r="R48409" s="1">
        <v>0</v>
      </c>
      <c r="S48409" s="1"/>
      <c r="T48409" s="1" t="s">
        <v>70019</v>
      </c>
      <c r="U48409" s="1" t="s">
        <v>50068</v>
      </c>
      <c r="V48409" s="1" t="s">
        <v>30292</v>
      </c>
      <c r="W48409" s="1"/>
      <c r="X48409" s="1" t="s">
        <v>68310</v>
      </c>
      <c r="Y48409" s="1" t="s">
        <v>68311</v>
      </c>
      <c r="Z48409" s="2">
        <v>43800</v>
      </c>
      <c r="AA48409" s="1" t="s">
        <v>71393</v>
      </c>
      <c r="AB48409" s="1">
        <v>415</v>
      </c>
      <c r="AC48409" s="1" t="s">
        <v>2447</v>
      </c>
      <c r="AD48409" s="1"/>
      <c r="AE48409" s="2">
        <v>43723</v>
      </c>
      <c r="AF48409" s="1"/>
      <c r="AG48409" s="2">
        <v>43723</v>
      </c>
    </row>
    <row r="48410" spans="1:36" x14ac:dyDescent="0.35">
      <c r="A48410" s="1">
        <v>1058764</v>
      </c>
      <c r="B48410" s="1" t="s">
        <v>70218</v>
      </c>
      <c r="C48410" s="1">
        <v>1</v>
      </c>
      <c r="D48410" s="1" t="s">
        <v>31</v>
      </c>
      <c r="E48410" s="1">
        <v>26</v>
      </c>
      <c r="F48410" s="2">
        <v>34150</v>
      </c>
      <c r="G48410" s="1" t="s">
        <v>32</v>
      </c>
      <c r="H48410" s="1" t="s">
        <v>33</v>
      </c>
      <c r="I48410" s="1"/>
      <c r="J48410" s="1"/>
      <c r="K48410" s="1"/>
      <c r="L48410" s="1" t="s">
        <v>32</v>
      </c>
      <c r="M48410" s="1" t="s">
        <v>37</v>
      </c>
      <c r="N48410" s="1">
        <v>30</v>
      </c>
      <c r="O48410" s="3">
        <v>43739</v>
      </c>
      <c r="P48410" s="2">
        <v>43739</v>
      </c>
      <c r="Q48410" s="1" t="s">
        <v>15319</v>
      </c>
      <c r="R48410" s="1">
        <v>0</v>
      </c>
      <c r="S48410" s="1" t="s">
        <v>280</v>
      </c>
      <c r="T48410" s="1" t="s">
        <v>1375</v>
      </c>
      <c r="U48410" s="1" t="s">
        <v>395</v>
      </c>
      <c r="V48410" s="1"/>
      <c r="W48410" s="1" t="s">
        <v>396</v>
      </c>
      <c r="X48410" s="1" t="s">
        <v>579</v>
      </c>
      <c r="Y48410" s="1" t="s">
        <v>877</v>
      </c>
      <c r="Z48410" s="2">
        <v>43739</v>
      </c>
      <c r="AA48410" s="1" t="s">
        <v>71478</v>
      </c>
      <c r="AB48410" s="1">
        <v>416</v>
      </c>
      <c r="AC48410" s="1" t="s">
        <v>203</v>
      </c>
      <c r="AD48410" s="1"/>
      <c r="AE48410" s="2">
        <v>43739</v>
      </c>
      <c r="AF48410" s="2">
        <v>43739</v>
      </c>
      <c r="AG48410" s="2">
        <v>43739</v>
      </c>
      <c r="AH48410">
        <v>7</v>
      </c>
      <c r="AI48410" t="s">
        <v>71613</v>
      </c>
      <c r="AJ48410" s="2">
        <v>56065</v>
      </c>
    </row>
    <row r="48411" spans="1:36" x14ac:dyDescent="0.35">
      <c r="A48411" s="1">
        <v>1058765</v>
      </c>
      <c r="B48411" s="1" t="s">
        <v>70219</v>
      </c>
      <c r="C48411" s="1">
        <v>2</v>
      </c>
      <c r="D48411" s="1" t="s">
        <v>106</v>
      </c>
      <c r="E48411" s="1">
        <v>27</v>
      </c>
      <c r="F48411" s="2">
        <v>33753</v>
      </c>
      <c r="G48411" s="1" t="s">
        <v>32</v>
      </c>
      <c r="H48411" s="1" t="s">
        <v>33</v>
      </c>
      <c r="I48411" s="1"/>
      <c r="J48411" s="1"/>
      <c r="K48411" s="1"/>
      <c r="L48411" s="1" t="s">
        <v>32</v>
      </c>
      <c r="M48411" s="1" t="s">
        <v>37</v>
      </c>
      <c r="N48411" s="1">
        <v>29</v>
      </c>
      <c r="O48411" s="3">
        <v>43833</v>
      </c>
      <c r="P48411" s="2">
        <v>43498</v>
      </c>
      <c r="Q48411" s="1"/>
      <c r="R48411" s="1"/>
      <c r="S48411" s="1"/>
      <c r="T48411" s="1" t="s">
        <v>52079</v>
      </c>
      <c r="U48411" s="1" t="s">
        <v>52</v>
      </c>
      <c r="V48411" s="1"/>
      <c r="W48411" s="1" t="s">
        <v>773</v>
      </c>
      <c r="X48411" s="1" t="s">
        <v>1243</v>
      </c>
      <c r="Y48411" s="1" t="s">
        <v>1244</v>
      </c>
      <c r="Z48411" s="1" t="s">
        <v>71608</v>
      </c>
      <c r="AA48411" s="1" t="s">
        <v>71382</v>
      </c>
      <c r="AB48411" s="1">
        <v>407</v>
      </c>
      <c r="AC48411" s="1" t="s">
        <v>7293</v>
      </c>
      <c r="AD48411" s="1"/>
      <c r="AE48411" s="2">
        <v>43833</v>
      </c>
      <c r="AF48411" s="2">
        <v>43498</v>
      </c>
      <c r="AG48411" s="2">
        <v>43498</v>
      </c>
    </row>
    <row r="48412" spans="1:36" x14ac:dyDescent="0.35">
      <c r="A48412" s="1">
        <v>1058766</v>
      </c>
      <c r="B48412" s="1" t="s">
        <v>70220</v>
      </c>
      <c r="C48412" s="1">
        <v>1</v>
      </c>
      <c r="D48412" s="1" t="s">
        <v>31</v>
      </c>
      <c r="E48412" s="1">
        <v>40</v>
      </c>
      <c r="F48412" s="2">
        <v>29021</v>
      </c>
      <c r="G48412" s="1" t="s">
        <v>32</v>
      </c>
      <c r="H48412" s="1" t="s">
        <v>33</v>
      </c>
      <c r="I48412" s="1"/>
      <c r="J48412" s="1"/>
      <c r="K48412" s="1" t="s">
        <v>14994</v>
      </c>
      <c r="L48412" s="1" t="s">
        <v>32</v>
      </c>
      <c r="M48412" s="1" t="s">
        <v>37</v>
      </c>
      <c r="N48412" s="1">
        <v>15</v>
      </c>
      <c r="O48412" s="3">
        <v>43723</v>
      </c>
      <c r="P48412" s="2">
        <v>43723</v>
      </c>
      <c r="Q48412" s="1" t="s">
        <v>372</v>
      </c>
      <c r="R48412" s="1">
        <v>0</v>
      </c>
      <c r="S48412" s="1"/>
      <c r="T48412" s="1" t="s">
        <v>70019</v>
      </c>
      <c r="U48412" s="1" t="s">
        <v>50068</v>
      </c>
      <c r="V48412" s="1" t="s">
        <v>30292</v>
      </c>
      <c r="W48412" s="1"/>
      <c r="X48412" s="1" t="s">
        <v>68310</v>
      </c>
      <c r="Y48412" s="1" t="s">
        <v>68311</v>
      </c>
      <c r="Z48412" s="2">
        <v>43800</v>
      </c>
      <c r="AA48412" s="1" t="s">
        <v>71393</v>
      </c>
      <c r="AB48412" s="1">
        <v>415</v>
      </c>
      <c r="AC48412" s="1" t="s">
        <v>2447</v>
      </c>
      <c r="AD48412" s="1"/>
      <c r="AE48412" s="2">
        <v>43723</v>
      </c>
      <c r="AF48412" s="1"/>
      <c r="AG48412" s="2">
        <v>43723</v>
      </c>
    </row>
    <row r="48413" spans="1:36" x14ac:dyDescent="0.35">
      <c r="A48413" s="1">
        <v>1058767</v>
      </c>
      <c r="B48413" s="1" t="s">
        <v>70221</v>
      </c>
      <c r="C48413" s="1">
        <v>2</v>
      </c>
      <c r="D48413" s="1" t="s">
        <v>106</v>
      </c>
      <c r="E48413" s="1">
        <v>27</v>
      </c>
      <c r="F48413" s="2">
        <v>33876</v>
      </c>
      <c r="G48413" s="1" t="s">
        <v>32</v>
      </c>
      <c r="H48413" s="1" t="s">
        <v>33</v>
      </c>
      <c r="I48413" s="1"/>
      <c r="J48413" s="1"/>
      <c r="K48413" s="1"/>
      <c r="L48413" s="1" t="s">
        <v>32</v>
      </c>
      <c r="M48413" s="1" t="s">
        <v>37</v>
      </c>
      <c r="N48413" s="1">
        <v>29</v>
      </c>
      <c r="O48413" s="3">
        <v>43832</v>
      </c>
      <c r="P48413" s="2">
        <v>43500</v>
      </c>
      <c r="Q48413" s="1"/>
      <c r="R48413" s="1"/>
      <c r="S48413" s="1"/>
      <c r="T48413" s="1" t="s">
        <v>5766</v>
      </c>
      <c r="U48413" s="1" t="s">
        <v>52</v>
      </c>
      <c r="V48413" s="1"/>
      <c r="W48413" s="1" t="s">
        <v>773</v>
      </c>
      <c r="X48413" s="1" t="s">
        <v>1243</v>
      </c>
      <c r="Y48413" s="1" t="s">
        <v>1244</v>
      </c>
      <c r="Z48413" s="1" t="s">
        <v>71608</v>
      </c>
      <c r="AA48413" s="1" t="s">
        <v>71382</v>
      </c>
      <c r="AB48413" s="1">
        <v>407</v>
      </c>
      <c r="AC48413" s="1" t="s">
        <v>7293</v>
      </c>
      <c r="AD48413" s="1"/>
      <c r="AE48413" s="2">
        <v>43833</v>
      </c>
      <c r="AF48413" s="2">
        <v>43500</v>
      </c>
      <c r="AG48413" s="2">
        <v>43500</v>
      </c>
    </row>
    <row r="48414" spans="1:36" x14ac:dyDescent="0.35">
      <c r="A48414" s="1">
        <v>1058768</v>
      </c>
      <c r="B48414" s="1" t="s">
        <v>70222</v>
      </c>
      <c r="C48414" s="1">
        <v>2</v>
      </c>
      <c r="D48414" s="1" t="s">
        <v>106</v>
      </c>
      <c r="E48414" s="1">
        <v>28</v>
      </c>
      <c r="F48414" s="2">
        <v>33312</v>
      </c>
      <c r="G48414" s="1" t="s">
        <v>32</v>
      </c>
      <c r="H48414" s="1" t="s">
        <v>33</v>
      </c>
      <c r="I48414" s="1"/>
      <c r="J48414" s="1"/>
      <c r="K48414" s="1"/>
      <c r="L48414" s="1" t="s">
        <v>32</v>
      </c>
      <c r="M48414" s="1" t="s">
        <v>37</v>
      </c>
      <c r="N48414" s="1">
        <v>15</v>
      </c>
      <c r="O48414" s="3">
        <v>43571</v>
      </c>
      <c r="P48414" s="2">
        <v>43571</v>
      </c>
      <c r="Q48414" s="1"/>
      <c r="R48414" s="1"/>
      <c r="S48414" s="1"/>
      <c r="T48414" s="1" t="s">
        <v>28854</v>
      </c>
      <c r="U48414" s="1" t="s">
        <v>52</v>
      </c>
      <c r="V48414" s="1"/>
      <c r="W48414" s="1" t="s">
        <v>131</v>
      </c>
      <c r="X48414" s="1" t="s">
        <v>189</v>
      </c>
      <c r="Y48414" s="1" t="s">
        <v>190</v>
      </c>
      <c r="Z48414" s="1" t="s">
        <v>71608</v>
      </c>
      <c r="AA48414" s="1" t="s">
        <v>71382</v>
      </c>
      <c r="AB48414" s="1">
        <v>401</v>
      </c>
      <c r="AC48414" s="1" t="s">
        <v>191</v>
      </c>
      <c r="AD48414" s="1"/>
      <c r="AE48414" s="2">
        <v>43571</v>
      </c>
      <c r="AF48414" s="2">
        <v>43571</v>
      </c>
      <c r="AG48414" s="2">
        <v>43571</v>
      </c>
    </row>
    <row r="48415" spans="1:36" x14ac:dyDescent="0.35">
      <c r="A48415" s="1">
        <v>1058769</v>
      </c>
      <c r="B48415" s="1" t="s">
        <v>70223</v>
      </c>
      <c r="C48415" s="1">
        <v>2</v>
      </c>
      <c r="D48415" s="1" t="s">
        <v>106</v>
      </c>
      <c r="E48415" s="1">
        <v>25</v>
      </c>
      <c r="F48415" s="2">
        <v>34559</v>
      </c>
      <c r="G48415" s="1" t="s">
        <v>32</v>
      </c>
      <c r="H48415" s="1" t="s">
        <v>33</v>
      </c>
      <c r="I48415" s="1"/>
      <c r="J48415" s="1"/>
      <c r="K48415" s="1"/>
      <c r="L48415" s="1" t="s">
        <v>32</v>
      </c>
      <c r="M48415" s="1" t="s">
        <v>37</v>
      </c>
      <c r="N48415" s="1">
        <v>13</v>
      </c>
      <c r="O48415" s="3">
        <v>43647</v>
      </c>
      <c r="P48415" s="2">
        <v>43647</v>
      </c>
      <c r="Q48415" s="1"/>
      <c r="R48415" s="1"/>
      <c r="S48415" s="1"/>
      <c r="T48415" s="1" t="s">
        <v>5766</v>
      </c>
      <c r="U48415" s="1" t="s">
        <v>52</v>
      </c>
      <c r="V48415" s="1"/>
      <c r="W48415" s="1" t="s">
        <v>773</v>
      </c>
      <c r="X48415" s="1" t="s">
        <v>8113</v>
      </c>
      <c r="Y48415" s="1"/>
      <c r="Z48415" s="1" t="s">
        <v>71608</v>
      </c>
      <c r="AA48415" s="1" t="s">
        <v>71382</v>
      </c>
      <c r="AB48415" s="1">
        <v>406</v>
      </c>
      <c r="AC48415" s="1" t="s">
        <v>8114</v>
      </c>
      <c r="AD48415" s="1"/>
      <c r="AE48415" s="2">
        <v>43647</v>
      </c>
      <c r="AF48415" s="2">
        <v>43647</v>
      </c>
      <c r="AG48415" s="2">
        <v>43647</v>
      </c>
    </row>
    <row r="48416" spans="1:36" x14ac:dyDescent="0.35">
      <c r="A48416" s="1">
        <v>1058770</v>
      </c>
      <c r="B48416" s="1" t="s">
        <v>70224</v>
      </c>
      <c r="C48416" s="1">
        <v>1</v>
      </c>
      <c r="D48416" s="1" t="s">
        <v>31</v>
      </c>
      <c r="E48416" s="1">
        <v>22</v>
      </c>
      <c r="F48416" s="2">
        <v>35653</v>
      </c>
      <c r="G48416" s="1" t="s">
        <v>32</v>
      </c>
      <c r="H48416" s="1" t="s">
        <v>33</v>
      </c>
      <c r="I48416" s="1"/>
      <c r="J48416" s="1"/>
      <c r="K48416" s="1"/>
      <c r="L48416" s="1" t="s">
        <v>32</v>
      </c>
      <c r="M48416" s="1" t="s">
        <v>37</v>
      </c>
      <c r="N48416" s="1">
        <v>11</v>
      </c>
      <c r="O48416" s="3">
        <v>43832</v>
      </c>
      <c r="P48416" s="2">
        <v>43467</v>
      </c>
      <c r="Q48416" s="1"/>
      <c r="R48416" s="1"/>
      <c r="S48416" s="1"/>
      <c r="T48416" s="1" t="s">
        <v>51272</v>
      </c>
      <c r="U48416" s="1" t="s">
        <v>52</v>
      </c>
      <c r="V48416" s="1"/>
      <c r="W48416" s="1" t="s">
        <v>131</v>
      </c>
      <c r="X48416" s="1" t="s">
        <v>189</v>
      </c>
      <c r="Y48416" s="1" t="s">
        <v>190</v>
      </c>
      <c r="Z48416" s="1" t="s">
        <v>71608</v>
      </c>
      <c r="AA48416" s="1" t="s">
        <v>71382</v>
      </c>
      <c r="AB48416" s="1">
        <v>401</v>
      </c>
      <c r="AC48416" s="1" t="s">
        <v>191</v>
      </c>
      <c r="AD48416" s="1"/>
      <c r="AE48416" s="2">
        <v>43832</v>
      </c>
      <c r="AF48416" s="2">
        <v>43467</v>
      </c>
      <c r="AG48416" s="2">
        <v>43467</v>
      </c>
    </row>
    <row r="48417" spans="1:36" x14ac:dyDescent="0.35">
      <c r="A48417" s="1">
        <v>1058771</v>
      </c>
      <c r="B48417" s="1" t="s">
        <v>70225</v>
      </c>
      <c r="C48417" s="1">
        <v>1</v>
      </c>
      <c r="D48417" s="1" t="s">
        <v>31</v>
      </c>
      <c r="E48417" s="1">
        <v>35</v>
      </c>
      <c r="F48417" s="2">
        <v>30960</v>
      </c>
      <c r="G48417" s="1" t="s">
        <v>32</v>
      </c>
      <c r="H48417" s="1" t="s">
        <v>33</v>
      </c>
      <c r="I48417" s="1"/>
      <c r="J48417" s="1"/>
      <c r="K48417" s="1" t="s">
        <v>5268</v>
      </c>
      <c r="L48417" s="1" t="s">
        <v>32</v>
      </c>
      <c r="M48417" s="1" t="s">
        <v>37</v>
      </c>
      <c r="N48417" s="1">
        <v>5</v>
      </c>
      <c r="O48417" s="3">
        <v>43735</v>
      </c>
      <c r="P48417" s="2">
        <v>43735</v>
      </c>
      <c r="Q48417" s="1" t="s">
        <v>387</v>
      </c>
      <c r="R48417" s="1">
        <v>0</v>
      </c>
      <c r="S48417" s="1"/>
      <c r="T48417" s="1" t="s">
        <v>70226</v>
      </c>
      <c r="U48417" s="1" t="s">
        <v>50068</v>
      </c>
      <c r="V48417" s="1" t="s">
        <v>30292</v>
      </c>
      <c r="W48417" s="1"/>
      <c r="X48417" s="1" t="s">
        <v>68310</v>
      </c>
      <c r="Y48417" s="1" t="s">
        <v>68311</v>
      </c>
      <c r="Z48417" s="2">
        <v>43800</v>
      </c>
      <c r="AA48417" s="1" t="s">
        <v>71393</v>
      </c>
      <c r="AB48417" s="1">
        <v>15</v>
      </c>
      <c r="AC48417" s="1" t="s">
        <v>2447</v>
      </c>
      <c r="AD48417" s="1"/>
      <c r="AE48417" s="2">
        <v>43735</v>
      </c>
      <c r="AF48417" s="1"/>
      <c r="AG48417" s="2">
        <v>43735</v>
      </c>
    </row>
    <row r="48418" spans="1:36" x14ac:dyDescent="0.35">
      <c r="A48418" s="1">
        <v>1058772</v>
      </c>
      <c r="B48418" s="1" t="s">
        <v>70227</v>
      </c>
      <c r="C48418" s="1">
        <v>1</v>
      </c>
      <c r="D48418" s="1" t="s">
        <v>31</v>
      </c>
      <c r="E48418" s="1">
        <v>33</v>
      </c>
      <c r="F48418" s="2">
        <v>31602</v>
      </c>
      <c r="G48418" s="1" t="s">
        <v>32</v>
      </c>
      <c r="H48418" s="1" t="s">
        <v>33</v>
      </c>
      <c r="I48418" s="1"/>
      <c r="J48418" s="1"/>
      <c r="K48418" s="1" t="s">
        <v>1722</v>
      </c>
      <c r="L48418" s="1" t="s">
        <v>32</v>
      </c>
      <c r="M48418" s="1" t="s">
        <v>37</v>
      </c>
      <c r="N48418" s="1">
        <v>9</v>
      </c>
      <c r="O48418" s="3">
        <v>43723</v>
      </c>
      <c r="P48418" s="2">
        <v>43723</v>
      </c>
      <c r="Q48418" s="1" t="s">
        <v>387</v>
      </c>
      <c r="R48418" s="1">
        <v>0</v>
      </c>
      <c r="S48418" s="1"/>
      <c r="T48418" s="1" t="s">
        <v>25773</v>
      </c>
      <c r="U48418" s="1" t="s">
        <v>50068</v>
      </c>
      <c r="V48418" s="1" t="s">
        <v>30292</v>
      </c>
      <c r="W48418" s="1"/>
      <c r="X48418" s="1" t="s">
        <v>68310</v>
      </c>
      <c r="Y48418" s="1" t="s">
        <v>68311</v>
      </c>
      <c r="Z48418" s="2">
        <v>43800</v>
      </c>
      <c r="AA48418" s="1" t="s">
        <v>71393</v>
      </c>
      <c r="AB48418" s="1">
        <v>18</v>
      </c>
      <c r="AC48418" s="1" t="s">
        <v>2447</v>
      </c>
      <c r="AD48418" s="1"/>
      <c r="AE48418" s="2">
        <v>43723</v>
      </c>
      <c r="AF48418" s="1"/>
      <c r="AG48418" s="2">
        <v>43723</v>
      </c>
    </row>
    <row r="48419" spans="1:36" x14ac:dyDescent="0.35">
      <c r="A48419" s="1">
        <v>1058773</v>
      </c>
      <c r="B48419" s="1" t="s">
        <v>70228</v>
      </c>
      <c r="C48419" s="1">
        <v>2</v>
      </c>
      <c r="D48419" s="1" t="s">
        <v>106</v>
      </c>
      <c r="E48419" s="1">
        <v>28</v>
      </c>
      <c r="F48419" s="2">
        <v>33329</v>
      </c>
      <c r="G48419" s="1" t="s">
        <v>32</v>
      </c>
      <c r="H48419" s="1" t="s">
        <v>33</v>
      </c>
      <c r="I48419" s="1" t="s">
        <v>556</v>
      </c>
      <c r="J48419" s="1" t="s">
        <v>557</v>
      </c>
      <c r="K48419" s="1" t="s">
        <v>557</v>
      </c>
      <c r="L48419" s="1" t="s">
        <v>32</v>
      </c>
      <c r="M48419" s="1" t="s">
        <v>37</v>
      </c>
      <c r="N48419" s="1">
        <v>1</v>
      </c>
      <c r="O48419" s="3">
        <v>43739</v>
      </c>
      <c r="P48419" s="2">
        <v>43739</v>
      </c>
      <c r="Q48419" s="1" t="s">
        <v>7219</v>
      </c>
      <c r="R48419" s="1" t="s">
        <v>24330</v>
      </c>
      <c r="S48419" s="1"/>
      <c r="T48419" s="1" t="s">
        <v>34719</v>
      </c>
      <c r="U48419" s="1" t="s">
        <v>16063</v>
      </c>
      <c r="V48419" s="1" t="s">
        <v>209</v>
      </c>
      <c r="W48419" s="1" t="s">
        <v>16064</v>
      </c>
      <c r="X48419" s="1" t="s">
        <v>34720</v>
      </c>
      <c r="Y48419" s="1"/>
      <c r="Z48419" s="2">
        <v>43739</v>
      </c>
      <c r="AA48419" s="1" t="s">
        <v>71478</v>
      </c>
      <c r="AB48419" s="1"/>
      <c r="AC48419" s="1" t="s">
        <v>97</v>
      </c>
      <c r="AD48419" s="1"/>
      <c r="AE48419" s="2">
        <v>43739</v>
      </c>
      <c r="AF48419" s="2">
        <v>43739</v>
      </c>
      <c r="AG48419" s="2">
        <v>43739</v>
      </c>
      <c r="AH48419">
        <v>7</v>
      </c>
      <c r="AI48419" t="s">
        <v>71613</v>
      </c>
      <c r="AJ48419" s="2">
        <v>55244</v>
      </c>
    </row>
    <row r="48420" spans="1:36" x14ac:dyDescent="0.35">
      <c r="A48420" s="1">
        <v>1058774</v>
      </c>
      <c r="B48420" s="1" t="s">
        <v>70229</v>
      </c>
      <c r="C48420" s="1">
        <v>1</v>
      </c>
      <c r="D48420" s="1" t="s">
        <v>31</v>
      </c>
      <c r="E48420" s="1">
        <v>24</v>
      </c>
      <c r="F48420" s="2">
        <v>34768</v>
      </c>
      <c r="G48420" s="1" t="s">
        <v>32</v>
      </c>
      <c r="H48420" s="1" t="s">
        <v>33</v>
      </c>
      <c r="I48420" s="1" t="s">
        <v>1052</v>
      </c>
      <c r="J48420" s="1" t="s">
        <v>490</v>
      </c>
      <c r="K48420" s="1" t="s">
        <v>67202</v>
      </c>
      <c r="L48420" s="1" t="s">
        <v>32</v>
      </c>
      <c r="M48420" s="1" t="s">
        <v>37</v>
      </c>
      <c r="N48420" s="1">
        <v>10</v>
      </c>
      <c r="O48420" s="3">
        <v>43739</v>
      </c>
      <c r="P48420" s="2">
        <v>43739</v>
      </c>
      <c r="Q48420" s="1" t="s">
        <v>3724</v>
      </c>
      <c r="R48420" s="1" t="s">
        <v>76</v>
      </c>
      <c r="S48420" s="1"/>
      <c r="T48420" s="1" t="s">
        <v>70230</v>
      </c>
      <c r="U48420" s="1" t="s">
        <v>259</v>
      </c>
      <c r="V48420" s="1" t="s">
        <v>70</v>
      </c>
      <c r="W48420" s="1" t="s">
        <v>308</v>
      </c>
      <c r="X48420" s="1" t="s">
        <v>3226</v>
      </c>
      <c r="Y48420" s="1"/>
      <c r="Z48420" s="2">
        <v>43739</v>
      </c>
      <c r="AA48420" s="1" t="s">
        <v>71478</v>
      </c>
      <c r="AB48420" s="1">
        <v>18</v>
      </c>
      <c r="AC48420" s="1" t="s">
        <v>310</v>
      </c>
      <c r="AD48420" s="1"/>
      <c r="AE48420" s="2">
        <v>43739</v>
      </c>
      <c r="AF48420" s="2">
        <v>43739</v>
      </c>
      <c r="AG48420" s="2">
        <v>43739</v>
      </c>
      <c r="AH48420">
        <v>7</v>
      </c>
      <c r="AI48420" t="s">
        <v>71613</v>
      </c>
      <c r="AJ48420" s="2">
        <v>56683</v>
      </c>
    </row>
    <row r="48421" spans="1:36" x14ac:dyDescent="0.35">
      <c r="A48421" s="1">
        <v>1058775</v>
      </c>
      <c r="B48421" s="1" t="s">
        <v>70231</v>
      </c>
      <c r="C48421" s="1">
        <v>1</v>
      </c>
      <c r="D48421" s="1" t="s">
        <v>31</v>
      </c>
      <c r="E48421" s="1">
        <v>25</v>
      </c>
      <c r="F48421" s="2">
        <v>34712</v>
      </c>
      <c r="G48421" s="1" t="s">
        <v>20571</v>
      </c>
      <c r="H48421" s="1" t="s">
        <v>2445</v>
      </c>
      <c r="I48421" s="1"/>
      <c r="J48421" s="1"/>
      <c r="K48421" s="1" t="s">
        <v>53469</v>
      </c>
      <c r="L48421" s="1" t="s">
        <v>20571</v>
      </c>
      <c r="M48421" s="1" t="s">
        <v>20573</v>
      </c>
      <c r="N48421" s="1">
        <v>13</v>
      </c>
      <c r="O48421" s="3">
        <v>43723</v>
      </c>
      <c r="P48421" s="2">
        <v>43723</v>
      </c>
      <c r="Q48421" s="1" t="s">
        <v>15319</v>
      </c>
      <c r="R48421" s="1">
        <v>0</v>
      </c>
      <c r="S48421" s="1"/>
      <c r="T48421" s="1" t="s">
        <v>50232</v>
      </c>
      <c r="U48421" s="1" t="s">
        <v>50068</v>
      </c>
      <c r="V48421" s="1" t="s">
        <v>30292</v>
      </c>
      <c r="W48421" s="1" t="s">
        <v>2446</v>
      </c>
      <c r="X48421" s="1" t="s">
        <v>88</v>
      </c>
      <c r="Y48421" s="1" t="s">
        <v>452</v>
      </c>
      <c r="Z48421" s="2">
        <v>43723</v>
      </c>
      <c r="AA48421" s="1" t="s">
        <v>71425</v>
      </c>
      <c r="AB48421" s="1">
        <v>416</v>
      </c>
      <c r="AC48421" s="1" t="s">
        <v>2447</v>
      </c>
      <c r="AD48421" s="1"/>
      <c r="AE48421" s="2">
        <v>43723</v>
      </c>
      <c r="AF48421" s="2">
        <v>43723</v>
      </c>
      <c r="AG48421" s="2">
        <v>43723</v>
      </c>
    </row>
    <row r="48422" spans="1:36" x14ac:dyDescent="0.35">
      <c r="A48422" s="1">
        <v>1058776</v>
      </c>
      <c r="B48422" s="1" t="s">
        <v>70232</v>
      </c>
      <c r="C48422" s="1">
        <v>2</v>
      </c>
      <c r="D48422" s="1" t="s">
        <v>106</v>
      </c>
      <c r="E48422" s="1">
        <v>29</v>
      </c>
      <c r="F48422" s="2">
        <v>33199</v>
      </c>
      <c r="G48422" s="1" t="s">
        <v>32</v>
      </c>
      <c r="H48422" s="1" t="s">
        <v>33</v>
      </c>
      <c r="I48422" s="1" t="s">
        <v>802</v>
      </c>
      <c r="J48422" s="1" t="s">
        <v>573</v>
      </c>
      <c r="K48422" s="1" t="s">
        <v>573</v>
      </c>
      <c r="L48422" s="1" t="s">
        <v>32</v>
      </c>
      <c r="M48422" s="1" t="s">
        <v>37</v>
      </c>
      <c r="N48422" s="1">
        <v>22</v>
      </c>
      <c r="O48422" s="3">
        <v>43739</v>
      </c>
      <c r="P48422" s="2">
        <v>43739</v>
      </c>
      <c r="Q48422" s="1" t="s">
        <v>38</v>
      </c>
      <c r="R48422" s="1"/>
      <c r="S48422" s="1"/>
      <c r="T48422" s="1" t="s">
        <v>36895</v>
      </c>
      <c r="U48422" s="1" t="s">
        <v>52</v>
      </c>
      <c r="V48422" s="1"/>
      <c r="W48422" s="1" t="s">
        <v>131</v>
      </c>
      <c r="X48422" s="1" t="s">
        <v>164</v>
      </c>
      <c r="Y48422" s="1" t="s">
        <v>1097</v>
      </c>
      <c r="Z48422" s="2">
        <v>43739</v>
      </c>
      <c r="AA48422" s="1" t="s">
        <v>71478</v>
      </c>
      <c r="AB48422" s="1">
        <v>1</v>
      </c>
      <c r="AC48422" s="1" t="s">
        <v>97</v>
      </c>
      <c r="AD48422" s="1"/>
      <c r="AE48422" s="2">
        <v>43739</v>
      </c>
      <c r="AF48422" s="2">
        <v>43739</v>
      </c>
      <c r="AG48422" s="2">
        <v>43739</v>
      </c>
    </row>
    <row r="48423" spans="1:36" x14ac:dyDescent="0.35">
      <c r="A48423" s="1">
        <v>1058777</v>
      </c>
      <c r="B48423" s="1" t="s">
        <v>70233</v>
      </c>
      <c r="C48423" s="1">
        <v>1</v>
      </c>
      <c r="D48423" s="1" t="s">
        <v>31</v>
      </c>
      <c r="E48423" s="1">
        <v>25</v>
      </c>
      <c r="F48423" s="2">
        <v>34443</v>
      </c>
      <c r="G48423" s="1" t="s">
        <v>32</v>
      </c>
      <c r="H48423" s="1" t="s">
        <v>33</v>
      </c>
      <c r="I48423" s="1" t="s">
        <v>1052</v>
      </c>
      <c r="J48423" s="1" t="s">
        <v>490</v>
      </c>
      <c r="K48423" s="1" t="s">
        <v>67202</v>
      </c>
      <c r="L48423" s="1" t="s">
        <v>32</v>
      </c>
      <c r="M48423" s="1" t="s">
        <v>37</v>
      </c>
      <c r="N48423" s="1">
        <v>19</v>
      </c>
      <c r="O48423" s="3">
        <v>43739</v>
      </c>
      <c r="P48423" s="2">
        <v>43739</v>
      </c>
      <c r="Q48423" s="1" t="s">
        <v>3724</v>
      </c>
      <c r="R48423" s="1" t="s">
        <v>76</v>
      </c>
      <c r="S48423" s="1" t="s">
        <v>6314</v>
      </c>
      <c r="T48423" s="1" t="s">
        <v>18477</v>
      </c>
      <c r="U48423" s="1" t="s">
        <v>395</v>
      </c>
      <c r="V48423" s="1"/>
      <c r="W48423" s="1" t="s">
        <v>396</v>
      </c>
      <c r="X48423" s="1" t="s">
        <v>490</v>
      </c>
      <c r="Y48423" s="1" t="s">
        <v>101</v>
      </c>
      <c r="Z48423" s="2">
        <v>43739</v>
      </c>
      <c r="AA48423" s="1" t="s">
        <v>71478</v>
      </c>
      <c r="AB48423" s="1">
        <v>12</v>
      </c>
      <c r="AC48423" s="1" t="s">
        <v>518</v>
      </c>
      <c r="AD48423" s="1"/>
      <c r="AE48423" s="2">
        <v>43739</v>
      </c>
      <c r="AF48423" s="2">
        <v>43739</v>
      </c>
      <c r="AG48423" s="2">
        <v>43739</v>
      </c>
      <c r="AH48423">
        <v>7</v>
      </c>
      <c r="AI48423" t="s">
        <v>71613</v>
      </c>
      <c r="AJ48423" s="2">
        <v>56358</v>
      </c>
    </row>
    <row r="48424" spans="1:36" x14ac:dyDescent="0.35">
      <c r="A48424" s="1">
        <v>1058778</v>
      </c>
      <c r="B48424" s="1" t="s">
        <v>70234</v>
      </c>
      <c r="C48424" s="1">
        <v>1</v>
      </c>
      <c r="D48424" s="1" t="s">
        <v>31</v>
      </c>
      <c r="E48424" s="1">
        <v>26</v>
      </c>
      <c r="F48424" s="2">
        <v>34096</v>
      </c>
      <c r="G48424" s="1" t="s">
        <v>20571</v>
      </c>
      <c r="H48424" s="1" t="s">
        <v>2445</v>
      </c>
      <c r="I48424" s="1"/>
      <c r="J48424" s="1"/>
      <c r="K48424" s="1" t="s">
        <v>70235</v>
      </c>
      <c r="L48424" s="1" t="s">
        <v>20571</v>
      </c>
      <c r="M48424" s="1" t="s">
        <v>20573</v>
      </c>
      <c r="N48424" s="1">
        <v>7</v>
      </c>
      <c r="O48424" s="3">
        <v>43723</v>
      </c>
      <c r="P48424" s="2">
        <v>43723</v>
      </c>
      <c r="Q48424" s="1" t="s">
        <v>426</v>
      </c>
      <c r="R48424" s="1">
        <v>0</v>
      </c>
      <c r="S48424" s="1"/>
      <c r="T48424" s="1" t="s">
        <v>50335</v>
      </c>
      <c r="U48424" s="1" t="s">
        <v>50068</v>
      </c>
      <c r="V48424" s="1" t="s">
        <v>30292</v>
      </c>
      <c r="W48424" s="1" t="s">
        <v>2446</v>
      </c>
      <c r="X48424" s="1" t="s">
        <v>298</v>
      </c>
      <c r="Y48424" s="1" t="s">
        <v>50084</v>
      </c>
      <c r="Z48424" s="2">
        <v>43723</v>
      </c>
      <c r="AA48424" s="1" t="s">
        <v>71425</v>
      </c>
      <c r="AB48424" s="1">
        <v>421</v>
      </c>
      <c r="AC48424" s="1" t="s">
        <v>2447</v>
      </c>
      <c r="AD48424" s="1"/>
      <c r="AE48424" s="2">
        <v>43723</v>
      </c>
      <c r="AF48424" s="2">
        <v>43723</v>
      </c>
      <c r="AG48424" s="2">
        <v>43723</v>
      </c>
    </row>
    <row r="48425" spans="1:36" x14ac:dyDescent="0.35">
      <c r="A48425" s="1">
        <v>1058779</v>
      </c>
      <c r="B48425" s="1" t="s">
        <v>70236</v>
      </c>
      <c r="C48425" s="1">
        <v>2</v>
      </c>
      <c r="D48425" s="1" t="s">
        <v>106</v>
      </c>
      <c r="E48425" s="1">
        <v>26</v>
      </c>
      <c r="F48425" s="2">
        <v>34003</v>
      </c>
      <c r="G48425" s="1" t="s">
        <v>32</v>
      </c>
      <c r="H48425" s="1" t="s">
        <v>33</v>
      </c>
      <c r="I48425" s="1" t="s">
        <v>556</v>
      </c>
      <c r="J48425" s="1" t="s">
        <v>557</v>
      </c>
      <c r="K48425" s="1"/>
      <c r="L48425" s="1" t="s">
        <v>32</v>
      </c>
      <c r="M48425" s="1" t="s">
        <v>37</v>
      </c>
      <c r="N48425" s="1">
        <v>3</v>
      </c>
      <c r="O48425" s="3">
        <v>43739</v>
      </c>
      <c r="P48425" s="2">
        <v>43739</v>
      </c>
      <c r="Q48425" s="1" t="s">
        <v>421</v>
      </c>
      <c r="R48425" s="1" t="s">
        <v>108</v>
      </c>
      <c r="S48425" s="1" t="s">
        <v>284</v>
      </c>
      <c r="T48425" s="1" t="s">
        <v>24993</v>
      </c>
      <c r="U48425" s="1" t="s">
        <v>52</v>
      </c>
      <c r="V48425" s="1"/>
      <c r="W48425" s="1" t="s">
        <v>344</v>
      </c>
      <c r="X48425" s="1" t="s">
        <v>1396</v>
      </c>
      <c r="Y48425" s="1" t="s">
        <v>1397</v>
      </c>
      <c r="Z48425" s="2">
        <v>43739</v>
      </c>
      <c r="AA48425" s="1" t="s">
        <v>71478</v>
      </c>
      <c r="AB48425" s="1">
        <v>1</v>
      </c>
      <c r="AC48425" s="1" t="s">
        <v>97</v>
      </c>
      <c r="AD48425" s="1"/>
      <c r="AE48425" s="2">
        <v>43739</v>
      </c>
      <c r="AF48425" s="2">
        <v>43739</v>
      </c>
      <c r="AG48425" s="2">
        <v>43739</v>
      </c>
      <c r="AH48425">
        <v>7</v>
      </c>
      <c r="AI48425" t="s">
        <v>71613</v>
      </c>
      <c r="AJ48425" s="2">
        <v>55918</v>
      </c>
    </row>
    <row r="48426" spans="1:36" x14ac:dyDescent="0.35">
      <c r="A48426" s="1">
        <v>1058780</v>
      </c>
      <c r="B48426" s="1" t="s">
        <v>70237</v>
      </c>
      <c r="C48426" s="1">
        <v>1</v>
      </c>
      <c r="D48426" s="1" t="s">
        <v>31</v>
      </c>
      <c r="E48426" s="1">
        <v>25</v>
      </c>
      <c r="F48426" s="2">
        <v>34569</v>
      </c>
      <c r="G48426" s="1" t="s">
        <v>20571</v>
      </c>
      <c r="H48426" s="1" t="s">
        <v>2445</v>
      </c>
      <c r="I48426" s="1"/>
      <c r="J48426" s="1"/>
      <c r="K48426" s="1" t="s">
        <v>53496</v>
      </c>
      <c r="L48426" s="1" t="s">
        <v>20571</v>
      </c>
      <c r="M48426" s="1" t="s">
        <v>20573</v>
      </c>
      <c r="N48426" s="1">
        <v>23</v>
      </c>
      <c r="O48426" s="3">
        <v>43723</v>
      </c>
      <c r="P48426" s="2">
        <v>43723</v>
      </c>
      <c r="Q48426" s="1" t="s">
        <v>15319</v>
      </c>
      <c r="R48426" s="1">
        <v>0</v>
      </c>
      <c r="S48426" s="1"/>
      <c r="T48426" s="1" t="s">
        <v>50232</v>
      </c>
      <c r="U48426" s="1" t="s">
        <v>50068</v>
      </c>
      <c r="V48426" s="1" t="s">
        <v>30292</v>
      </c>
      <c r="W48426" s="1" t="s">
        <v>2446</v>
      </c>
      <c r="X48426" s="1" t="s">
        <v>88</v>
      </c>
      <c r="Y48426" s="1" t="s">
        <v>452</v>
      </c>
      <c r="Z48426" s="2">
        <v>43723</v>
      </c>
      <c r="AA48426" s="1" t="s">
        <v>71425</v>
      </c>
      <c r="AB48426" s="1">
        <v>416</v>
      </c>
      <c r="AC48426" s="1" t="s">
        <v>2447</v>
      </c>
      <c r="AD48426" s="1"/>
      <c r="AE48426" s="2">
        <v>43723</v>
      </c>
      <c r="AF48426" s="2">
        <v>43723</v>
      </c>
      <c r="AG48426" s="2">
        <v>43723</v>
      </c>
    </row>
    <row r="48427" spans="1:36" x14ac:dyDescent="0.35">
      <c r="A48427" s="1">
        <v>1058781</v>
      </c>
      <c r="B48427" s="1" t="s">
        <v>70238</v>
      </c>
      <c r="C48427" s="1">
        <v>1</v>
      </c>
      <c r="D48427" s="1" t="s">
        <v>31</v>
      </c>
      <c r="E48427" s="1">
        <v>32</v>
      </c>
      <c r="F48427" s="2">
        <v>32152</v>
      </c>
      <c r="G48427" s="1" t="s">
        <v>20571</v>
      </c>
      <c r="H48427" s="1" t="s">
        <v>2445</v>
      </c>
      <c r="I48427" s="1"/>
      <c r="J48427" s="1"/>
      <c r="K48427" s="1" t="s">
        <v>53496</v>
      </c>
      <c r="L48427" s="1" t="s">
        <v>20571</v>
      </c>
      <c r="M48427" s="1" t="s">
        <v>20573</v>
      </c>
      <c r="N48427" s="1">
        <v>10</v>
      </c>
      <c r="O48427" s="3">
        <v>43723</v>
      </c>
      <c r="P48427" s="2">
        <v>43723</v>
      </c>
      <c r="Q48427" s="1" t="s">
        <v>3724</v>
      </c>
      <c r="R48427" s="1">
        <v>0</v>
      </c>
      <c r="S48427" s="1"/>
      <c r="T48427" s="1" t="s">
        <v>50382</v>
      </c>
      <c r="U48427" s="1" t="s">
        <v>50068</v>
      </c>
      <c r="V48427" s="1" t="s">
        <v>30292</v>
      </c>
      <c r="W48427" s="1" t="s">
        <v>2446</v>
      </c>
      <c r="X48427" s="1" t="s">
        <v>55</v>
      </c>
      <c r="Y48427" s="1" t="s">
        <v>50227</v>
      </c>
      <c r="Z48427" s="2">
        <v>43723</v>
      </c>
      <c r="AA48427" s="1" t="s">
        <v>71425</v>
      </c>
      <c r="AB48427" s="1">
        <v>4</v>
      </c>
      <c r="AC48427" s="1" t="s">
        <v>2447</v>
      </c>
      <c r="AD48427" s="1"/>
      <c r="AE48427" s="2">
        <v>43723</v>
      </c>
      <c r="AF48427" s="2">
        <v>43723</v>
      </c>
      <c r="AG48427" s="2">
        <v>43723</v>
      </c>
    </row>
    <row r="48428" spans="1:36" x14ac:dyDescent="0.35">
      <c r="A48428" s="1">
        <v>1058782</v>
      </c>
      <c r="B48428" s="1" t="s">
        <v>70239</v>
      </c>
      <c r="C48428" s="1">
        <v>1</v>
      </c>
      <c r="D48428" s="1" t="s">
        <v>31</v>
      </c>
      <c r="E48428" s="1">
        <v>33</v>
      </c>
      <c r="F48428" s="2">
        <v>31596</v>
      </c>
      <c r="G48428" s="1" t="s">
        <v>20571</v>
      </c>
      <c r="H48428" s="1" t="s">
        <v>2445</v>
      </c>
      <c r="I48428" s="1"/>
      <c r="J48428" s="1"/>
      <c r="K48428" s="1" t="s">
        <v>2445</v>
      </c>
      <c r="L48428" s="1" t="s">
        <v>20571</v>
      </c>
      <c r="M48428" s="1" t="s">
        <v>20573</v>
      </c>
      <c r="N48428" s="1">
        <v>3</v>
      </c>
      <c r="O48428" s="3">
        <v>43723</v>
      </c>
      <c r="P48428" s="2">
        <v>43723</v>
      </c>
      <c r="Q48428" s="1" t="s">
        <v>426</v>
      </c>
      <c r="R48428" s="1">
        <v>0</v>
      </c>
      <c r="S48428" s="1"/>
      <c r="T48428" s="1" t="s">
        <v>50667</v>
      </c>
      <c r="U48428" s="1" t="s">
        <v>50068</v>
      </c>
      <c r="V48428" s="1" t="s">
        <v>30292</v>
      </c>
      <c r="W48428" s="1" t="s">
        <v>2446</v>
      </c>
      <c r="X48428" s="1" t="s">
        <v>298</v>
      </c>
      <c r="Y48428" s="1" t="s">
        <v>50084</v>
      </c>
      <c r="Z48428" s="2">
        <v>43723</v>
      </c>
      <c r="AA48428" s="1" t="s">
        <v>71425</v>
      </c>
      <c r="AB48428" s="1">
        <v>421</v>
      </c>
      <c r="AC48428" s="1" t="s">
        <v>2447</v>
      </c>
      <c r="AD48428" s="1"/>
      <c r="AE48428" s="2">
        <v>43723</v>
      </c>
      <c r="AF48428" s="2">
        <v>43723</v>
      </c>
      <c r="AG48428" s="2">
        <v>43723</v>
      </c>
    </row>
    <row r="48429" spans="1:36" x14ac:dyDescent="0.35">
      <c r="A48429" s="1">
        <v>1058783</v>
      </c>
      <c r="B48429" s="1" t="s">
        <v>70240</v>
      </c>
      <c r="C48429" s="1">
        <v>1</v>
      </c>
      <c r="D48429" s="1" t="s">
        <v>31</v>
      </c>
      <c r="E48429" s="1">
        <v>23</v>
      </c>
      <c r="F48429" s="2">
        <v>35236</v>
      </c>
      <c r="G48429" s="1" t="s">
        <v>20571</v>
      </c>
      <c r="H48429" s="1" t="s">
        <v>2445</v>
      </c>
      <c r="I48429" s="1"/>
      <c r="J48429" s="1"/>
      <c r="K48429" s="1" t="s">
        <v>53469</v>
      </c>
      <c r="L48429" s="1" t="s">
        <v>20571</v>
      </c>
      <c r="M48429" s="1" t="s">
        <v>20573</v>
      </c>
      <c r="N48429" s="1">
        <v>20</v>
      </c>
      <c r="O48429" s="3">
        <v>43723</v>
      </c>
      <c r="P48429" s="2">
        <v>43723</v>
      </c>
      <c r="Q48429" s="1" t="s">
        <v>426</v>
      </c>
      <c r="R48429" s="1">
        <v>0</v>
      </c>
      <c r="S48429" s="1"/>
      <c r="T48429" s="1" t="s">
        <v>50667</v>
      </c>
      <c r="U48429" s="1" t="s">
        <v>50068</v>
      </c>
      <c r="V48429" s="1" t="s">
        <v>30292</v>
      </c>
      <c r="W48429" s="1" t="s">
        <v>2446</v>
      </c>
      <c r="X48429" s="1" t="s">
        <v>298</v>
      </c>
      <c r="Y48429" s="1" t="s">
        <v>50084</v>
      </c>
      <c r="Z48429" s="2">
        <v>43723</v>
      </c>
      <c r="AA48429" s="1" t="s">
        <v>71425</v>
      </c>
      <c r="AB48429" s="1">
        <v>421</v>
      </c>
      <c r="AC48429" s="1" t="s">
        <v>2447</v>
      </c>
      <c r="AD48429" s="1"/>
      <c r="AE48429" s="2">
        <v>43723</v>
      </c>
      <c r="AF48429" s="2">
        <v>43723</v>
      </c>
      <c r="AG48429" s="2">
        <v>43723</v>
      </c>
    </row>
    <row r="48430" spans="1:36" x14ac:dyDescent="0.35">
      <c r="A48430" s="1">
        <v>1058785</v>
      </c>
      <c r="B48430" s="1" t="s">
        <v>70241</v>
      </c>
      <c r="C48430" s="1">
        <v>1</v>
      </c>
      <c r="D48430" s="1" t="s">
        <v>31</v>
      </c>
      <c r="E48430" s="1">
        <v>24</v>
      </c>
      <c r="F48430" s="2">
        <v>35017</v>
      </c>
      <c r="G48430" s="1" t="s">
        <v>20571</v>
      </c>
      <c r="H48430" s="1" t="s">
        <v>2445</v>
      </c>
      <c r="I48430" s="1"/>
      <c r="J48430" s="1"/>
      <c r="K48430" s="1" t="s">
        <v>70242</v>
      </c>
      <c r="L48430" s="1" t="s">
        <v>20571</v>
      </c>
      <c r="M48430" s="1" t="s">
        <v>20573</v>
      </c>
      <c r="N48430" s="1">
        <v>14</v>
      </c>
      <c r="O48430" s="3">
        <v>43723</v>
      </c>
      <c r="P48430" s="2">
        <v>43723</v>
      </c>
      <c r="Q48430" s="1" t="s">
        <v>426</v>
      </c>
      <c r="R48430" s="1">
        <v>0</v>
      </c>
      <c r="S48430" s="1"/>
      <c r="T48430" s="1" t="s">
        <v>50335</v>
      </c>
      <c r="U48430" s="1" t="s">
        <v>50068</v>
      </c>
      <c r="V48430" s="1" t="s">
        <v>30292</v>
      </c>
      <c r="W48430" s="1" t="s">
        <v>2446</v>
      </c>
      <c r="X48430" s="1" t="s">
        <v>298</v>
      </c>
      <c r="Y48430" s="1" t="s">
        <v>50084</v>
      </c>
      <c r="Z48430" s="2">
        <v>43723</v>
      </c>
      <c r="AA48430" s="1" t="s">
        <v>71425</v>
      </c>
      <c r="AB48430" s="1">
        <v>421</v>
      </c>
      <c r="AC48430" s="1" t="s">
        <v>2447</v>
      </c>
      <c r="AD48430" s="1"/>
      <c r="AE48430" s="2">
        <v>43723</v>
      </c>
      <c r="AF48430" s="2">
        <v>43723</v>
      </c>
      <c r="AG48430" s="2">
        <v>43723</v>
      </c>
    </row>
    <row r="48431" spans="1:36" x14ac:dyDescent="0.35">
      <c r="A48431" s="1">
        <v>1058786</v>
      </c>
      <c r="B48431" s="1" t="s">
        <v>70243</v>
      </c>
      <c r="C48431" s="1">
        <v>1</v>
      </c>
      <c r="D48431" s="1" t="s">
        <v>31</v>
      </c>
      <c r="E48431" s="1">
        <v>32</v>
      </c>
      <c r="F48431" s="2">
        <v>32009</v>
      </c>
      <c r="G48431" s="1" t="s">
        <v>20571</v>
      </c>
      <c r="H48431" s="1" t="s">
        <v>2445</v>
      </c>
      <c r="I48431" s="1"/>
      <c r="J48431" s="1"/>
      <c r="K48431" s="1" t="s">
        <v>70244</v>
      </c>
      <c r="L48431" s="1" t="s">
        <v>20571</v>
      </c>
      <c r="M48431" s="1" t="s">
        <v>20573</v>
      </c>
      <c r="N48431" s="1">
        <v>20</v>
      </c>
      <c r="O48431" s="3">
        <v>43723</v>
      </c>
      <c r="P48431" s="2">
        <v>43723</v>
      </c>
      <c r="Q48431" s="1" t="s">
        <v>421</v>
      </c>
      <c r="R48431" s="1"/>
      <c r="S48431" s="1" t="s">
        <v>116</v>
      </c>
      <c r="T48431" s="1" t="s">
        <v>41686</v>
      </c>
      <c r="U48431" s="1" t="s">
        <v>50068</v>
      </c>
      <c r="V48431" s="1" t="s">
        <v>30292</v>
      </c>
      <c r="W48431" s="1" t="s">
        <v>2446</v>
      </c>
      <c r="X48431" s="1" t="s">
        <v>43777</v>
      </c>
      <c r="Y48431" s="1" t="s">
        <v>3354</v>
      </c>
      <c r="Z48431" s="2">
        <v>43723</v>
      </c>
      <c r="AA48431" s="1" t="s">
        <v>71425</v>
      </c>
      <c r="AB48431" s="1">
        <v>11</v>
      </c>
      <c r="AC48431" s="1" t="s">
        <v>2447</v>
      </c>
      <c r="AD48431" s="1"/>
      <c r="AE48431" s="2">
        <v>43723</v>
      </c>
      <c r="AF48431" s="2">
        <v>43723</v>
      </c>
      <c r="AG48431" s="2">
        <v>43723</v>
      </c>
    </row>
    <row r="48432" spans="1:36" x14ac:dyDescent="0.35">
      <c r="A48432" s="1">
        <v>1058787</v>
      </c>
      <c r="B48432" s="1" t="s">
        <v>70245</v>
      </c>
      <c r="C48432" s="1">
        <v>2</v>
      </c>
      <c r="D48432" s="1" t="s">
        <v>106</v>
      </c>
      <c r="E48432" s="1">
        <v>22</v>
      </c>
      <c r="F48432" s="2">
        <v>35452</v>
      </c>
      <c r="G48432" s="1" t="s">
        <v>20571</v>
      </c>
      <c r="H48432" s="1" t="s">
        <v>2445</v>
      </c>
      <c r="I48432" s="1"/>
      <c r="J48432" s="1"/>
      <c r="K48432" s="1" t="s">
        <v>67857</v>
      </c>
      <c r="L48432" s="1" t="s">
        <v>20571</v>
      </c>
      <c r="M48432" s="1" t="s">
        <v>20573</v>
      </c>
      <c r="N48432" s="1">
        <v>22</v>
      </c>
      <c r="O48432" s="3">
        <v>43723</v>
      </c>
      <c r="P48432" s="2">
        <v>43723</v>
      </c>
      <c r="Q48432" s="1" t="s">
        <v>426</v>
      </c>
      <c r="R48432" s="1">
        <v>0</v>
      </c>
      <c r="S48432" s="1" t="s">
        <v>1072</v>
      </c>
      <c r="T48432" s="1" t="s">
        <v>1073</v>
      </c>
      <c r="U48432" s="1" t="s">
        <v>50068</v>
      </c>
      <c r="V48432" s="1" t="s">
        <v>30292</v>
      </c>
      <c r="W48432" s="1" t="s">
        <v>2446</v>
      </c>
      <c r="X48432" s="1" t="s">
        <v>88</v>
      </c>
      <c r="Y48432" s="1" t="s">
        <v>452</v>
      </c>
      <c r="Z48432" s="2">
        <v>43723</v>
      </c>
      <c r="AA48432" s="1" t="s">
        <v>71425</v>
      </c>
      <c r="AB48432" s="1">
        <v>407</v>
      </c>
      <c r="AC48432" s="1" t="s">
        <v>2447</v>
      </c>
      <c r="AD48432" s="1"/>
      <c r="AE48432" s="2">
        <v>43723</v>
      </c>
      <c r="AF48432" s="2">
        <v>43723</v>
      </c>
      <c r="AG48432" s="2">
        <v>43723</v>
      </c>
    </row>
    <row r="48433" spans="1:36" x14ac:dyDescent="0.35">
      <c r="A48433" s="1">
        <v>1058788</v>
      </c>
      <c r="B48433" s="1" t="s">
        <v>70246</v>
      </c>
      <c r="C48433" s="1">
        <v>1</v>
      </c>
      <c r="D48433" s="1" t="s">
        <v>31</v>
      </c>
      <c r="E48433" s="1">
        <v>44</v>
      </c>
      <c r="F48433" s="2">
        <v>27413</v>
      </c>
      <c r="G48433" s="1" t="s">
        <v>32</v>
      </c>
      <c r="H48433" s="1" t="s">
        <v>33</v>
      </c>
      <c r="I48433" s="1" t="s">
        <v>34</v>
      </c>
      <c r="J48433" s="1" t="s">
        <v>35</v>
      </c>
      <c r="K48433" s="1" t="s">
        <v>293</v>
      </c>
      <c r="L48433" s="1" t="s">
        <v>32</v>
      </c>
      <c r="M48433" s="1" t="s">
        <v>37</v>
      </c>
      <c r="N48433" s="1">
        <v>19</v>
      </c>
      <c r="O48433" s="3">
        <v>43770</v>
      </c>
      <c r="P48433" s="2">
        <v>43770</v>
      </c>
      <c r="Q48433" s="1" t="s">
        <v>20914</v>
      </c>
      <c r="R48433" s="1">
        <v>0</v>
      </c>
      <c r="S48433" s="1"/>
      <c r="T48433" s="1" t="s">
        <v>9198</v>
      </c>
      <c r="U48433" s="1" t="s">
        <v>50068</v>
      </c>
      <c r="V48433" s="1" t="s">
        <v>30292</v>
      </c>
      <c r="W48433" s="1" t="s">
        <v>2446</v>
      </c>
      <c r="X48433" s="1" t="s">
        <v>88</v>
      </c>
      <c r="Y48433" s="1" t="s">
        <v>452</v>
      </c>
      <c r="Z48433" s="2">
        <v>43770</v>
      </c>
      <c r="AA48433" s="1" t="s">
        <v>71436</v>
      </c>
      <c r="AB48433" s="1">
        <v>16</v>
      </c>
      <c r="AC48433" s="1" t="s">
        <v>2447</v>
      </c>
      <c r="AD48433" s="1"/>
      <c r="AE48433" s="2">
        <v>43770</v>
      </c>
      <c r="AF48433" s="2">
        <v>43770</v>
      </c>
      <c r="AG48433" s="2">
        <v>43770</v>
      </c>
    </row>
    <row r="48434" spans="1:36" x14ac:dyDescent="0.35">
      <c r="A48434" s="1">
        <v>1058789</v>
      </c>
      <c r="B48434" s="1" t="s">
        <v>70247</v>
      </c>
      <c r="C48434" s="1">
        <v>2</v>
      </c>
      <c r="D48434" s="1" t="s">
        <v>106</v>
      </c>
      <c r="E48434" s="1">
        <v>27</v>
      </c>
      <c r="F48434" s="2">
        <v>33813</v>
      </c>
      <c r="G48434" s="1" t="s">
        <v>20571</v>
      </c>
      <c r="H48434" s="1" t="s">
        <v>2445</v>
      </c>
      <c r="I48434" s="1"/>
      <c r="J48434" s="1"/>
      <c r="K48434" s="1" t="s">
        <v>53496</v>
      </c>
      <c r="L48434" s="1" t="s">
        <v>20571</v>
      </c>
      <c r="M48434" s="1" t="s">
        <v>20573</v>
      </c>
      <c r="N48434" s="1">
        <v>28</v>
      </c>
      <c r="O48434" s="3">
        <v>43723</v>
      </c>
      <c r="P48434" s="2">
        <v>43723</v>
      </c>
      <c r="Q48434" s="1" t="s">
        <v>426</v>
      </c>
      <c r="R48434" s="1">
        <v>0</v>
      </c>
      <c r="S48434" s="1"/>
      <c r="T48434" s="1" t="s">
        <v>70248</v>
      </c>
      <c r="U48434" s="1" t="s">
        <v>50068</v>
      </c>
      <c r="V48434" s="1" t="s">
        <v>30292</v>
      </c>
      <c r="W48434" s="1" t="s">
        <v>11645</v>
      </c>
      <c r="X48434" s="1" t="s">
        <v>50071</v>
      </c>
      <c r="Y48434" s="1"/>
      <c r="Z48434" s="2">
        <v>43723</v>
      </c>
      <c r="AA48434" s="1" t="s">
        <v>71425</v>
      </c>
      <c r="AB48434" s="1">
        <v>401</v>
      </c>
      <c r="AC48434" s="1" t="s">
        <v>2447</v>
      </c>
      <c r="AD48434" s="1"/>
      <c r="AE48434" s="2">
        <v>43723</v>
      </c>
      <c r="AF48434" s="2">
        <v>43723</v>
      </c>
      <c r="AG48434" s="2">
        <v>43723</v>
      </c>
    </row>
    <row r="48435" spans="1:36" x14ac:dyDescent="0.35">
      <c r="A48435" s="1">
        <v>1058790</v>
      </c>
      <c r="B48435" s="1" t="s">
        <v>70249</v>
      </c>
      <c r="C48435" s="1">
        <v>1</v>
      </c>
      <c r="D48435" s="1" t="s">
        <v>31</v>
      </c>
      <c r="E48435" s="1">
        <v>27</v>
      </c>
      <c r="F48435" s="2">
        <v>33734</v>
      </c>
      <c r="G48435" s="1" t="s">
        <v>20571</v>
      </c>
      <c r="H48435" s="1" t="s">
        <v>2445</v>
      </c>
      <c r="I48435" s="1"/>
      <c r="J48435" s="1"/>
      <c r="K48435" s="1" t="s">
        <v>70250</v>
      </c>
      <c r="L48435" s="1" t="s">
        <v>20571</v>
      </c>
      <c r="M48435" s="1" t="s">
        <v>20573</v>
      </c>
      <c r="N48435" s="1">
        <v>10</v>
      </c>
      <c r="O48435" s="3">
        <v>43723</v>
      </c>
      <c r="P48435" s="2">
        <v>43723</v>
      </c>
      <c r="Q48435" s="1" t="s">
        <v>3724</v>
      </c>
      <c r="R48435" s="1">
        <v>0</v>
      </c>
      <c r="S48435" s="1" t="s">
        <v>116</v>
      </c>
      <c r="T48435" s="1" t="s">
        <v>10251</v>
      </c>
      <c r="U48435" s="1" t="s">
        <v>50068</v>
      </c>
      <c r="V48435" s="1" t="s">
        <v>30292</v>
      </c>
      <c r="W48435" s="1" t="s">
        <v>2446</v>
      </c>
      <c r="X48435" s="1" t="s">
        <v>88</v>
      </c>
      <c r="Y48435" s="1" t="s">
        <v>41447</v>
      </c>
      <c r="Z48435" s="2">
        <v>43723</v>
      </c>
      <c r="AA48435" s="1" t="s">
        <v>71425</v>
      </c>
      <c r="AB48435" s="1">
        <v>14</v>
      </c>
      <c r="AC48435" s="1" t="s">
        <v>2447</v>
      </c>
      <c r="AD48435" s="1"/>
      <c r="AE48435" s="2">
        <v>43723</v>
      </c>
      <c r="AF48435" s="2">
        <v>43723</v>
      </c>
      <c r="AG48435" s="2">
        <v>43723</v>
      </c>
    </row>
    <row r="48436" spans="1:36" x14ac:dyDescent="0.35">
      <c r="A48436" s="1">
        <v>1058791</v>
      </c>
      <c r="B48436" s="1" t="s">
        <v>70251</v>
      </c>
      <c r="C48436" s="1">
        <v>1</v>
      </c>
      <c r="D48436" s="1" t="s">
        <v>31</v>
      </c>
      <c r="E48436" s="1">
        <v>28</v>
      </c>
      <c r="F48436" s="2">
        <v>33305</v>
      </c>
      <c r="G48436" s="1" t="s">
        <v>20571</v>
      </c>
      <c r="H48436" s="1" t="s">
        <v>2445</v>
      </c>
      <c r="I48436" s="1"/>
      <c r="J48436" s="1"/>
      <c r="K48436" s="1" t="s">
        <v>53496</v>
      </c>
      <c r="L48436" s="1" t="s">
        <v>20571</v>
      </c>
      <c r="M48436" s="1" t="s">
        <v>20573</v>
      </c>
      <c r="N48436" s="1">
        <v>8</v>
      </c>
      <c r="O48436" s="3">
        <v>43723</v>
      </c>
      <c r="P48436" s="2">
        <v>43723</v>
      </c>
      <c r="Q48436" s="1" t="s">
        <v>15319</v>
      </c>
      <c r="R48436" s="1">
        <v>0</v>
      </c>
      <c r="S48436" s="1"/>
      <c r="T48436" s="1" t="s">
        <v>50232</v>
      </c>
      <c r="U48436" s="1" t="s">
        <v>50068</v>
      </c>
      <c r="V48436" s="1" t="s">
        <v>30292</v>
      </c>
      <c r="W48436" s="1" t="s">
        <v>2446</v>
      </c>
      <c r="X48436" s="1" t="s">
        <v>88</v>
      </c>
      <c r="Y48436" s="1" t="s">
        <v>452</v>
      </c>
      <c r="Z48436" s="2">
        <v>43723</v>
      </c>
      <c r="AA48436" s="1" t="s">
        <v>71425</v>
      </c>
      <c r="AB48436" s="1">
        <v>416</v>
      </c>
      <c r="AC48436" s="1" t="s">
        <v>2447</v>
      </c>
      <c r="AD48436" s="1"/>
      <c r="AE48436" s="2">
        <v>43723</v>
      </c>
      <c r="AF48436" s="2">
        <v>43723</v>
      </c>
      <c r="AG48436" s="2">
        <v>43723</v>
      </c>
    </row>
    <row r="48437" spans="1:36" x14ac:dyDescent="0.35">
      <c r="A48437" s="1">
        <v>1058792</v>
      </c>
      <c r="B48437" s="1" t="s">
        <v>70252</v>
      </c>
      <c r="C48437" s="1">
        <v>1</v>
      </c>
      <c r="D48437" s="1" t="s">
        <v>31</v>
      </c>
      <c r="E48437" s="1">
        <v>25</v>
      </c>
      <c r="F48437" s="2">
        <v>34407</v>
      </c>
      <c r="G48437" s="1" t="s">
        <v>20571</v>
      </c>
      <c r="H48437" s="1" t="s">
        <v>2445</v>
      </c>
      <c r="I48437" s="1"/>
      <c r="J48437" s="1"/>
      <c r="K48437" s="1" t="s">
        <v>70253</v>
      </c>
      <c r="L48437" s="1" t="s">
        <v>20571</v>
      </c>
      <c r="M48437" s="1" t="s">
        <v>20573</v>
      </c>
      <c r="N48437" s="1">
        <v>14</v>
      </c>
      <c r="O48437" s="3">
        <v>43723</v>
      </c>
      <c r="P48437" s="2">
        <v>43723</v>
      </c>
      <c r="Q48437" s="1" t="s">
        <v>3724</v>
      </c>
      <c r="R48437" s="1">
        <v>0</v>
      </c>
      <c r="S48437" s="1"/>
      <c r="T48437" s="1" t="s">
        <v>2134</v>
      </c>
      <c r="U48437" s="1" t="s">
        <v>50068</v>
      </c>
      <c r="V48437" s="1" t="s">
        <v>30292</v>
      </c>
      <c r="W48437" s="1" t="s">
        <v>2446</v>
      </c>
      <c r="X48437" s="1" t="s">
        <v>88</v>
      </c>
      <c r="Y48437" s="1" t="s">
        <v>41447</v>
      </c>
      <c r="Z48437" s="2">
        <v>43723</v>
      </c>
      <c r="AA48437" s="1" t="s">
        <v>71425</v>
      </c>
      <c r="AB48437" s="1">
        <v>16</v>
      </c>
      <c r="AC48437" s="1" t="s">
        <v>2447</v>
      </c>
      <c r="AD48437" s="1"/>
      <c r="AE48437" s="2">
        <v>43723</v>
      </c>
      <c r="AF48437" s="2">
        <v>43723</v>
      </c>
      <c r="AG48437" s="2">
        <v>43723</v>
      </c>
    </row>
    <row r="48438" spans="1:36" x14ac:dyDescent="0.35">
      <c r="A48438" s="1">
        <v>1058793</v>
      </c>
      <c r="B48438" s="1" t="s">
        <v>70254</v>
      </c>
      <c r="C48438" s="1">
        <v>2</v>
      </c>
      <c r="D48438" s="1" t="s">
        <v>106</v>
      </c>
      <c r="E48438" s="1">
        <v>36</v>
      </c>
      <c r="F48438" s="2">
        <v>30497</v>
      </c>
      <c r="G48438" s="1" t="s">
        <v>32</v>
      </c>
      <c r="H48438" s="1" t="s">
        <v>33</v>
      </c>
      <c r="I48438" s="1" t="s">
        <v>167</v>
      </c>
      <c r="J48438" s="1" t="s">
        <v>168</v>
      </c>
      <c r="K48438" s="1" t="s">
        <v>168</v>
      </c>
      <c r="L48438" s="1" t="s">
        <v>32</v>
      </c>
      <c r="M48438" s="1" t="s">
        <v>37</v>
      </c>
      <c r="N48438" s="1">
        <v>30</v>
      </c>
      <c r="O48438" s="3">
        <v>43739</v>
      </c>
      <c r="P48438" s="2">
        <v>43739</v>
      </c>
      <c r="Q48438" s="1" t="s">
        <v>31130</v>
      </c>
      <c r="R48438" s="1"/>
      <c r="S48438" s="1" t="s">
        <v>29172</v>
      </c>
      <c r="T48438" s="1" t="s">
        <v>40942</v>
      </c>
      <c r="U48438" s="1" t="s">
        <v>52</v>
      </c>
      <c r="V48438" s="1"/>
      <c r="W48438" s="1" t="s">
        <v>773</v>
      </c>
      <c r="X48438" s="1" t="s">
        <v>1243</v>
      </c>
      <c r="Y48438" s="1" t="s">
        <v>1244</v>
      </c>
      <c r="Z48438" s="2">
        <v>43739</v>
      </c>
      <c r="AA48438" s="1" t="s">
        <v>71478</v>
      </c>
      <c r="AB48438" s="1">
        <v>6</v>
      </c>
      <c r="AC48438" s="1" t="s">
        <v>191</v>
      </c>
      <c r="AD48438" s="1"/>
      <c r="AE48438" s="2">
        <v>43739</v>
      </c>
      <c r="AF48438" s="2">
        <v>43739</v>
      </c>
      <c r="AG48438" s="2">
        <v>43739</v>
      </c>
      <c r="AH48438">
        <v>7</v>
      </c>
      <c r="AI48438" t="s">
        <v>71613</v>
      </c>
      <c r="AJ48438" s="2">
        <v>52412</v>
      </c>
    </row>
    <row r="48439" spans="1:36" x14ac:dyDescent="0.35">
      <c r="A48439" s="1">
        <v>1058794</v>
      </c>
      <c r="B48439" s="1" t="s">
        <v>70255</v>
      </c>
      <c r="C48439" s="1">
        <v>1</v>
      </c>
      <c r="D48439" s="1" t="s">
        <v>31</v>
      </c>
      <c r="E48439" s="1">
        <v>49</v>
      </c>
      <c r="F48439" s="2">
        <v>25750</v>
      </c>
      <c r="G48439" s="1" t="s">
        <v>20571</v>
      </c>
      <c r="H48439" s="1" t="s">
        <v>2445</v>
      </c>
      <c r="I48439" s="1"/>
      <c r="J48439" s="1"/>
      <c r="K48439" s="1" t="s">
        <v>70256</v>
      </c>
      <c r="L48439" s="1" t="s">
        <v>20571</v>
      </c>
      <c r="M48439" s="1" t="s">
        <v>20573</v>
      </c>
      <c r="N48439" s="1">
        <v>1</v>
      </c>
      <c r="O48439" s="3">
        <v>43723</v>
      </c>
      <c r="P48439" s="2">
        <v>43723</v>
      </c>
      <c r="Q48439" s="1" t="s">
        <v>421</v>
      </c>
      <c r="R48439" s="1">
        <v>0</v>
      </c>
      <c r="S48439" s="1"/>
      <c r="T48439" s="1" t="s">
        <v>50333</v>
      </c>
      <c r="U48439" s="1" t="s">
        <v>50068</v>
      </c>
      <c r="V48439" s="1" t="s">
        <v>30292</v>
      </c>
      <c r="W48439" s="1" t="s">
        <v>2446</v>
      </c>
      <c r="X48439" s="1" t="s">
        <v>88</v>
      </c>
      <c r="Y48439" s="1" t="s">
        <v>41447</v>
      </c>
      <c r="Z48439" s="2">
        <v>43723</v>
      </c>
      <c r="AA48439" s="1" t="s">
        <v>71425</v>
      </c>
      <c r="AB48439" s="1">
        <v>12</v>
      </c>
      <c r="AC48439" s="1" t="s">
        <v>2447</v>
      </c>
      <c r="AD48439" s="1"/>
      <c r="AE48439" s="2">
        <v>43723</v>
      </c>
      <c r="AF48439" s="2">
        <v>43723</v>
      </c>
      <c r="AG48439" s="2">
        <v>43723</v>
      </c>
    </row>
    <row r="48440" spans="1:36" x14ac:dyDescent="0.35">
      <c r="A48440" s="1">
        <v>1058795</v>
      </c>
      <c r="B48440" s="1" t="s">
        <v>70257</v>
      </c>
      <c r="C48440" s="1">
        <v>2</v>
      </c>
      <c r="D48440" s="1" t="s">
        <v>106</v>
      </c>
      <c r="E48440" s="1">
        <v>24</v>
      </c>
      <c r="F48440" s="2">
        <v>34821</v>
      </c>
      <c r="G48440" s="1" t="s">
        <v>32</v>
      </c>
      <c r="H48440" s="1" t="s">
        <v>33</v>
      </c>
      <c r="I48440" s="1"/>
      <c r="J48440" s="1"/>
      <c r="K48440" s="1"/>
      <c r="L48440" s="1" t="s">
        <v>32</v>
      </c>
      <c r="M48440" s="1" t="s">
        <v>37</v>
      </c>
      <c r="N48440" s="1">
        <v>2</v>
      </c>
      <c r="O48440" s="3">
        <v>43739</v>
      </c>
      <c r="P48440" s="2">
        <v>43739</v>
      </c>
      <c r="Q48440" s="1" t="s">
        <v>38</v>
      </c>
      <c r="R48440" s="1"/>
      <c r="S48440" s="1"/>
      <c r="T48440" s="1" t="s">
        <v>19827</v>
      </c>
      <c r="U48440" s="1" t="s">
        <v>52</v>
      </c>
      <c r="V48440" s="1"/>
      <c r="W48440" s="1" t="s">
        <v>773</v>
      </c>
      <c r="X48440" s="1" t="s">
        <v>8113</v>
      </c>
      <c r="Y48440" s="1"/>
      <c r="Z48440" s="2">
        <v>43739</v>
      </c>
      <c r="AA48440" s="1" t="s">
        <v>71478</v>
      </c>
      <c r="AB48440" s="1" t="s">
        <v>289</v>
      </c>
      <c r="AC48440" s="1" t="s">
        <v>8114</v>
      </c>
      <c r="AD48440" s="1"/>
      <c r="AE48440" s="2">
        <v>43770</v>
      </c>
      <c r="AF48440" s="2">
        <v>43739</v>
      </c>
      <c r="AG48440" s="2">
        <v>43739</v>
      </c>
    </row>
    <row r="48441" spans="1:36" x14ac:dyDescent="0.35">
      <c r="A48441" s="1">
        <v>1058796</v>
      </c>
      <c r="B48441" s="1" t="s">
        <v>70258</v>
      </c>
      <c r="C48441" s="1">
        <v>1</v>
      </c>
      <c r="D48441" s="1" t="s">
        <v>31</v>
      </c>
      <c r="E48441" s="1">
        <v>29</v>
      </c>
      <c r="F48441" s="2">
        <v>33131</v>
      </c>
      <c r="G48441" s="1" t="s">
        <v>20571</v>
      </c>
      <c r="H48441" s="1" t="s">
        <v>2445</v>
      </c>
      <c r="I48441" s="1"/>
      <c r="J48441" s="1"/>
      <c r="K48441" s="1" t="s">
        <v>34980</v>
      </c>
      <c r="L48441" s="1" t="s">
        <v>20571</v>
      </c>
      <c r="M48441" s="1" t="s">
        <v>20573</v>
      </c>
      <c r="N48441" s="1">
        <v>15</v>
      </c>
      <c r="O48441" s="3">
        <v>43723</v>
      </c>
      <c r="P48441" s="2">
        <v>43723</v>
      </c>
      <c r="Q48441" s="1" t="s">
        <v>426</v>
      </c>
      <c r="R48441" s="1">
        <v>0</v>
      </c>
      <c r="S48441" s="1"/>
      <c r="T48441" s="1" t="s">
        <v>50667</v>
      </c>
      <c r="U48441" s="1" t="s">
        <v>50068</v>
      </c>
      <c r="V48441" s="1" t="s">
        <v>30292</v>
      </c>
      <c r="W48441" s="1" t="s">
        <v>2446</v>
      </c>
      <c r="X48441" s="1" t="s">
        <v>298</v>
      </c>
      <c r="Y48441" s="1" t="s">
        <v>50084</v>
      </c>
      <c r="Z48441" s="2">
        <v>43723</v>
      </c>
      <c r="AA48441" s="1" t="s">
        <v>71425</v>
      </c>
      <c r="AB48441" s="1">
        <v>421</v>
      </c>
      <c r="AC48441" s="1" t="s">
        <v>2447</v>
      </c>
      <c r="AD48441" s="1"/>
      <c r="AE48441" s="2">
        <v>43723</v>
      </c>
      <c r="AF48441" s="2">
        <v>43723</v>
      </c>
      <c r="AG48441" s="2">
        <v>43723</v>
      </c>
    </row>
    <row r="48442" spans="1:36" x14ac:dyDescent="0.35">
      <c r="A48442" s="1">
        <v>1058797</v>
      </c>
      <c r="B48442" s="1" t="s">
        <v>70259</v>
      </c>
      <c r="C48442" s="1">
        <v>1</v>
      </c>
      <c r="D48442" s="1" t="s">
        <v>31</v>
      </c>
      <c r="E48442" s="1">
        <v>31</v>
      </c>
      <c r="F48442" s="2">
        <v>32400</v>
      </c>
      <c r="G48442" s="1" t="s">
        <v>32</v>
      </c>
      <c r="H48442" s="1" t="s">
        <v>33</v>
      </c>
      <c r="I48442" s="1"/>
      <c r="J48442" s="1"/>
      <c r="K48442" s="1"/>
      <c r="L48442" s="1" t="s">
        <v>32</v>
      </c>
      <c r="M48442" s="1" t="s">
        <v>37</v>
      </c>
      <c r="N48442" s="1">
        <v>14</v>
      </c>
      <c r="O48442" s="3">
        <v>43739</v>
      </c>
      <c r="P48442" s="2">
        <v>43739</v>
      </c>
      <c r="Q48442" s="1" t="s">
        <v>38</v>
      </c>
      <c r="R48442" s="1"/>
      <c r="S48442" s="1" t="s">
        <v>116</v>
      </c>
      <c r="T48442" s="1" t="s">
        <v>4770</v>
      </c>
      <c r="U48442" s="1" t="s">
        <v>379</v>
      </c>
      <c r="V48442" s="1" t="s">
        <v>380</v>
      </c>
      <c r="W48442" s="1"/>
      <c r="X48442" s="1" t="s">
        <v>381</v>
      </c>
      <c r="Y48442" s="1" t="s">
        <v>720</v>
      </c>
      <c r="Z48442" s="2">
        <v>43739</v>
      </c>
      <c r="AA48442" s="1" t="s">
        <v>71478</v>
      </c>
      <c r="AB48442" s="1">
        <v>6</v>
      </c>
      <c r="AC48442" s="1" t="s">
        <v>383</v>
      </c>
      <c r="AD48442" s="1"/>
      <c r="AE48442" s="2">
        <v>43739</v>
      </c>
      <c r="AF48442" s="1"/>
      <c r="AG48442" s="2">
        <v>43739</v>
      </c>
    </row>
    <row r="48443" spans="1:36" x14ac:dyDescent="0.35">
      <c r="A48443" s="1">
        <v>1058798</v>
      </c>
      <c r="B48443" s="1" t="s">
        <v>70260</v>
      </c>
      <c r="C48443" s="1">
        <v>1</v>
      </c>
      <c r="D48443" s="1" t="s">
        <v>31</v>
      </c>
      <c r="E48443" s="1">
        <v>31</v>
      </c>
      <c r="F48443" s="2">
        <v>32449</v>
      </c>
      <c r="G48443" s="1" t="s">
        <v>20571</v>
      </c>
      <c r="H48443" s="1" t="s">
        <v>2445</v>
      </c>
      <c r="I48443" s="1"/>
      <c r="J48443" s="1"/>
      <c r="K48443" s="1" t="s">
        <v>34980</v>
      </c>
      <c r="L48443" s="1" t="s">
        <v>20571</v>
      </c>
      <c r="M48443" s="1" t="s">
        <v>20573</v>
      </c>
      <c r="N48443" s="1">
        <v>2</v>
      </c>
      <c r="O48443" s="3">
        <v>43723</v>
      </c>
      <c r="P48443" s="2">
        <v>43723</v>
      </c>
      <c r="Q48443" s="1" t="s">
        <v>7228</v>
      </c>
      <c r="R48443" s="1">
        <v>0</v>
      </c>
      <c r="S48443" s="1"/>
      <c r="T48443" s="1" t="s">
        <v>19287</v>
      </c>
      <c r="U48443" s="1" t="s">
        <v>50068</v>
      </c>
      <c r="V48443" s="1" t="s">
        <v>30292</v>
      </c>
      <c r="W48443" s="1" t="s">
        <v>2446</v>
      </c>
      <c r="X48443" s="1" t="s">
        <v>913</v>
      </c>
      <c r="Y48443" s="1" t="s">
        <v>50444</v>
      </c>
      <c r="Z48443" s="2">
        <v>43723</v>
      </c>
      <c r="AA48443" s="1" t="s">
        <v>71425</v>
      </c>
      <c r="AB48443" s="1">
        <v>25</v>
      </c>
      <c r="AC48443" s="1" t="s">
        <v>2447</v>
      </c>
      <c r="AD48443" s="1"/>
      <c r="AE48443" s="2">
        <v>43723</v>
      </c>
      <c r="AF48443" s="2">
        <v>43723</v>
      </c>
      <c r="AG48443" s="2">
        <v>43723</v>
      </c>
    </row>
    <row r="48444" spans="1:36" x14ac:dyDescent="0.35">
      <c r="A48444" s="1">
        <v>1058799</v>
      </c>
      <c r="B48444" s="1" t="s">
        <v>70261</v>
      </c>
      <c r="C48444" s="1">
        <v>1</v>
      </c>
      <c r="D48444" s="1" t="s">
        <v>31</v>
      </c>
      <c r="E48444" s="1">
        <v>28</v>
      </c>
      <c r="F48444" s="2">
        <v>33338</v>
      </c>
      <c r="G48444" s="1" t="s">
        <v>20571</v>
      </c>
      <c r="H48444" s="1" t="s">
        <v>2445</v>
      </c>
      <c r="I48444" s="1" t="s">
        <v>50100</v>
      </c>
      <c r="J48444" s="1" t="s">
        <v>50101</v>
      </c>
      <c r="K48444" s="1" t="s">
        <v>70262</v>
      </c>
      <c r="L48444" s="1" t="s">
        <v>20571</v>
      </c>
      <c r="M48444" s="1" t="s">
        <v>20573</v>
      </c>
      <c r="N48444" s="1">
        <v>10</v>
      </c>
      <c r="O48444" s="3">
        <v>43723</v>
      </c>
      <c r="P48444" s="2">
        <v>43723</v>
      </c>
      <c r="Q48444" s="1" t="s">
        <v>3724</v>
      </c>
      <c r="R48444" s="1">
        <v>0</v>
      </c>
      <c r="S48444" s="1"/>
      <c r="T48444" s="1" t="s">
        <v>9836</v>
      </c>
      <c r="U48444" s="1" t="s">
        <v>50068</v>
      </c>
      <c r="V48444" s="1" t="s">
        <v>30292</v>
      </c>
      <c r="W48444" s="1" t="s">
        <v>2446</v>
      </c>
      <c r="X48444" s="1" t="s">
        <v>88</v>
      </c>
      <c r="Y48444" s="1" t="s">
        <v>3806</v>
      </c>
      <c r="Z48444" s="2">
        <v>43723</v>
      </c>
      <c r="AA48444" s="1" t="s">
        <v>71425</v>
      </c>
      <c r="AB48444" s="1">
        <v>16</v>
      </c>
      <c r="AC48444" s="1" t="s">
        <v>2447</v>
      </c>
      <c r="AD48444" s="1"/>
      <c r="AE48444" s="2">
        <v>43723</v>
      </c>
      <c r="AF48444" s="2">
        <v>43723</v>
      </c>
      <c r="AG48444" s="2">
        <v>43723</v>
      </c>
    </row>
    <row r="48445" spans="1:36" x14ac:dyDescent="0.35">
      <c r="A48445" s="1">
        <v>1058800</v>
      </c>
      <c r="B48445" s="1" t="s">
        <v>70263</v>
      </c>
      <c r="C48445" s="1">
        <v>1</v>
      </c>
      <c r="D48445" s="1" t="s">
        <v>31</v>
      </c>
      <c r="E48445" s="1">
        <v>28</v>
      </c>
      <c r="F48445" s="2">
        <v>33306</v>
      </c>
      <c r="G48445" s="1" t="s">
        <v>20571</v>
      </c>
      <c r="H48445" s="1" t="s">
        <v>2445</v>
      </c>
      <c r="I48445" s="1"/>
      <c r="J48445" s="1"/>
      <c r="K48445" s="1" t="s">
        <v>50183</v>
      </c>
      <c r="L48445" s="1" t="s">
        <v>20571</v>
      </c>
      <c r="M48445" s="1" t="s">
        <v>20573</v>
      </c>
      <c r="N48445" s="1">
        <v>9</v>
      </c>
      <c r="O48445" s="3">
        <v>43723</v>
      </c>
      <c r="P48445" s="2">
        <v>43723</v>
      </c>
      <c r="Q48445" s="1" t="s">
        <v>3724</v>
      </c>
      <c r="R48445" s="1">
        <v>0</v>
      </c>
      <c r="S48445" s="1"/>
      <c r="T48445" s="1" t="s">
        <v>50309</v>
      </c>
      <c r="U48445" s="1" t="s">
        <v>50068</v>
      </c>
      <c r="V48445" s="1" t="s">
        <v>30292</v>
      </c>
      <c r="W48445" s="1" t="s">
        <v>2446</v>
      </c>
      <c r="X48445" s="1" t="s">
        <v>88</v>
      </c>
      <c r="Y48445" s="1" t="s">
        <v>41447</v>
      </c>
      <c r="Z48445" s="2">
        <v>43723</v>
      </c>
      <c r="AA48445" s="1" t="s">
        <v>71425</v>
      </c>
      <c r="AB48445" s="1">
        <v>14</v>
      </c>
      <c r="AC48445" s="1" t="s">
        <v>2447</v>
      </c>
      <c r="AD48445" s="1"/>
      <c r="AE48445" s="2">
        <v>43723</v>
      </c>
      <c r="AF48445" s="2">
        <v>43723</v>
      </c>
      <c r="AG48445" s="2">
        <v>43723</v>
      </c>
    </row>
    <row r="48446" spans="1:36" x14ac:dyDescent="0.35">
      <c r="A48446" s="1">
        <v>1058801</v>
      </c>
      <c r="B48446" s="1" t="s">
        <v>70264</v>
      </c>
      <c r="C48446" s="1">
        <v>1</v>
      </c>
      <c r="D48446" s="1" t="s">
        <v>31</v>
      </c>
      <c r="E48446" s="1">
        <v>32</v>
      </c>
      <c r="F48446" s="2">
        <v>32143</v>
      </c>
      <c r="G48446" s="1" t="s">
        <v>20571</v>
      </c>
      <c r="H48446" s="1" t="s">
        <v>2445</v>
      </c>
      <c r="I48446" s="1"/>
      <c r="J48446" s="1"/>
      <c r="K48446" s="1" t="s">
        <v>53726</v>
      </c>
      <c r="L48446" s="1" t="s">
        <v>20571</v>
      </c>
      <c r="M48446" s="1" t="s">
        <v>20573</v>
      </c>
      <c r="N48446" s="1">
        <v>1</v>
      </c>
      <c r="O48446" s="3">
        <v>43723</v>
      </c>
      <c r="P48446" s="2">
        <v>43723</v>
      </c>
      <c r="Q48446" s="1" t="s">
        <v>3724</v>
      </c>
      <c r="R48446" s="1">
        <v>0</v>
      </c>
      <c r="S48446" s="1"/>
      <c r="T48446" s="1" t="s">
        <v>13547</v>
      </c>
      <c r="U48446" s="1" t="s">
        <v>50068</v>
      </c>
      <c r="V48446" s="1" t="s">
        <v>30292</v>
      </c>
      <c r="W48446" s="1" t="s">
        <v>2446</v>
      </c>
      <c r="X48446" s="1" t="s">
        <v>88</v>
      </c>
      <c r="Y48446" s="1" t="s">
        <v>41447</v>
      </c>
      <c r="Z48446" s="2">
        <v>43723</v>
      </c>
      <c r="AA48446" s="1" t="s">
        <v>71425</v>
      </c>
      <c r="AB48446" s="1">
        <v>12</v>
      </c>
      <c r="AC48446" s="1" t="s">
        <v>2447</v>
      </c>
      <c r="AD48446" s="1"/>
      <c r="AE48446" s="2">
        <v>43723</v>
      </c>
      <c r="AF48446" s="2">
        <v>43723</v>
      </c>
      <c r="AG48446" s="2">
        <v>43723</v>
      </c>
    </row>
    <row r="48447" spans="1:36" x14ac:dyDescent="0.35">
      <c r="A48447" s="1">
        <v>1058802</v>
      </c>
      <c r="B48447" s="1" t="s">
        <v>70265</v>
      </c>
      <c r="C48447" s="1">
        <v>1</v>
      </c>
      <c r="D48447" s="1" t="s">
        <v>31</v>
      </c>
      <c r="E48447" s="1">
        <v>23</v>
      </c>
      <c r="F48447" s="2">
        <v>35095</v>
      </c>
      <c r="G48447" s="1" t="s">
        <v>20571</v>
      </c>
      <c r="H48447" s="1" t="s">
        <v>2445</v>
      </c>
      <c r="I48447" s="1"/>
      <c r="J48447" s="1"/>
      <c r="K48447" s="1" t="s">
        <v>70266</v>
      </c>
      <c r="L48447" s="1" t="s">
        <v>20571</v>
      </c>
      <c r="M48447" s="1" t="s">
        <v>20573</v>
      </c>
      <c r="N48447" s="1">
        <v>31</v>
      </c>
      <c r="O48447" s="3">
        <v>43723</v>
      </c>
      <c r="P48447" s="2">
        <v>43723</v>
      </c>
      <c r="Q48447" s="1" t="s">
        <v>3724</v>
      </c>
      <c r="R48447" s="1">
        <v>0</v>
      </c>
      <c r="S48447" s="1" t="s">
        <v>116</v>
      </c>
      <c r="T48447" s="1" t="s">
        <v>7799</v>
      </c>
      <c r="U48447" s="1" t="s">
        <v>50068</v>
      </c>
      <c r="V48447" s="1" t="s">
        <v>30292</v>
      </c>
      <c r="W48447" s="1" t="s">
        <v>2446</v>
      </c>
      <c r="X48447" s="1" t="s">
        <v>88</v>
      </c>
      <c r="Y48447" s="1" t="s">
        <v>41447</v>
      </c>
      <c r="Z48447" s="2">
        <v>43723</v>
      </c>
      <c r="AA48447" s="1" t="s">
        <v>71425</v>
      </c>
      <c r="AB48447" s="1">
        <v>13</v>
      </c>
      <c r="AC48447" s="1" t="s">
        <v>2447</v>
      </c>
      <c r="AD48447" s="1"/>
      <c r="AE48447" s="2">
        <v>43723</v>
      </c>
      <c r="AF48447" s="2">
        <v>43723</v>
      </c>
      <c r="AG48447" s="2">
        <v>43723</v>
      </c>
    </row>
    <row r="48448" spans="1:36" x14ac:dyDescent="0.35">
      <c r="A48448" s="1">
        <v>1058803</v>
      </c>
      <c r="B48448" s="1" t="s">
        <v>70267</v>
      </c>
      <c r="C48448" s="1">
        <v>2</v>
      </c>
      <c r="D48448" s="1" t="s">
        <v>106</v>
      </c>
      <c r="E48448" s="1">
        <v>24</v>
      </c>
      <c r="F48448" s="2">
        <v>34867</v>
      </c>
      <c r="G48448" s="1" t="s">
        <v>32</v>
      </c>
      <c r="H48448" s="1" t="s">
        <v>33</v>
      </c>
      <c r="I48448" s="1"/>
      <c r="J48448" s="1"/>
      <c r="K48448" s="1"/>
      <c r="L48448" s="1" t="s">
        <v>32</v>
      </c>
      <c r="M48448" s="1" t="s">
        <v>37</v>
      </c>
      <c r="N48448" s="1">
        <v>17</v>
      </c>
      <c r="O48448" s="3">
        <v>43725</v>
      </c>
      <c r="P48448" s="2">
        <v>43725</v>
      </c>
      <c r="Q48448" s="1" t="s">
        <v>12434</v>
      </c>
      <c r="R48448" s="1"/>
      <c r="S48448" s="1" t="s">
        <v>12435</v>
      </c>
      <c r="T48448" s="1" t="s">
        <v>12436</v>
      </c>
      <c r="U48448" s="1" t="s">
        <v>11248</v>
      </c>
      <c r="V48448" s="1" t="s">
        <v>2277</v>
      </c>
      <c r="W48448" s="1"/>
      <c r="X48448" s="1" t="s">
        <v>14902</v>
      </c>
      <c r="Y48448" s="1" t="s">
        <v>14912</v>
      </c>
      <c r="Z48448" s="2">
        <v>43725</v>
      </c>
      <c r="AA48448" s="1" t="s">
        <v>71425</v>
      </c>
      <c r="AB48448" s="1"/>
      <c r="AC48448" s="1"/>
      <c r="AD48448" s="1"/>
      <c r="AE48448" s="2">
        <v>43725</v>
      </c>
      <c r="AF48448" s="1"/>
      <c r="AG48448" s="2">
        <v>43725</v>
      </c>
    </row>
    <row r="48449" spans="1:36" x14ac:dyDescent="0.35">
      <c r="A48449" s="1">
        <v>1058804</v>
      </c>
      <c r="B48449" s="1" t="s">
        <v>70268</v>
      </c>
      <c r="C48449" s="1">
        <v>2</v>
      </c>
      <c r="D48449" s="1" t="s">
        <v>106</v>
      </c>
      <c r="E48449" s="1">
        <v>26</v>
      </c>
      <c r="F48449" s="2">
        <v>34196</v>
      </c>
      <c r="G48449" s="1" t="s">
        <v>20571</v>
      </c>
      <c r="H48449" s="1" t="s">
        <v>2445</v>
      </c>
      <c r="I48449" s="1"/>
      <c r="J48449" s="1"/>
      <c r="K48449" s="1" t="s">
        <v>53496</v>
      </c>
      <c r="L48449" s="1" t="s">
        <v>20571</v>
      </c>
      <c r="M48449" s="1" t="s">
        <v>20573</v>
      </c>
      <c r="N48449" s="1">
        <v>15</v>
      </c>
      <c r="O48449" s="3">
        <v>43723</v>
      </c>
      <c r="P48449" s="2">
        <v>43723</v>
      </c>
      <c r="Q48449" s="1" t="s">
        <v>3724</v>
      </c>
      <c r="R48449" s="1">
        <v>0</v>
      </c>
      <c r="S48449" s="1"/>
      <c r="T48449" s="1" t="s">
        <v>17632</v>
      </c>
      <c r="U48449" s="1" t="s">
        <v>50068</v>
      </c>
      <c r="V48449" s="1" t="s">
        <v>30292</v>
      </c>
      <c r="W48449" s="1" t="s">
        <v>2446</v>
      </c>
      <c r="X48449" s="1" t="s">
        <v>88</v>
      </c>
      <c r="Y48449" s="1" t="s">
        <v>41447</v>
      </c>
      <c r="Z48449" s="2">
        <v>43723</v>
      </c>
      <c r="AA48449" s="1" t="s">
        <v>71425</v>
      </c>
      <c r="AB48449" s="1">
        <v>19</v>
      </c>
      <c r="AC48449" s="1" t="s">
        <v>2447</v>
      </c>
      <c r="AD48449" s="1"/>
      <c r="AE48449" s="2">
        <v>43723</v>
      </c>
      <c r="AF48449" s="2">
        <v>43723</v>
      </c>
      <c r="AG48449" s="2">
        <v>43723</v>
      </c>
    </row>
    <row r="48450" spans="1:36" x14ac:dyDescent="0.35">
      <c r="A48450" s="1">
        <v>1058805</v>
      </c>
      <c r="B48450" s="1" t="s">
        <v>70269</v>
      </c>
      <c r="C48450" s="1">
        <v>2</v>
      </c>
      <c r="D48450" s="1" t="s">
        <v>106</v>
      </c>
      <c r="E48450" s="1">
        <v>30</v>
      </c>
      <c r="F48450" s="2">
        <v>32686</v>
      </c>
      <c r="G48450" s="1" t="s">
        <v>20571</v>
      </c>
      <c r="H48450" s="1" t="s">
        <v>2445</v>
      </c>
      <c r="I48450" s="1"/>
      <c r="J48450" s="1"/>
      <c r="K48450" s="1" t="s">
        <v>53469</v>
      </c>
      <c r="L48450" s="1" t="s">
        <v>20571</v>
      </c>
      <c r="M48450" s="1" t="s">
        <v>20573</v>
      </c>
      <c r="N48450" s="1">
        <v>27</v>
      </c>
      <c r="O48450" s="3">
        <v>43723</v>
      </c>
      <c r="P48450" s="2">
        <v>43723</v>
      </c>
      <c r="Q48450" s="1" t="s">
        <v>426</v>
      </c>
      <c r="R48450" s="1">
        <v>0</v>
      </c>
      <c r="S48450" s="1"/>
      <c r="T48450" s="1" t="s">
        <v>69671</v>
      </c>
      <c r="U48450" s="1" t="s">
        <v>50068</v>
      </c>
      <c r="V48450" s="1" t="s">
        <v>30292</v>
      </c>
      <c r="W48450" s="1" t="s">
        <v>554</v>
      </c>
      <c r="X48450" s="1" t="s">
        <v>41367</v>
      </c>
      <c r="Y48450" s="1"/>
      <c r="Z48450" s="2">
        <v>43723</v>
      </c>
      <c r="AA48450" s="1" t="s">
        <v>71425</v>
      </c>
      <c r="AB48450" s="1">
        <v>406</v>
      </c>
      <c r="AC48450" s="1" t="s">
        <v>2447</v>
      </c>
      <c r="AD48450" s="1"/>
      <c r="AE48450" s="2">
        <v>43723</v>
      </c>
      <c r="AF48450" s="2">
        <v>43723</v>
      </c>
      <c r="AG48450" s="2">
        <v>43723</v>
      </c>
    </row>
    <row r="48451" spans="1:36" x14ac:dyDescent="0.35">
      <c r="A48451" s="1">
        <v>1058806</v>
      </c>
      <c r="B48451" s="1" t="s">
        <v>70270</v>
      </c>
      <c r="C48451" s="1">
        <v>1</v>
      </c>
      <c r="D48451" s="1" t="s">
        <v>31</v>
      </c>
      <c r="E48451" s="1">
        <v>31</v>
      </c>
      <c r="F48451" s="2">
        <v>32174</v>
      </c>
      <c r="G48451" s="1" t="s">
        <v>20571</v>
      </c>
      <c r="H48451" s="1" t="s">
        <v>2445</v>
      </c>
      <c r="I48451" s="1"/>
      <c r="J48451" s="1"/>
      <c r="K48451" s="1" t="s">
        <v>53496</v>
      </c>
      <c r="L48451" s="1" t="s">
        <v>20571</v>
      </c>
      <c r="M48451" s="1" t="s">
        <v>20573</v>
      </c>
      <c r="N48451" s="1">
        <v>1</v>
      </c>
      <c r="O48451" s="3">
        <v>43723</v>
      </c>
      <c r="P48451" s="2">
        <v>43723</v>
      </c>
      <c r="Q48451" s="1" t="s">
        <v>3724</v>
      </c>
      <c r="R48451" s="1">
        <v>0</v>
      </c>
      <c r="S48451" s="1" t="s">
        <v>116</v>
      </c>
      <c r="T48451" s="1" t="s">
        <v>66677</v>
      </c>
      <c r="U48451" s="1" t="s">
        <v>50068</v>
      </c>
      <c r="V48451" s="1" t="s">
        <v>30292</v>
      </c>
      <c r="W48451" s="1" t="s">
        <v>2446</v>
      </c>
      <c r="X48451" s="1" t="s">
        <v>43777</v>
      </c>
      <c r="Y48451" s="1" t="s">
        <v>3354</v>
      </c>
      <c r="Z48451" s="2">
        <v>43723</v>
      </c>
      <c r="AA48451" s="1" t="s">
        <v>71425</v>
      </c>
      <c r="AB48451" s="1">
        <v>12</v>
      </c>
      <c r="AC48451" s="1" t="s">
        <v>2447</v>
      </c>
      <c r="AD48451" s="1"/>
      <c r="AE48451" s="2">
        <v>43723</v>
      </c>
      <c r="AF48451" s="2">
        <v>43723</v>
      </c>
      <c r="AG48451" s="2">
        <v>43723</v>
      </c>
    </row>
    <row r="48452" spans="1:36" x14ac:dyDescent="0.35">
      <c r="A48452" s="1">
        <v>1058807</v>
      </c>
      <c r="B48452" s="1" t="s">
        <v>70271</v>
      </c>
      <c r="C48452" s="1">
        <v>1</v>
      </c>
      <c r="D48452" s="1" t="s">
        <v>31</v>
      </c>
      <c r="E48452" s="1">
        <v>32</v>
      </c>
      <c r="F48452" s="2">
        <v>32070</v>
      </c>
      <c r="G48452" s="1" t="s">
        <v>20571</v>
      </c>
      <c r="H48452" s="1" t="s">
        <v>2445</v>
      </c>
      <c r="I48452" s="1"/>
      <c r="J48452" s="1"/>
      <c r="K48452" s="1" t="s">
        <v>59929</v>
      </c>
      <c r="L48452" s="1" t="s">
        <v>20571</v>
      </c>
      <c r="M48452" s="1" t="s">
        <v>20573</v>
      </c>
      <c r="N48452" s="1">
        <v>20</v>
      </c>
      <c r="O48452" s="3">
        <v>43723</v>
      </c>
      <c r="P48452" s="2">
        <v>43723</v>
      </c>
      <c r="Q48452" s="1" t="s">
        <v>426</v>
      </c>
      <c r="R48452" s="1">
        <v>0</v>
      </c>
      <c r="S48452" s="1"/>
      <c r="T48452" s="1" t="s">
        <v>50667</v>
      </c>
      <c r="U48452" s="1" t="s">
        <v>50068</v>
      </c>
      <c r="V48452" s="1" t="s">
        <v>30292</v>
      </c>
      <c r="W48452" s="1" t="s">
        <v>2446</v>
      </c>
      <c r="X48452" s="1" t="s">
        <v>298</v>
      </c>
      <c r="Y48452" s="1" t="s">
        <v>50084</v>
      </c>
      <c r="Z48452" s="2">
        <v>43723</v>
      </c>
      <c r="AA48452" s="1" t="s">
        <v>71425</v>
      </c>
      <c r="AB48452" s="1">
        <v>421</v>
      </c>
      <c r="AC48452" s="1" t="s">
        <v>2447</v>
      </c>
      <c r="AD48452" s="1"/>
      <c r="AE48452" s="2">
        <v>43723</v>
      </c>
      <c r="AF48452" s="2">
        <v>43723</v>
      </c>
      <c r="AG48452" s="2">
        <v>43723</v>
      </c>
    </row>
    <row r="48453" spans="1:36" x14ac:dyDescent="0.35">
      <c r="A48453" s="1">
        <v>1058809</v>
      </c>
      <c r="B48453" s="1" t="s">
        <v>70272</v>
      </c>
      <c r="C48453" s="1">
        <v>1</v>
      </c>
      <c r="D48453" s="1" t="s">
        <v>31</v>
      </c>
      <c r="E48453" s="1">
        <v>30</v>
      </c>
      <c r="F48453" s="2">
        <v>32640</v>
      </c>
      <c r="G48453" s="1" t="s">
        <v>20571</v>
      </c>
      <c r="H48453" s="1" t="s">
        <v>2445</v>
      </c>
      <c r="I48453" s="1"/>
      <c r="J48453" s="1"/>
      <c r="K48453" s="1" t="s">
        <v>50213</v>
      </c>
      <c r="L48453" s="1" t="s">
        <v>20571</v>
      </c>
      <c r="M48453" s="1" t="s">
        <v>20573</v>
      </c>
      <c r="N48453" s="1">
        <v>12</v>
      </c>
      <c r="O48453" s="3">
        <v>43723</v>
      </c>
      <c r="P48453" s="2">
        <v>43723</v>
      </c>
      <c r="Q48453" s="1" t="s">
        <v>426</v>
      </c>
      <c r="R48453" s="1">
        <v>0</v>
      </c>
      <c r="S48453" s="1"/>
      <c r="T48453" s="1" t="s">
        <v>50667</v>
      </c>
      <c r="U48453" s="1" t="s">
        <v>50068</v>
      </c>
      <c r="V48453" s="1" t="s">
        <v>30292</v>
      </c>
      <c r="W48453" s="1" t="s">
        <v>2446</v>
      </c>
      <c r="X48453" s="1" t="s">
        <v>298</v>
      </c>
      <c r="Y48453" s="1" t="s">
        <v>50084</v>
      </c>
      <c r="Z48453" s="2">
        <v>43723</v>
      </c>
      <c r="AA48453" s="1" t="s">
        <v>71425</v>
      </c>
      <c r="AB48453" s="1">
        <v>421</v>
      </c>
      <c r="AC48453" s="1" t="s">
        <v>2447</v>
      </c>
      <c r="AD48453" s="1"/>
      <c r="AE48453" s="2">
        <v>43723</v>
      </c>
      <c r="AF48453" s="2">
        <v>43723</v>
      </c>
      <c r="AG48453" s="2">
        <v>43723</v>
      </c>
    </row>
    <row r="48454" spans="1:36" x14ac:dyDescent="0.35">
      <c r="A48454" s="1">
        <v>1058810</v>
      </c>
      <c r="B48454" s="1" t="s">
        <v>70273</v>
      </c>
      <c r="C48454" s="1">
        <v>2</v>
      </c>
      <c r="D48454" s="1" t="s">
        <v>106</v>
      </c>
      <c r="E48454" s="1">
        <v>46</v>
      </c>
      <c r="F48454" s="2">
        <v>26963</v>
      </c>
      <c r="G48454" s="1" t="s">
        <v>32</v>
      </c>
      <c r="H48454" s="1" t="s">
        <v>33</v>
      </c>
      <c r="I48454" s="1" t="s">
        <v>556</v>
      </c>
      <c r="J48454" s="1" t="s">
        <v>557</v>
      </c>
      <c r="K48454" s="1" t="s">
        <v>557</v>
      </c>
      <c r="L48454" s="1" t="s">
        <v>32</v>
      </c>
      <c r="M48454" s="1" t="s">
        <v>37</v>
      </c>
      <c r="N48454" s="1">
        <v>26</v>
      </c>
      <c r="O48454" s="3">
        <v>43739</v>
      </c>
      <c r="P48454" s="2">
        <v>43739</v>
      </c>
      <c r="Q48454" s="1" t="s">
        <v>107</v>
      </c>
      <c r="R48454" s="1" t="s">
        <v>108</v>
      </c>
      <c r="S48454" s="1" t="s">
        <v>155</v>
      </c>
      <c r="T48454" s="1" t="s">
        <v>19219</v>
      </c>
      <c r="U48454" s="1" t="s">
        <v>52</v>
      </c>
      <c r="V48454" s="1"/>
      <c r="W48454" s="1" t="s">
        <v>172</v>
      </c>
      <c r="X48454" s="1" t="s">
        <v>1089</v>
      </c>
      <c r="Y48454" s="1" t="s">
        <v>13819</v>
      </c>
      <c r="Z48454" s="2">
        <v>43739</v>
      </c>
      <c r="AA48454" s="1" t="s">
        <v>71478</v>
      </c>
      <c r="AB48454" s="1">
        <v>5</v>
      </c>
      <c r="AC48454" s="1" t="s">
        <v>97</v>
      </c>
      <c r="AD48454" s="1"/>
      <c r="AE48454" s="2">
        <v>43739</v>
      </c>
      <c r="AF48454" s="2">
        <v>43739</v>
      </c>
      <c r="AG48454" s="2">
        <v>43739</v>
      </c>
      <c r="AH48454">
        <v>7</v>
      </c>
      <c r="AI48454" t="s">
        <v>71613</v>
      </c>
      <c r="AJ48454" s="2">
        <v>48878</v>
      </c>
    </row>
    <row r="48455" spans="1:36" x14ac:dyDescent="0.35">
      <c r="A48455" s="1">
        <v>1058811</v>
      </c>
      <c r="B48455" s="1" t="s">
        <v>70274</v>
      </c>
      <c r="C48455" s="1">
        <v>1</v>
      </c>
      <c r="D48455" s="1" t="s">
        <v>31</v>
      </c>
      <c r="E48455" s="1">
        <v>31</v>
      </c>
      <c r="F48455" s="2">
        <v>32478</v>
      </c>
      <c r="G48455" s="1" t="s">
        <v>20571</v>
      </c>
      <c r="H48455" s="1" t="s">
        <v>2445</v>
      </c>
      <c r="I48455" s="1"/>
      <c r="J48455" s="1"/>
      <c r="K48455" s="1" t="s">
        <v>53496</v>
      </c>
      <c r="L48455" s="1" t="s">
        <v>20571</v>
      </c>
      <c r="M48455" s="1" t="s">
        <v>20573</v>
      </c>
      <c r="N48455" s="1">
        <v>1</v>
      </c>
      <c r="O48455" s="3">
        <v>43723</v>
      </c>
      <c r="P48455" s="2">
        <v>43723</v>
      </c>
      <c r="Q48455" s="1" t="s">
        <v>3724</v>
      </c>
      <c r="R48455" s="1">
        <v>0</v>
      </c>
      <c r="S48455" s="1" t="s">
        <v>116</v>
      </c>
      <c r="T48455" s="1" t="s">
        <v>50463</v>
      </c>
      <c r="U48455" s="1" t="s">
        <v>50068</v>
      </c>
      <c r="V48455" s="1" t="s">
        <v>30292</v>
      </c>
      <c r="W48455" s="1" t="s">
        <v>2446</v>
      </c>
      <c r="X48455" s="1" t="s">
        <v>55</v>
      </c>
      <c r="Y48455" s="1" t="s">
        <v>50169</v>
      </c>
      <c r="Z48455" s="2">
        <v>43723</v>
      </c>
      <c r="AA48455" s="1" t="s">
        <v>71425</v>
      </c>
      <c r="AB48455" s="1">
        <v>4</v>
      </c>
      <c r="AC48455" s="1" t="s">
        <v>2447</v>
      </c>
      <c r="AD48455" s="1"/>
      <c r="AE48455" s="2">
        <v>43723</v>
      </c>
      <c r="AF48455" s="2">
        <v>43723</v>
      </c>
      <c r="AG48455" s="2">
        <v>43723</v>
      </c>
    </row>
    <row r="48456" spans="1:36" x14ac:dyDescent="0.35">
      <c r="A48456" s="1">
        <v>1058812</v>
      </c>
      <c r="B48456" s="1" t="s">
        <v>70275</v>
      </c>
      <c r="C48456" s="1">
        <v>2</v>
      </c>
      <c r="D48456" s="1" t="s">
        <v>106</v>
      </c>
      <c r="E48456" s="1">
        <v>30</v>
      </c>
      <c r="F48456" s="2">
        <v>32666</v>
      </c>
      <c r="G48456" s="1" t="s">
        <v>20571</v>
      </c>
      <c r="H48456" s="1" t="s">
        <v>2445</v>
      </c>
      <c r="I48456" s="1"/>
      <c r="J48456" s="1"/>
      <c r="K48456" s="1" t="s">
        <v>53496</v>
      </c>
      <c r="L48456" s="1" t="s">
        <v>20571</v>
      </c>
      <c r="M48456" s="1" t="s">
        <v>20573</v>
      </c>
      <c r="N48456" s="1">
        <v>7</v>
      </c>
      <c r="O48456" s="3">
        <v>43723</v>
      </c>
      <c r="P48456" s="2">
        <v>43723</v>
      </c>
      <c r="Q48456" s="1" t="s">
        <v>3724</v>
      </c>
      <c r="R48456" s="1">
        <v>0</v>
      </c>
      <c r="S48456" s="1" t="s">
        <v>116</v>
      </c>
      <c r="T48456" s="1" t="s">
        <v>50395</v>
      </c>
      <c r="U48456" s="1" t="s">
        <v>50068</v>
      </c>
      <c r="V48456" s="1" t="s">
        <v>30292</v>
      </c>
      <c r="W48456" s="1" t="s">
        <v>2446</v>
      </c>
      <c r="X48456" s="1" t="s">
        <v>298</v>
      </c>
      <c r="Y48456" s="1" t="s">
        <v>50297</v>
      </c>
      <c r="Z48456" s="2">
        <v>43723</v>
      </c>
      <c r="AA48456" s="1" t="s">
        <v>71425</v>
      </c>
      <c r="AB48456" s="1" t="s">
        <v>1050</v>
      </c>
      <c r="AC48456" s="1" t="s">
        <v>2447</v>
      </c>
      <c r="AD48456" s="1"/>
      <c r="AE48456" s="2">
        <v>43723</v>
      </c>
      <c r="AF48456" s="2">
        <v>43723</v>
      </c>
      <c r="AG48456" s="2">
        <v>43723</v>
      </c>
    </row>
    <row r="48457" spans="1:36" x14ac:dyDescent="0.35">
      <c r="A48457" s="1">
        <v>1058813</v>
      </c>
      <c r="B48457" s="1" t="s">
        <v>70276</v>
      </c>
      <c r="C48457" s="1">
        <v>1</v>
      </c>
      <c r="D48457" s="1" t="s">
        <v>31</v>
      </c>
      <c r="E48457" s="1">
        <v>23</v>
      </c>
      <c r="F48457" s="2">
        <v>35348</v>
      </c>
      <c r="G48457" s="1" t="s">
        <v>20571</v>
      </c>
      <c r="H48457" s="1" t="s">
        <v>2445</v>
      </c>
      <c r="I48457" s="1"/>
      <c r="J48457" s="1"/>
      <c r="K48457" s="1" t="s">
        <v>53496</v>
      </c>
      <c r="L48457" s="1" t="s">
        <v>20571</v>
      </c>
      <c r="M48457" s="1" t="s">
        <v>20573</v>
      </c>
      <c r="N48457" s="1">
        <v>10</v>
      </c>
      <c r="O48457" s="3">
        <v>43723</v>
      </c>
      <c r="P48457" s="2">
        <v>43723</v>
      </c>
      <c r="Q48457" s="1" t="s">
        <v>3724</v>
      </c>
      <c r="R48457" s="1">
        <v>0</v>
      </c>
      <c r="S48457" s="1"/>
      <c r="T48457" s="1" t="s">
        <v>33986</v>
      </c>
      <c r="U48457" s="1" t="s">
        <v>50068</v>
      </c>
      <c r="V48457" s="1" t="s">
        <v>30292</v>
      </c>
      <c r="W48457" s="1" t="s">
        <v>554</v>
      </c>
      <c r="X48457" s="1" t="s">
        <v>41367</v>
      </c>
      <c r="Y48457" s="1"/>
      <c r="Z48457" s="2">
        <v>43723</v>
      </c>
      <c r="AA48457" s="1" t="s">
        <v>71425</v>
      </c>
      <c r="AB48457" s="1">
        <v>6</v>
      </c>
      <c r="AC48457" s="1" t="s">
        <v>2447</v>
      </c>
      <c r="AD48457" s="1"/>
      <c r="AE48457" s="2">
        <v>43723</v>
      </c>
      <c r="AF48457" s="2">
        <v>43723</v>
      </c>
      <c r="AG48457" s="2">
        <v>43723</v>
      </c>
    </row>
    <row r="48458" spans="1:36" x14ac:dyDescent="0.35">
      <c r="A48458" s="1">
        <v>1058814</v>
      </c>
      <c r="B48458" s="1" t="s">
        <v>70277</v>
      </c>
      <c r="C48458" s="1">
        <v>1</v>
      </c>
      <c r="D48458" s="1" t="s">
        <v>31</v>
      </c>
      <c r="E48458" s="1">
        <v>39</v>
      </c>
      <c r="F48458" s="2">
        <v>29465</v>
      </c>
      <c r="G48458" s="1" t="s">
        <v>692</v>
      </c>
      <c r="H48458" s="1" t="s">
        <v>693</v>
      </c>
      <c r="I48458" s="1"/>
      <c r="J48458" s="1"/>
      <c r="K48458" s="1"/>
      <c r="L48458" s="1" t="s">
        <v>692</v>
      </c>
      <c r="M48458" s="1" t="s">
        <v>851</v>
      </c>
      <c r="N48458" s="1">
        <v>1</v>
      </c>
      <c r="O48458" s="3">
        <v>43754</v>
      </c>
      <c r="P48458" s="2">
        <v>43754</v>
      </c>
      <c r="Q48458" s="1" t="s">
        <v>846</v>
      </c>
      <c r="R48458" s="1"/>
      <c r="S48458" s="1" t="s">
        <v>116</v>
      </c>
      <c r="T48458" s="1" t="s">
        <v>17495</v>
      </c>
      <c r="U48458" s="1" t="s">
        <v>52</v>
      </c>
      <c r="V48458" s="1"/>
      <c r="W48458" s="1" t="s">
        <v>53</v>
      </c>
      <c r="X48458" s="1" t="s">
        <v>602</v>
      </c>
      <c r="Y48458" s="1" t="s">
        <v>778</v>
      </c>
      <c r="Z48458" s="2">
        <v>43754</v>
      </c>
      <c r="AA48458" s="1" t="s">
        <v>71478</v>
      </c>
      <c r="AB48458" s="1">
        <v>10</v>
      </c>
      <c r="AC48458" s="1" t="s">
        <v>604</v>
      </c>
      <c r="AD48458" s="1"/>
      <c r="AE48458" s="2">
        <v>43754</v>
      </c>
      <c r="AF48458" s="2">
        <v>43754</v>
      </c>
      <c r="AG48458" s="2">
        <v>43754</v>
      </c>
    </row>
    <row r="48459" spans="1:36" x14ac:dyDescent="0.35">
      <c r="A48459" s="1">
        <v>1058815</v>
      </c>
      <c r="B48459" s="1" t="s">
        <v>70278</v>
      </c>
      <c r="C48459" s="1">
        <v>1</v>
      </c>
      <c r="D48459" s="1" t="s">
        <v>31</v>
      </c>
      <c r="E48459" s="1">
        <v>36</v>
      </c>
      <c r="F48459" s="2">
        <v>30546</v>
      </c>
      <c r="G48459" s="1" t="s">
        <v>32</v>
      </c>
      <c r="H48459" s="1" t="s">
        <v>33</v>
      </c>
      <c r="I48459" s="1" t="s">
        <v>802</v>
      </c>
      <c r="J48459" s="1" t="s">
        <v>573</v>
      </c>
      <c r="K48459" s="1" t="s">
        <v>573</v>
      </c>
      <c r="L48459" s="1" t="s">
        <v>32</v>
      </c>
      <c r="M48459" s="1" t="s">
        <v>37</v>
      </c>
      <c r="N48459" s="1">
        <v>18</v>
      </c>
      <c r="O48459" s="3">
        <v>43831</v>
      </c>
      <c r="P48459" s="2">
        <v>43831</v>
      </c>
      <c r="Q48459" s="1" t="s">
        <v>120</v>
      </c>
      <c r="R48459" s="1"/>
      <c r="S48459" s="1" t="s">
        <v>109</v>
      </c>
      <c r="T48459" s="1" t="s">
        <v>35372</v>
      </c>
      <c r="U48459" s="1" t="s">
        <v>50068</v>
      </c>
      <c r="V48459" s="1" t="s">
        <v>30292</v>
      </c>
      <c r="W48459" s="1" t="s">
        <v>2446</v>
      </c>
      <c r="X48459" s="1" t="s">
        <v>298</v>
      </c>
      <c r="Y48459" s="1" t="s">
        <v>50297</v>
      </c>
      <c r="Z48459" s="2">
        <v>43831</v>
      </c>
      <c r="AA48459" s="1" t="s">
        <v>71382</v>
      </c>
      <c r="AB48459" s="1" t="s">
        <v>1050</v>
      </c>
      <c r="AC48459" s="1" t="s">
        <v>2447</v>
      </c>
      <c r="AD48459" s="1"/>
      <c r="AE48459" s="2">
        <v>43831</v>
      </c>
      <c r="AF48459" s="2">
        <v>43831</v>
      </c>
      <c r="AG48459" s="2">
        <v>43831</v>
      </c>
    </row>
    <row r="48460" spans="1:36" x14ac:dyDescent="0.35">
      <c r="A48460" s="1">
        <v>1058816</v>
      </c>
      <c r="B48460" s="1" t="s">
        <v>70279</v>
      </c>
      <c r="C48460" s="1">
        <v>1</v>
      </c>
      <c r="D48460" s="1" t="s">
        <v>31</v>
      </c>
      <c r="E48460" s="1">
        <v>26</v>
      </c>
      <c r="F48460" s="2">
        <v>34340</v>
      </c>
      <c r="G48460" s="1" t="s">
        <v>20571</v>
      </c>
      <c r="H48460" s="1" t="s">
        <v>2445</v>
      </c>
      <c r="I48460" s="1"/>
      <c r="J48460" s="1"/>
      <c r="K48460" s="1" t="s">
        <v>34980</v>
      </c>
      <c r="L48460" s="1" t="s">
        <v>20571</v>
      </c>
      <c r="M48460" s="1" t="s">
        <v>20573</v>
      </c>
      <c r="N48460" s="1">
        <v>6</v>
      </c>
      <c r="O48460" s="3">
        <v>43723</v>
      </c>
      <c r="P48460" s="2">
        <v>43723</v>
      </c>
      <c r="Q48460" s="1" t="s">
        <v>3724</v>
      </c>
      <c r="R48460" s="1">
        <v>0</v>
      </c>
      <c r="S48460" s="1"/>
      <c r="T48460" s="1" t="s">
        <v>6823</v>
      </c>
      <c r="U48460" s="1" t="s">
        <v>50068</v>
      </c>
      <c r="V48460" s="1" t="s">
        <v>30292</v>
      </c>
      <c r="W48460" s="1" t="s">
        <v>2446</v>
      </c>
      <c r="X48460" s="1" t="s">
        <v>88</v>
      </c>
      <c r="Y48460" s="1" t="s">
        <v>41447</v>
      </c>
      <c r="Z48460" s="2">
        <v>43723</v>
      </c>
      <c r="AA48460" s="1" t="s">
        <v>71425</v>
      </c>
      <c r="AB48460" s="1">
        <v>15</v>
      </c>
      <c r="AC48460" s="1" t="s">
        <v>2447</v>
      </c>
      <c r="AD48460" s="1"/>
      <c r="AE48460" s="2">
        <v>43723</v>
      </c>
      <c r="AF48460" s="2">
        <v>43723</v>
      </c>
      <c r="AG48460" s="2">
        <v>43723</v>
      </c>
    </row>
    <row r="48461" spans="1:36" x14ac:dyDescent="0.35">
      <c r="A48461" s="1">
        <v>1058817</v>
      </c>
      <c r="B48461" s="1" t="s">
        <v>70280</v>
      </c>
      <c r="C48461" s="1">
        <v>2</v>
      </c>
      <c r="D48461" s="1" t="s">
        <v>106</v>
      </c>
      <c r="E48461" s="1">
        <v>27</v>
      </c>
      <c r="F48461" s="2">
        <v>33971</v>
      </c>
      <c r="G48461" s="1" t="s">
        <v>20571</v>
      </c>
      <c r="H48461" s="1" t="s">
        <v>2445</v>
      </c>
      <c r="I48461" s="1"/>
      <c r="J48461" s="1"/>
      <c r="K48461" s="1" t="s">
        <v>53496</v>
      </c>
      <c r="L48461" s="1" t="s">
        <v>20571</v>
      </c>
      <c r="M48461" s="1" t="s">
        <v>20573</v>
      </c>
      <c r="N48461" s="1">
        <v>2</v>
      </c>
      <c r="O48461" s="3">
        <v>43723</v>
      </c>
      <c r="P48461" s="2">
        <v>43723</v>
      </c>
      <c r="Q48461" s="1" t="s">
        <v>3724</v>
      </c>
      <c r="R48461" s="1">
        <v>0</v>
      </c>
      <c r="S48461" s="1"/>
      <c r="T48461" s="1" t="s">
        <v>70281</v>
      </c>
      <c r="U48461" s="1" t="s">
        <v>50068</v>
      </c>
      <c r="V48461" s="1" t="s">
        <v>30292</v>
      </c>
      <c r="W48461" s="1" t="s">
        <v>2446</v>
      </c>
      <c r="X48461" s="1" t="s">
        <v>88</v>
      </c>
      <c r="Y48461" s="1" t="s">
        <v>41447</v>
      </c>
      <c r="Z48461" s="2">
        <v>43723</v>
      </c>
      <c r="AA48461" s="1" t="s">
        <v>71425</v>
      </c>
      <c r="AB48461" s="1" t="s">
        <v>1286</v>
      </c>
      <c r="AC48461" s="1" t="s">
        <v>2447</v>
      </c>
      <c r="AD48461" s="1"/>
      <c r="AE48461" s="2">
        <v>43723</v>
      </c>
      <c r="AF48461" s="2">
        <v>43723</v>
      </c>
      <c r="AG48461" s="2">
        <v>43723</v>
      </c>
    </row>
    <row r="48462" spans="1:36" x14ac:dyDescent="0.35">
      <c r="A48462" s="1">
        <v>1058818</v>
      </c>
      <c r="B48462" s="1" t="s">
        <v>70282</v>
      </c>
      <c r="C48462" s="1">
        <v>1</v>
      </c>
      <c r="D48462" s="1" t="s">
        <v>31</v>
      </c>
      <c r="E48462" s="1">
        <v>26</v>
      </c>
      <c r="F48462" s="2">
        <v>34335</v>
      </c>
      <c r="G48462" s="1" t="s">
        <v>20571</v>
      </c>
      <c r="H48462" s="1" t="s">
        <v>2445</v>
      </c>
      <c r="I48462" s="1"/>
      <c r="J48462" s="1"/>
      <c r="K48462" s="1" t="s">
        <v>70283</v>
      </c>
      <c r="L48462" s="1" t="s">
        <v>20571</v>
      </c>
      <c r="M48462" s="1" t="s">
        <v>20573</v>
      </c>
      <c r="N48462" s="1">
        <v>1</v>
      </c>
      <c r="O48462" s="3">
        <v>43723</v>
      </c>
      <c r="P48462" s="2">
        <v>43723</v>
      </c>
      <c r="Q48462" s="1" t="s">
        <v>426</v>
      </c>
      <c r="R48462" s="1"/>
      <c r="S48462" s="1" t="s">
        <v>1072</v>
      </c>
      <c r="T48462" s="1" t="s">
        <v>50667</v>
      </c>
      <c r="U48462" s="1" t="s">
        <v>50068</v>
      </c>
      <c r="V48462" s="1" t="s">
        <v>30292</v>
      </c>
      <c r="W48462" s="1" t="s">
        <v>2446</v>
      </c>
      <c r="X48462" s="1" t="s">
        <v>298</v>
      </c>
      <c r="Y48462" s="1" t="s">
        <v>50084</v>
      </c>
      <c r="Z48462" s="2">
        <v>43723</v>
      </c>
      <c r="AA48462" s="1" t="s">
        <v>71425</v>
      </c>
      <c r="AB48462" s="1">
        <v>421</v>
      </c>
      <c r="AC48462" s="1" t="s">
        <v>2447</v>
      </c>
      <c r="AD48462" s="1"/>
      <c r="AE48462" s="2">
        <v>43723</v>
      </c>
      <c r="AF48462" s="2">
        <v>43723</v>
      </c>
      <c r="AG48462" s="2">
        <v>43723</v>
      </c>
    </row>
    <row r="48463" spans="1:36" x14ac:dyDescent="0.35">
      <c r="A48463" s="1">
        <v>1058819</v>
      </c>
      <c r="B48463" s="1" t="s">
        <v>70284</v>
      </c>
      <c r="C48463" s="1">
        <v>2</v>
      </c>
      <c r="D48463" s="1" t="s">
        <v>106</v>
      </c>
      <c r="E48463" s="1">
        <v>30</v>
      </c>
      <c r="F48463" s="2">
        <v>32532</v>
      </c>
      <c r="G48463" s="1" t="s">
        <v>20571</v>
      </c>
      <c r="H48463" s="1" t="s">
        <v>2445</v>
      </c>
      <c r="I48463" s="1"/>
      <c r="J48463" s="1"/>
      <c r="K48463" s="1" t="s">
        <v>70285</v>
      </c>
      <c r="L48463" s="1" t="s">
        <v>20571</v>
      </c>
      <c r="M48463" s="1" t="s">
        <v>20573</v>
      </c>
      <c r="N48463" s="1">
        <v>24</v>
      </c>
      <c r="O48463" s="3">
        <v>43723</v>
      </c>
      <c r="P48463" s="2">
        <v>43723</v>
      </c>
      <c r="Q48463" s="1" t="s">
        <v>3724</v>
      </c>
      <c r="R48463" s="1">
        <v>0</v>
      </c>
      <c r="S48463" s="1"/>
      <c r="T48463" s="1" t="s">
        <v>9836</v>
      </c>
      <c r="U48463" s="1" t="s">
        <v>50068</v>
      </c>
      <c r="V48463" s="1" t="s">
        <v>30292</v>
      </c>
      <c r="W48463" s="1" t="s">
        <v>2446</v>
      </c>
      <c r="X48463" s="1" t="s">
        <v>88</v>
      </c>
      <c r="Y48463" s="1" t="s">
        <v>3806</v>
      </c>
      <c r="Z48463" s="2">
        <v>43723</v>
      </c>
      <c r="AA48463" s="1" t="s">
        <v>71425</v>
      </c>
      <c r="AB48463" s="1">
        <v>16</v>
      </c>
      <c r="AC48463" s="1" t="s">
        <v>2447</v>
      </c>
      <c r="AD48463" s="1"/>
      <c r="AE48463" s="2">
        <v>43723</v>
      </c>
      <c r="AF48463" s="2">
        <v>43723</v>
      </c>
      <c r="AG48463" s="2">
        <v>43723</v>
      </c>
    </row>
    <row r="48464" spans="1:36" x14ac:dyDescent="0.35">
      <c r="A48464" s="1">
        <v>1058820</v>
      </c>
      <c r="B48464" s="1" t="s">
        <v>70286</v>
      </c>
      <c r="C48464" s="1">
        <v>2</v>
      </c>
      <c r="D48464" s="1" t="s">
        <v>106</v>
      </c>
      <c r="E48464" s="1">
        <v>25</v>
      </c>
      <c r="F48464" s="2">
        <v>34440</v>
      </c>
      <c r="G48464" s="1" t="s">
        <v>32</v>
      </c>
      <c r="H48464" s="1" t="s">
        <v>33</v>
      </c>
      <c r="I48464" s="1" t="s">
        <v>16852</v>
      </c>
      <c r="J48464" s="1" t="s">
        <v>8526</v>
      </c>
      <c r="K48464" s="1" t="s">
        <v>31932</v>
      </c>
      <c r="L48464" s="1" t="s">
        <v>32</v>
      </c>
      <c r="M48464" s="1" t="s">
        <v>37</v>
      </c>
      <c r="N48464" s="1">
        <v>16</v>
      </c>
      <c r="O48464" s="3">
        <v>43725</v>
      </c>
      <c r="P48464" s="2">
        <v>43725</v>
      </c>
      <c r="Q48464" s="1"/>
      <c r="R48464" s="1"/>
      <c r="S48464" s="1"/>
      <c r="T48464" s="1" t="s">
        <v>177</v>
      </c>
      <c r="U48464" s="1" t="s">
        <v>52</v>
      </c>
      <c r="V48464" s="1"/>
      <c r="W48464" s="1" t="s">
        <v>131</v>
      </c>
      <c r="X48464" s="1" t="s">
        <v>132</v>
      </c>
      <c r="Y48464" s="1" t="s">
        <v>178</v>
      </c>
      <c r="Z48464" s="1" t="s">
        <v>71608</v>
      </c>
      <c r="AA48464" s="1" t="s">
        <v>71382</v>
      </c>
      <c r="AB48464" s="1">
        <v>401</v>
      </c>
      <c r="AC48464" s="1" t="s">
        <v>64</v>
      </c>
      <c r="AD48464" s="1"/>
      <c r="AE48464" s="2">
        <v>43725</v>
      </c>
      <c r="AF48464" s="2">
        <v>43725</v>
      </c>
      <c r="AG48464" s="2">
        <v>43725</v>
      </c>
    </row>
    <row r="48465" spans="1:36" x14ac:dyDescent="0.35">
      <c r="A48465" s="1">
        <v>1058821</v>
      </c>
      <c r="B48465" s="1" t="s">
        <v>70287</v>
      </c>
      <c r="C48465" s="1">
        <v>2</v>
      </c>
      <c r="D48465" s="1" t="s">
        <v>106</v>
      </c>
      <c r="E48465" s="1">
        <v>28</v>
      </c>
      <c r="F48465" s="2">
        <v>33307</v>
      </c>
      <c r="G48465" s="1" t="s">
        <v>20571</v>
      </c>
      <c r="H48465" s="1" t="s">
        <v>2445</v>
      </c>
      <c r="I48465" s="1"/>
      <c r="J48465" s="1"/>
      <c r="K48465" s="1" t="s">
        <v>67278</v>
      </c>
      <c r="L48465" s="1" t="s">
        <v>20571</v>
      </c>
      <c r="M48465" s="1" t="s">
        <v>20573</v>
      </c>
      <c r="N48465" s="1">
        <v>10</v>
      </c>
      <c r="O48465" s="3">
        <v>43723</v>
      </c>
      <c r="P48465" s="2">
        <v>43723</v>
      </c>
      <c r="Q48465" s="1" t="s">
        <v>426</v>
      </c>
      <c r="R48465" s="1">
        <v>0</v>
      </c>
      <c r="S48465" s="1"/>
      <c r="T48465" s="1" t="s">
        <v>50335</v>
      </c>
      <c r="U48465" s="1" t="s">
        <v>50068</v>
      </c>
      <c r="V48465" s="1" t="s">
        <v>30292</v>
      </c>
      <c r="W48465" s="1" t="s">
        <v>2446</v>
      </c>
      <c r="X48465" s="1" t="s">
        <v>298</v>
      </c>
      <c r="Y48465" s="1" t="s">
        <v>50084</v>
      </c>
      <c r="Z48465" s="2">
        <v>43723</v>
      </c>
      <c r="AA48465" s="1" t="s">
        <v>71425</v>
      </c>
      <c r="AB48465" s="1">
        <v>421</v>
      </c>
      <c r="AC48465" s="1" t="s">
        <v>2447</v>
      </c>
      <c r="AD48465" s="1"/>
      <c r="AE48465" s="2">
        <v>43723</v>
      </c>
      <c r="AF48465" s="2">
        <v>43723</v>
      </c>
      <c r="AG48465" s="2">
        <v>43723</v>
      </c>
    </row>
    <row r="48466" spans="1:36" x14ac:dyDescent="0.35">
      <c r="A48466" s="1">
        <v>1058822</v>
      </c>
      <c r="B48466" s="1" t="s">
        <v>70288</v>
      </c>
      <c r="C48466" s="1">
        <v>2</v>
      </c>
      <c r="D48466" s="1" t="s">
        <v>106</v>
      </c>
      <c r="E48466" s="1">
        <v>40</v>
      </c>
      <c r="F48466" s="2">
        <v>29109</v>
      </c>
      <c r="G48466" s="1" t="s">
        <v>34493</v>
      </c>
      <c r="H48466" s="1" t="s">
        <v>42597</v>
      </c>
      <c r="I48466" s="1"/>
      <c r="J48466" s="1"/>
      <c r="K48466" s="1"/>
      <c r="L48466" s="1" t="s">
        <v>856</v>
      </c>
      <c r="M48466" s="1" t="s">
        <v>859</v>
      </c>
      <c r="N48466" s="1">
        <v>11</v>
      </c>
      <c r="O48466" s="3">
        <v>43739</v>
      </c>
      <c r="P48466" s="2">
        <v>43739</v>
      </c>
      <c r="Q48466" s="1" t="s">
        <v>846</v>
      </c>
      <c r="R48466" s="1"/>
      <c r="S48466" s="1" t="s">
        <v>263</v>
      </c>
      <c r="T48466" s="1" t="s">
        <v>28829</v>
      </c>
      <c r="U48466" s="1" t="s">
        <v>395</v>
      </c>
      <c r="V48466" s="1"/>
      <c r="W48466" s="1" t="s">
        <v>653</v>
      </c>
      <c r="X48466" s="1" t="s">
        <v>1335</v>
      </c>
      <c r="Y48466" s="1" t="s">
        <v>10334</v>
      </c>
      <c r="Z48466" s="2">
        <v>43739</v>
      </c>
      <c r="AA48466" s="1" t="s">
        <v>71478</v>
      </c>
      <c r="AB48466" s="1">
        <v>10</v>
      </c>
      <c r="AC48466" s="1" t="s">
        <v>203</v>
      </c>
      <c r="AD48466" s="1"/>
      <c r="AE48466" s="2">
        <v>43739</v>
      </c>
      <c r="AF48466" s="2">
        <v>43739</v>
      </c>
      <c r="AG48466" s="2">
        <v>43739</v>
      </c>
    </row>
    <row r="48467" spans="1:36" x14ac:dyDescent="0.35">
      <c r="A48467" s="1">
        <v>1058824</v>
      </c>
      <c r="B48467" s="1" t="s">
        <v>70289</v>
      </c>
      <c r="C48467" s="1">
        <v>2</v>
      </c>
      <c r="D48467" s="1" t="s">
        <v>106</v>
      </c>
      <c r="E48467" s="1">
        <v>29</v>
      </c>
      <c r="F48467" s="2">
        <v>33110</v>
      </c>
      <c r="G48467" s="1" t="s">
        <v>20571</v>
      </c>
      <c r="H48467" s="1" t="s">
        <v>2445</v>
      </c>
      <c r="I48467" s="1"/>
      <c r="J48467" s="1"/>
      <c r="K48467" s="1" t="s">
        <v>34980</v>
      </c>
      <c r="L48467" s="1" t="s">
        <v>20571</v>
      </c>
      <c r="M48467" s="1" t="s">
        <v>20573</v>
      </c>
      <c r="N48467" s="1">
        <v>25</v>
      </c>
      <c r="O48467" s="3">
        <v>43723</v>
      </c>
      <c r="P48467" s="2">
        <v>43723</v>
      </c>
      <c r="Q48467" s="1" t="s">
        <v>15319</v>
      </c>
      <c r="R48467" s="1">
        <v>0</v>
      </c>
      <c r="S48467" s="1"/>
      <c r="T48467" s="1" t="s">
        <v>50232</v>
      </c>
      <c r="U48467" s="1" t="s">
        <v>50068</v>
      </c>
      <c r="V48467" s="1" t="s">
        <v>30292</v>
      </c>
      <c r="W48467" s="1" t="s">
        <v>2446</v>
      </c>
      <c r="X48467" s="1" t="s">
        <v>88</v>
      </c>
      <c r="Y48467" s="1" t="s">
        <v>452</v>
      </c>
      <c r="Z48467" s="2">
        <v>43723</v>
      </c>
      <c r="AA48467" s="1" t="s">
        <v>71425</v>
      </c>
      <c r="AB48467" s="1">
        <v>416</v>
      </c>
      <c r="AC48467" s="1" t="s">
        <v>2447</v>
      </c>
      <c r="AD48467" s="1"/>
      <c r="AE48467" s="2">
        <v>43723</v>
      </c>
      <c r="AF48467" s="2">
        <v>43723</v>
      </c>
      <c r="AG48467" s="2">
        <v>43723</v>
      </c>
    </row>
    <row r="48468" spans="1:36" x14ac:dyDescent="0.35">
      <c r="A48468" s="1">
        <v>1058825</v>
      </c>
      <c r="B48468" s="1" t="s">
        <v>70290</v>
      </c>
      <c r="C48468" s="1">
        <v>1</v>
      </c>
      <c r="D48468" s="1" t="s">
        <v>31</v>
      </c>
      <c r="E48468" s="1">
        <v>22</v>
      </c>
      <c r="F48468" s="2">
        <v>35449</v>
      </c>
      <c r="G48468" s="1" t="s">
        <v>20571</v>
      </c>
      <c r="H48468" s="1" t="s">
        <v>2445</v>
      </c>
      <c r="I48468" s="1"/>
      <c r="J48468" s="1"/>
      <c r="K48468" s="1" t="s">
        <v>70291</v>
      </c>
      <c r="L48468" s="1" t="s">
        <v>20571</v>
      </c>
      <c r="M48468" s="1" t="s">
        <v>20573</v>
      </c>
      <c r="N48468" s="1">
        <v>19</v>
      </c>
      <c r="O48468" s="3">
        <v>43723</v>
      </c>
      <c r="P48468" s="2">
        <v>43723</v>
      </c>
      <c r="Q48468" s="1" t="s">
        <v>3724</v>
      </c>
      <c r="R48468" s="1">
        <v>0</v>
      </c>
      <c r="S48468" s="1" t="s">
        <v>6314</v>
      </c>
      <c r="T48468" s="1" t="s">
        <v>2104</v>
      </c>
      <c r="U48468" s="1" t="s">
        <v>50068</v>
      </c>
      <c r="V48468" s="1" t="s">
        <v>30292</v>
      </c>
      <c r="W48468" s="1" t="s">
        <v>2446</v>
      </c>
      <c r="X48468" s="1" t="s">
        <v>88</v>
      </c>
      <c r="Y48468" s="1" t="s">
        <v>452</v>
      </c>
      <c r="Z48468" s="2">
        <v>43723</v>
      </c>
      <c r="AA48468" s="1" t="s">
        <v>71425</v>
      </c>
      <c r="AB48468" s="1">
        <v>16</v>
      </c>
      <c r="AC48468" s="1" t="s">
        <v>2447</v>
      </c>
      <c r="AD48468" s="1"/>
      <c r="AE48468" s="2">
        <v>43723</v>
      </c>
      <c r="AF48468" s="2">
        <v>43723</v>
      </c>
      <c r="AG48468" s="2">
        <v>43723</v>
      </c>
    </row>
    <row r="48469" spans="1:36" x14ac:dyDescent="0.35">
      <c r="A48469" s="1">
        <v>1058826</v>
      </c>
      <c r="B48469" s="1" t="s">
        <v>70292</v>
      </c>
      <c r="C48469" s="1">
        <v>1</v>
      </c>
      <c r="D48469" s="1" t="s">
        <v>31</v>
      </c>
      <c r="E48469" s="1">
        <v>26</v>
      </c>
      <c r="F48469" s="2">
        <v>34261</v>
      </c>
      <c r="G48469" s="1" t="s">
        <v>20571</v>
      </c>
      <c r="H48469" s="1" t="s">
        <v>2445</v>
      </c>
      <c r="I48469" s="1"/>
      <c r="J48469" s="1"/>
      <c r="K48469" s="1" t="s">
        <v>53496</v>
      </c>
      <c r="L48469" s="1" t="s">
        <v>20571</v>
      </c>
      <c r="M48469" s="1" t="s">
        <v>20573</v>
      </c>
      <c r="N48469" s="1">
        <v>19</v>
      </c>
      <c r="O48469" s="3">
        <v>43723</v>
      </c>
      <c r="P48469" s="2">
        <v>43723</v>
      </c>
      <c r="Q48469" s="1" t="s">
        <v>15319</v>
      </c>
      <c r="R48469" s="1">
        <v>0</v>
      </c>
      <c r="S48469" s="1"/>
      <c r="T48469" s="1" t="s">
        <v>50232</v>
      </c>
      <c r="U48469" s="1" t="s">
        <v>50068</v>
      </c>
      <c r="V48469" s="1" t="s">
        <v>30292</v>
      </c>
      <c r="W48469" s="1" t="s">
        <v>2446</v>
      </c>
      <c r="X48469" s="1" t="s">
        <v>88</v>
      </c>
      <c r="Y48469" s="1" t="s">
        <v>452</v>
      </c>
      <c r="Z48469" s="2">
        <v>43723</v>
      </c>
      <c r="AA48469" s="1" t="s">
        <v>71425</v>
      </c>
      <c r="AB48469" s="1">
        <v>416</v>
      </c>
      <c r="AC48469" s="1" t="s">
        <v>2447</v>
      </c>
      <c r="AD48469" s="1"/>
      <c r="AE48469" s="2">
        <v>43723</v>
      </c>
      <c r="AF48469" s="2">
        <v>43723</v>
      </c>
      <c r="AG48469" s="2">
        <v>43723</v>
      </c>
    </row>
    <row r="48470" spans="1:36" x14ac:dyDescent="0.35">
      <c r="A48470" s="1">
        <v>1058827</v>
      </c>
      <c r="B48470" s="1" t="s">
        <v>70293</v>
      </c>
      <c r="C48470" s="1">
        <v>2</v>
      </c>
      <c r="D48470" s="1" t="s">
        <v>106</v>
      </c>
      <c r="E48470" s="1">
        <v>24</v>
      </c>
      <c r="F48470" s="2">
        <v>34768</v>
      </c>
      <c r="G48470" s="1" t="s">
        <v>20571</v>
      </c>
      <c r="H48470" s="1" t="s">
        <v>2445</v>
      </c>
      <c r="I48470" s="1"/>
      <c r="J48470" s="1"/>
      <c r="K48470" s="1" t="s">
        <v>70294</v>
      </c>
      <c r="L48470" s="1" t="s">
        <v>20571</v>
      </c>
      <c r="M48470" s="1" t="s">
        <v>20573</v>
      </c>
      <c r="N48470" s="1">
        <v>10</v>
      </c>
      <c r="O48470" s="3">
        <v>43723</v>
      </c>
      <c r="P48470" s="2">
        <v>43723</v>
      </c>
      <c r="Q48470" s="1" t="s">
        <v>426</v>
      </c>
      <c r="R48470" s="1">
        <v>0</v>
      </c>
      <c r="S48470" s="1"/>
      <c r="T48470" s="1" t="s">
        <v>1073</v>
      </c>
      <c r="U48470" s="1" t="s">
        <v>50068</v>
      </c>
      <c r="V48470" s="1" t="s">
        <v>30292</v>
      </c>
      <c r="W48470" s="1" t="s">
        <v>2446</v>
      </c>
      <c r="X48470" s="1" t="s">
        <v>88</v>
      </c>
      <c r="Y48470" s="1" t="s">
        <v>41447</v>
      </c>
      <c r="Z48470" s="2">
        <v>43723</v>
      </c>
      <c r="AA48470" s="1" t="s">
        <v>71425</v>
      </c>
      <c r="AB48470" s="1">
        <v>407</v>
      </c>
      <c r="AC48470" s="1" t="s">
        <v>2447</v>
      </c>
      <c r="AD48470" s="1"/>
      <c r="AE48470" s="2">
        <v>43723</v>
      </c>
      <c r="AF48470" s="2">
        <v>43723</v>
      </c>
      <c r="AG48470" s="2">
        <v>43723</v>
      </c>
    </row>
    <row r="48471" spans="1:36" x14ac:dyDescent="0.35">
      <c r="A48471" s="1">
        <v>1058828</v>
      </c>
      <c r="B48471" s="1" t="s">
        <v>70295</v>
      </c>
      <c r="C48471" s="1">
        <v>1</v>
      </c>
      <c r="D48471" s="1" t="s">
        <v>31</v>
      </c>
      <c r="E48471" s="1">
        <v>45</v>
      </c>
      <c r="F48471" s="2">
        <v>27125</v>
      </c>
      <c r="G48471" s="1" t="s">
        <v>32</v>
      </c>
      <c r="H48471" s="1" t="s">
        <v>33</v>
      </c>
      <c r="I48471" s="1"/>
      <c r="J48471" s="1"/>
      <c r="K48471" s="1" t="s">
        <v>33</v>
      </c>
      <c r="L48471" s="1" t="s">
        <v>32</v>
      </c>
      <c r="M48471" s="1" t="s">
        <v>37</v>
      </c>
      <c r="N48471" s="1">
        <v>6</v>
      </c>
      <c r="O48471" s="3">
        <v>43739</v>
      </c>
      <c r="P48471" s="2">
        <v>43739</v>
      </c>
      <c r="Q48471" s="1" t="s">
        <v>11245</v>
      </c>
      <c r="R48471" s="1">
        <v>0</v>
      </c>
      <c r="S48471" s="1" t="s">
        <v>11246</v>
      </c>
      <c r="T48471" s="1" t="s">
        <v>70296</v>
      </c>
      <c r="U48471" s="1" t="s">
        <v>11248</v>
      </c>
      <c r="V48471" s="1" t="s">
        <v>2277</v>
      </c>
      <c r="W48471" s="1"/>
      <c r="X48471" s="1" t="s">
        <v>12409</v>
      </c>
      <c r="Y48471" s="1" t="s">
        <v>30241</v>
      </c>
      <c r="Z48471" s="2">
        <v>43739</v>
      </c>
      <c r="AA48471" s="1" t="s">
        <v>71478</v>
      </c>
      <c r="AB48471" s="1"/>
      <c r="AC48471" s="1" t="s">
        <v>97</v>
      </c>
      <c r="AD48471" s="1"/>
      <c r="AE48471" s="2">
        <v>43739</v>
      </c>
      <c r="AF48471" s="1"/>
      <c r="AG48471" s="2">
        <v>43739</v>
      </c>
    </row>
    <row r="48472" spans="1:36" x14ac:dyDescent="0.35">
      <c r="A48472" s="1">
        <v>1058829</v>
      </c>
      <c r="B48472" s="1" t="s">
        <v>70297</v>
      </c>
      <c r="C48472" s="1">
        <v>2</v>
      </c>
      <c r="D48472" s="1" t="s">
        <v>106</v>
      </c>
      <c r="E48472" s="1">
        <v>31</v>
      </c>
      <c r="F48472" s="2">
        <v>32276</v>
      </c>
      <c r="G48472" s="1" t="s">
        <v>32</v>
      </c>
      <c r="H48472" s="1" t="s">
        <v>33</v>
      </c>
      <c r="I48472" s="1"/>
      <c r="J48472" s="1"/>
      <c r="K48472" s="1"/>
      <c r="L48472" s="1" t="s">
        <v>32</v>
      </c>
      <c r="M48472" s="1" t="s">
        <v>37</v>
      </c>
      <c r="N48472" s="1">
        <v>13</v>
      </c>
      <c r="O48472" s="3">
        <v>43739</v>
      </c>
      <c r="P48472" s="2">
        <v>43739</v>
      </c>
      <c r="Q48472" s="1" t="s">
        <v>38</v>
      </c>
      <c r="R48472" s="1"/>
      <c r="S48472" s="1" t="s">
        <v>284</v>
      </c>
      <c r="T48472" s="1" t="s">
        <v>18995</v>
      </c>
      <c r="U48472" s="1" t="s">
        <v>395</v>
      </c>
      <c r="V48472" s="1"/>
      <c r="W48472" s="1" t="s">
        <v>653</v>
      </c>
      <c r="X48472" s="1" t="s">
        <v>913</v>
      </c>
      <c r="Y48472" s="1" t="s">
        <v>2781</v>
      </c>
      <c r="Z48472" s="2">
        <v>43739</v>
      </c>
      <c r="AA48472" s="1" t="s">
        <v>71478</v>
      </c>
      <c r="AB48472" s="1">
        <v>25</v>
      </c>
      <c r="AC48472" s="1" t="s">
        <v>97</v>
      </c>
      <c r="AD48472" s="1"/>
      <c r="AE48472" s="2">
        <v>43739</v>
      </c>
      <c r="AF48472" s="2">
        <v>43739</v>
      </c>
      <c r="AG48472" s="2">
        <v>43739</v>
      </c>
    </row>
    <row r="48473" spans="1:36" x14ac:dyDescent="0.35">
      <c r="A48473" s="1">
        <v>1058830</v>
      </c>
      <c r="B48473" s="1" t="s">
        <v>70298</v>
      </c>
      <c r="C48473" s="1">
        <v>2</v>
      </c>
      <c r="D48473" s="1" t="s">
        <v>106</v>
      </c>
      <c r="E48473" s="1">
        <v>26</v>
      </c>
      <c r="F48473" s="2">
        <v>34132</v>
      </c>
      <c r="G48473" s="1" t="s">
        <v>20571</v>
      </c>
      <c r="H48473" s="1" t="s">
        <v>2445</v>
      </c>
      <c r="I48473" s="1"/>
      <c r="J48473" s="1"/>
      <c r="K48473" s="1" t="s">
        <v>53496</v>
      </c>
      <c r="L48473" s="1" t="s">
        <v>20571</v>
      </c>
      <c r="M48473" s="1" t="s">
        <v>20573</v>
      </c>
      <c r="N48473" s="1">
        <v>12</v>
      </c>
      <c r="O48473" s="3">
        <v>43723</v>
      </c>
      <c r="P48473" s="2">
        <v>43723</v>
      </c>
      <c r="Q48473" s="1" t="s">
        <v>15319</v>
      </c>
      <c r="R48473" s="1"/>
      <c r="S48473" s="1"/>
      <c r="T48473" s="1" t="s">
        <v>50232</v>
      </c>
      <c r="U48473" s="1" t="s">
        <v>50068</v>
      </c>
      <c r="V48473" s="1" t="s">
        <v>30292</v>
      </c>
      <c r="W48473" s="1" t="s">
        <v>2446</v>
      </c>
      <c r="X48473" s="1" t="s">
        <v>88</v>
      </c>
      <c r="Y48473" s="1" t="s">
        <v>452</v>
      </c>
      <c r="Z48473" s="2">
        <v>43723</v>
      </c>
      <c r="AA48473" s="1" t="s">
        <v>71425</v>
      </c>
      <c r="AB48473" s="1">
        <v>416</v>
      </c>
      <c r="AC48473" s="1" t="s">
        <v>2447</v>
      </c>
      <c r="AD48473" s="1"/>
      <c r="AE48473" s="2">
        <v>43723</v>
      </c>
      <c r="AF48473" s="2">
        <v>43723</v>
      </c>
      <c r="AG48473" s="2">
        <v>43723</v>
      </c>
    </row>
    <row r="48474" spans="1:36" x14ac:dyDescent="0.35">
      <c r="A48474" s="1">
        <v>1058831</v>
      </c>
      <c r="B48474" s="1" t="s">
        <v>70299</v>
      </c>
      <c r="C48474" s="1">
        <v>2</v>
      </c>
      <c r="D48474" s="1" t="s">
        <v>106</v>
      </c>
      <c r="E48474" s="1">
        <v>30</v>
      </c>
      <c r="F48474" s="2">
        <v>32807</v>
      </c>
      <c r="G48474" s="1" t="s">
        <v>32</v>
      </c>
      <c r="H48474" s="1" t="s">
        <v>33</v>
      </c>
      <c r="I48474" s="1"/>
      <c r="J48474" s="1"/>
      <c r="K48474" s="1"/>
      <c r="L48474" s="1" t="s">
        <v>32</v>
      </c>
      <c r="M48474" s="1" t="s">
        <v>37</v>
      </c>
      <c r="N48474" s="1">
        <v>26</v>
      </c>
      <c r="O48474" s="3">
        <v>43739</v>
      </c>
      <c r="P48474" s="2">
        <v>43739</v>
      </c>
      <c r="Q48474" s="1" t="s">
        <v>3724</v>
      </c>
      <c r="R48474" s="1" t="s">
        <v>108</v>
      </c>
      <c r="S48474" s="1" t="s">
        <v>116</v>
      </c>
      <c r="T48474" s="1" t="s">
        <v>5184</v>
      </c>
      <c r="U48474" s="1" t="s">
        <v>395</v>
      </c>
      <c r="V48474" s="1"/>
      <c r="W48474" s="1" t="s">
        <v>200</v>
      </c>
      <c r="X48474" s="1" t="s">
        <v>516</v>
      </c>
      <c r="Y48474" s="1" t="s">
        <v>5247</v>
      </c>
      <c r="Z48474" s="2">
        <v>43739</v>
      </c>
      <c r="AA48474" s="1" t="s">
        <v>71478</v>
      </c>
      <c r="AB48474" s="1">
        <v>6</v>
      </c>
      <c r="AC48474" s="1" t="s">
        <v>56</v>
      </c>
      <c r="AD48474" s="1"/>
      <c r="AE48474" s="2">
        <v>43739</v>
      </c>
      <c r="AF48474" s="2">
        <v>43739</v>
      </c>
      <c r="AG48474" s="2">
        <v>43739</v>
      </c>
      <c r="AH48474">
        <v>7</v>
      </c>
      <c r="AI48474" t="s">
        <v>71613</v>
      </c>
      <c r="AJ48474" s="2">
        <v>54722</v>
      </c>
    </row>
    <row r="48475" spans="1:36" x14ac:dyDescent="0.35">
      <c r="A48475" s="1">
        <v>1058832</v>
      </c>
      <c r="B48475" s="1" t="s">
        <v>70300</v>
      </c>
      <c r="C48475" s="1">
        <v>1</v>
      </c>
      <c r="D48475" s="1" t="s">
        <v>31</v>
      </c>
      <c r="E48475" s="1">
        <v>31</v>
      </c>
      <c r="F48475" s="2">
        <v>32510</v>
      </c>
      <c r="G48475" s="1" t="s">
        <v>32</v>
      </c>
      <c r="H48475" s="1" t="s">
        <v>33</v>
      </c>
      <c r="I48475" s="1"/>
      <c r="J48475" s="1"/>
      <c r="K48475" s="1" t="s">
        <v>573</v>
      </c>
      <c r="L48475" s="1" t="s">
        <v>32</v>
      </c>
      <c r="M48475" s="1" t="s">
        <v>37</v>
      </c>
      <c r="N48475" s="1">
        <v>2</v>
      </c>
      <c r="O48475" s="3">
        <v>43696</v>
      </c>
      <c r="P48475" s="2">
        <v>43696</v>
      </c>
      <c r="Q48475" s="1" t="s">
        <v>7301</v>
      </c>
      <c r="R48475" s="1">
        <v>0</v>
      </c>
      <c r="S48475" s="1" t="s">
        <v>109</v>
      </c>
      <c r="T48475" s="1" t="s">
        <v>70301</v>
      </c>
      <c r="U48475" s="1" t="s">
        <v>54430</v>
      </c>
      <c r="V48475" s="1" t="s">
        <v>30292</v>
      </c>
      <c r="W48475" s="1" t="s">
        <v>634</v>
      </c>
      <c r="X48475" s="1" t="s">
        <v>635</v>
      </c>
      <c r="Y48475" s="1" t="s">
        <v>88</v>
      </c>
      <c r="Z48475" s="2">
        <v>43696</v>
      </c>
      <c r="AA48475" s="1" t="s">
        <v>71425</v>
      </c>
      <c r="AB48475" s="1">
        <v>19</v>
      </c>
      <c r="AC48475" s="1" t="s">
        <v>636</v>
      </c>
      <c r="AD48475" s="1"/>
      <c r="AE48475" s="2">
        <v>43696</v>
      </c>
      <c r="AF48475" s="2">
        <v>43696</v>
      </c>
      <c r="AG48475" s="2">
        <v>43696</v>
      </c>
    </row>
    <row r="48476" spans="1:36" x14ac:dyDescent="0.35">
      <c r="A48476" s="1">
        <v>1058833</v>
      </c>
      <c r="B48476" s="1" t="s">
        <v>70302</v>
      </c>
      <c r="C48476" s="1">
        <v>1</v>
      </c>
      <c r="D48476" s="1" t="s">
        <v>31</v>
      </c>
      <c r="E48476" s="1">
        <v>25</v>
      </c>
      <c r="F48476" s="2">
        <v>34599</v>
      </c>
      <c r="G48476" s="1" t="s">
        <v>32</v>
      </c>
      <c r="H48476" s="1" t="s">
        <v>33</v>
      </c>
      <c r="I48476" s="1"/>
      <c r="J48476" s="1"/>
      <c r="K48476" s="1"/>
      <c r="L48476" s="1" t="s">
        <v>32</v>
      </c>
      <c r="M48476" s="1" t="s">
        <v>37</v>
      </c>
      <c r="N48476" s="1">
        <v>22</v>
      </c>
      <c r="O48476" s="3">
        <v>43741</v>
      </c>
      <c r="P48476" s="2">
        <v>43741</v>
      </c>
      <c r="Q48476" s="1"/>
      <c r="R48476" s="1"/>
      <c r="S48476" s="1" t="s">
        <v>116</v>
      </c>
      <c r="T48476" s="1" t="s">
        <v>26817</v>
      </c>
      <c r="U48476" s="1" t="s">
        <v>52</v>
      </c>
      <c r="V48476" s="1"/>
      <c r="W48476" s="1" t="s">
        <v>53</v>
      </c>
      <c r="X48476" s="1" t="s">
        <v>54</v>
      </c>
      <c r="Y48476" s="1" t="s">
        <v>55</v>
      </c>
      <c r="Z48476" s="1" t="s">
        <v>71608</v>
      </c>
      <c r="AA48476" s="1" t="s">
        <v>71382</v>
      </c>
      <c r="AB48476" s="1">
        <v>4</v>
      </c>
      <c r="AC48476" s="1" t="s">
        <v>151</v>
      </c>
      <c r="AD48476" s="1"/>
      <c r="AE48476" s="2">
        <v>43741</v>
      </c>
      <c r="AF48476" s="2">
        <v>43741</v>
      </c>
      <c r="AG48476" s="2">
        <v>43741</v>
      </c>
    </row>
    <row r="48477" spans="1:36" x14ac:dyDescent="0.35">
      <c r="A48477" s="1">
        <v>1058834</v>
      </c>
      <c r="B48477" s="1" t="s">
        <v>70303</v>
      </c>
      <c r="C48477" s="1">
        <v>1</v>
      </c>
      <c r="D48477" s="1" t="s">
        <v>31</v>
      </c>
      <c r="E48477" s="1">
        <v>38</v>
      </c>
      <c r="F48477" s="2">
        <v>29666</v>
      </c>
      <c r="G48477" s="1" t="s">
        <v>32</v>
      </c>
      <c r="H48477" s="1" t="s">
        <v>33</v>
      </c>
      <c r="I48477" s="1"/>
      <c r="J48477" s="1"/>
      <c r="K48477" s="1"/>
      <c r="L48477" s="1" t="s">
        <v>32</v>
      </c>
      <c r="M48477" s="1" t="s">
        <v>37</v>
      </c>
      <c r="N48477" s="1">
        <v>21</v>
      </c>
      <c r="O48477" s="3">
        <v>43794</v>
      </c>
      <c r="P48477" s="2">
        <v>43794</v>
      </c>
      <c r="Q48477" s="1"/>
      <c r="R48477" s="1"/>
      <c r="S48477" s="1" t="s">
        <v>284</v>
      </c>
      <c r="T48477" s="1" t="s">
        <v>26590</v>
      </c>
      <c r="U48477" s="1" t="s">
        <v>52</v>
      </c>
      <c r="V48477" s="1"/>
      <c r="W48477" s="1" t="s">
        <v>53</v>
      </c>
      <c r="X48477" s="1" t="s">
        <v>54</v>
      </c>
      <c r="Y48477" s="1" t="s">
        <v>55</v>
      </c>
      <c r="Z48477" s="1" t="s">
        <v>71608</v>
      </c>
      <c r="AA48477" s="1" t="s">
        <v>71382</v>
      </c>
      <c r="AB48477" s="1">
        <v>4</v>
      </c>
      <c r="AC48477" s="1" t="s">
        <v>151</v>
      </c>
      <c r="AD48477" s="1"/>
      <c r="AE48477" s="2">
        <v>43794</v>
      </c>
      <c r="AF48477" s="2">
        <v>43794</v>
      </c>
      <c r="AG48477" s="2">
        <v>43794</v>
      </c>
    </row>
    <row r="48478" spans="1:36" x14ac:dyDescent="0.35">
      <c r="A48478" s="1">
        <v>1058835</v>
      </c>
      <c r="B48478" s="1" t="s">
        <v>70304</v>
      </c>
      <c r="C48478" s="1">
        <v>2</v>
      </c>
      <c r="D48478" s="1" t="s">
        <v>106</v>
      </c>
      <c r="E48478" s="1">
        <v>28</v>
      </c>
      <c r="F48478" s="2">
        <v>33281</v>
      </c>
      <c r="G48478" s="1" t="s">
        <v>32</v>
      </c>
      <c r="H48478" s="1" t="s">
        <v>33</v>
      </c>
      <c r="I48478" s="1"/>
      <c r="J48478" s="1"/>
      <c r="K48478" s="1"/>
      <c r="L48478" s="1" t="s">
        <v>32</v>
      </c>
      <c r="M48478" s="1" t="s">
        <v>37</v>
      </c>
      <c r="N48478" s="1">
        <v>12</v>
      </c>
      <c r="O48478" s="3">
        <v>43745</v>
      </c>
      <c r="P48478" s="2">
        <v>43745</v>
      </c>
      <c r="Q48478" s="1"/>
      <c r="R48478" s="1"/>
      <c r="S48478" s="1" t="s">
        <v>116</v>
      </c>
      <c r="T48478" s="1" t="s">
        <v>24561</v>
      </c>
      <c r="U48478" s="1" t="s">
        <v>52</v>
      </c>
      <c r="V48478" s="1"/>
      <c r="W48478" s="1" t="s">
        <v>53</v>
      </c>
      <c r="X48478" s="1" t="s">
        <v>54</v>
      </c>
      <c r="Y48478" s="1" t="s">
        <v>55</v>
      </c>
      <c r="Z48478" s="1" t="s">
        <v>71608</v>
      </c>
      <c r="AA48478" s="1" t="s">
        <v>71382</v>
      </c>
      <c r="AB48478" s="1">
        <v>4</v>
      </c>
      <c r="AC48478" s="1" t="s">
        <v>151</v>
      </c>
      <c r="AD48478" s="1"/>
      <c r="AE48478" s="2">
        <v>43745</v>
      </c>
      <c r="AF48478" s="2">
        <v>43745</v>
      </c>
      <c r="AG48478" s="2">
        <v>43745</v>
      </c>
    </row>
    <row r="48479" spans="1:36" x14ac:dyDescent="0.35">
      <c r="A48479" s="1">
        <v>1058836</v>
      </c>
      <c r="B48479" s="1" t="s">
        <v>70305</v>
      </c>
      <c r="C48479" s="1">
        <v>1</v>
      </c>
      <c r="D48479" s="1" t="s">
        <v>31</v>
      </c>
      <c r="E48479" s="1">
        <v>26</v>
      </c>
      <c r="F48479" s="2">
        <v>34218</v>
      </c>
      <c r="G48479" s="1" t="s">
        <v>32</v>
      </c>
      <c r="H48479" s="1" t="s">
        <v>33</v>
      </c>
      <c r="I48479" s="1" t="s">
        <v>34</v>
      </c>
      <c r="J48479" s="1" t="s">
        <v>35</v>
      </c>
      <c r="K48479" s="1" t="s">
        <v>35</v>
      </c>
      <c r="L48479" s="1" t="s">
        <v>32</v>
      </c>
      <c r="M48479" s="1" t="s">
        <v>37</v>
      </c>
      <c r="N48479" s="1">
        <v>6</v>
      </c>
      <c r="O48479" s="3">
        <v>43787</v>
      </c>
      <c r="P48479" s="2">
        <v>43787</v>
      </c>
      <c r="Q48479" s="1" t="s">
        <v>15319</v>
      </c>
      <c r="R48479" s="1">
        <v>1</v>
      </c>
      <c r="S48479" s="1" t="s">
        <v>2381</v>
      </c>
      <c r="T48479" s="1" t="s">
        <v>4588</v>
      </c>
      <c r="U48479" s="1" t="s">
        <v>182</v>
      </c>
      <c r="V48479" s="1"/>
      <c r="W48479" s="1"/>
      <c r="X48479" s="1" t="s">
        <v>351</v>
      </c>
      <c r="Y48479" s="1" t="s">
        <v>352</v>
      </c>
      <c r="Z48479" s="2">
        <v>43787</v>
      </c>
      <c r="AA48479" s="1" t="s">
        <v>71436</v>
      </c>
      <c r="AB48479" s="1">
        <v>413</v>
      </c>
      <c r="AC48479" s="1" t="s">
        <v>56</v>
      </c>
      <c r="AD48479" s="1"/>
      <c r="AE48479" s="2">
        <v>43787</v>
      </c>
      <c r="AF48479" s="1"/>
      <c r="AG48479" s="2">
        <v>43787</v>
      </c>
      <c r="AH48479">
        <v>7</v>
      </c>
      <c r="AI48479" t="s">
        <v>71613</v>
      </c>
      <c r="AJ48479" s="2">
        <v>56133</v>
      </c>
    </row>
    <row r="48480" spans="1:36" x14ac:dyDescent="0.35">
      <c r="A48480" s="1">
        <v>1058837</v>
      </c>
      <c r="B48480" s="1" t="s">
        <v>70306</v>
      </c>
      <c r="C48480" s="1">
        <v>1</v>
      </c>
      <c r="D48480" s="1" t="s">
        <v>31</v>
      </c>
      <c r="E48480" s="1">
        <v>32</v>
      </c>
      <c r="F48480" s="2">
        <v>32032</v>
      </c>
      <c r="G48480" s="1" t="s">
        <v>32</v>
      </c>
      <c r="H48480" s="1" t="s">
        <v>33</v>
      </c>
      <c r="I48480" s="1" t="s">
        <v>549</v>
      </c>
      <c r="J48480" s="1" t="s">
        <v>550</v>
      </c>
      <c r="K48480" s="1" t="s">
        <v>550</v>
      </c>
      <c r="L48480" s="1" t="s">
        <v>32</v>
      </c>
      <c r="M48480" s="1" t="s">
        <v>37</v>
      </c>
      <c r="N48480" s="1">
        <v>12</v>
      </c>
      <c r="O48480" s="3">
        <v>43739</v>
      </c>
      <c r="P48480" s="2">
        <v>43739</v>
      </c>
      <c r="Q48480" s="1" t="s">
        <v>421</v>
      </c>
      <c r="R48480" s="1" t="s">
        <v>108</v>
      </c>
      <c r="S48480" s="1" t="s">
        <v>116</v>
      </c>
      <c r="T48480" s="1" t="s">
        <v>70307</v>
      </c>
      <c r="U48480" s="1" t="s">
        <v>95</v>
      </c>
      <c r="V48480" s="1"/>
      <c r="W48480" s="1"/>
      <c r="X48480" s="1" t="s">
        <v>220</v>
      </c>
      <c r="Y48480" s="1" t="s">
        <v>88</v>
      </c>
      <c r="Z48480" s="2">
        <v>43739</v>
      </c>
      <c r="AA48480" s="1" t="s">
        <v>71478</v>
      </c>
      <c r="AB48480" s="1">
        <v>3</v>
      </c>
      <c r="AC48480" s="1" t="s">
        <v>203</v>
      </c>
      <c r="AD48480" s="1"/>
      <c r="AE48480" s="2">
        <v>43739</v>
      </c>
      <c r="AF48480" s="1"/>
      <c r="AG48480" s="2">
        <v>43739</v>
      </c>
      <c r="AH48480">
        <v>7</v>
      </c>
      <c r="AI48480" t="s">
        <v>71613</v>
      </c>
      <c r="AJ48480" s="2">
        <v>53947</v>
      </c>
    </row>
    <row r="48481" spans="1:36" x14ac:dyDescent="0.35">
      <c r="A48481" s="1">
        <v>1058838</v>
      </c>
      <c r="B48481" s="1" t="s">
        <v>70308</v>
      </c>
      <c r="C48481" s="1">
        <v>2</v>
      </c>
      <c r="D48481" s="1" t="s">
        <v>106</v>
      </c>
      <c r="E48481" s="1">
        <v>28</v>
      </c>
      <c r="F48481" s="2">
        <v>33408</v>
      </c>
      <c r="G48481" s="1" t="s">
        <v>20571</v>
      </c>
      <c r="H48481" s="1" t="s">
        <v>2445</v>
      </c>
      <c r="I48481" s="1"/>
      <c r="J48481" s="1"/>
      <c r="K48481" s="1" t="s">
        <v>70309</v>
      </c>
      <c r="L48481" s="1" t="s">
        <v>20571</v>
      </c>
      <c r="M48481" s="1" t="s">
        <v>20573</v>
      </c>
      <c r="N48481" s="1">
        <v>19</v>
      </c>
      <c r="O48481" s="3">
        <v>43723</v>
      </c>
      <c r="P48481" s="2">
        <v>43723</v>
      </c>
      <c r="Q48481" s="1" t="s">
        <v>3724</v>
      </c>
      <c r="R48481" s="1">
        <v>0</v>
      </c>
      <c r="S48481" s="1"/>
      <c r="T48481" s="1" t="s">
        <v>4626</v>
      </c>
      <c r="U48481" s="1" t="s">
        <v>50068</v>
      </c>
      <c r="V48481" s="1" t="s">
        <v>30292</v>
      </c>
      <c r="W48481" s="1" t="s">
        <v>2446</v>
      </c>
      <c r="X48481" s="1" t="s">
        <v>88</v>
      </c>
      <c r="Y48481" s="1" t="s">
        <v>1227</v>
      </c>
      <c r="Z48481" s="2">
        <v>43723</v>
      </c>
      <c r="AA48481" s="1" t="s">
        <v>71425</v>
      </c>
      <c r="AB48481" s="1" t="s">
        <v>152</v>
      </c>
      <c r="AC48481" s="1" t="s">
        <v>2447</v>
      </c>
      <c r="AD48481" s="1"/>
      <c r="AE48481" s="2">
        <v>43723</v>
      </c>
      <c r="AF48481" s="2">
        <v>43723</v>
      </c>
      <c r="AG48481" s="2">
        <v>43723</v>
      </c>
    </row>
    <row r="48482" spans="1:36" x14ac:dyDescent="0.35">
      <c r="A48482" s="1">
        <v>1058839</v>
      </c>
      <c r="B48482" s="1" t="s">
        <v>70310</v>
      </c>
      <c r="C48482" s="1">
        <v>2</v>
      </c>
      <c r="D48482" s="1" t="s">
        <v>106</v>
      </c>
      <c r="E48482" s="1">
        <v>23</v>
      </c>
      <c r="F48482" s="2">
        <v>35237</v>
      </c>
      <c r="G48482" s="1" t="s">
        <v>32</v>
      </c>
      <c r="H48482" s="1" t="s">
        <v>33</v>
      </c>
      <c r="I48482" s="1" t="s">
        <v>1052</v>
      </c>
      <c r="J48482" s="1" t="s">
        <v>490</v>
      </c>
      <c r="K48482" s="1"/>
      <c r="L48482" s="1" t="s">
        <v>32</v>
      </c>
      <c r="M48482" s="1" t="s">
        <v>37</v>
      </c>
      <c r="N48482" s="1">
        <v>21</v>
      </c>
      <c r="O48482" s="3">
        <v>43739</v>
      </c>
      <c r="P48482" s="2">
        <v>43739</v>
      </c>
      <c r="Q48482" s="1" t="s">
        <v>3724</v>
      </c>
      <c r="R48482" s="1" t="s">
        <v>76</v>
      </c>
      <c r="S48482" s="1" t="s">
        <v>6314</v>
      </c>
      <c r="T48482" s="1" t="s">
        <v>2104</v>
      </c>
      <c r="U48482" s="1" t="s">
        <v>395</v>
      </c>
      <c r="V48482" s="1"/>
      <c r="W48482" s="1" t="s">
        <v>396</v>
      </c>
      <c r="X48482" s="1" t="s">
        <v>490</v>
      </c>
      <c r="Y48482" s="1" t="s">
        <v>491</v>
      </c>
      <c r="Z48482" s="2">
        <v>43739</v>
      </c>
      <c r="AA48482" s="1" t="s">
        <v>71478</v>
      </c>
      <c r="AB48482" s="1">
        <v>16</v>
      </c>
      <c r="AC48482" s="1" t="s">
        <v>1436</v>
      </c>
      <c r="AD48482" s="1"/>
      <c r="AE48482" s="2">
        <v>43739</v>
      </c>
      <c r="AF48482" s="2">
        <v>43739</v>
      </c>
      <c r="AG48482" s="2">
        <v>43739</v>
      </c>
      <c r="AH48482">
        <v>7</v>
      </c>
      <c r="AI48482" t="s">
        <v>71613</v>
      </c>
      <c r="AJ48482" s="2">
        <v>57152</v>
      </c>
    </row>
    <row r="48483" spans="1:36" x14ac:dyDescent="0.35">
      <c r="A48483" s="1">
        <v>1058840</v>
      </c>
      <c r="B48483" s="1" t="s">
        <v>70311</v>
      </c>
      <c r="C48483" s="1">
        <v>2</v>
      </c>
      <c r="D48483" s="1" t="s">
        <v>106</v>
      </c>
      <c r="E48483" s="1">
        <v>31</v>
      </c>
      <c r="F48483" s="2">
        <v>32289</v>
      </c>
      <c r="G48483" s="1" t="s">
        <v>20571</v>
      </c>
      <c r="H48483" s="1" t="s">
        <v>2445</v>
      </c>
      <c r="I48483" s="1"/>
      <c r="J48483" s="1"/>
      <c r="K48483" s="1" t="s">
        <v>70312</v>
      </c>
      <c r="L48483" s="1" t="s">
        <v>20571</v>
      </c>
      <c r="M48483" s="1" t="s">
        <v>20573</v>
      </c>
      <c r="N48483" s="1">
        <v>26</v>
      </c>
      <c r="O48483" s="3">
        <v>43723</v>
      </c>
      <c r="P48483" s="2">
        <v>43723</v>
      </c>
      <c r="Q48483" s="1" t="s">
        <v>3724</v>
      </c>
      <c r="R48483" s="1">
        <v>0</v>
      </c>
      <c r="S48483" s="1" t="s">
        <v>116</v>
      </c>
      <c r="T48483" s="1" t="s">
        <v>70313</v>
      </c>
      <c r="U48483" s="1" t="s">
        <v>50068</v>
      </c>
      <c r="V48483" s="1" t="s">
        <v>30292</v>
      </c>
      <c r="W48483" s="1" t="s">
        <v>2446</v>
      </c>
      <c r="X48483" s="1" t="s">
        <v>55</v>
      </c>
      <c r="Y48483" s="1" t="s">
        <v>50469</v>
      </c>
      <c r="Z48483" s="2">
        <v>43723</v>
      </c>
      <c r="AA48483" s="1" t="s">
        <v>71425</v>
      </c>
      <c r="AB48483" s="1">
        <v>4</v>
      </c>
      <c r="AC48483" s="1" t="s">
        <v>2447</v>
      </c>
      <c r="AD48483" s="1"/>
      <c r="AE48483" s="2">
        <v>43723</v>
      </c>
      <c r="AF48483" s="2">
        <v>43723</v>
      </c>
      <c r="AG48483" s="2">
        <v>43723</v>
      </c>
    </row>
    <row r="48484" spans="1:36" x14ac:dyDescent="0.35">
      <c r="A48484" s="1">
        <v>1058841</v>
      </c>
      <c r="B48484" s="1" t="s">
        <v>70314</v>
      </c>
      <c r="C48484" s="1">
        <v>1</v>
      </c>
      <c r="D48484" s="1" t="s">
        <v>31</v>
      </c>
      <c r="E48484" s="1">
        <v>24</v>
      </c>
      <c r="F48484" s="2">
        <v>34721</v>
      </c>
      <c r="G48484" s="1" t="s">
        <v>20571</v>
      </c>
      <c r="H48484" s="1" t="s">
        <v>2445</v>
      </c>
      <c r="I48484" s="1"/>
      <c r="J48484" s="1"/>
      <c r="K48484" s="1" t="s">
        <v>53726</v>
      </c>
      <c r="L48484" s="1" t="s">
        <v>20571</v>
      </c>
      <c r="M48484" s="1" t="s">
        <v>20573</v>
      </c>
      <c r="N48484" s="1">
        <v>22</v>
      </c>
      <c r="O48484" s="3">
        <v>43723</v>
      </c>
      <c r="P48484" s="2">
        <v>43723</v>
      </c>
      <c r="Q48484" s="1" t="s">
        <v>15319</v>
      </c>
      <c r="R48484" s="1">
        <v>0</v>
      </c>
      <c r="S48484" s="1"/>
      <c r="T48484" s="1" t="s">
        <v>50232</v>
      </c>
      <c r="U48484" s="1" t="s">
        <v>50068</v>
      </c>
      <c r="V48484" s="1" t="s">
        <v>30292</v>
      </c>
      <c r="W48484" s="1" t="s">
        <v>2446</v>
      </c>
      <c r="X48484" s="1" t="s">
        <v>88</v>
      </c>
      <c r="Y48484" s="1" t="s">
        <v>452</v>
      </c>
      <c r="Z48484" s="2">
        <v>43723</v>
      </c>
      <c r="AA48484" s="1" t="s">
        <v>71425</v>
      </c>
      <c r="AB48484" s="1">
        <v>416</v>
      </c>
      <c r="AC48484" s="1" t="s">
        <v>2447</v>
      </c>
      <c r="AD48484" s="1"/>
      <c r="AE48484" s="2">
        <v>43723</v>
      </c>
      <c r="AF48484" s="2">
        <v>43723</v>
      </c>
      <c r="AG48484" s="2">
        <v>43723</v>
      </c>
    </row>
    <row r="48485" spans="1:36" x14ac:dyDescent="0.35">
      <c r="A48485" s="1">
        <v>1058842</v>
      </c>
      <c r="B48485" s="1" t="s">
        <v>70315</v>
      </c>
      <c r="C48485" s="1">
        <v>1</v>
      </c>
      <c r="D48485" s="1" t="s">
        <v>31</v>
      </c>
      <c r="E48485" s="1">
        <v>25</v>
      </c>
      <c r="F48485" s="2">
        <v>34608</v>
      </c>
      <c r="G48485" s="1" t="s">
        <v>20571</v>
      </c>
      <c r="H48485" s="1" t="s">
        <v>2445</v>
      </c>
      <c r="I48485" s="1"/>
      <c r="J48485" s="1"/>
      <c r="K48485" s="1" t="s">
        <v>50101</v>
      </c>
      <c r="L48485" s="1" t="s">
        <v>20571</v>
      </c>
      <c r="M48485" s="1" t="s">
        <v>20573</v>
      </c>
      <c r="N48485" s="1">
        <v>1</v>
      </c>
      <c r="O48485" s="3">
        <v>43723</v>
      </c>
      <c r="P48485" s="2">
        <v>43723</v>
      </c>
      <c r="Q48485" s="1" t="s">
        <v>3724</v>
      </c>
      <c r="R48485" s="1"/>
      <c r="S48485" s="1"/>
      <c r="T48485" s="1" t="s">
        <v>13547</v>
      </c>
      <c r="U48485" s="1" t="s">
        <v>50068</v>
      </c>
      <c r="V48485" s="1" t="s">
        <v>30292</v>
      </c>
      <c r="W48485" s="1" t="s">
        <v>2446</v>
      </c>
      <c r="X48485" s="1" t="s">
        <v>88</v>
      </c>
      <c r="Y48485" s="1" t="s">
        <v>41447</v>
      </c>
      <c r="Z48485" s="2">
        <v>43723</v>
      </c>
      <c r="AA48485" s="1" t="s">
        <v>71425</v>
      </c>
      <c r="AB48485" s="1">
        <v>12</v>
      </c>
      <c r="AC48485" s="1" t="s">
        <v>2447</v>
      </c>
      <c r="AD48485" s="1"/>
      <c r="AE48485" s="2">
        <v>43723</v>
      </c>
      <c r="AF48485" s="2">
        <v>43723</v>
      </c>
      <c r="AG48485" s="2">
        <v>43723</v>
      </c>
    </row>
    <row r="48486" spans="1:36" x14ac:dyDescent="0.35">
      <c r="A48486" s="1">
        <v>1058843</v>
      </c>
      <c r="B48486" s="1" t="s">
        <v>70316</v>
      </c>
      <c r="C48486" s="1">
        <v>1</v>
      </c>
      <c r="D48486" s="1" t="s">
        <v>31</v>
      </c>
      <c r="E48486" s="1">
        <v>33</v>
      </c>
      <c r="F48486" s="2">
        <v>31496</v>
      </c>
      <c r="G48486" s="1" t="s">
        <v>20571</v>
      </c>
      <c r="H48486" s="1" t="s">
        <v>2445</v>
      </c>
      <c r="I48486" s="1"/>
      <c r="J48486" s="1"/>
      <c r="K48486" s="1" t="s">
        <v>53496</v>
      </c>
      <c r="L48486" s="1" t="s">
        <v>20571</v>
      </c>
      <c r="M48486" s="1" t="s">
        <v>20573</v>
      </c>
      <c r="N48486" s="1">
        <v>25</v>
      </c>
      <c r="O48486" s="3">
        <v>43723</v>
      </c>
      <c r="P48486" s="2">
        <v>43723</v>
      </c>
      <c r="Q48486" s="1" t="s">
        <v>3724</v>
      </c>
      <c r="R48486" s="1"/>
      <c r="S48486" s="1"/>
      <c r="T48486" s="1" t="s">
        <v>50121</v>
      </c>
      <c r="U48486" s="1" t="s">
        <v>50068</v>
      </c>
      <c r="V48486" s="1" t="s">
        <v>30292</v>
      </c>
      <c r="W48486" s="1" t="s">
        <v>2446</v>
      </c>
      <c r="X48486" s="1" t="s">
        <v>88</v>
      </c>
      <c r="Y48486" s="1" t="s">
        <v>41447</v>
      </c>
      <c r="Z48486" s="2">
        <v>43723</v>
      </c>
      <c r="AA48486" s="1" t="s">
        <v>71425</v>
      </c>
      <c r="AB48486" s="1">
        <v>12</v>
      </c>
      <c r="AC48486" s="1" t="s">
        <v>2447</v>
      </c>
      <c r="AD48486" s="1"/>
      <c r="AE48486" s="2">
        <v>43723</v>
      </c>
      <c r="AF48486" s="2">
        <v>43723</v>
      </c>
      <c r="AG48486" s="2">
        <v>43723</v>
      </c>
    </row>
    <row r="48487" spans="1:36" x14ac:dyDescent="0.35">
      <c r="A48487" s="1">
        <v>1058845</v>
      </c>
      <c r="B48487" s="1" t="s">
        <v>70317</v>
      </c>
      <c r="C48487" s="1">
        <v>2</v>
      </c>
      <c r="D48487" s="1" t="s">
        <v>106</v>
      </c>
      <c r="E48487" s="1">
        <v>24</v>
      </c>
      <c r="F48487" s="2">
        <v>34874</v>
      </c>
      <c r="G48487" s="1" t="s">
        <v>32</v>
      </c>
      <c r="H48487" s="1" t="s">
        <v>33</v>
      </c>
      <c r="I48487" s="1" t="s">
        <v>34</v>
      </c>
      <c r="J48487" s="1" t="s">
        <v>35</v>
      </c>
      <c r="K48487" s="1" t="s">
        <v>35</v>
      </c>
      <c r="L48487" s="1" t="s">
        <v>32</v>
      </c>
      <c r="M48487" s="1" t="s">
        <v>37</v>
      </c>
      <c r="N48487" s="1">
        <v>24</v>
      </c>
      <c r="O48487" s="3">
        <v>43739</v>
      </c>
      <c r="P48487" s="2">
        <v>43739</v>
      </c>
      <c r="Q48487" s="1" t="s">
        <v>3724</v>
      </c>
      <c r="R48487" s="1" t="s">
        <v>108</v>
      </c>
      <c r="S48487" s="1" t="s">
        <v>116</v>
      </c>
      <c r="T48487" s="1" t="s">
        <v>3425</v>
      </c>
      <c r="U48487" s="1" t="s">
        <v>395</v>
      </c>
      <c r="V48487" s="1"/>
      <c r="W48487" s="1" t="s">
        <v>396</v>
      </c>
      <c r="X48487" s="1" t="s">
        <v>397</v>
      </c>
      <c r="Y48487" s="1" t="s">
        <v>452</v>
      </c>
      <c r="Z48487" s="2">
        <v>43739</v>
      </c>
      <c r="AA48487" s="1" t="s">
        <v>71478</v>
      </c>
      <c r="AB48487" s="1">
        <v>4</v>
      </c>
      <c r="AC48487" s="1" t="s">
        <v>56</v>
      </c>
      <c r="AD48487" s="1"/>
      <c r="AE48487" s="2">
        <v>43739</v>
      </c>
      <c r="AF48487" s="2">
        <v>43739</v>
      </c>
      <c r="AG48487" s="2">
        <v>43739</v>
      </c>
      <c r="AH48487">
        <v>7</v>
      </c>
      <c r="AI48487" t="s">
        <v>71613</v>
      </c>
      <c r="AJ48487" s="2">
        <v>56789</v>
      </c>
    </row>
    <row r="48488" spans="1:36" x14ac:dyDescent="0.35">
      <c r="A48488" s="1">
        <v>1058846</v>
      </c>
      <c r="B48488" s="1" t="s">
        <v>70318</v>
      </c>
      <c r="C48488" s="1">
        <v>2</v>
      </c>
      <c r="D48488" s="1" t="s">
        <v>106</v>
      </c>
      <c r="E48488" s="1">
        <v>23</v>
      </c>
      <c r="F48488" s="2">
        <v>35437</v>
      </c>
      <c r="G48488" s="1" t="s">
        <v>20571</v>
      </c>
      <c r="H48488" s="1" t="s">
        <v>2445</v>
      </c>
      <c r="I48488" s="1"/>
      <c r="J48488" s="1"/>
      <c r="K48488" s="1" t="s">
        <v>70319</v>
      </c>
      <c r="L48488" s="1" t="s">
        <v>20571</v>
      </c>
      <c r="M48488" s="1" t="s">
        <v>20573</v>
      </c>
      <c r="N48488" s="1">
        <v>7</v>
      </c>
      <c r="O48488" s="3">
        <v>43723</v>
      </c>
      <c r="P48488" s="2">
        <v>43723</v>
      </c>
      <c r="Q48488" s="1" t="s">
        <v>426</v>
      </c>
      <c r="R48488" s="1">
        <v>0</v>
      </c>
      <c r="S48488" s="1" t="s">
        <v>170</v>
      </c>
      <c r="T48488" s="1" t="s">
        <v>70320</v>
      </c>
      <c r="U48488" s="1" t="s">
        <v>50068</v>
      </c>
      <c r="V48488" s="1" t="s">
        <v>30292</v>
      </c>
      <c r="W48488" s="1" t="s">
        <v>11645</v>
      </c>
      <c r="X48488" s="1" t="s">
        <v>50071</v>
      </c>
      <c r="Y48488" s="1" t="s">
        <v>50373</v>
      </c>
      <c r="Z48488" s="2">
        <v>43723</v>
      </c>
      <c r="AA48488" s="1" t="s">
        <v>71425</v>
      </c>
      <c r="AB48488" s="1">
        <v>401</v>
      </c>
      <c r="AC48488" s="1" t="s">
        <v>2447</v>
      </c>
      <c r="AD48488" s="1"/>
      <c r="AE48488" s="2">
        <v>43723</v>
      </c>
      <c r="AF48488" s="2">
        <v>43723</v>
      </c>
      <c r="AG48488" s="2">
        <v>43723</v>
      </c>
    </row>
    <row r="48489" spans="1:36" x14ac:dyDescent="0.35">
      <c r="A48489" s="1">
        <v>1058847</v>
      </c>
      <c r="B48489" s="1" t="s">
        <v>70321</v>
      </c>
      <c r="C48489" s="1">
        <v>1</v>
      </c>
      <c r="D48489" s="1" t="s">
        <v>31</v>
      </c>
      <c r="E48489" s="1">
        <v>25</v>
      </c>
      <c r="F48489" s="2">
        <v>34489</v>
      </c>
      <c r="G48489" s="1" t="s">
        <v>20571</v>
      </c>
      <c r="H48489" s="1" t="s">
        <v>2445</v>
      </c>
      <c r="I48489" s="1"/>
      <c r="J48489" s="1"/>
      <c r="K48489" s="1" t="s">
        <v>50106</v>
      </c>
      <c r="L48489" s="1" t="s">
        <v>20571</v>
      </c>
      <c r="M48489" s="1" t="s">
        <v>20573</v>
      </c>
      <c r="N48489" s="1">
        <v>4</v>
      </c>
      <c r="O48489" s="3">
        <v>43723</v>
      </c>
      <c r="P48489" s="2">
        <v>43723</v>
      </c>
      <c r="Q48489" s="1" t="s">
        <v>169</v>
      </c>
      <c r="R48489" s="1">
        <v>0</v>
      </c>
      <c r="S48489" s="1" t="s">
        <v>170</v>
      </c>
      <c r="T48489" s="1" t="s">
        <v>70322</v>
      </c>
      <c r="U48489" s="1" t="s">
        <v>50068</v>
      </c>
      <c r="V48489" s="1" t="s">
        <v>30292</v>
      </c>
      <c r="W48489" s="1" t="s">
        <v>2446</v>
      </c>
      <c r="X48489" s="1" t="s">
        <v>913</v>
      </c>
      <c r="Y48489" s="1" t="s">
        <v>50444</v>
      </c>
      <c r="Z48489" s="2">
        <v>43723</v>
      </c>
      <c r="AA48489" s="1" t="s">
        <v>71425</v>
      </c>
      <c r="AB48489" s="1">
        <v>407</v>
      </c>
      <c r="AC48489" s="1" t="s">
        <v>2447</v>
      </c>
      <c r="AD48489" s="1"/>
      <c r="AE48489" s="2">
        <v>43723</v>
      </c>
      <c r="AF48489" s="2">
        <v>43723</v>
      </c>
      <c r="AG48489" s="2">
        <v>43723</v>
      </c>
    </row>
    <row r="48490" spans="1:36" x14ac:dyDescent="0.35">
      <c r="A48490" s="1">
        <v>1058848</v>
      </c>
      <c r="B48490" s="1" t="s">
        <v>70323</v>
      </c>
      <c r="C48490" s="1">
        <v>1</v>
      </c>
      <c r="D48490" s="1" t="s">
        <v>31</v>
      </c>
      <c r="E48490" s="1">
        <v>24</v>
      </c>
      <c r="F48490" s="2">
        <v>34802</v>
      </c>
      <c r="G48490" s="1" t="s">
        <v>20571</v>
      </c>
      <c r="H48490" s="1" t="s">
        <v>2445</v>
      </c>
      <c r="I48490" s="1"/>
      <c r="J48490" s="1"/>
      <c r="K48490" s="1" t="s">
        <v>70324</v>
      </c>
      <c r="L48490" s="1" t="s">
        <v>20571</v>
      </c>
      <c r="M48490" s="1" t="s">
        <v>20573</v>
      </c>
      <c r="N48490" s="1">
        <v>13</v>
      </c>
      <c r="O48490" s="3">
        <v>43723</v>
      </c>
      <c r="P48490" s="2">
        <v>43723</v>
      </c>
      <c r="Q48490" s="1" t="s">
        <v>3724</v>
      </c>
      <c r="R48490" s="1"/>
      <c r="S48490" s="1" t="s">
        <v>116</v>
      </c>
      <c r="T48490" s="1" t="s">
        <v>50463</v>
      </c>
      <c r="U48490" s="1" t="s">
        <v>50068</v>
      </c>
      <c r="V48490" s="1" t="s">
        <v>30292</v>
      </c>
      <c r="W48490" s="1" t="s">
        <v>2446</v>
      </c>
      <c r="X48490" s="1" t="s">
        <v>55</v>
      </c>
      <c r="Y48490" s="1" t="s">
        <v>50169</v>
      </c>
      <c r="Z48490" s="2">
        <v>43723</v>
      </c>
      <c r="AA48490" s="1" t="s">
        <v>71425</v>
      </c>
      <c r="AB48490" s="1">
        <v>4</v>
      </c>
      <c r="AC48490" s="1" t="s">
        <v>2447</v>
      </c>
      <c r="AD48490" s="1"/>
      <c r="AE48490" s="2">
        <v>43723</v>
      </c>
      <c r="AF48490" s="2">
        <v>43723</v>
      </c>
      <c r="AG48490" s="2">
        <v>43723</v>
      </c>
    </row>
    <row r="48491" spans="1:36" x14ac:dyDescent="0.35">
      <c r="A48491" s="1">
        <v>1058849</v>
      </c>
      <c r="B48491" s="1" t="s">
        <v>70325</v>
      </c>
      <c r="C48491" s="1">
        <v>2</v>
      </c>
      <c r="D48491" s="1" t="s">
        <v>106</v>
      </c>
      <c r="E48491" s="1">
        <v>28</v>
      </c>
      <c r="F48491" s="2">
        <v>33501</v>
      </c>
      <c r="G48491" s="1" t="s">
        <v>32</v>
      </c>
      <c r="H48491" s="1" t="s">
        <v>33</v>
      </c>
      <c r="I48491" s="1"/>
      <c r="J48491" s="1"/>
      <c r="K48491" s="1"/>
      <c r="L48491" s="1" t="s">
        <v>32</v>
      </c>
      <c r="M48491" s="1" t="s">
        <v>37</v>
      </c>
      <c r="N48491" s="1">
        <v>20</v>
      </c>
      <c r="O48491" s="3">
        <v>43739</v>
      </c>
      <c r="P48491" s="2">
        <v>43739</v>
      </c>
      <c r="Q48491" s="1"/>
      <c r="R48491" s="1"/>
      <c r="S48491" s="1" t="s">
        <v>170</v>
      </c>
      <c r="T48491" s="1" t="s">
        <v>958</v>
      </c>
      <c r="U48491" s="1" t="s">
        <v>208</v>
      </c>
      <c r="V48491" s="1" t="s">
        <v>209</v>
      </c>
      <c r="W48491" s="1" t="s">
        <v>1248</v>
      </c>
      <c r="X48491" s="1" t="s">
        <v>4317</v>
      </c>
      <c r="Y48491" s="1"/>
      <c r="Z48491" s="1" t="s">
        <v>71608</v>
      </c>
      <c r="AA48491" s="1" t="s">
        <v>71382</v>
      </c>
      <c r="AB48491" s="1">
        <v>403</v>
      </c>
      <c r="AC48491" s="1" t="s">
        <v>213</v>
      </c>
      <c r="AD48491" s="1"/>
      <c r="AE48491" s="2">
        <v>43739</v>
      </c>
      <c r="AF48491" s="2">
        <v>43739</v>
      </c>
      <c r="AG48491" s="2">
        <v>43739</v>
      </c>
    </row>
    <row r="48492" spans="1:36" x14ac:dyDescent="0.35">
      <c r="A48492" s="1">
        <v>1058850</v>
      </c>
      <c r="B48492" s="1" t="s">
        <v>70326</v>
      </c>
      <c r="C48492" s="1">
        <v>2</v>
      </c>
      <c r="D48492" s="1" t="s">
        <v>106</v>
      </c>
      <c r="E48492" s="1">
        <v>28</v>
      </c>
      <c r="F48492" s="2">
        <v>33548</v>
      </c>
      <c r="G48492" s="1" t="s">
        <v>32</v>
      </c>
      <c r="H48492" s="1" t="s">
        <v>33</v>
      </c>
      <c r="I48492" s="1" t="s">
        <v>34</v>
      </c>
      <c r="J48492" s="1" t="s">
        <v>35</v>
      </c>
      <c r="K48492" s="1" t="s">
        <v>35</v>
      </c>
      <c r="L48492" s="1" t="s">
        <v>32</v>
      </c>
      <c r="M48492" s="1" t="s">
        <v>37</v>
      </c>
      <c r="N48492" s="1">
        <v>6</v>
      </c>
      <c r="O48492" s="3">
        <v>43739</v>
      </c>
      <c r="P48492" s="2">
        <v>43739</v>
      </c>
      <c r="Q48492" s="1" t="s">
        <v>3724</v>
      </c>
      <c r="R48492" s="1" t="s">
        <v>108</v>
      </c>
      <c r="S48492" s="1" t="s">
        <v>116</v>
      </c>
      <c r="T48492" s="1" t="s">
        <v>35487</v>
      </c>
      <c r="U48492" s="1" t="s">
        <v>69</v>
      </c>
      <c r="V48492" s="1" t="s">
        <v>70</v>
      </c>
      <c r="W48492" s="1" t="s">
        <v>344</v>
      </c>
      <c r="X48492" s="1" t="s">
        <v>1284</v>
      </c>
      <c r="Y48492" s="1" t="s">
        <v>8540</v>
      </c>
      <c r="Z48492" s="2">
        <v>43739</v>
      </c>
      <c r="AA48492" s="1" t="s">
        <v>71478</v>
      </c>
      <c r="AB48492" s="1">
        <v>2</v>
      </c>
      <c r="AC48492" s="1" t="s">
        <v>56</v>
      </c>
      <c r="AD48492" s="1"/>
      <c r="AE48492" s="2">
        <v>43739</v>
      </c>
      <c r="AF48492" s="2">
        <v>43739</v>
      </c>
      <c r="AG48492" s="2">
        <v>43739</v>
      </c>
      <c r="AH48492">
        <v>7</v>
      </c>
      <c r="AI48492" t="s">
        <v>71613</v>
      </c>
      <c r="AJ48492" s="2">
        <v>55463</v>
      </c>
    </row>
    <row r="48493" spans="1:36" x14ac:dyDescent="0.35">
      <c r="A48493" s="1">
        <v>1058851</v>
      </c>
      <c r="B48493" s="1" t="s">
        <v>70327</v>
      </c>
      <c r="C48493" s="1">
        <v>2</v>
      </c>
      <c r="D48493" s="1" t="s">
        <v>106</v>
      </c>
      <c r="E48493" s="1">
        <v>23</v>
      </c>
      <c r="F48493" s="2">
        <v>35295</v>
      </c>
      <c r="G48493" s="1" t="s">
        <v>32</v>
      </c>
      <c r="H48493" s="1" t="s">
        <v>33</v>
      </c>
      <c r="I48493" s="1"/>
      <c r="J48493" s="1"/>
      <c r="K48493" s="1"/>
      <c r="L48493" s="1" t="s">
        <v>32</v>
      </c>
      <c r="M48493" s="1" t="s">
        <v>37</v>
      </c>
      <c r="N48493" s="1">
        <v>18</v>
      </c>
      <c r="O48493" s="3">
        <v>43739</v>
      </c>
      <c r="P48493" s="2">
        <v>43739</v>
      </c>
      <c r="Q48493" s="1" t="s">
        <v>3724</v>
      </c>
      <c r="R48493" s="1" t="s">
        <v>108</v>
      </c>
      <c r="S48493" s="1" t="s">
        <v>116</v>
      </c>
      <c r="T48493" s="1" t="s">
        <v>4626</v>
      </c>
      <c r="U48493" s="1" t="s">
        <v>69</v>
      </c>
      <c r="V48493" s="1" t="s">
        <v>70</v>
      </c>
      <c r="W48493" s="1" t="s">
        <v>71</v>
      </c>
      <c r="X48493" s="1" t="s">
        <v>72</v>
      </c>
      <c r="Y48493" s="1" t="s">
        <v>79</v>
      </c>
      <c r="Z48493" s="2">
        <v>43739</v>
      </c>
      <c r="AA48493" s="1" t="s">
        <v>71478</v>
      </c>
      <c r="AB48493" s="1" t="s">
        <v>152</v>
      </c>
      <c r="AC48493" s="1" t="s">
        <v>56</v>
      </c>
      <c r="AD48493" s="1"/>
      <c r="AE48493" s="2">
        <v>43739</v>
      </c>
      <c r="AF48493" s="2">
        <v>43739</v>
      </c>
      <c r="AG48493" s="2">
        <v>43739</v>
      </c>
      <c r="AH48493">
        <v>7</v>
      </c>
      <c r="AI48493" t="s">
        <v>71613</v>
      </c>
      <c r="AJ48493" s="2">
        <v>57210</v>
      </c>
    </row>
    <row r="48494" spans="1:36" x14ac:dyDescent="0.35">
      <c r="A48494" s="1">
        <v>1058852</v>
      </c>
      <c r="B48494" s="1" t="s">
        <v>70328</v>
      </c>
      <c r="C48494" s="1">
        <v>1</v>
      </c>
      <c r="D48494" s="1" t="s">
        <v>31</v>
      </c>
      <c r="E48494" s="1">
        <v>47</v>
      </c>
      <c r="F48494" s="2">
        <v>26343</v>
      </c>
      <c r="G48494" s="1" t="s">
        <v>32</v>
      </c>
      <c r="H48494" s="1" t="s">
        <v>33</v>
      </c>
      <c r="I48494" s="1" t="s">
        <v>167</v>
      </c>
      <c r="J48494" s="1" t="s">
        <v>168</v>
      </c>
      <c r="K48494" s="1" t="s">
        <v>1757</v>
      </c>
      <c r="L48494" s="1" t="s">
        <v>32</v>
      </c>
      <c r="M48494" s="1" t="s">
        <v>37</v>
      </c>
      <c r="N48494" s="1">
        <v>14</v>
      </c>
      <c r="O48494" s="3">
        <v>43739</v>
      </c>
      <c r="P48494" s="2">
        <v>43739</v>
      </c>
      <c r="Q48494" s="1" t="s">
        <v>559</v>
      </c>
      <c r="R48494" s="1" t="s">
        <v>108</v>
      </c>
      <c r="S48494" s="1"/>
      <c r="T48494" s="1" t="s">
        <v>70329</v>
      </c>
      <c r="U48494" s="1" t="s">
        <v>25654</v>
      </c>
      <c r="V48494" s="1"/>
      <c r="W48494" s="1" t="s">
        <v>5083</v>
      </c>
      <c r="X48494" s="1" t="s">
        <v>69857</v>
      </c>
      <c r="Y48494" s="1"/>
      <c r="Z48494" s="2">
        <v>43739</v>
      </c>
      <c r="AA48494" s="1" t="s">
        <v>71478</v>
      </c>
      <c r="AB48494" s="1" t="s">
        <v>1998</v>
      </c>
      <c r="AC48494" s="1" t="s">
        <v>44</v>
      </c>
      <c r="AD48494" s="1"/>
      <c r="AE48494" s="2">
        <v>43739</v>
      </c>
      <c r="AF48494" s="2">
        <v>43739</v>
      </c>
      <c r="AG48494" s="2">
        <v>43739</v>
      </c>
      <c r="AH48494">
        <v>7</v>
      </c>
      <c r="AI48494" t="s">
        <v>71613</v>
      </c>
      <c r="AJ48494" s="2">
        <v>48258</v>
      </c>
    </row>
    <row r="48495" spans="1:36" x14ac:dyDescent="0.35">
      <c r="A48495" s="1">
        <v>1058853</v>
      </c>
      <c r="B48495" s="1" t="s">
        <v>52075</v>
      </c>
      <c r="C48495" s="1">
        <v>2</v>
      </c>
      <c r="D48495" s="1" t="s">
        <v>106</v>
      </c>
      <c r="E48495" s="1">
        <v>31</v>
      </c>
      <c r="F48495" s="2">
        <v>32420</v>
      </c>
      <c r="G48495" s="1" t="s">
        <v>32</v>
      </c>
      <c r="H48495" s="1" t="s">
        <v>33</v>
      </c>
      <c r="I48495" s="1"/>
      <c r="J48495" s="1"/>
      <c r="K48495" s="1"/>
      <c r="L48495" s="1" t="s">
        <v>32</v>
      </c>
      <c r="M48495" s="1" t="s">
        <v>37</v>
      </c>
      <c r="N48495" s="1">
        <v>4</v>
      </c>
      <c r="O48495" s="3">
        <v>43739</v>
      </c>
      <c r="P48495" s="2">
        <v>43739</v>
      </c>
      <c r="Q48495" s="1" t="s">
        <v>303</v>
      </c>
      <c r="R48495" s="1"/>
      <c r="S48495" s="1" t="s">
        <v>304</v>
      </c>
      <c r="T48495" s="1" t="s">
        <v>1209</v>
      </c>
      <c r="U48495" s="1" t="s">
        <v>52</v>
      </c>
      <c r="V48495" s="1"/>
      <c r="W48495" s="1" t="s">
        <v>131</v>
      </c>
      <c r="X48495" s="1" t="s">
        <v>1188</v>
      </c>
      <c r="Y48495" s="1" t="s">
        <v>1146</v>
      </c>
      <c r="Z48495" s="2">
        <v>43739</v>
      </c>
      <c r="AA48495" s="1" t="s">
        <v>71478</v>
      </c>
      <c r="AB48495" s="1">
        <v>126</v>
      </c>
      <c r="AC48495" s="1" t="s">
        <v>97</v>
      </c>
      <c r="AD48495" s="1"/>
      <c r="AE48495" s="2">
        <v>43739</v>
      </c>
      <c r="AF48495" s="2">
        <v>43739</v>
      </c>
      <c r="AG48495" s="2">
        <v>43739</v>
      </c>
      <c r="AH48495">
        <v>7</v>
      </c>
      <c r="AI48495" t="s">
        <v>71613</v>
      </c>
      <c r="AJ48495" s="2">
        <v>54335</v>
      </c>
    </row>
    <row r="48496" spans="1:36" x14ac:dyDescent="0.35">
      <c r="A48496" s="1">
        <v>1058854</v>
      </c>
      <c r="B48496" s="1" t="s">
        <v>70330</v>
      </c>
      <c r="C48496" s="1">
        <v>1</v>
      </c>
      <c r="D48496" s="1" t="s">
        <v>31</v>
      </c>
      <c r="E48496" s="1">
        <v>29</v>
      </c>
      <c r="F48496" s="2">
        <v>33005</v>
      </c>
      <c r="G48496" s="1" t="s">
        <v>32</v>
      </c>
      <c r="H48496" s="1" t="s">
        <v>33</v>
      </c>
      <c r="I48496" s="1" t="s">
        <v>16852</v>
      </c>
      <c r="J48496" s="1" t="s">
        <v>8526</v>
      </c>
      <c r="K48496" s="1" t="s">
        <v>31932</v>
      </c>
      <c r="L48496" s="1" t="s">
        <v>32</v>
      </c>
      <c r="M48496" s="1" t="s">
        <v>37</v>
      </c>
      <c r="N48496" s="1">
        <v>12</v>
      </c>
      <c r="O48496" s="3">
        <v>43739</v>
      </c>
      <c r="P48496" s="2">
        <v>43739</v>
      </c>
      <c r="Q48496" s="1" t="s">
        <v>387</v>
      </c>
      <c r="R48496" s="1" t="s">
        <v>108</v>
      </c>
      <c r="S48496" s="1" t="s">
        <v>284</v>
      </c>
      <c r="T48496" s="1" t="s">
        <v>22592</v>
      </c>
      <c r="U48496" s="1" t="s">
        <v>52</v>
      </c>
      <c r="V48496" s="1"/>
      <c r="W48496" s="1" t="s">
        <v>524</v>
      </c>
      <c r="X48496" s="1" t="s">
        <v>1035</v>
      </c>
      <c r="Y48496" s="1" t="s">
        <v>13163</v>
      </c>
      <c r="Z48496" s="2">
        <v>43739</v>
      </c>
      <c r="AA48496" s="1" t="s">
        <v>71478</v>
      </c>
      <c r="AB48496" s="1">
        <v>2</v>
      </c>
      <c r="AC48496" s="1" t="s">
        <v>97</v>
      </c>
      <c r="AD48496" s="1"/>
      <c r="AE48496" s="2">
        <v>43739</v>
      </c>
      <c r="AF48496" s="2">
        <v>43739</v>
      </c>
      <c r="AG48496" s="2">
        <v>43739</v>
      </c>
      <c r="AH48496">
        <v>7</v>
      </c>
      <c r="AI48496" t="s">
        <v>71613</v>
      </c>
      <c r="AJ48496" s="2">
        <v>54920</v>
      </c>
    </row>
    <row r="48497" spans="1:36" x14ac:dyDescent="0.35">
      <c r="A48497" s="1">
        <v>1058855</v>
      </c>
      <c r="B48497" s="1" t="s">
        <v>70331</v>
      </c>
      <c r="C48497" s="1">
        <v>1</v>
      </c>
      <c r="D48497" s="1" t="s">
        <v>31</v>
      </c>
      <c r="E48497" s="1">
        <v>55</v>
      </c>
      <c r="F48497" s="2">
        <v>23577</v>
      </c>
      <c r="G48497" s="1" t="s">
        <v>856</v>
      </c>
      <c r="H48497" s="1" t="s">
        <v>857</v>
      </c>
      <c r="I48497" s="1"/>
      <c r="J48497" s="1"/>
      <c r="K48497" s="1" t="s">
        <v>25851</v>
      </c>
      <c r="L48497" s="1" t="s">
        <v>856</v>
      </c>
      <c r="M48497" s="1" t="s">
        <v>859</v>
      </c>
      <c r="N48497" s="1">
        <v>19</v>
      </c>
      <c r="O48497" s="3">
        <v>43714</v>
      </c>
      <c r="P48497" s="2">
        <v>43714</v>
      </c>
      <c r="Q48497" s="1"/>
      <c r="R48497" s="1"/>
      <c r="S48497" s="1" t="s">
        <v>86</v>
      </c>
      <c r="T48497" s="1" t="s">
        <v>16393</v>
      </c>
      <c r="U48497" s="1" t="s">
        <v>395</v>
      </c>
      <c r="V48497" s="1"/>
      <c r="W48497" s="1" t="s">
        <v>653</v>
      </c>
      <c r="X48497" s="1" t="s">
        <v>913</v>
      </c>
      <c r="Y48497" s="1" t="s">
        <v>914</v>
      </c>
      <c r="Z48497" s="1" t="s">
        <v>71608</v>
      </c>
      <c r="AA48497" s="1" t="s">
        <v>71382</v>
      </c>
      <c r="AB48497" s="1">
        <v>25</v>
      </c>
      <c r="AC48497" s="1" t="s">
        <v>97</v>
      </c>
      <c r="AD48497" s="1"/>
      <c r="AE48497" s="2">
        <v>43714</v>
      </c>
      <c r="AF48497" s="2">
        <v>43714</v>
      </c>
      <c r="AG48497" s="2">
        <v>43714</v>
      </c>
    </row>
    <row r="48498" spans="1:36" x14ac:dyDescent="0.35">
      <c r="A48498" s="1">
        <v>1058856</v>
      </c>
      <c r="B48498" s="1" t="s">
        <v>70332</v>
      </c>
      <c r="C48498" s="1">
        <v>1</v>
      </c>
      <c r="D48498" s="1" t="s">
        <v>31</v>
      </c>
      <c r="E48498" s="1">
        <v>43</v>
      </c>
      <c r="F48498" s="2">
        <v>28077</v>
      </c>
      <c r="G48498" s="1" t="s">
        <v>7187</v>
      </c>
      <c r="H48498" s="1" t="s">
        <v>4361</v>
      </c>
      <c r="I48498" s="1"/>
      <c r="J48498" s="1"/>
      <c r="K48498" s="1"/>
      <c r="L48498" s="1" t="s">
        <v>7187</v>
      </c>
      <c r="M48498" s="1" t="s">
        <v>14482</v>
      </c>
      <c r="N48498" s="1">
        <v>13</v>
      </c>
      <c r="O48498" s="3">
        <v>43753</v>
      </c>
      <c r="P48498" s="2">
        <v>43753</v>
      </c>
      <c r="Q48498" s="1" t="s">
        <v>38</v>
      </c>
      <c r="R48498" s="1">
        <v>0</v>
      </c>
      <c r="S48498" s="1" t="s">
        <v>116</v>
      </c>
      <c r="T48498" s="1" t="s">
        <v>30363</v>
      </c>
      <c r="U48498" s="1" t="s">
        <v>30291</v>
      </c>
      <c r="V48498" s="1" t="s">
        <v>30292</v>
      </c>
      <c r="W48498" s="1"/>
      <c r="X48498" s="1" t="s">
        <v>30304</v>
      </c>
      <c r="Y48498" s="1" t="s">
        <v>55</v>
      </c>
      <c r="Z48498" s="2">
        <v>43753</v>
      </c>
      <c r="AA48498" s="1" t="s">
        <v>71478</v>
      </c>
      <c r="AB48498" s="1">
        <v>4</v>
      </c>
      <c r="AC48498" s="1" t="s">
        <v>661</v>
      </c>
      <c r="AD48498" s="1"/>
      <c r="AE48498" s="2">
        <v>43770</v>
      </c>
      <c r="AF48498" s="1"/>
      <c r="AG48498" s="2">
        <v>43753</v>
      </c>
    </row>
    <row r="48499" spans="1:36" x14ac:dyDescent="0.35">
      <c r="A48499" s="1">
        <v>1058857</v>
      </c>
      <c r="B48499" s="1" t="s">
        <v>70333</v>
      </c>
      <c r="C48499" s="1">
        <v>1</v>
      </c>
      <c r="D48499" s="1" t="s">
        <v>31</v>
      </c>
      <c r="E48499" s="1">
        <v>58</v>
      </c>
      <c r="F48499" s="2">
        <v>22626</v>
      </c>
      <c r="G48499" s="1" t="s">
        <v>8920</v>
      </c>
      <c r="H48499" s="1" t="s">
        <v>8068</v>
      </c>
      <c r="I48499" s="1"/>
      <c r="J48499" s="1"/>
      <c r="K48499" s="1" t="s">
        <v>70334</v>
      </c>
      <c r="L48499" s="1" t="s">
        <v>8920</v>
      </c>
      <c r="M48499" s="1" t="s">
        <v>11486</v>
      </c>
      <c r="N48499" s="1">
        <v>11</v>
      </c>
      <c r="O48499" s="3">
        <v>43714</v>
      </c>
      <c r="P48499" s="2">
        <v>43714</v>
      </c>
      <c r="Q48499" s="1"/>
      <c r="R48499" s="1"/>
      <c r="S48499" s="1" t="s">
        <v>86</v>
      </c>
      <c r="T48499" s="1" t="s">
        <v>16393</v>
      </c>
      <c r="U48499" s="1" t="s">
        <v>395</v>
      </c>
      <c r="V48499" s="1"/>
      <c r="W48499" s="1" t="s">
        <v>653</v>
      </c>
      <c r="X48499" s="1" t="s">
        <v>913</v>
      </c>
      <c r="Y48499" s="1" t="s">
        <v>914</v>
      </c>
      <c r="Z48499" s="1" t="s">
        <v>71608</v>
      </c>
      <c r="AA48499" s="1" t="s">
        <v>71382</v>
      </c>
      <c r="AB48499" s="1">
        <v>25</v>
      </c>
      <c r="AC48499" s="1" t="s">
        <v>97</v>
      </c>
      <c r="AD48499" s="1"/>
      <c r="AE48499" s="2">
        <v>43714</v>
      </c>
      <c r="AF48499" s="2">
        <v>43714</v>
      </c>
      <c r="AG48499" s="2">
        <v>43714</v>
      </c>
    </row>
    <row r="48500" spans="1:36" x14ac:dyDescent="0.35">
      <c r="A48500" s="1">
        <v>1058858</v>
      </c>
      <c r="B48500" s="1" t="s">
        <v>70335</v>
      </c>
      <c r="C48500" s="1">
        <v>1</v>
      </c>
      <c r="D48500" s="1" t="s">
        <v>31</v>
      </c>
      <c r="E48500" s="1">
        <v>57</v>
      </c>
      <c r="F48500" s="2">
        <v>22953</v>
      </c>
      <c r="G48500" s="1" t="s">
        <v>12073</v>
      </c>
      <c r="H48500" s="1" t="s">
        <v>12074</v>
      </c>
      <c r="I48500" s="1"/>
      <c r="J48500" s="1"/>
      <c r="K48500" s="1"/>
      <c r="L48500" s="1" t="s">
        <v>12073</v>
      </c>
      <c r="M48500" s="1" t="s">
        <v>12076</v>
      </c>
      <c r="N48500" s="1">
        <v>3</v>
      </c>
      <c r="O48500" s="3">
        <v>43714</v>
      </c>
      <c r="P48500" s="2">
        <v>43714</v>
      </c>
      <c r="Q48500" s="1"/>
      <c r="R48500" s="1"/>
      <c r="S48500" s="1" t="s">
        <v>86</v>
      </c>
      <c r="T48500" s="1" t="s">
        <v>10422</v>
      </c>
      <c r="U48500" s="1" t="s">
        <v>395</v>
      </c>
      <c r="V48500" s="1"/>
      <c r="W48500" s="1" t="s">
        <v>653</v>
      </c>
      <c r="X48500" s="1" t="s">
        <v>913</v>
      </c>
      <c r="Y48500" s="1" t="s">
        <v>914</v>
      </c>
      <c r="Z48500" s="1" t="s">
        <v>71608</v>
      </c>
      <c r="AA48500" s="1" t="s">
        <v>71382</v>
      </c>
      <c r="AB48500" s="1">
        <v>25</v>
      </c>
      <c r="AC48500" s="1" t="s">
        <v>97</v>
      </c>
      <c r="AD48500" s="1"/>
      <c r="AE48500" s="2">
        <v>43714</v>
      </c>
      <c r="AF48500" s="2">
        <v>43714</v>
      </c>
      <c r="AG48500" s="2">
        <v>43714</v>
      </c>
    </row>
    <row r="48501" spans="1:36" x14ac:dyDescent="0.35">
      <c r="A48501" s="1">
        <v>1058859</v>
      </c>
      <c r="B48501" s="1" t="s">
        <v>70336</v>
      </c>
      <c r="C48501" s="1">
        <v>2</v>
      </c>
      <c r="D48501" s="1" t="s">
        <v>106</v>
      </c>
      <c r="E48501" s="1">
        <v>31</v>
      </c>
      <c r="F48501" s="2">
        <v>32354</v>
      </c>
      <c r="G48501" s="1" t="s">
        <v>32</v>
      </c>
      <c r="H48501" s="1" t="s">
        <v>33</v>
      </c>
      <c r="I48501" s="1" t="s">
        <v>556</v>
      </c>
      <c r="J48501" s="1" t="s">
        <v>557</v>
      </c>
      <c r="K48501" s="1" t="s">
        <v>557</v>
      </c>
      <c r="L48501" s="1" t="s">
        <v>32</v>
      </c>
      <c r="M48501" s="1" t="s">
        <v>37</v>
      </c>
      <c r="N48501" s="1">
        <v>30</v>
      </c>
      <c r="O48501" s="3">
        <v>43739</v>
      </c>
      <c r="P48501" s="2">
        <v>43739</v>
      </c>
      <c r="Q48501" s="1" t="s">
        <v>38</v>
      </c>
      <c r="R48501" s="1"/>
      <c r="S48501" s="1" t="s">
        <v>284</v>
      </c>
      <c r="T48501" s="1" t="s">
        <v>18995</v>
      </c>
      <c r="U48501" s="1" t="s">
        <v>395</v>
      </c>
      <c r="V48501" s="1"/>
      <c r="W48501" s="1" t="s">
        <v>653</v>
      </c>
      <c r="X48501" s="1" t="s">
        <v>913</v>
      </c>
      <c r="Y48501" s="1" t="s">
        <v>914</v>
      </c>
      <c r="Z48501" s="2">
        <v>43739</v>
      </c>
      <c r="AA48501" s="1" t="s">
        <v>71478</v>
      </c>
      <c r="AB48501" s="1">
        <v>25</v>
      </c>
      <c r="AC48501" s="1" t="s">
        <v>97</v>
      </c>
      <c r="AD48501" s="1"/>
      <c r="AE48501" s="2">
        <v>43739</v>
      </c>
      <c r="AF48501" s="2">
        <v>43739</v>
      </c>
      <c r="AG48501" s="2">
        <v>43739</v>
      </c>
    </row>
    <row r="48502" spans="1:36" x14ac:dyDescent="0.35">
      <c r="A48502" s="1">
        <v>1058863</v>
      </c>
      <c r="B48502" s="1" t="s">
        <v>70337</v>
      </c>
      <c r="C48502" s="1">
        <v>1</v>
      </c>
      <c r="D48502" s="1" t="s">
        <v>31</v>
      </c>
      <c r="E48502" s="1">
        <v>25</v>
      </c>
      <c r="F48502" s="2">
        <v>34434</v>
      </c>
      <c r="G48502" s="1" t="s">
        <v>20571</v>
      </c>
      <c r="H48502" s="1" t="s">
        <v>2445</v>
      </c>
      <c r="I48502" s="1"/>
      <c r="J48502" s="1"/>
      <c r="K48502" s="1" t="s">
        <v>53496</v>
      </c>
      <c r="L48502" s="1" t="s">
        <v>20571</v>
      </c>
      <c r="M48502" s="1" t="s">
        <v>20573</v>
      </c>
      <c r="N48502" s="1">
        <v>10</v>
      </c>
      <c r="O48502" s="3">
        <v>43723</v>
      </c>
      <c r="P48502" s="2">
        <v>43723</v>
      </c>
      <c r="Q48502" s="1" t="s">
        <v>161</v>
      </c>
      <c r="R48502" s="1"/>
      <c r="S48502" s="1"/>
      <c r="T48502" s="1" t="s">
        <v>50335</v>
      </c>
      <c r="U48502" s="1" t="s">
        <v>50068</v>
      </c>
      <c r="V48502" s="1" t="s">
        <v>30292</v>
      </c>
      <c r="W48502" s="1" t="s">
        <v>2446</v>
      </c>
      <c r="X48502" s="1" t="s">
        <v>298</v>
      </c>
      <c r="Y48502" s="1" t="s">
        <v>50084</v>
      </c>
      <c r="Z48502" s="2">
        <v>43723</v>
      </c>
      <c r="AA48502" s="1" t="s">
        <v>71425</v>
      </c>
      <c r="AB48502" s="1">
        <v>421</v>
      </c>
      <c r="AC48502" s="1" t="s">
        <v>2447</v>
      </c>
      <c r="AD48502" s="1"/>
      <c r="AE48502" s="2">
        <v>43723</v>
      </c>
      <c r="AF48502" s="2">
        <v>43723</v>
      </c>
      <c r="AG48502" s="2">
        <v>43723</v>
      </c>
    </row>
    <row r="48503" spans="1:36" x14ac:dyDescent="0.35">
      <c r="A48503" s="1">
        <v>1058864</v>
      </c>
      <c r="B48503" s="1" t="s">
        <v>70338</v>
      </c>
      <c r="C48503" s="1">
        <v>1</v>
      </c>
      <c r="D48503" s="1" t="s">
        <v>31</v>
      </c>
      <c r="E48503" s="1">
        <v>23</v>
      </c>
      <c r="F48503" s="2">
        <v>35259</v>
      </c>
      <c r="G48503" s="1" t="s">
        <v>32</v>
      </c>
      <c r="H48503" s="1" t="s">
        <v>33</v>
      </c>
      <c r="I48503" s="1" t="s">
        <v>513</v>
      </c>
      <c r="J48503" s="1" t="s">
        <v>514</v>
      </c>
      <c r="K48503" s="1" t="s">
        <v>514</v>
      </c>
      <c r="L48503" s="1" t="s">
        <v>32</v>
      </c>
      <c r="M48503" s="1" t="s">
        <v>37</v>
      </c>
      <c r="N48503" s="1">
        <v>13</v>
      </c>
      <c r="O48503" s="3">
        <v>43725</v>
      </c>
      <c r="P48503" s="1"/>
      <c r="Q48503" s="1" t="s">
        <v>38</v>
      </c>
      <c r="R48503" s="1"/>
      <c r="S48503" s="1" t="s">
        <v>71353</v>
      </c>
      <c r="T48503" s="1" t="s">
        <v>23154</v>
      </c>
      <c r="U48503" s="1" t="s">
        <v>1006</v>
      </c>
      <c r="V48503" s="1" t="s">
        <v>244</v>
      </c>
      <c r="W48503" s="1" t="s">
        <v>8812</v>
      </c>
      <c r="X48503" s="1"/>
      <c r="Y48503" s="1"/>
      <c r="Z48503" s="2">
        <v>43725</v>
      </c>
      <c r="AA48503" s="1" t="s">
        <v>71425</v>
      </c>
      <c r="AB48503" s="1"/>
      <c r="AC48503" s="1"/>
      <c r="AD48503" s="1"/>
      <c r="AE48503" s="2">
        <v>43725</v>
      </c>
      <c r="AF48503" s="2">
        <v>43725</v>
      </c>
      <c r="AG48503" s="2">
        <v>43725</v>
      </c>
    </row>
    <row r="48504" spans="1:36" x14ac:dyDescent="0.35">
      <c r="A48504" s="1">
        <v>1058865</v>
      </c>
      <c r="B48504" s="1" t="s">
        <v>70339</v>
      </c>
      <c r="C48504" s="1">
        <v>1</v>
      </c>
      <c r="D48504" s="1" t="s">
        <v>31</v>
      </c>
      <c r="E48504" s="1">
        <v>26</v>
      </c>
      <c r="F48504" s="2">
        <v>34239</v>
      </c>
      <c r="G48504" s="1" t="s">
        <v>20571</v>
      </c>
      <c r="H48504" s="1" t="s">
        <v>2445</v>
      </c>
      <c r="I48504" s="1"/>
      <c r="J48504" s="1"/>
      <c r="K48504" s="1"/>
      <c r="L48504" s="1" t="s">
        <v>20571</v>
      </c>
      <c r="M48504" s="1" t="s">
        <v>20573</v>
      </c>
      <c r="N48504" s="1">
        <v>27</v>
      </c>
      <c r="O48504" s="3">
        <v>43723</v>
      </c>
      <c r="P48504" s="2">
        <v>43723</v>
      </c>
      <c r="Q48504" s="1" t="s">
        <v>161</v>
      </c>
      <c r="R48504" s="1"/>
      <c r="S48504" s="1"/>
      <c r="T48504" s="1" t="s">
        <v>50667</v>
      </c>
      <c r="U48504" s="1" t="s">
        <v>50068</v>
      </c>
      <c r="V48504" s="1" t="s">
        <v>30292</v>
      </c>
      <c r="W48504" s="1" t="s">
        <v>2446</v>
      </c>
      <c r="X48504" s="1" t="s">
        <v>298</v>
      </c>
      <c r="Y48504" s="1" t="s">
        <v>50084</v>
      </c>
      <c r="Z48504" s="2">
        <v>43723</v>
      </c>
      <c r="AA48504" s="1" t="s">
        <v>71425</v>
      </c>
      <c r="AB48504" s="1">
        <v>421</v>
      </c>
      <c r="AC48504" s="1" t="s">
        <v>2447</v>
      </c>
      <c r="AD48504" s="1"/>
      <c r="AE48504" s="2">
        <v>43723</v>
      </c>
      <c r="AF48504" s="2">
        <v>43723</v>
      </c>
      <c r="AG48504" s="2">
        <v>43723</v>
      </c>
    </row>
    <row r="48505" spans="1:36" x14ac:dyDescent="0.35">
      <c r="A48505" s="1">
        <v>1058866</v>
      </c>
      <c r="B48505" s="1" t="s">
        <v>70340</v>
      </c>
      <c r="C48505" s="1">
        <v>1</v>
      </c>
      <c r="D48505" s="1" t="s">
        <v>31</v>
      </c>
      <c r="E48505" s="1">
        <v>29</v>
      </c>
      <c r="F48505" s="2">
        <v>33121</v>
      </c>
      <c r="G48505" s="1" t="s">
        <v>32</v>
      </c>
      <c r="H48505" s="1" t="s">
        <v>33</v>
      </c>
      <c r="I48505" s="1" t="s">
        <v>1052</v>
      </c>
      <c r="J48505" s="1" t="s">
        <v>490</v>
      </c>
      <c r="K48505" s="1" t="s">
        <v>67202</v>
      </c>
      <c r="L48505" s="1" t="s">
        <v>32</v>
      </c>
      <c r="M48505" s="1" t="s">
        <v>37</v>
      </c>
      <c r="N48505" s="1">
        <v>5</v>
      </c>
      <c r="O48505" s="3">
        <v>43754</v>
      </c>
      <c r="P48505" s="2">
        <v>43754</v>
      </c>
      <c r="Q48505" s="1" t="s">
        <v>38</v>
      </c>
      <c r="R48505" s="1"/>
      <c r="S48505" s="1"/>
      <c r="T48505" s="1" t="s">
        <v>9156</v>
      </c>
      <c r="U48505" s="1" t="s">
        <v>395</v>
      </c>
      <c r="V48505" s="1"/>
      <c r="W48505" s="1" t="s">
        <v>707</v>
      </c>
      <c r="X48505" s="1" t="s">
        <v>3835</v>
      </c>
      <c r="Y48505" s="1"/>
      <c r="Z48505" s="2">
        <v>43754</v>
      </c>
      <c r="AA48505" s="1" t="s">
        <v>71478</v>
      </c>
      <c r="AB48505" s="1">
        <v>18</v>
      </c>
      <c r="AC48505" s="1" t="s">
        <v>97</v>
      </c>
      <c r="AD48505" s="1"/>
      <c r="AE48505" s="2">
        <v>43754</v>
      </c>
      <c r="AF48505" s="2">
        <v>43754</v>
      </c>
      <c r="AG48505" s="2">
        <v>43754</v>
      </c>
    </row>
    <row r="48506" spans="1:36" x14ac:dyDescent="0.35">
      <c r="A48506" s="1">
        <v>1058867</v>
      </c>
      <c r="B48506" s="1" t="s">
        <v>70341</v>
      </c>
      <c r="C48506" s="1">
        <v>1</v>
      </c>
      <c r="D48506" s="1" t="s">
        <v>31</v>
      </c>
      <c r="E48506" s="1">
        <v>25</v>
      </c>
      <c r="F48506" s="2">
        <v>34483</v>
      </c>
      <c r="G48506" s="1" t="s">
        <v>20571</v>
      </c>
      <c r="H48506" s="1" t="s">
        <v>2445</v>
      </c>
      <c r="I48506" s="1"/>
      <c r="J48506" s="1"/>
      <c r="K48506" s="1" t="s">
        <v>50590</v>
      </c>
      <c r="L48506" s="1" t="s">
        <v>20571</v>
      </c>
      <c r="M48506" s="1" t="s">
        <v>20573</v>
      </c>
      <c r="N48506" s="1">
        <v>29</v>
      </c>
      <c r="O48506" s="3">
        <v>43723</v>
      </c>
      <c r="P48506" s="2">
        <v>43723</v>
      </c>
      <c r="Q48506" s="1" t="s">
        <v>161</v>
      </c>
      <c r="R48506" s="1"/>
      <c r="S48506" s="1"/>
      <c r="T48506" s="1" t="s">
        <v>50335</v>
      </c>
      <c r="U48506" s="1" t="s">
        <v>50068</v>
      </c>
      <c r="V48506" s="1" t="s">
        <v>30292</v>
      </c>
      <c r="W48506" s="1" t="s">
        <v>2446</v>
      </c>
      <c r="X48506" s="1" t="s">
        <v>298</v>
      </c>
      <c r="Y48506" s="1" t="s">
        <v>50084</v>
      </c>
      <c r="Z48506" s="2">
        <v>43723</v>
      </c>
      <c r="AA48506" s="1" t="s">
        <v>71425</v>
      </c>
      <c r="AB48506" s="1">
        <v>421</v>
      </c>
      <c r="AC48506" s="1" t="s">
        <v>2447</v>
      </c>
      <c r="AD48506" s="1"/>
      <c r="AE48506" s="2">
        <v>43723</v>
      </c>
      <c r="AF48506" s="2">
        <v>43723</v>
      </c>
      <c r="AG48506" s="2">
        <v>43723</v>
      </c>
    </row>
    <row r="48507" spans="1:36" x14ac:dyDescent="0.35">
      <c r="A48507" s="1">
        <v>1058868</v>
      </c>
      <c r="B48507" s="1" t="s">
        <v>70342</v>
      </c>
      <c r="C48507" s="1">
        <v>1</v>
      </c>
      <c r="D48507" s="1" t="s">
        <v>31</v>
      </c>
      <c r="E48507" s="1">
        <v>29</v>
      </c>
      <c r="F48507" s="2">
        <v>33079</v>
      </c>
      <c r="G48507" s="1" t="s">
        <v>32</v>
      </c>
      <c r="H48507" s="1" t="s">
        <v>33</v>
      </c>
      <c r="I48507" s="1" t="s">
        <v>549</v>
      </c>
      <c r="J48507" s="1" t="s">
        <v>550</v>
      </c>
      <c r="K48507" s="1" t="s">
        <v>1858</v>
      </c>
      <c r="L48507" s="1" t="s">
        <v>32</v>
      </c>
      <c r="M48507" s="1" t="s">
        <v>37</v>
      </c>
      <c r="N48507" s="1">
        <v>25</v>
      </c>
      <c r="O48507" s="3">
        <v>43739</v>
      </c>
      <c r="P48507" s="2">
        <v>43739</v>
      </c>
      <c r="Q48507" s="1" t="s">
        <v>38</v>
      </c>
      <c r="R48507" s="1"/>
      <c r="S48507" s="1" t="s">
        <v>7223</v>
      </c>
      <c r="T48507" s="1" t="s">
        <v>7073</v>
      </c>
      <c r="U48507" s="1" t="s">
        <v>7250</v>
      </c>
      <c r="V48507" s="1" t="s">
        <v>7205</v>
      </c>
      <c r="W48507" s="1"/>
      <c r="X48507" s="1" t="s">
        <v>7276</v>
      </c>
      <c r="Y48507" s="1" t="s">
        <v>7277</v>
      </c>
      <c r="Z48507" s="2">
        <v>43739</v>
      </c>
      <c r="AA48507" s="1" t="s">
        <v>71478</v>
      </c>
      <c r="AB48507" s="1"/>
      <c r="AC48507" s="1"/>
      <c r="AD48507" s="1"/>
      <c r="AE48507" s="2">
        <v>43739</v>
      </c>
      <c r="AF48507" s="1"/>
      <c r="AG48507" s="2">
        <v>43739</v>
      </c>
    </row>
    <row r="48508" spans="1:36" x14ac:dyDescent="0.35">
      <c r="A48508" s="1">
        <v>1058869</v>
      </c>
      <c r="B48508" s="1" t="s">
        <v>70343</v>
      </c>
      <c r="C48508" s="1">
        <v>1</v>
      </c>
      <c r="D48508" s="1" t="s">
        <v>31</v>
      </c>
      <c r="E48508" s="1">
        <v>51</v>
      </c>
      <c r="F48508" s="2">
        <v>25134</v>
      </c>
      <c r="G48508" s="1" t="s">
        <v>32</v>
      </c>
      <c r="H48508" s="1" t="s">
        <v>33</v>
      </c>
      <c r="I48508" s="1"/>
      <c r="J48508" s="1"/>
      <c r="K48508" s="1"/>
      <c r="L48508" s="1" t="s">
        <v>32</v>
      </c>
      <c r="M48508" s="1" t="s">
        <v>37</v>
      </c>
      <c r="N48508" s="1">
        <v>23</v>
      </c>
      <c r="O48508" s="3">
        <v>43754</v>
      </c>
      <c r="P48508" s="2">
        <v>43770</v>
      </c>
      <c r="Q48508" s="1" t="s">
        <v>235</v>
      </c>
      <c r="R48508" s="1"/>
      <c r="S48508" s="1"/>
      <c r="T48508" s="1" t="s">
        <v>1559</v>
      </c>
      <c r="U48508" s="1" t="s">
        <v>148</v>
      </c>
      <c r="V48508" s="1" t="s">
        <v>42</v>
      </c>
      <c r="W48508" s="1" t="s">
        <v>149</v>
      </c>
      <c r="X48508" s="1" t="s">
        <v>4291</v>
      </c>
      <c r="Y48508" s="1" t="s">
        <v>848</v>
      </c>
      <c r="Z48508" s="2">
        <v>43754</v>
      </c>
      <c r="AA48508" s="1" t="s">
        <v>71478</v>
      </c>
      <c r="AB48508" s="1">
        <v>416</v>
      </c>
      <c r="AC48508" s="1" t="s">
        <v>151</v>
      </c>
      <c r="AD48508" s="1"/>
      <c r="AE48508" s="2">
        <v>43770</v>
      </c>
      <c r="AF48508" s="2">
        <v>43770</v>
      </c>
      <c r="AG48508" s="2">
        <v>43770</v>
      </c>
      <c r="AH48508">
        <v>7</v>
      </c>
      <c r="AI48508" t="s">
        <v>71613</v>
      </c>
      <c r="AJ48508" s="2">
        <v>47049</v>
      </c>
    </row>
    <row r="48509" spans="1:36" x14ac:dyDescent="0.35">
      <c r="A48509" s="1">
        <v>1058871</v>
      </c>
      <c r="B48509" s="1" t="s">
        <v>70344</v>
      </c>
      <c r="C48509" s="1">
        <v>1</v>
      </c>
      <c r="D48509" s="1" t="s">
        <v>31</v>
      </c>
      <c r="E48509" s="1">
        <v>23</v>
      </c>
      <c r="F48509" s="2">
        <v>35370</v>
      </c>
      <c r="G48509" s="1" t="s">
        <v>32</v>
      </c>
      <c r="H48509" s="1" t="s">
        <v>33</v>
      </c>
      <c r="I48509" s="1" t="s">
        <v>90</v>
      </c>
      <c r="J48509" s="1" t="s">
        <v>91</v>
      </c>
      <c r="K48509" s="1" t="s">
        <v>91</v>
      </c>
      <c r="L48509" s="1" t="s">
        <v>32</v>
      </c>
      <c r="M48509" s="1" t="s">
        <v>37</v>
      </c>
      <c r="N48509" s="1">
        <v>1</v>
      </c>
      <c r="O48509" s="3">
        <v>43739</v>
      </c>
      <c r="P48509" s="2">
        <v>43739</v>
      </c>
      <c r="Q48509" s="1" t="s">
        <v>3724</v>
      </c>
      <c r="R48509" s="1" t="s">
        <v>108</v>
      </c>
      <c r="S48509" s="1" t="s">
        <v>116</v>
      </c>
      <c r="T48509" s="1" t="s">
        <v>24712</v>
      </c>
      <c r="U48509" s="1" t="s">
        <v>208</v>
      </c>
      <c r="V48509" s="1" t="s">
        <v>209</v>
      </c>
      <c r="W48509" s="1" t="s">
        <v>210</v>
      </c>
      <c r="X48509" s="1" t="s">
        <v>1946</v>
      </c>
      <c r="Y48509" s="1" t="s">
        <v>5929</v>
      </c>
      <c r="Z48509" s="2">
        <v>43739</v>
      </c>
      <c r="AA48509" s="1" t="s">
        <v>71478</v>
      </c>
      <c r="AB48509" s="1">
        <v>3</v>
      </c>
      <c r="AC48509" s="1" t="s">
        <v>213</v>
      </c>
      <c r="AD48509" s="1"/>
      <c r="AE48509" s="2">
        <v>43739</v>
      </c>
      <c r="AF48509" s="2">
        <v>43739</v>
      </c>
      <c r="AG48509" s="2">
        <v>43739</v>
      </c>
      <c r="AH48509">
        <v>7</v>
      </c>
      <c r="AI48509" t="s">
        <v>71613</v>
      </c>
      <c r="AJ48509" s="2">
        <v>57285</v>
      </c>
    </row>
    <row r="48510" spans="1:36" x14ac:dyDescent="0.35">
      <c r="A48510" s="1">
        <v>1058872</v>
      </c>
      <c r="B48510" s="1" t="s">
        <v>70345</v>
      </c>
      <c r="C48510" s="1">
        <v>1</v>
      </c>
      <c r="D48510" s="1" t="s">
        <v>31</v>
      </c>
      <c r="E48510" s="1">
        <v>27</v>
      </c>
      <c r="F48510" s="2">
        <v>33985</v>
      </c>
      <c r="G48510" s="1" t="s">
        <v>32</v>
      </c>
      <c r="H48510" s="1" t="s">
        <v>33</v>
      </c>
      <c r="I48510" s="1" t="s">
        <v>802</v>
      </c>
      <c r="J48510" s="1" t="s">
        <v>573</v>
      </c>
      <c r="K48510" s="1" t="s">
        <v>573</v>
      </c>
      <c r="L48510" s="1" t="s">
        <v>32</v>
      </c>
      <c r="M48510" s="1" t="s">
        <v>37</v>
      </c>
      <c r="N48510" s="1">
        <v>16</v>
      </c>
      <c r="O48510" s="3">
        <v>43725</v>
      </c>
      <c r="P48510" s="1"/>
      <c r="Q48510" s="1" t="s">
        <v>38</v>
      </c>
      <c r="R48510" s="1"/>
      <c r="S48510" s="1" t="s">
        <v>71353</v>
      </c>
      <c r="T48510" s="1" t="s">
        <v>23154</v>
      </c>
      <c r="U48510" s="1" t="s">
        <v>1006</v>
      </c>
      <c r="V48510" s="1" t="s">
        <v>244</v>
      </c>
      <c r="W48510" s="1" t="s">
        <v>8812</v>
      </c>
      <c r="X48510" s="1"/>
      <c r="Y48510" s="1"/>
      <c r="Z48510" s="2">
        <v>43725</v>
      </c>
      <c r="AA48510" s="1" t="s">
        <v>71425</v>
      </c>
      <c r="AB48510" s="1"/>
      <c r="AC48510" s="1"/>
      <c r="AD48510" s="1"/>
      <c r="AE48510" s="2">
        <v>43725</v>
      </c>
      <c r="AF48510" s="2">
        <v>43725</v>
      </c>
      <c r="AG48510" s="2">
        <v>43725</v>
      </c>
    </row>
    <row r="48511" spans="1:36" x14ac:dyDescent="0.35">
      <c r="A48511" s="1">
        <v>1058873</v>
      </c>
      <c r="B48511" s="1" t="s">
        <v>70346</v>
      </c>
      <c r="C48511" s="1">
        <v>1</v>
      </c>
      <c r="D48511" s="1" t="s">
        <v>31</v>
      </c>
      <c r="E48511" s="1">
        <v>25</v>
      </c>
      <c r="F48511" s="2">
        <v>34459</v>
      </c>
      <c r="G48511" s="1"/>
      <c r="H48511" s="1"/>
      <c r="I48511" s="1"/>
      <c r="J48511" s="1"/>
      <c r="K48511" s="1"/>
      <c r="L48511" s="1" t="s">
        <v>32</v>
      </c>
      <c r="M48511" s="1" t="s">
        <v>37</v>
      </c>
      <c r="N48511" s="1">
        <v>5</v>
      </c>
      <c r="O48511" s="3">
        <v>43772</v>
      </c>
      <c r="P48511" s="2">
        <v>43739</v>
      </c>
      <c r="Q48511" s="1"/>
      <c r="R48511" s="1"/>
      <c r="S48511" s="1"/>
      <c r="T48511" s="1" t="s">
        <v>70347</v>
      </c>
      <c r="U48511" s="1" t="s">
        <v>543</v>
      </c>
      <c r="V48511" s="1" t="s">
        <v>244</v>
      </c>
      <c r="W48511" s="1" t="s">
        <v>840</v>
      </c>
      <c r="X48511" s="1" t="s">
        <v>16251</v>
      </c>
      <c r="Y48511" s="1"/>
      <c r="Z48511" s="1" t="s">
        <v>71608</v>
      </c>
      <c r="AA48511" s="1" t="s">
        <v>71382</v>
      </c>
      <c r="AB48511" s="1" t="s">
        <v>152</v>
      </c>
      <c r="AC48511" s="1" t="s">
        <v>547</v>
      </c>
      <c r="AD48511" s="1"/>
      <c r="AE48511" s="2">
        <v>43772</v>
      </c>
      <c r="AF48511" s="2">
        <v>43739</v>
      </c>
      <c r="AG48511" s="2">
        <v>43739</v>
      </c>
    </row>
    <row r="48512" spans="1:36" x14ac:dyDescent="0.35">
      <c r="A48512" s="1">
        <v>1058874</v>
      </c>
      <c r="B48512" s="1" t="s">
        <v>70348</v>
      </c>
      <c r="C48512" s="1">
        <v>1</v>
      </c>
      <c r="D48512" s="1" t="s">
        <v>31</v>
      </c>
      <c r="E48512" s="1">
        <v>27</v>
      </c>
      <c r="F48512" s="2">
        <v>33755</v>
      </c>
      <c r="G48512" s="1" t="s">
        <v>32</v>
      </c>
      <c r="H48512" s="1" t="s">
        <v>33</v>
      </c>
      <c r="I48512" s="1" t="s">
        <v>158</v>
      </c>
      <c r="J48512" s="1" t="s">
        <v>159</v>
      </c>
      <c r="K48512" s="1" t="s">
        <v>159</v>
      </c>
      <c r="L48512" s="1" t="s">
        <v>32</v>
      </c>
      <c r="M48512" s="1" t="s">
        <v>37</v>
      </c>
      <c r="N48512" s="1">
        <v>31</v>
      </c>
      <c r="O48512" s="3">
        <v>43725</v>
      </c>
      <c r="P48512" s="1"/>
      <c r="Q48512" s="1" t="s">
        <v>38</v>
      </c>
      <c r="R48512" s="1"/>
      <c r="S48512" s="1" t="s">
        <v>71353</v>
      </c>
      <c r="T48512" s="1" t="s">
        <v>23154</v>
      </c>
      <c r="U48512" s="1" t="s">
        <v>1006</v>
      </c>
      <c r="V48512" s="1" t="s">
        <v>244</v>
      </c>
      <c r="W48512" s="1" t="s">
        <v>8812</v>
      </c>
      <c r="X48512" s="1"/>
      <c r="Y48512" s="1"/>
      <c r="Z48512" s="2">
        <v>43725</v>
      </c>
      <c r="AA48512" s="1" t="s">
        <v>71425</v>
      </c>
      <c r="AB48512" s="1"/>
      <c r="AC48512" s="1"/>
      <c r="AD48512" s="1"/>
      <c r="AE48512" s="2">
        <v>43725</v>
      </c>
      <c r="AF48512" s="2">
        <v>43725</v>
      </c>
      <c r="AG48512" s="2">
        <v>43725</v>
      </c>
    </row>
    <row r="48513" spans="1:36" x14ac:dyDescent="0.35">
      <c r="A48513" s="1">
        <v>1058875</v>
      </c>
      <c r="B48513" s="1" t="s">
        <v>70349</v>
      </c>
      <c r="C48513" s="1">
        <v>1</v>
      </c>
      <c r="D48513" s="1" t="s">
        <v>31</v>
      </c>
      <c r="E48513" s="1">
        <v>24</v>
      </c>
      <c r="F48513" s="2">
        <v>34959</v>
      </c>
      <c r="G48513" s="1" t="s">
        <v>32</v>
      </c>
      <c r="H48513" s="1" t="s">
        <v>33</v>
      </c>
      <c r="I48513" s="1" t="s">
        <v>556</v>
      </c>
      <c r="J48513" s="1" t="s">
        <v>557</v>
      </c>
      <c r="K48513" s="1" t="s">
        <v>557</v>
      </c>
      <c r="L48513" s="1" t="s">
        <v>32</v>
      </c>
      <c r="M48513" s="1" t="s">
        <v>37</v>
      </c>
      <c r="N48513" s="1">
        <v>17</v>
      </c>
      <c r="O48513" s="3">
        <v>43754</v>
      </c>
      <c r="P48513" s="2">
        <v>43831</v>
      </c>
      <c r="Q48513" s="1" t="s">
        <v>3724</v>
      </c>
      <c r="R48513" s="1" t="s">
        <v>76</v>
      </c>
      <c r="S48513" s="1" t="s">
        <v>1656</v>
      </c>
      <c r="T48513" s="1" t="s">
        <v>18749</v>
      </c>
      <c r="U48513" s="1" t="s">
        <v>534</v>
      </c>
      <c r="V48513" s="1" t="s">
        <v>535</v>
      </c>
      <c r="W48513" s="1" t="s">
        <v>1176</v>
      </c>
      <c r="X48513" s="1" t="s">
        <v>101</v>
      </c>
      <c r="Y48513" s="1" t="s">
        <v>3509</v>
      </c>
      <c r="Z48513" s="2">
        <v>43754</v>
      </c>
      <c r="AA48513" s="1" t="s">
        <v>71478</v>
      </c>
      <c r="AB48513" s="1">
        <v>11</v>
      </c>
      <c r="AC48513" s="1" t="s">
        <v>1351</v>
      </c>
      <c r="AD48513" s="1"/>
      <c r="AE48513" s="2">
        <v>43831</v>
      </c>
      <c r="AF48513" s="2">
        <v>43754</v>
      </c>
      <c r="AG48513" s="2">
        <v>43754</v>
      </c>
      <c r="AH48513">
        <v>7</v>
      </c>
      <c r="AI48513" t="s">
        <v>71613</v>
      </c>
      <c r="AJ48513" s="2">
        <v>56874</v>
      </c>
    </row>
    <row r="48514" spans="1:36" x14ac:dyDescent="0.35">
      <c r="A48514" s="1">
        <v>1058876</v>
      </c>
      <c r="B48514" s="1" t="s">
        <v>70350</v>
      </c>
      <c r="C48514" s="1">
        <v>1</v>
      </c>
      <c r="D48514" s="1" t="s">
        <v>31</v>
      </c>
      <c r="E48514" s="1">
        <v>32</v>
      </c>
      <c r="F48514" s="2">
        <v>31962</v>
      </c>
      <c r="G48514" s="1" t="s">
        <v>32</v>
      </c>
      <c r="H48514" s="1" t="s">
        <v>33</v>
      </c>
      <c r="I48514" s="1"/>
      <c r="J48514" s="1"/>
      <c r="K48514" s="1"/>
      <c r="L48514" s="1" t="s">
        <v>32</v>
      </c>
      <c r="M48514" s="1" t="s">
        <v>37</v>
      </c>
      <c r="N48514" s="1">
        <v>4</v>
      </c>
      <c r="O48514" s="3">
        <v>43754</v>
      </c>
      <c r="P48514" s="2">
        <v>43770</v>
      </c>
      <c r="Q48514" s="1" t="s">
        <v>438</v>
      </c>
      <c r="R48514" s="1"/>
      <c r="S48514" s="1"/>
      <c r="T48514" s="1" t="s">
        <v>6820</v>
      </c>
      <c r="U48514" s="1" t="s">
        <v>148</v>
      </c>
      <c r="V48514" s="1" t="s">
        <v>42</v>
      </c>
      <c r="W48514" s="1" t="s">
        <v>149</v>
      </c>
      <c r="X48514" s="1" t="s">
        <v>63</v>
      </c>
      <c r="Y48514" s="1" t="s">
        <v>2981</v>
      </c>
      <c r="Z48514" s="2">
        <v>43754</v>
      </c>
      <c r="AA48514" s="1" t="s">
        <v>71478</v>
      </c>
      <c r="AB48514" s="1">
        <v>414</v>
      </c>
      <c r="AC48514" s="1" t="s">
        <v>151</v>
      </c>
      <c r="AD48514" s="1"/>
      <c r="AE48514" s="2">
        <v>43770</v>
      </c>
      <c r="AF48514" s="2">
        <v>43770</v>
      </c>
      <c r="AG48514" s="2">
        <v>43770</v>
      </c>
      <c r="AH48514">
        <v>7</v>
      </c>
      <c r="AI48514" t="s">
        <v>71613</v>
      </c>
      <c r="AJ48514" s="2">
        <v>53877</v>
      </c>
    </row>
    <row r="48515" spans="1:36" x14ac:dyDescent="0.35">
      <c r="A48515" s="1">
        <v>1058877</v>
      </c>
      <c r="B48515" s="1" t="s">
        <v>70351</v>
      </c>
      <c r="C48515" s="1">
        <v>1</v>
      </c>
      <c r="D48515" s="1" t="s">
        <v>31</v>
      </c>
      <c r="E48515" s="1">
        <v>36</v>
      </c>
      <c r="F48515" s="2">
        <v>30346</v>
      </c>
      <c r="G48515" s="1" t="s">
        <v>692</v>
      </c>
      <c r="H48515" s="1" t="s">
        <v>693</v>
      </c>
      <c r="I48515" s="1"/>
      <c r="J48515" s="1"/>
      <c r="K48515" s="1"/>
      <c r="L48515" s="1" t="s">
        <v>692</v>
      </c>
      <c r="M48515" s="1" t="s">
        <v>851</v>
      </c>
      <c r="N48515" s="1">
        <v>30</v>
      </c>
      <c r="O48515" s="3">
        <v>43801</v>
      </c>
      <c r="P48515" s="2">
        <v>43801</v>
      </c>
      <c r="Q48515" s="1" t="s">
        <v>846</v>
      </c>
      <c r="R48515" s="1"/>
      <c r="S48515" s="1" t="s">
        <v>263</v>
      </c>
      <c r="T48515" s="1" t="s">
        <v>17620</v>
      </c>
      <c r="U48515" s="1" t="s">
        <v>395</v>
      </c>
      <c r="V48515" s="1"/>
      <c r="W48515" s="1" t="s">
        <v>653</v>
      </c>
      <c r="X48515" s="1" t="s">
        <v>913</v>
      </c>
      <c r="Y48515" s="1" t="s">
        <v>3787</v>
      </c>
      <c r="Z48515" s="2">
        <v>43801</v>
      </c>
      <c r="AA48515" s="1" t="s">
        <v>71393</v>
      </c>
      <c r="AB48515" s="1">
        <v>25</v>
      </c>
      <c r="AC48515" s="1" t="s">
        <v>97</v>
      </c>
      <c r="AD48515" s="1"/>
      <c r="AE48515" s="2">
        <v>43801</v>
      </c>
      <c r="AF48515" s="2">
        <v>43801</v>
      </c>
      <c r="AG48515" s="2">
        <v>43801</v>
      </c>
    </row>
    <row r="48516" spans="1:36" x14ac:dyDescent="0.35">
      <c r="A48516" s="1">
        <v>1058878</v>
      </c>
      <c r="B48516" s="1" t="s">
        <v>70352</v>
      </c>
      <c r="C48516" s="1">
        <v>1</v>
      </c>
      <c r="D48516" s="1" t="s">
        <v>31</v>
      </c>
      <c r="E48516" s="1">
        <v>39</v>
      </c>
      <c r="F48516" s="2">
        <v>29337</v>
      </c>
      <c r="G48516" s="1" t="s">
        <v>8920</v>
      </c>
      <c r="H48516" s="1" t="s">
        <v>8068</v>
      </c>
      <c r="I48516" s="1"/>
      <c r="J48516" s="1"/>
      <c r="K48516" s="1"/>
      <c r="L48516" s="1" t="s">
        <v>8920</v>
      </c>
      <c r="M48516" s="1" t="s">
        <v>11486</v>
      </c>
      <c r="N48516" s="1">
        <v>26</v>
      </c>
      <c r="O48516" s="3">
        <v>43745</v>
      </c>
      <c r="P48516" s="2">
        <v>43745</v>
      </c>
      <c r="Q48516" s="1"/>
      <c r="R48516" s="1"/>
      <c r="S48516" s="1"/>
      <c r="T48516" s="1" t="s">
        <v>31029</v>
      </c>
      <c r="U48516" s="1" t="s">
        <v>52</v>
      </c>
      <c r="V48516" s="1" t="s">
        <v>70</v>
      </c>
      <c r="W48516" s="1" t="s">
        <v>8068</v>
      </c>
      <c r="X48516" s="1" t="s">
        <v>588</v>
      </c>
      <c r="Y48516" s="1"/>
      <c r="Z48516" s="1" t="s">
        <v>71608</v>
      </c>
      <c r="AA48516" s="1" t="s">
        <v>71382</v>
      </c>
      <c r="AB48516" s="1">
        <v>1</v>
      </c>
      <c r="AC48516" s="1" t="s">
        <v>8070</v>
      </c>
      <c r="AD48516" s="1"/>
      <c r="AE48516" s="2">
        <v>43745</v>
      </c>
      <c r="AF48516" s="2">
        <v>43745</v>
      </c>
      <c r="AG48516" s="2">
        <v>43745</v>
      </c>
    </row>
    <row r="48517" spans="1:36" x14ac:dyDescent="0.35">
      <c r="A48517" s="1">
        <v>1058879</v>
      </c>
      <c r="B48517" s="1" t="s">
        <v>70353</v>
      </c>
      <c r="C48517" s="1">
        <v>1</v>
      </c>
      <c r="D48517" s="1" t="s">
        <v>31</v>
      </c>
      <c r="E48517" s="1">
        <v>34</v>
      </c>
      <c r="F48517" s="2">
        <v>31078</v>
      </c>
      <c r="G48517" s="1" t="s">
        <v>32</v>
      </c>
      <c r="H48517" s="1" t="s">
        <v>33</v>
      </c>
      <c r="I48517" s="1"/>
      <c r="J48517" s="1"/>
      <c r="K48517" s="1"/>
      <c r="L48517" s="1" t="s">
        <v>32</v>
      </c>
      <c r="M48517" s="1" t="s">
        <v>37</v>
      </c>
      <c r="N48517" s="1">
        <v>31</v>
      </c>
      <c r="O48517" s="3">
        <v>43831</v>
      </c>
      <c r="P48517" s="2">
        <v>43831</v>
      </c>
      <c r="Q48517" s="1" t="s">
        <v>5678</v>
      </c>
      <c r="R48517" s="1"/>
      <c r="S48517" s="1"/>
      <c r="T48517" s="1" t="s">
        <v>1874</v>
      </c>
      <c r="U48517" s="1" t="s">
        <v>748</v>
      </c>
      <c r="V48517" s="1"/>
      <c r="W48517" s="1"/>
      <c r="X48517" s="1" t="s">
        <v>525</v>
      </c>
      <c r="Y48517" s="1"/>
      <c r="Z48517" s="2">
        <v>43831</v>
      </c>
      <c r="AA48517" s="1" t="s">
        <v>71382</v>
      </c>
      <c r="AB48517" s="1">
        <v>418</v>
      </c>
      <c r="AC48517" s="1" t="s">
        <v>203</v>
      </c>
      <c r="AD48517" s="1"/>
      <c r="AE48517" s="2">
        <v>43831</v>
      </c>
      <c r="AF48517" s="1"/>
      <c r="AG48517" s="2">
        <v>43831</v>
      </c>
      <c r="AH48517">
        <v>7</v>
      </c>
      <c r="AI48517" t="s">
        <v>71613</v>
      </c>
      <c r="AJ48517" s="2">
        <v>52993</v>
      </c>
    </row>
    <row r="48518" spans="1:36" x14ac:dyDescent="0.35">
      <c r="A48518" s="1">
        <v>1058880</v>
      </c>
      <c r="B48518" s="1" t="s">
        <v>70354</v>
      </c>
      <c r="C48518" s="1">
        <v>1</v>
      </c>
      <c r="D48518" s="1" t="s">
        <v>31</v>
      </c>
      <c r="E48518" s="1">
        <v>24</v>
      </c>
      <c r="F48518" s="2">
        <v>34979</v>
      </c>
      <c r="G48518" s="1" t="s">
        <v>20571</v>
      </c>
      <c r="H48518" s="1" t="s">
        <v>2445</v>
      </c>
      <c r="I48518" s="1"/>
      <c r="J48518" s="1"/>
      <c r="K48518" s="1" t="s">
        <v>50101</v>
      </c>
      <c r="L48518" s="1" t="s">
        <v>20571</v>
      </c>
      <c r="M48518" s="1" t="s">
        <v>20573</v>
      </c>
      <c r="N48518" s="1">
        <v>7</v>
      </c>
      <c r="O48518" s="3">
        <v>43723</v>
      </c>
      <c r="P48518" s="2">
        <v>43723</v>
      </c>
      <c r="Q48518" s="1" t="s">
        <v>426</v>
      </c>
      <c r="R48518" s="1">
        <v>0</v>
      </c>
      <c r="S48518" s="1"/>
      <c r="T48518" s="1" t="s">
        <v>53493</v>
      </c>
      <c r="U48518" s="1" t="s">
        <v>50068</v>
      </c>
      <c r="V48518" s="1" t="s">
        <v>30292</v>
      </c>
      <c r="W48518" s="1" t="s">
        <v>11645</v>
      </c>
      <c r="X48518" s="1" t="s">
        <v>50071</v>
      </c>
      <c r="Y48518" s="1" t="s">
        <v>5947</v>
      </c>
      <c r="Z48518" s="2">
        <v>43723</v>
      </c>
      <c r="AA48518" s="1" t="s">
        <v>71425</v>
      </c>
      <c r="AB48518" s="1">
        <v>401</v>
      </c>
      <c r="AC48518" s="1" t="s">
        <v>2447</v>
      </c>
      <c r="AD48518" s="1"/>
      <c r="AE48518" s="2">
        <v>43723</v>
      </c>
      <c r="AF48518" s="2">
        <v>43723</v>
      </c>
      <c r="AG48518" s="2">
        <v>43723</v>
      </c>
    </row>
    <row r="48519" spans="1:36" x14ac:dyDescent="0.35">
      <c r="A48519" s="1">
        <v>1058881</v>
      </c>
      <c r="B48519" s="1" t="s">
        <v>70355</v>
      </c>
      <c r="C48519" s="1">
        <v>2</v>
      </c>
      <c r="D48519" s="1" t="s">
        <v>106</v>
      </c>
      <c r="E48519" s="1">
        <v>26</v>
      </c>
      <c r="F48519" s="2">
        <v>34104</v>
      </c>
      <c r="G48519" s="1"/>
      <c r="H48519" s="1"/>
      <c r="I48519" s="1"/>
      <c r="J48519" s="1"/>
      <c r="K48519" s="1"/>
      <c r="L48519" s="1" t="s">
        <v>32</v>
      </c>
      <c r="M48519" s="1" t="s">
        <v>37</v>
      </c>
      <c r="N48519" s="1">
        <v>15</v>
      </c>
      <c r="O48519" s="3">
        <v>43732</v>
      </c>
      <c r="P48519" s="2">
        <v>43732</v>
      </c>
      <c r="Q48519" s="1" t="s">
        <v>7219</v>
      </c>
      <c r="R48519" s="1" t="s">
        <v>24323</v>
      </c>
      <c r="S48519" s="1"/>
      <c r="T48519" s="1" t="s">
        <v>70356</v>
      </c>
      <c r="U48519" s="1" t="s">
        <v>16063</v>
      </c>
      <c r="V48519" s="1" t="s">
        <v>209</v>
      </c>
      <c r="W48519" s="1" t="s">
        <v>16064</v>
      </c>
      <c r="X48519" s="1" t="s">
        <v>24339</v>
      </c>
      <c r="Y48519" s="1"/>
      <c r="Z48519" s="2">
        <v>43732</v>
      </c>
      <c r="AA48519" s="1" t="s">
        <v>71478</v>
      </c>
      <c r="AB48519" s="1"/>
      <c r="AC48519" s="1"/>
      <c r="AD48519" s="1"/>
      <c r="AE48519" s="2">
        <v>43732</v>
      </c>
      <c r="AF48519" s="2">
        <v>43732</v>
      </c>
      <c r="AG48519" s="2">
        <v>43732</v>
      </c>
    </row>
    <row r="48520" spans="1:36" x14ac:dyDescent="0.35">
      <c r="A48520" s="1">
        <v>1058882</v>
      </c>
      <c r="B48520" s="1" t="s">
        <v>70357</v>
      </c>
      <c r="C48520" s="1">
        <v>2</v>
      </c>
      <c r="D48520" s="1" t="s">
        <v>106</v>
      </c>
      <c r="E48520" s="1">
        <v>28</v>
      </c>
      <c r="F48520" s="2">
        <v>33268</v>
      </c>
      <c r="G48520" s="1" t="s">
        <v>32</v>
      </c>
      <c r="H48520" s="1" t="s">
        <v>33</v>
      </c>
      <c r="I48520" s="1" t="s">
        <v>197</v>
      </c>
      <c r="J48520" s="1" t="s">
        <v>198</v>
      </c>
      <c r="K48520" s="1" t="s">
        <v>198</v>
      </c>
      <c r="L48520" s="1" t="s">
        <v>32</v>
      </c>
      <c r="M48520" s="1" t="s">
        <v>37</v>
      </c>
      <c r="N48520" s="1">
        <v>30</v>
      </c>
      <c r="O48520" s="3">
        <v>43725</v>
      </c>
      <c r="P48520" s="2">
        <v>43725</v>
      </c>
      <c r="Q48520" s="1" t="s">
        <v>38</v>
      </c>
      <c r="R48520" s="1"/>
      <c r="S48520" s="1" t="s">
        <v>71346</v>
      </c>
      <c r="T48520" s="1" t="s">
        <v>51014</v>
      </c>
      <c r="U48520" s="1" t="s">
        <v>1006</v>
      </c>
      <c r="V48520" s="1" t="s">
        <v>244</v>
      </c>
      <c r="W48520" s="1" t="s">
        <v>10704</v>
      </c>
      <c r="X48520" s="1" t="s">
        <v>10865</v>
      </c>
      <c r="Y48520" s="1" t="s">
        <v>23361</v>
      </c>
      <c r="Z48520" s="2">
        <v>43725</v>
      </c>
      <c r="AA48520" s="1" t="s">
        <v>71425</v>
      </c>
      <c r="AB48520" s="1"/>
      <c r="AC48520" s="1"/>
      <c r="AD48520" s="1"/>
      <c r="AE48520" s="2">
        <v>43725</v>
      </c>
      <c r="AF48520" s="2">
        <v>43725</v>
      </c>
      <c r="AG48520" s="2">
        <v>43725</v>
      </c>
    </row>
    <row r="48521" spans="1:36" x14ac:dyDescent="0.35">
      <c r="A48521" s="1">
        <v>1058883</v>
      </c>
      <c r="B48521" s="1" t="s">
        <v>70358</v>
      </c>
      <c r="C48521" s="1">
        <v>1</v>
      </c>
      <c r="D48521" s="1" t="s">
        <v>31</v>
      </c>
      <c r="E48521" s="1">
        <v>49</v>
      </c>
      <c r="F48521" s="2">
        <v>25934</v>
      </c>
      <c r="G48521" s="1" t="s">
        <v>692</v>
      </c>
      <c r="H48521" s="1" t="s">
        <v>693</v>
      </c>
      <c r="I48521" s="1"/>
      <c r="J48521" s="1"/>
      <c r="K48521" s="1"/>
      <c r="L48521" s="1" t="s">
        <v>692</v>
      </c>
      <c r="M48521" s="1" t="s">
        <v>851</v>
      </c>
      <c r="N48521" s="1">
        <v>1</v>
      </c>
      <c r="O48521" s="3">
        <v>43754</v>
      </c>
      <c r="P48521" s="2">
        <v>43754</v>
      </c>
      <c r="Q48521" s="1" t="s">
        <v>846</v>
      </c>
      <c r="R48521" s="1"/>
      <c r="S48521" s="1" t="s">
        <v>263</v>
      </c>
      <c r="T48521" s="1" t="s">
        <v>70359</v>
      </c>
      <c r="U48521" s="1" t="s">
        <v>52</v>
      </c>
      <c r="V48521" s="1"/>
      <c r="W48521" s="1" t="s">
        <v>53</v>
      </c>
      <c r="X48521" s="1" t="s">
        <v>602</v>
      </c>
      <c r="Y48521" s="1" t="s">
        <v>778</v>
      </c>
      <c r="Z48521" s="2">
        <v>43754</v>
      </c>
      <c r="AA48521" s="1" t="s">
        <v>71478</v>
      </c>
      <c r="AB48521" s="1">
        <v>9</v>
      </c>
      <c r="AC48521" s="1" t="s">
        <v>604</v>
      </c>
      <c r="AD48521" s="1"/>
      <c r="AE48521" s="2">
        <v>43754</v>
      </c>
      <c r="AF48521" s="2">
        <v>43754</v>
      </c>
      <c r="AG48521" s="2">
        <v>43754</v>
      </c>
    </row>
    <row r="48522" spans="1:36" x14ac:dyDescent="0.35">
      <c r="A48522" s="1">
        <v>1058884</v>
      </c>
      <c r="B48522" s="1" t="s">
        <v>70360</v>
      </c>
      <c r="C48522" s="1">
        <v>2</v>
      </c>
      <c r="D48522" s="1" t="s">
        <v>106</v>
      </c>
      <c r="E48522" s="1">
        <v>24</v>
      </c>
      <c r="F48522" s="2">
        <v>35033</v>
      </c>
      <c r="G48522" s="1" t="s">
        <v>32</v>
      </c>
      <c r="H48522" s="1" t="s">
        <v>33</v>
      </c>
      <c r="I48522" s="1"/>
      <c r="J48522" s="1"/>
      <c r="K48522" s="1"/>
      <c r="L48522" s="1" t="s">
        <v>32</v>
      </c>
      <c r="M48522" s="1" t="s">
        <v>37</v>
      </c>
      <c r="N48522" s="1">
        <v>30</v>
      </c>
      <c r="O48522" s="3">
        <v>43725</v>
      </c>
      <c r="P48522" s="1"/>
      <c r="Q48522" s="1" t="s">
        <v>38</v>
      </c>
      <c r="R48522" s="1"/>
      <c r="S48522" s="1" t="s">
        <v>71353</v>
      </c>
      <c r="T48522" s="1" t="s">
        <v>23154</v>
      </c>
      <c r="U48522" s="1" t="s">
        <v>1006</v>
      </c>
      <c r="V48522" s="1" t="s">
        <v>244</v>
      </c>
      <c r="W48522" s="1" t="s">
        <v>8812</v>
      </c>
      <c r="X48522" s="1"/>
      <c r="Y48522" s="1"/>
      <c r="Z48522" s="2">
        <v>43725</v>
      </c>
      <c r="AA48522" s="1" t="s">
        <v>71425</v>
      </c>
      <c r="AB48522" s="1"/>
      <c r="AC48522" s="1"/>
      <c r="AD48522" s="1"/>
      <c r="AE48522" s="2">
        <v>43725</v>
      </c>
      <c r="AF48522" s="2">
        <v>43725</v>
      </c>
      <c r="AG48522" s="2">
        <v>43725</v>
      </c>
    </row>
    <row r="48523" spans="1:36" x14ac:dyDescent="0.35">
      <c r="A48523" s="1">
        <v>1058885</v>
      </c>
      <c r="B48523" s="1" t="s">
        <v>70361</v>
      </c>
      <c r="C48523" s="1">
        <v>1</v>
      </c>
      <c r="D48523" s="1" t="s">
        <v>31</v>
      </c>
      <c r="E48523" s="1">
        <v>26</v>
      </c>
      <c r="F48523" s="2">
        <v>34351</v>
      </c>
      <c r="G48523" s="1" t="s">
        <v>32</v>
      </c>
      <c r="H48523" s="1" t="s">
        <v>33</v>
      </c>
      <c r="I48523" s="1" t="s">
        <v>556</v>
      </c>
      <c r="J48523" s="1" t="s">
        <v>557</v>
      </c>
      <c r="K48523" s="1" t="s">
        <v>557</v>
      </c>
      <c r="L48523" s="1" t="s">
        <v>32</v>
      </c>
      <c r="M48523" s="1" t="s">
        <v>37</v>
      </c>
      <c r="N48523" s="1">
        <v>17</v>
      </c>
      <c r="O48523" s="3">
        <v>43754</v>
      </c>
      <c r="P48523" s="2">
        <v>43770</v>
      </c>
      <c r="Q48523" s="1" t="s">
        <v>38</v>
      </c>
      <c r="R48523" s="1"/>
      <c r="S48523" s="1"/>
      <c r="T48523" s="1" t="s">
        <v>1559</v>
      </c>
      <c r="U48523" s="1" t="s">
        <v>148</v>
      </c>
      <c r="V48523" s="1" t="s">
        <v>42</v>
      </c>
      <c r="W48523" s="1" t="s">
        <v>149</v>
      </c>
      <c r="X48523" s="1" t="s">
        <v>4291</v>
      </c>
      <c r="Y48523" s="1" t="s">
        <v>848</v>
      </c>
      <c r="Z48523" s="2">
        <v>43754</v>
      </c>
      <c r="AA48523" s="1" t="s">
        <v>71478</v>
      </c>
      <c r="AB48523" s="1">
        <v>416</v>
      </c>
      <c r="AC48523" s="1" t="s">
        <v>151</v>
      </c>
      <c r="AD48523" s="1"/>
      <c r="AE48523" s="2">
        <v>43770</v>
      </c>
      <c r="AF48523" s="2">
        <v>43770</v>
      </c>
      <c r="AG48523" s="2">
        <v>43770</v>
      </c>
    </row>
    <row r="48524" spans="1:36" x14ac:dyDescent="0.35">
      <c r="A48524" s="1">
        <v>1058886</v>
      </c>
      <c r="B48524" s="1" t="s">
        <v>70362</v>
      </c>
      <c r="C48524" s="1">
        <v>2</v>
      </c>
      <c r="D48524" s="1" t="s">
        <v>106</v>
      </c>
      <c r="E48524" s="1">
        <v>30</v>
      </c>
      <c r="F48524" s="2">
        <v>32758</v>
      </c>
      <c r="G48524" s="1"/>
      <c r="H48524" s="1"/>
      <c r="I48524" s="1"/>
      <c r="J48524" s="1"/>
      <c r="K48524" s="1"/>
      <c r="L48524" s="1" t="s">
        <v>13689</v>
      </c>
      <c r="M48524" s="1" t="s">
        <v>19544</v>
      </c>
      <c r="N48524" s="1">
        <v>7</v>
      </c>
      <c r="O48524" s="3">
        <v>43678</v>
      </c>
      <c r="P48524" s="2">
        <v>43678</v>
      </c>
      <c r="Q48524" s="1"/>
      <c r="R48524" s="1"/>
      <c r="S48524" s="1" t="s">
        <v>284</v>
      </c>
      <c r="T48524" s="1" t="s">
        <v>70363</v>
      </c>
      <c r="U48524" s="1" t="s">
        <v>55501</v>
      </c>
      <c r="V48524" s="1" t="s">
        <v>70</v>
      </c>
      <c r="W48524" s="1" t="s">
        <v>200</v>
      </c>
      <c r="X48524" s="1" t="s">
        <v>255</v>
      </c>
      <c r="Y48524" s="1" t="s">
        <v>55507</v>
      </c>
      <c r="Z48524" s="1" t="s">
        <v>71608</v>
      </c>
      <c r="AA48524" s="1" t="s">
        <v>71382</v>
      </c>
      <c r="AB48524" s="1">
        <v>6</v>
      </c>
      <c r="AC48524" s="1" t="s">
        <v>7990</v>
      </c>
      <c r="AD48524" s="1"/>
      <c r="AE48524" s="2">
        <v>43678</v>
      </c>
      <c r="AF48524" s="2">
        <v>43678</v>
      </c>
      <c r="AG48524" s="2">
        <v>43678</v>
      </c>
      <c r="AH48524">
        <v>7</v>
      </c>
      <c r="AI48524" t="s">
        <v>71613</v>
      </c>
      <c r="AJ48524" s="2">
        <v>54673</v>
      </c>
    </row>
    <row r="48525" spans="1:36" x14ac:dyDescent="0.35">
      <c r="A48525" s="1">
        <v>1058887</v>
      </c>
      <c r="B48525" s="1" t="s">
        <v>70364</v>
      </c>
      <c r="C48525" s="1">
        <v>1</v>
      </c>
      <c r="D48525" s="1" t="s">
        <v>31</v>
      </c>
      <c r="E48525" s="1">
        <v>36</v>
      </c>
      <c r="F48525" s="2">
        <v>30662</v>
      </c>
      <c r="G48525" s="1"/>
      <c r="H48525" s="1"/>
      <c r="I48525" s="1"/>
      <c r="J48525" s="1"/>
      <c r="K48525" s="1"/>
      <c r="L48525" s="1" t="s">
        <v>32</v>
      </c>
      <c r="M48525" s="1" t="s">
        <v>37</v>
      </c>
      <c r="N48525" s="1">
        <v>12</v>
      </c>
      <c r="O48525" s="3">
        <v>43740</v>
      </c>
      <c r="P48525" s="2">
        <v>43740</v>
      </c>
      <c r="Q48525" s="1"/>
      <c r="R48525" s="1"/>
      <c r="S48525" s="1"/>
      <c r="T48525" s="1" t="s">
        <v>18945</v>
      </c>
      <c r="U48525" s="1" t="s">
        <v>6171</v>
      </c>
      <c r="V48525" s="1"/>
      <c r="W48525" s="1" t="s">
        <v>634</v>
      </c>
      <c r="X48525" s="1" t="s">
        <v>3831</v>
      </c>
      <c r="Y48525" s="1"/>
      <c r="Z48525" s="1" t="s">
        <v>71608</v>
      </c>
      <c r="AA48525" s="1" t="s">
        <v>71382</v>
      </c>
      <c r="AB48525" s="1">
        <v>9</v>
      </c>
      <c r="AC48525" s="1" t="s">
        <v>23063</v>
      </c>
      <c r="AD48525" s="1"/>
      <c r="AE48525" s="2">
        <v>43740</v>
      </c>
      <c r="AF48525" s="2">
        <v>43740</v>
      </c>
      <c r="AG48525" s="2">
        <v>43740</v>
      </c>
      <c r="AH48525">
        <v>7</v>
      </c>
      <c r="AI48525" t="s">
        <v>71613</v>
      </c>
      <c r="AJ48525" s="2">
        <v>52577</v>
      </c>
    </row>
    <row r="48526" spans="1:36" x14ac:dyDescent="0.35">
      <c r="A48526" s="1">
        <v>1058888</v>
      </c>
      <c r="B48526" s="1" t="s">
        <v>70365</v>
      </c>
      <c r="C48526" s="1">
        <v>1</v>
      </c>
      <c r="D48526" s="1" t="s">
        <v>31</v>
      </c>
      <c r="E48526" s="1">
        <v>33</v>
      </c>
      <c r="F48526" s="2">
        <v>31792</v>
      </c>
      <c r="G48526" s="1"/>
      <c r="H48526" s="1"/>
      <c r="I48526" s="1"/>
      <c r="J48526" s="1"/>
      <c r="K48526" s="1"/>
      <c r="L48526" s="1" t="s">
        <v>32</v>
      </c>
      <c r="M48526" s="1" t="s">
        <v>37</v>
      </c>
      <c r="N48526" s="1">
        <v>15</v>
      </c>
      <c r="O48526" s="3">
        <v>43740</v>
      </c>
      <c r="P48526" s="2">
        <v>43740</v>
      </c>
      <c r="Q48526" s="1"/>
      <c r="R48526" s="1"/>
      <c r="S48526" s="1"/>
      <c r="T48526" s="1" t="s">
        <v>27084</v>
      </c>
      <c r="U48526" s="1" t="s">
        <v>6171</v>
      </c>
      <c r="V48526" s="1"/>
      <c r="W48526" s="1" t="s">
        <v>634</v>
      </c>
      <c r="X48526" s="1" t="s">
        <v>3831</v>
      </c>
      <c r="Y48526" s="1"/>
      <c r="Z48526" s="1" t="s">
        <v>71608</v>
      </c>
      <c r="AA48526" s="1" t="s">
        <v>71382</v>
      </c>
      <c r="AB48526" s="1">
        <v>9</v>
      </c>
      <c r="AC48526" s="1" t="s">
        <v>819</v>
      </c>
      <c r="AD48526" s="1"/>
      <c r="AE48526" s="2">
        <v>43740</v>
      </c>
      <c r="AF48526" s="2">
        <v>43740</v>
      </c>
      <c r="AG48526" s="2">
        <v>43740</v>
      </c>
      <c r="AH48526">
        <v>7</v>
      </c>
      <c r="AI48526" t="s">
        <v>71613</v>
      </c>
      <c r="AJ48526" s="2">
        <v>53707</v>
      </c>
    </row>
    <row r="48527" spans="1:36" x14ac:dyDescent="0.35">
      <c r="A48527" s="1">
        <v>1058889</v>
      </c>
      <c r="B48527" s="1" t="s">
        <v>70366</v>
      </c>
      <c r="C48527" s="1">
        <v>1</v>
      </c>
      <c r="D48527" s="1" t="s">
        <v>31</v>
      </c>
      <c r="E48527" s="1">
        <v>23</v>
      </c>
      <c r="F48527" s="2">
        <v>35252</v>
      </c>
      <c r="G48527" s="1" t="s">
        <v>32</v>
      </c>
      <c r="H48527" s="1" t="s">
        <v>33</v>
      </c>
      <c r="I48527" s="1" t="s">
        <v>197</v>
      </c>
      <c r="J48527" s="1" t="s">
        <v>198</v>
      </c>
      <c r="K48527" s="1" t="s">
        <v>198</v>
      </c>
      <c r="L48527" s="1" t="s">
        <v>32</v>
      </c>
      <c r="M48527" s="1" t="s">
        <v>37</v>
      </c>
      <c r="N48527" s="1">
        <v>6</v>
      </c>
      <c r="O48527" s="3">
        <v>43725</v>
      </c>
      <c r="P48527" s="1"/>
      <c r="Q48527" s="1" t="s">
        <v>38</v>
      </c>
      <c r="R48527" s="1"/>
      <c r="S48527" s="1" t="s">
        <v>71353</v>
      </c>
      <c r="T48527" s="1" t="s">
        <v>23154</v>
      </c>
      <c r="U48527" s="1" t="s">
        <v>1006</v>
      </c>
      <c r="V48527" s="1" t="s">
        <v>244</v>
      </c>
      <c r="W48527" s="1" t="s">
        <v>8812</v>
      </c>
      <c r="X48527" s="1"/>
      <c r="Y48527" s="1"/>
      <c r="Z48527" s="2">
        <v>43725</v>
      </c>
      <c r="AA48527" s="1" t="s">
        <v>71425</v>
      </c>
      <c r="AB48527" s="1"/>
      <c r="AC48527" s="1"/>
      <c r="AD48527" s="1"/>
      <c r="AE48527" s="2">
        <v>43725</v>
      </c>
      <c r="AF48527" s="2">
        <v>43725</v>
      </c>
      <c r="AG48527" s="2">
        <v>43725</v>
      </c>
    </row>
    <row r="48528" spans="1:36" x14ac:dyDescent="0.35">
      <c r="A48528" s="1">
        <v>1058890</v>
      </c>
      <c r="B48528" s="1" t="s">
        <v>70367</v>
      </c>
      <c r="C48528" s="1">
        <v>1</v>
      </c>
      <c r="D48528" s="1" t="s">
        <v>31</v>
      </c>
      <c r="E48528" s="1">
        <v>29</v>
      </c>
      <c r="F48528" s="2">
        <v>33052</v>
      </c>
      <c r="G48528" s="1" t="s">
        <v>32</v>
      </c>
      <c r="H48528" s="1" t="s">
        <v>33</v>
      </c>
      <c r="I48528" s="1" t="s">
        <v>34</v>
      </c>
      <c r="J48528" s="1" t="s">
        <v>35</v>
      </c>
      <c r="K48528" s="1" t="s">
        <v>35</v>
      </c>
      <c r="L48528" s="1" t="s">
        <v>32</v>
      </c>
      <c r="M48528" s="1" t="s">
        <v>37</v>
      </c>
      <c r="N48528" s="1">
        <v>28</v>
      </c>
      <c r="O48528" s="3">
        <v>43770</v>
      </c>
      <c r="P48528" s="2">
        <v>43770</v>
      </c>
      <c r="Q48528" s="1" t="s">
        <v>421</v>
      </c>
      <c r="R48528" s="1" t="s">
        <v>76</v>
      </c>
      <c r="S48528" s="1" t="s">
        <v>116</v>
      </c>
      <c r="T48528" s="1" t="s">
        <v>6823</v>
      </c>
      <c r="U48528" s="1" t="s">
        <v>395</v>
      </c>
      <c r="V48528" s="1"/>
      <c r="W48528" s="1" t="s">
        <v>396</v>
      </c>
      <c r="X48528" s="1" t="s">
        <v>397</v>
      </c>
      <c r="Y48528" s="1" t="s">
        <v>101</v>
      </c>
      <c r="Z48528" s="2">
        <v>43770</v>
      </c>
      <c r="AA48528" s="1" t="s">
        <v>71436</v>
      </c>
      <c r="AB48528" s="1">
        <v>15</v>
      </c>
      <c r="AC48528" s="1" t="s">
        <v>56</v>
      </c>
      <c r="AD48528" s="1"/>
      <c r="AE48528" s="2">
        <v>43770</v>
      </c>
      <c r="AF48528" s="2">
        <v>43770</v>
      </c>
      <c r="AG48528" s="2">
        <v>43770</v>
      </c>
      <c r="AH48528">
        <v>7</v>
      </c>
      <c r="AI48528" t="s">
        <v>71613</v>
      </c>
      <c r="AJ48528" s="2">
        <v>54967</v>
      </c>
    </row>
    <row r="48529" spans="1:36" x14ac:dyDescent="0.35">
      <c r="A48529" s="1">
        <v>1058891</v>
      </c>
      <c r="B48529" s="1" t="s">
        <v>70368</v>
      </c>
      <c r="C48529" s="1">
        <v>1</v>
      </c>
      <c r="D48529" s="1" t="s">
        <v>31</v>
      </c>
      <c r="E48529" s="1">
        <v>29</v>
      </c>
      <c r="F48529" s="2">
        <v>32896</v>
      </c>
      <c r="G48529" s="1" t="s">
        <v>32</v>
      </c>
      <c r="H48529" s="1" t="s">
        <v>33</v>
      </c>
      <c r="I48529" s="1"/>
      <c r="J48529" s="1"/>
      <c r="K48529" s="1"/>
      <c r="L48529" s="1" t="s">
        <v>32</v>
      </c>
      <c r="M48529" s="1" t="s">
        <v>37</v>
      </c>
      <c r="N48529" s="1">
        <v>23</v>
      </c>
      <c r="O48529" s="3">
        <v>43739</v>
      </c>
      <c r="P48529" s="2">
        <v>43739</v>
      </c>
      <c r="Q48529" s="1" t="s">
        <v>5678</v>
      </c>
      <c r="R48529" s="1"/>
      <c r="S48529" s="1" t="s">
        <v>280</v>
      </c>
      <c r="T48529" s="1" t="s">
        <v>4087</v>
      </c>
      <c r="U48529" s="1" t="s">
        <v>379</v>
      </c>
      <c r="V48529" s="1" t="s">
        <v>380</v>
      </c>
      <c r="W48529" s="1" t="s">
        <v>1045</v>
      </c>
      <c r="X48529" s="1" t="s">
        <v>183</v>
      </c>
      <c r="Y48529" s="1" t="s">
        <v>4094</v>
      </c>
      <c r="Z48529" s="2">
        <v>43739</v>
      </c>
      <c r="AA48529" s="1" t="s">
        <v>71478</v>
      </c>
      <c r="AB48529" s="1">
        <v>416</v>
      </c>
      <c r="AC48529" s="1" t="s">
        <v>383</v>
      </c>
      <c r="AD48529" s="1"/>
      <c r="AE48529" s="2">
        <v>43739</v>
      </c>
      <c r="AF48529" s="2">
        <v>43739</v>
      </c>
      <c r="AG48529" s="2">
        <v>43739</v>
      </c>
      <c r="AH48529">
        <v>7</v>
      </c>
      <c r="AI48529" t="s">
        <v>71613</v>
      </c>
      <c r="AJ48529" s="2">
        <v>54811</v>
      </c>
    </row>
    <row r="48530" spans="1:36" x14ac:dyDescent="0.35">
      <c r="A48530" s="1">
        <v>1058892</v>
      </c>
      <c r="B48530" s="1" t="s">
        <v>70369</v>
      </c>
      <c r="C48530" s="1">
        <v>2</v>
      </c>
      <c r="D48530" s="1" t="s">
        <v>106</v>
      </c>
      <c r="E48530" s="1">
        <v>26</v>
      </c>
      <c r="F48530" s="2">
        <v>34184</v>
      </c>
      <c r="G48530" s="1" t="s">
        <v>32</v>
      </c>
      <c r="H48530" s="1" t="s">
        <v>33</v>
      </c>
      <c r="I48530" s="1" t="s">
        <v>197</v>
      </c>
      <c r="J48530" s="1" t="s">
        <v>198</v>
      </c>
      <c r="K48530" s="1" t="s">
        <v>198</v>
      </c>
      <c r="L48530" s="1" t="s">
        <v>32</v>
      </c>
      <c r="M48530" s="1" t="s">
        <v>37</v>
      </c>
      <c r="N48530" s="1">
        <v>3</v>
      </c>
      <c r="O48530" s="3">
        <v>43725</v>
      </c>
      <c r="P48530" s="1"/>
      <c r="Q48530" s="1" t="s">
        <v>38</v>
      </c>
      <c r="R48530" s="1"/>
      <c r="S48530" s="1" t="s">
        <v>71353</v>
      </c>
      <c r="T48530" s="1" t="s">
        <v>23154</v>
      </c>
      <c r="U48530" s="1" t="s">
        <v>1006</v>
      </c>
      <c r="V48530" s="1" t="s">
        <v>244</v>
      </c>
      <c r="W48530" s="1" t="s">
        <v>8812</v>
      </c>
      <c r="X48530" s="1"/>
      <c r="Y48530" s="1"/>
      <c r="Z48530" s="2">
        <v>43725</v>
      </c>
      <c r="AA48530" s="1" t="s">
        <v>71425</v>
      </c>
      <c r="AB48530" s="1"/>
      <c r="AC48530" s="1"/>
      <c r="AD48530" s="1"/>
      <c r="AE48530" s="2">
        <v>43725</v>
      </c>
      <c r="AF48530" s="2">
        <v>43725</v>
      </c>
      <c r="AG48530" s="2">
        <v>43725</v>
      </c>
    </row>
    <row r="48531" spans="1:36" x14ac:dyDescent="0.35">
      <c r="A48531" s="1">
        <v>1058893</v>
      </c>
      <c r="B48531" s="1" t="s">
        <v>70370</v>
      </c>
      <c r="C48531" s="1">
        <v>1</v>
      </c>
      <c r="D48531" s="1" t="s">
        <v>31</v>
      </c>
      <c r="E48531" s="1">
        <v>44</v>
      </c>
      <c r="F48531" s="2">
        <v>27614</v>
      </c>
      <c r="G48531" s="1" t="s">
        <v>32</v>
      </c>
      <c r="H48531" s="1" t="s">
        <v>33</v>
      </c>
      <c r="I48531" s="1"/>
      <c r="J48531" s="1"/>
      <c r="K48531" s="1"/>
      <c r="L48531" s="1" t="s">
        <v>32</v>
      </c>
      <c r="M48531" s="1" t="s">
        <v>37</v>
      </c>
      <c r="N48531" s="1">
        <v>8</v>
      </c>
      <c r="O48531" s="3">
        <v>43754</v>
      </c>
      <c r="P48531" s="2">
        <v>43754</v>
      </c>
      <c r="Q48531" s="1" t="s">
        <v>38</v>
      </c>
      <c r="R48531" s="1"/>
      <c r="S48531" s="1" t="s">
        <v>284</v>
      </c>
      <c r="T48531" s="1" t="s">
        <v>3491</v>
      </c>
      <c r="U48531" s="1" t="s">
        <v>52</v>
      </c>
      <c r="V48531" s="1"/>
      <c r="W48531" s="1" t="s">
        <v>53</v>
      </c>
      <c r="X48531" s="1" t="s">
        <v>62</v>
      </c>
      <c r="Y48531" s="1" t="s">
        <v>63</v>
      </c>
      <c r="Z48531" s="2">
        <v>43754</v>
      </c>
      <c r="AA48531" s="1" t="s">
        <v>71478</v>
      </c>
      <c r="AB48531" s="1">
        <v>14</v>
      </c>
      <c r="AC48531" s="1" t="s">
        <v>64</v>
      </c>
      <c r="AD48531" s="1"/>
      <c r="AE48531" s="2">
        <v>43754</v>
      </c>
      <c r="AF48531" s="2">
        <v>43754</v>
      </c>
      <c r="AG48531" s="2">
        <v>43754</v>
      </c>
    </row>
    <row r="48532" spans="1:36" x14ac:dyDescent="0.35">
      <c r="A48532" s="1">
        <v>1058894</v>
      </c>
      <c r="B48532" s="1" t="s">
        <v>70371</v>
      </c>
      <c r="C48532" s="1">
        <v>1</v>
      </c>
      <c r="D48532" s="1" t="s">
        <v>31</v>
      </c>
      <c r="E48532" s="1">
        <v>36</v>
      </c>
      <c r="F48532" s="2">
        <v>30582</v>
      </c>
      <c r="G48532" s="1" t="s">
        <v>32</v>
      </c>
      <c r="H48532" s="1" t="s">
        <v>33</v>
      </c>
      <c r="I48532" s="1" t="s">
        <v>90</v>
      </c>
      <c r="J48532" s="1" t="s">
        <v>91</v>
      </c>
      <c r="K48532" s="1" t="s">
        <v>91</v>
      </c>
      <c r="L48532" s="1" t="s">
        <v>32</v>
      </c>
      <c r="M48532" s="1" t="s">
        <v>37</v>
      </c>
      <c r="N48532" s="1">
        <v>23</v>
      </c>
      <c r="O48532" s="3">
        <v>43754</v>
      </c>
      <c r="P48532" s="2">
        <v>43770</v>
      </c>
      <c r="Q48532" s="1" t="s">
        <v>38</v>
      </c>
      <c r="R48532" s="1"/>
      <c r="S48532" s="1"/>
      <c r="T48532" s="1" t="s">
        <v>4965</v>
      </c>
      <c r="U48532" s="1" t="s">
        <v>148</v>
      </c>
      <c r="V48532" s="1" t="s">
        <v>42</v>
      </c>
      <c r="W48532" s="1" t="s">
        <v>149</v>
      </c>
      <c r="X48532" s="1" t="s">
        <v>63</v>
      </c>
      <c r="Y48532" s="1" t="s">
        <v>1587</v>
      </c>
      <c r="Z48532" s="2">
        <v>43754</v>
      </c>
      <c r="AA48532" s="1" t="s">
        <v>71478</v>
      </c>
      <c r="AB48532" s="1">
        <v>12</v>
      </c>
      <c r="AC48532" s="1" t="s">
        <v>151</v>
      </c>
      <c r="AD48532" s="1"/>
      <c r="AE48532" s="2">
        <v>43770</v>
      </c>
      <c r="AF48532" s="2">
        <v>43770</v>
      </c>
      <c r="AG48532" s="2">
        <v>43770</v>
      </c>
    </row>
    <row r="48533" spans="1:36" x14ac:dyDescent="0.35">
      <c r="A48533" s="1">
        <v>1058895</v>
      </c>
      <c r="B48533" s="1" t="s">
        <v>11430</v>
      </c>
      <c r="C48533" s="1">
        <v>1</v>
      </c>
      <c r="D48533" s="1" t="s">
        <v>31</v>
      </c>
      <c r="E48533" s="1">
        <v>47</v>
      </c>
      <c r="F48533" s="2">
        <v>26419</v>
      </c>
      <c r="G48533" s="1" t="s">
        <v>32</v>
      </c>
      <c r="H48533" s="1" t="s">
        <v>33</v>
      </c>
      <c r="I48533" s="1" t="s">
        <v>144</v>
      </c>
      <c r="J48533" s="1" t="s">
        <v>145</v>
      </c>
      <c r="K48533" s="1" t="s">
        <v>145</v>
      </c>
      <c r="L48533" s="1" t="s">
        <v>32</v>
      </c>
      <c r="M48533" s="1" t="s">
        <v>37</v>
      </c>
      <c r="N48533" s="1">
        <v>30</v>
      </c>
      <c r="O48533" s="3">
        <v>43754</v>
      </c>
      <c r="P48533" s="2">
        <v>43754</v>
      </c>
      <c r="Q48533" s="1" t="s">
        <v>235</v>
      </c>
      <c r="R48533" s="1"/>
      <c r="S48533" s="1"/>
      <c r="T48533" s="1" t="s">
        <v>32996</v>
      </c>
      <c r="U48533" s="1" t="s">
        <v>25654</v>
      </c>
      <c r="V48533" s="1"/>
      <c r="W48533" s="1" t="s">
        <v>854</v>
      </c>
      <c r="X48533" s="1" t="s">
        <v>2872</v>
      </c>
      <c r="Y48533" s="1" t="s">
        <v>58857</v>
      </c>
      <c r="Z48533" s="2">
        <v>43754</v>
      </c>
      <c r="AA48533" s="1" t="s">
        <v>71478</v>
      </c>
      <c r="AB48533" s="1">
        <v>416</v>
      </c>
      <c r="AC48533" s="1" t="s">
        <v>151</v>
      </c>
      <c r="AD48533" s="1"/>
      <c r="AE48533" s="2">
        <v>43754</v>
      </c>
      <c r="AF48533" s="2">
        <v>43754</v>
      </c>
      <c r="AG48533" s="2">
        <v>43754</v>
      </c>
      <c r="AH48533">
        <v>7</v>
      </c>
      <c r="AI48533" t="s">
        <v>71613</v>
      </c>
      <c r="AJ48533" s="2">
        <v>48334</v>
      </c>
    </row>
    <row r="48534" spans="1:36" x14ac:dyDescent="0.35">
      <c r="A48534" s="1">
        <v>1058896</v>
      </c>
      <c r="B48534" s="1" t="s">
        <v>70372</v>
      </c>
      <c r="C48534" s="1">
        <v>1</v>
      </c>
      <c r="D48534" s="1" t="s">
        <v>31</v>
      </c>
      <c r="E48534" s="1">
        <v>59</v>
      </c>
      <c r="F48534" s="2">
        <v>22190</v>
      </c>
      <c r="G48534" s="1" t="s">
        <v>692</v>
      </c>
      <c r="H48534" s="1" t="s">
        <v>693</v>
      </c>
      <c r="I48534" s="1"/>
      <c r="J48534" s="1"/>
      <c r="K48534" s="1"/>
      <c r="L48534" s="1" t="s">
        <v>692</v>
      </c>
      <c r="M48534" s="1" t="s">
        <v>851</v>
      </c>
      <c r="N48534" s="1">
        <v>1</v>
      </c>
      <c r="O48534" s="3">
        <v>43745</v>
      </c>
      <c r="P48534" s="2">
        <v>43745</v>
      </c>
      <c r="Q48534" s="1" t="s">
        <v>846</v>
      </c>
      <c r="R48534" s="1"/>
      <c r="S48534" s="1"/>
      <c r="T48534" s="1" t="s">
        <v>70373</v>
      </c>
      <c r="U48534" s="1" t="s">
        <v>52</v>
      </c>
      <c r="V48534" s="1"/>
      <c r="W48534" s="1" t="s">
        <v>131</v>
      </c>
      <c r="X48534" s="1" t="s">
        <v>629</v>
      </c>
      <c r="Y48534" s="1" t="s">
        <v>630</v>
      </c>
      <c r="Z48534" s="2">
        <v>43745</v>
      </c>
      <c r="AA48534" s="1" t="s">
        <v>71478</v>
      </c>
      <c r="AB48534" s="1">
        <v>2</v>
      </c>
      <c r="AC48534" s="1" t="s">
        <v>97</v>
      </c>
      <c r="AD48534" s="1"/>
      <c r="AE48534" s="2">
        <v>43745</v>
      </c>
      <c r="AF48534" s="2">
        <v>43745</v>
      </c>
      <c r="AG48534" s="2">
        <v>43745</v>
      </c>
    </row>
    <row r="48535" spans="1:36" x14ac:dyDescent="0.35">
      <c r="A48535" s="1">
        <v>1058897</v>
      </c>
      <c r="B48535" s="1" t="s">
        <v>70374</v>
      </c>
      <c r="C48535" s="1">
        <v>1</v>
      </c>
      <c r="D48535" s="1" t="s">
        <v>31</v>
      </c>
      <c r="E48535" s="1">
        <v>46</v>
      </c>
      <c r="F48535" s="2">
        <v>26882</v>
      </c>
      <c r="G48535" s="1" t="s">
        <v>32</v>
      </c>
      <c r="H48535" s="1" t="s">
        <v>33</v>
      </c>
      <c r="I48535" s="1" t="s">
        <v>144</v>
      </c>
      <c r="J48535" s="1" t="s">
        <v>145</v>
      </c>
      <c r="K48535" s="1" t="s">
        <v>145</v>
      </c>
      <c r="L48535" s="1" t="s">
        <v>32</v>
      </c>
      <c r="M48535" s="1" t="s">
        <v>37</v>
      </c>
      <c r="N48535" s="1">
        <v>6</v>
      </c>
      <c r="O48535" s="3">
        <v>43752</v>
      </c>
      <c r="P48535" s="2">
        <v>43831</v>
      </c>
      <c r="Q48535" s="1" t="s">
        <v>39312</v>
      </c>
      <c r="R48535" s="1">
        <v>2</v>
      </c>
      <c r="S48535" s="1"/>
      <c r="T48535" s="1" t="s">
        <v>70375</v>
      </c>
      <c r="U48535" s="1" t="s">
        <v>39308</v>
      </c>
      <c r="V48535" s="1"/>
      <c r="W48535" s="1" t="s">
        <v>39309</v>
      </c>
      <c r="X48535" s="1" t="s">
        <v>1678</v>
      </c>
      <c r="Y48535" s="1" t="s">
        <v>39320</v>
      </c>
      <c r="Z48535" s="2">
        <v>43752</v>
      </c>
      <c r="AA48535" s="1" t="s">
        <v>71478</v>
      </c>
      <c r="AB48535" s="1"/>
      <c r="AC48535" s="1" t="s">
        <v>9280</v>
      </c>
      <c r="AD48535" s="1"/>
      <c r="AE48535" s="2">
        <v>43831</v>
      </c>
      <c r="AF48535" s="2">
        <v>43831</v>
      </c>
      <c r="AG48535" s="2">
        <v>43752</v>
      </c>
    </row>
    <row r="48536" spans="1:36" x14ac:dyDescent="0.35">
      <c r="A48536" s="1">
        <v>1058898</v>
      </c>
      <c r="B48536" s="1" t="s">
        <v>70376</v>
      </c>
      <c r="C48536" s="1">
        <v>2</v>
      </c>
      <c r="D48536" s="1" t="s">
        <v>106</v>
      </c>
      <c r="E48536" s="1">
        <v>41</v>
      </c>
      <c r="F48536" s="2">
        <v>28724</v>
      </c>
      <c r="G48536" s="1" t="s">
        <v>32</v>
      </c>
      <c r="H48536" s="1" t="s">
        <v>33</v>
      </c>
      <c r="I48536" s="1"/>
      <c r="J48536" s="1"/>
      <c r="K48536" s="1"/>
      <c r="L48536" s="1" t="s">
        <v>32</v>
      </c>
      <c r="M48536" s="1" t="s">
        <v>37</v>
      </c>
      <c r="N48536" s="1">
        <v>22</v>
      </c>
      <c r="O48536" s="3">
        <v>43739</v>
      </c>
      <c r="P48536" s="2">
        <v>43739</v>
      </c>
      <c r="Q48536" s="1"/>
      <c r="R48536" s="1"/>
      <c r="S48536" s="1" t="s">
        <v>304</v>
      </c>
      <c r="T48536" s="1" t="s">
        <v>305</v>
      </c>
      <c r="U48536" s="1" t="s">
        <v>52</v>
      </c>
      <c r="V48536" s="1"/>
      <c r="W48536" s="1" t="s">
        <v>111</v>
      </c>
      <c r="X48536" s="1" t="s">
        <v>8000</v>
      </c>
      <c r="Y48536" s="1" t="s">
        <v>869</v>
      </c>
      <c r="Z48536" s="1" t="s">
        <v>71608</v>
      </c>
      <c r="AA48536" s="1" t="s">
        <v>71382</v>
      </c>
      <c r="AB48536" s="1">
        <v>126</v>
      </c>
      <c r="AC48536" s="1" t="s">
        <v>97</v>
      </c>
      <c r="AD48536" s="1"/>
      <c r="AE48536" s="2">
        <v>43739</v>
      </c>
      <c r="AF48536" s="2">
        <v>43739</v>
      </c>
      <c r="AG48536" s="2">
        <v>43739</v>
      </c>
    </row>
    <row r="48537" spans="1:36" x14ac:dyDescent="0.35">
      <c r="A48537" s="1">
        <v>1058899</v>
      </c>
      <c r="B48537" s="1" t="s">
        <v>70377</v>
      </c>
      <c r="C48537" s="1">
        <v>1</v>
      </c>
      <c r="D48537" s="1" t="s">
        <v>31</v>
      </c>
      <c r="E48537" s="1">
        <v>47</v>
      </c>
      <c r="F48537" s="2">
        <v>26364</v>
      </c>
      <c r="G48537" s="1" t="s">
        <v>32</v>
      </c>
      <c r="H48537" s="1" t="s">
        <v>33</v>
      </c>
      <c r="I48537" s="1" t="s">
        <v>513</v>
      </c>
      <c r="J48537" s="1" t="s">
        <v>514</v>
      </c>
      <c r="K48537" s="1" t="s">
        <v>514</v>
      </c>
      <c r="L48537" s="1" t="s">
        <v>32</v>
      </c>
      <c r="M48537" s="1" t="s">
        <v>37</v>
      </c>
      <c r="N48537" s="1">
        <v>6</v>
      </c>
      <c r="O48537" s="3">
        <v>43770</v>
      </c>
      <c r="P48537" s="2">
        <v>43770</v>
      </c>
      <c r="Q48537" s="1" t="s">
        <v>38</v>
      </c>
      <c r="R48537" s="1"/>
      <c r="S48537" s="1"/>
      <c r="T48537" s="1" t="s">
        <v>12023</v>
      </c>
      <c r="U48537" s="1" t="s">
        <v>41</v>
      </c>
      <c r="V48537" s="1" t="s">
        <v>42</v>
      </c>
      <c r="W48537" s="1" t="s">
        <v>88</v>
      </c>
      <c r="X48537" s="1" t="s">
        <v>594</v>
      </c>
      <c r="Y48537" s="1" t="s">
        <v>149</v>
      </c>
      <c r="Z48537" s="2">
        <v>43770</v>
      </c>
      <c r="AA48537" s="1" t="s">
        <v>71436</v>
      </c>
      <c r="AB48537" s="1">
        <v>14</v>
      </c>
      <c r="AC48537" s="1" t="s">
        <v>151</v>
      </c>
      <c r="AD48537" s="1"/>
      <c r="AE48537" s="2">
        <v>43770</v>
      </c>
      <c r="AF48537" s="2">
        <v>43770</v>
      </c>
      <c r="AG48537" s="2">
        <v>43770</v>
      </c>
    </row>
    <row r="48538" spans="1:36" x14ac:dyDescent="0.35">
      <c r="A48538" s="1">
        <v>1058901</v>
      </c>
      <c r="B48538" s="1" t="s">
        <v>70378</v>
      </c>
      <c r="C48538" s="1">
        <v>1</v>
      </c>
      <c r="D48538" s="1" t="s">
        <v>31</v>
      </c>
      <c r="E48538" s="1">
        <v>34</v>
      </c>
      <c r="F48538" s="2">
        <v>31106</v>
      </c>
      <c r="G48538" s="1" t="s">
        <v>35829</v>
      </c>
      <c r="H48538" s="1" t="s">
        <v>57996</v>
      </c>
      <c r="I48538" s="1"/>
      <c r="J48538" s="1"/>
      <c r="K48538" s="1" t="s">
        <v>70379</v>
      </c>
      <c r="L48538" s="1" t="s">
        <v>32</v>
      </c>
      <c r="M48538" s="1" t="s">
        <v>37</v>
      </c>
      <c r="N48538" s="1">
        <v>28</v>
      </c>
      <c r="O48538" s="3">
        <v>43721</v>
      </c>
      <c r="P48538" s="2">
        <v>43721</v>
      </c>
      <c r="Q48538" s="1" t="s">
        <v>11442</v>
      </c>
      <c r="R48538" s="1"/>
      <c r="S48538" s="1"/>
      <c r="T48538" s="1" t="s">
        <v>70380</v>
      </c>
      <c r="U48538" s="1" t="s">
        <v>11398</v>
      </c>
      <c r="V48538" s="1"/>
      <c r="W48538" s="1" t="s">
        <v>11399</v>
      </c>
      <c r="X48538" s="1" t="s">
        <v>11400</v>
      </c>
      <c r="Y48538" s="1" t="s">
        <v>11401</v>
      </c>
      <c r="Z48538" s="2">
        <v>43721</v>
      </c>
      <c r="AA48538" s="1" t="s">
        <v>71425</v>
      </c>
      <c r="AB48538" s="1"/>
      <c r="AC48538" s="1" t="s">
        <v>97</v>
      </c>
      <c r="AD48538" s="1"/>
      <c r="AE48538" s="2">
        <v>43721</v>
      </c>
      <c r="AF48538" s="2">
        <v>43721</v>
      </c>
      <c r="AG48538" s="2">
        <v>43721</v>
      </c>
    </row>
    <row r="48539" spans="1:36" x14ac:dyDescent="0.35">
      <c r="A48539" s="1">
        <v>1058902</v>
      </c>
      <c r="B48539" s="1" t="s">
        <v>70381</v>
      </c>
      <c r="C48539" s="1">
        <v>1</v>
      </c>
      <c r="D48539" s="1" t="s">
        <v>31</v>
      </c>
      <c r="E48539" s="1">
        <v>29</v>
      </c>
      <c r="F48539" s="2">
        <v>32910</v>
      </c>
      <c r="G48539" s="1" t="s">
        <v>32</v>
      </c>
      <c r="H48539" s="1" t="s">
        <v>33</v>
      </c>
      <c r="I48539" s="1"/>
      <c r="J48539" s="1"/>
      <c r="K48539" s="1"/>
      <c r="L48539" s="1" t="s">
        <v>32</v>
      </c>
      <c r="M48539" s="1" t="s">
        <v>37</v>
      </c>
      <c r="N48539" s="1">
        <v>6</v>
      </c>
      <c r="O48539" s="3">
        <v>43739</v>
      </c>
      <c r="P48539" s="2">
        <v>43770</v>
      </c>
      <c r="Q48539" s="1" t="s">
        <v>5678</v>
      </c>
      <c r="R48539" s="1"/>
      <c r="S48539" s="1"/>
      <c r="T48539" s="1" t="s">
        <v>6820</v>
      </c>
      <c r="U48539" s="1" t="s">
        <v>148</v>
      </c>
      <c r="V48539" s="1" t="s">
        <v>42</v>
      </c>
      <c r="W48539" s="1" t="s">
        <v>149</v>
      </c>
      <c r="X48539" s="1" t="s">
        <v>4291</v>
      </c>
      <c r="Y48539" s="1" t="s">
        <v>8028</v>
      </c>
      <c r="Z48539" s="2">
        <v>43739</v>
      </c>
      <c r="AA48539" s="1" t="s">
        <v>71478</v>
      </c>
      <c r="AB48539" s="1">
        <v>414</v>
      </c>
      <c r="AC48539" s="1" t="s">
        <v>151</v>
      </c>
      <c r="AD48539" s="1"/>
      <c r="AE48539" s="2">
        <v>43770</v>
      </c>
      <c r="AF48539" s="2">
        <v>43770</v>
      </c>
      <c r="AG48539" s="2">
        <v>43770</v>
      </c>
      <c r="AH48539">
        <v>7</v>
      </c>
      <c r="AI48539" t="s">
        <v>71613</v>
      </c>
      <c r="AJ48539" s="2">
        <v>54825</v>
      </c>
    </row>
    <row r="48540" spans="1:36" x14ac:dyDescent="0.35">
      <c r="A48540" s="1">
        <v>1058903</v>
      </c>
      <c r="B48540" s="1" t="s">
        <v>70382</v>
      </c>
      <c r="C48540" s="1">
        <v>1</v>
      </c>
      <c r="D48540" s="1" t="s">
        <v>31</v>
      </c>
      <c r="E48540" s="1">
        <v>23</v>
      </c>
      <c r="F48540" s="2">
        <v>35152</v>
      </c>
      <c r="G48540" s="1" t="s">
        <v>32</v>
      </c>
      <c r="H48540" s="1" t="s">
        <v>33</v>
      </c>
      <c r="I48540" s="1" t="s">
        <v>1052</v>
      </c>
      <c r="J48540" s="1" t="s">
        <v>490</v>
      </c>
      <c r="K48540" s="1" t="s">
        <v>67202</v>
      </c>
      <c r="L48540" s="1" t="s">
        <v>32</v>
      </c>
      <c r="M48540" s="1" t="s">
        <v>37</v>
      </c>
      <c r="N48540" s="1">
        <v>28</v>
      </c>
      <c r="O48540" s="3">
        <v>43696</v>
      </c>
      <c r="P48540" s="2">
        <v>43696</v>
      </c>
      <c r="Q48540" s="1"/>
      <c r="R48540" s="1"/>
      <c r="S48540" s="1"/>
      <c r="T48540" s="1" t="s">
        <v>5766</v>
      </c>
      <c r="U48540" s="1" t="s">
        <v>52</v>
      </c>
      <c r="V48540" s="1"/>
      <c r="W48540" s="1" t="s">
        <v>773</v>
      </c>
      <c r="X48540" s="1" t="s">
        <v>812</v>
      </c>
      <c r="Y48540" s="1" t="s">
        <v>813</v>
      </c>
      <c r="Z48540" s="1" t="s">
        <v>71608</v>
      </c>
      <c r="AA48540" s="1" t="s">
        <v>71382</v>
      </c>
      <c r="AB48540" s="1">
        <v>406</v>
      </c>
      <c r="AC48540" s="1" t="s">
        <v>97</v>
      </c>
      <c r="AD48540" s="1"/>
      <c r="AE48540" s="2">
        <v>43696</v>
      </c>
      <c r="AF48540" s="2">
        <v>43696</v>
      </c>
      <c r="AG48540" s="2">
        <v>43696</v>
      </c>
    </row>
    <row r="48541" spans="1:36" x14ac:dyDescent="0.35">
      <c r="A48541" s="1">
        <v>1058904</v>
      </c>
      <c r="B48541" s="1" t="s">
        <v>70383</v>
      </c>
      <c r="C48541" s="1">
        <v>1</v>
      </c>
      <c r="D48541" s="1" t="s">
        <v>31</v>
      </c>
      <c r="E48541" s="1">
        <v>23</v>
      </c>
      <c r="F48541" s="2">
        <v>35102</v>
      </c>
      <c r="G48541" s="1" t="s">
        <v>32</v>
      </c>
      <c r="H48541" s="1" t="s">
        <v>33</v>
      </c>
      <c r="I48541" s="1" t="s">
        <v>520</v>
      </c>
      <c r="J48541" s="1" t="s">
        <v>521</v>
      </c>
      <c r="K48541" s="1" t="s">
        <v>521</v>
      </c>
      <c r="L48541" s="1" t="s">
        <v>32</v>
      </c>
      <c r="M48541" s="1" t="s">
        <v>37</v>
      </c>
      <c r="N48541" s="1">
        <v>7</v>
      </c>
      <c r="O48541" s="3">
        <v>43739</v>
      </c>
      <c r="P48541" s="2">
        <v>43739</v>
      </c>
      <c r="Q48541" s="1"/>
      <c r="R48541" s="1"/>
      <c r="S48541" s="1"/>
      <c r="T48541" s="1" t="s">
        <v>1640</v>
      </c>
      <c r="U48541" s="1" t="s">
        <v>52</v>
      </c>
      <c r="V48541" s="1"/>
      <c r="W48541" s="1" t="s">
        <v>131</v>
      </c>
      <c r="X48541" s="1" t="s">
        <v>132</v>
      </c>
      <c r="Y48541" s="1" t="s">
        <v>1641</v>
      </c>
      <c r="Z48541" s="1" t="s">
        <v>71608</v>
      </c>
      <c r="AA48541" s="1" t="s">
        <v>71382</v>
      </c>
      <c r="AB48541" s="1">
        <v>401</v>
      </c>
      <c r="AC48541" s="1" t="s">
        <v>64</v>
      </c>
      <c r="AD48541" s="1"/>
      <c r="AE48541" s="2">
        <v>43739</v>
      </c>
      <c r="AF48541" s="2">
        <v>43739</v>
      </c>
      <c r="AG48541" s="2">
        <v>43739</v>
      </c>
    </row>
    <row r="48542" spans="1:36" x14ac:dyDescent="0.35">
      <c r="A48542" s="1">
        <v>1058905</v>
      </c>
      <c r="B48542" s="1" t="s">
        <v>70384</v>
      </c>
      <c r="C48542" s="1">
        <v>2</v>
      </c>
      <c r="D48542" s="1" t="s">
        <v>106</v>
      </c>
      <c r="E48542" s="1">
        <v>28</v>
      </c>
      <c r="F48542" s="2">
        <v>33421</v>
      </c>
      <c r="G48542" s="1" t="s">
        <v>32</v>
      </c>
      <c r="H48542" s="1" t="s">
        <v>33</v>
      </c>
      <c r="I48542" s="1" t="s">
        <v>215</v>
      </c>
      <c r="J48542" s="1" t="s">
        <v>216</v>
      </c>
      <c r="K48542" s="1" t="s">
        <v>216</v>
      </c>
      <c r="L48542" s="1" t="s">
        <v>32</v>
      </c>
      <c r="M48542" s="1" t="s">
        <v>37</v>
      </c>
      <c r="N48542" s="1">
        <v>2</v>
      </c>
      <c r="O48542" s="3">
        <v>43739</v>
      </c>
      <c r="P48542" s="2">
        <v>43739</v>
      </c>
      <c r="Q48542" s="1"/>
      <c r="R48542" s="1"/>
      <c r="S48542" s="1" t="s">
        <v>170</v>
      </c>
      <c r="T48542" s="1" t="s">
        <v>70385</v>
      </c>
      <c r="U48542" s="1" t="s">
        <v>52</v>
      </c>
      <c r="V48542" s="1"/>
      <c r="W48542" s="1" t="s">
        <v>297</v>
      </c>
      <c r="X48542" s="1" t="s">
        <v>6150</v>
      </c>
      <c r="Y48542" s="1" t="s">
        <v>27399</v>
      </c>
      <c r="Z48542" s="1" t="s">
        <v>71608</v>
      </c>
      <c r="AA48542" s="1" t="s">
        <v>71382</v>
      </c>
      <c r="AB48542" s="1">
        <v>407</v>
      </c>
      <c r="AC48542" s="1" t="s">
        <v>97</v>
      </c>
      <c r="AD48542" s="1"/>
      <c r="AE48542" s="2">
        <v>43739</v>
      </c>
      <c r="AF48542" s="2">
        <v>43739</v>
      </c>
      <c r="AG48542" s="2">
        <v>43739</v>
      </c>
    </row>
    <row r="48543" spans="1:36" x14ac:dyDescent="0.35">
      <c r="A48543" s="1">
        <v>1058906</v>
      </c>
      <c r="B48543" s="1" t="s">
        <v>70386</v>
      </c>
      <c r="C48543" s="1">
        <v>1</v>
      </c>
      <c r="D48543" s="1" t="s">
        <v>31</v>
      </c>
      <c r="E48543" s="1">
        <v>35</v>
      </c>
      <c r="F48543" s="2">
        <v>30922</v>
      </c>
      <c r="G48543" s="1" t="s">
        <v>24262</v>
      </c>
      <c r="H48543" s="1" t="s">
        <v>24263</v>
      </c>
      <c r="I48543" s="1"/>
      <c r="J48543" s="1"/>
      <c r="K48543" s="1"/>
      <c r="L48543" s="1" t="s">
        <v>32</v>
      </c>
      <c r="M48543" s="1" t="s">
        <v>37</v>
      </c>
      <c r="N48543" s="1">
        <v>28</v>
      </c>
      <c r="O48543" s="3">
        <v>43740</v>
      </c>
      <c r="P48543" s="1"/>
      <c r="Q48543" s="1" t="s">
        <v>38</v>
      </c>
      <c r="R48543" s="1"/>
      <c r="S48543" s="1" t="s">
        <v>23815</v>
      </c>
      <c r="T48543" s="1" t="s">
        <v>23816</v>
      </c>
      <c r="U48543" s="1" t="s">
        <v>1006</v>
      </c>
      <c r="V48543" s="1" t="s">
        <v>244</v>
      </c>
      <c r="W48543" s="1" t="s">
        <v>8812</v>
      </c>
      <c r="X48543" s="1"/>
      <c r="Y48543" s="1"/>
      <c r="Z48543" s="2">
        <v>43740</v>
      </c>
      <c r="AA48543" s="1" t="s">
        <v>71478</v>
      </c>
      <c r="AB48543" s="1"/>
      <c r="AC48543" s="1"/>
      <c r="AD48543" s="1"/>
      <c r="AE48543" s="2">
        <v>43740</v>
      </c>
      <c r="AF48543" s="2">
        <v>43740</v>
      </c>
      <c r="AG48543" s="2">
        <v>43740</v>
      </c>
    </row>
    <row r="48544" spans="1:36" x14ac:dyDescent="0.35">
      <c r="A48544" s="1">
        <v>1058907</v>
      </c>
      <c r="B48544" s="1" t="s">
        <v>70387</v>
      </c>
      <c r="C48544" s="1">
        <v>2</v>
      </c>
      <c r="D48544" s="1" t="s">
        <v>106</v>
      </c>
      <c r="E48544" s="1">
        <v>32</v>
      </c>
      <c r="F48544" s="2">
        <v>32076</v>
      </c>
      <c r="G48544" s="1" t="s">
        <v>32</v>
      </c>
      <c r="H48544" s="1" t="s">
        <v>33</v>
      </c>
      <c r="I48544" s="1" t="s">
        <v>144</v>
      </c>
      <c r="J48544" s="1" t="s">
        <v>145</v>
      </c>
      <c r="K48544" s="1" t="s">
        <v>145</v>
      </c>
      <c r="L48544" s="1" t="s">
        <v>32</v>
      </c>
      <c r="M48544" s="1" t="s">
        <v>37</v>
      </c>
      <c r="N48544" s="1">
        <v>26</v>
      </c>
      <c r="O48544" s="3">
        <v>43696</v>
      </c>
      <c r="P48544" s="2">
        <v>43696</v>
      </c>
      <c r="Q48544" s="1"/>
      <c r="R48544" s="1"/>
      <c r="S48544" s="1"/>
      <c r="T48544" s="1" t="s">
        <v>177</v>
      </c>
      <c r="U48544" s="1" t="s">
        <v>52</v>
      </c>
      <c r="V48544" s="1"/>
      <c r="W48544" s="1" t="s">
        <v>131</v>
      </c>
      <c r="X48544" s="1" t="s">
        <v>132</v>
      </c>
      <c r="Y48544" s="1" t="s">
        <v>178</v>
      </c>
      <c r="Z48544" s="1" t="s">
        <v>71608</v>
      </c>
      <c r="AA48544" s="1" t="s">
        <v>71382</v>
      </c>
      <c r="AB48544" s="1">
        <v>401</v>
      </c>
      <c r="AC48544" s="1" t="s">
        <v>64</v>
      </c>
      <c r="AD48544" s="1"/>
      <c r="AE48544" s="2">
        <v>43696</v>
      </c>
      <c r="AF48544" s="2">
        <v>43696</v>
      </c>
      <c r="AG48544" s="2">
        <v>43696</v>
      </c>
    </row>
    <row r="48545" spans="1:36" x14ac:dyDescent="0.35">
      <c r="A48545" s="1">
        <v>1058908</v>
      </c>
      <c r="B48545" s="1" t="s">
        <v>70388</v>
      </c>
      <c r="C48545" s="1">
        <v>1</v>
      </c>
      <c r="D48545" s="1" t="s">
        <v>31</v>
      </c>
      <c r="E48545" s="1">
        <v>35</v>
      </c>
      <c r="F48545" s="2">
        <v>30836</v>
      </c>
      <c r="G48545" s="1" t="s">
        <v>32</v>
      </c>
      <c r="H48545" s="1" t="s">
        <v>33</v>
      </c>
      <c r="I48545" s="1" t="s">
        <v>556</v>
      </c>
      <c r="J48545" s="1" t="s">
        <v>557</v>
      </c>
      <c r="K48545" s="1" t="s">
        <v>557</v>
      </c>
      <c r="L48545" s="1" t="s">
        <v>32</v>
      </c>
      <c r="M48545" s="1" t="s">
        <v>37</v>
      </c>
      <c r="N48545" s="1">
        <v>3</v>
      </c>
      <c r="O48545" s="3">
        <v>43739</v>
      </c>
      <c r="P48545" s="2">
        <v>43739</v>
      </c>
      <c r="Q48545" s="1" t="s">
        <v>438</v>
      </c>
      <c r="R48545" s="1">
        <v>0</v>
      </c>
      <c r="S48545" s="1" t="s">
        <v>280</v>
      </c>
      <c r="T48545" s="1" t="s">
        <v>6382</v>
      </c>
      <c r="U48545" s="1" t="s">
        <v>395</v>
      </c>
      <c r="V48545" s="1"/>
      <c r="W48545" s="1" t="s">
        <v>396</v>
      </c>
      <c r="X48545" s="1" t="s">
        <v>579</v>
      </c>
      <c r="Y48545" s="1" t="s">
        <v>101</v>
      </c>
      <c r="Z48545" s="2">
        <v>43739</v>
      </c>
      <c r="AA48545" s="1" t="s">
        <v>71478</v>
      </c>
      <c r="AB48545" s="1">
        <v>412</v>
      </c>
      <c r="AC48545" s="1" t="s">
        <v>203</v>
      </c>
      <c r="AD48545" s="1"/>
      <c r="AE48545" s="2">
        <v>43739</v>
      </c>
      <c r="AF48545" s="2">
        <v>43739</v>
      </c>
      <c r="AG48545" s="2">
        <v>43739</v>
      </c>
      <c r="AH48545">
        <v>7</v>
      </c>
      <c r="AI48545" t="s">
        <v>71613</v>
      </c>
      <c r="AJ48545" s="2">
        <v>52751</v>
      </c>
    </row>
    <row r="48546" spans="1:36" x14ac:dyDescent="0.35">
      <c r="A48546" s="1">
        <v>1058909</v>
      </c>
      <c r="B48546" s="1" t="s">
        <v>70389</v>
      </c>
      <c r="C48546" s="1">
        <v>1</v>
      </c>
      <c r="D48546" s="1" t="s">
        <v>31</v>
      </c>
      <c r="E48546" s="1">
        <v>32</v>
      </c>
      <c r="F48546" s="2">
        <v>32145</v>
      </c>
      <c r="G48546" s="1" t="s">
        <v>32</v>
      </c>
      <c r="H48546" s="1" t="s">
        <v>33</v>
      </c>
      <c r="I48546" s="1" t="s">
        <v>556</v>
      </c>
      <c r="J48546" s="1" t="s">
        <v>557</v>
      </c>
      <c r="K48546" s="1" t="s">
        <v>557</v>
      </c>
      <c r="L48546" s="1" t="s">
        <v>32</v>
      </c>
      <c r="M48546" s="1" t="s">
        <v>37</v>
      </c>
      <c r="N48546" s="1">
        <v>3</v>
      </c>
      <c r="O48546" s="3">
        <v>43754</v>
      </c>
      <c r="P48546" s="2">
        <v>43754</v>
      </c>
      <c r="Q48546" s="1" t="s">
        <v>5678</v>
      </c>
      <c r="R48546" s="1"/>
      <c r="S48546" s="1" t="s">
        <v>280</v>
      </c>
      <c r="T48546" s="1" t="s">
        <v>6814</v>
      </c>
      <c r="U48546" s="1" t="s">
        <v>379</v>
      </c>
      <c r="V48546" s="1" t="s">
        <v>380</v>
      </c>
      <c r="W48546" s="1" t="s">
        <v>831</v>
      </c>
      <c r="X48546" s="1" t="s">
        <v>3782</v>
      </c>
      <c r="Y48546" s="1" t="s">
        <v>4123</v>
      </c>
      <c r="Z48546" s="2">
        <v>43754</v>
      </c>
      <c r="AA48546" s="1" t="s">
        <v>71478</v>
      </c>
      <c r="AB48546" s="1">
        <v>416</v>
      </c>
      <c r="AC48546" s="1" t="s">
        <v>383</v>
      </c>
      <c r="AD48546" s="1"/>
      <c r="AE48546" s="2">
        <v>43754</v>
      </c>
      <c r="AF48546" s="2">
        <v>43754</v>
      </c>
      <c r="AG48546" s="2">
        <v>43754</v>
      </c>
      <c r="AH48546">
        <v>7</v>
      </c>
      <c r="AI48546" t="s">
        <v>71613</v>
      </c>
      <c r="AJ48546" s="2">
        <v>54060</v>
      </c>
    </row>
    <row r="48547" spans="1:36" x14ac:dyDescent="0.35">
      <c r="A48547" s="1">
        <v>1058910</v>
      </c>
      <c r="B48547" s="1" t="s">
        <v>70390</v>
      </c>
      <c r="C48547" s="1">
        <v>1</v>
      </c>
      <c r="D48547" s="1" t="s">
        <v>31</v>
      </c>
      <c r="E48547" s="1">
        <v>26</v>
      </c>
      <c r="F48547" s="2">
        <v>34299</v>
      </c>
      <c r="G48547" s="1" t="s">
        <v>32</v>
      </c>
      <c r="H48547" s="1" t="s">
        <v>33</v>
      </c>
      <c r="I48547" s="1" t="s">
        <v>90</v>
      </c>
      <c r="J48547" s="1" t="s">
        <v>91</v>
      </c>
      <c r="K48547" s="1" t="s">
        <v>91</v>
      </c>
      <c r="L48547" s="1" t="s">
        <v>32</v>
      </c>
      <c r="M48547" s="1" t="s">
        <v>37</v>
      </c>
      <c r="N48547" s="1">
        <v>26</v>
      </c>
      <c r="O48547" s="3">
        <v>43754</v>
      </c>
      <c r="P48547" s="2">
        <v>43754</v>
      </c>
      <c r="Q48547" s="1" t="s">
        <v>3724</v>
      </c>
      <c r="R48547" s="1" t="s">
        <v>108</v>
      </c>
      <c r="S48547" s="1"/>
      <c r="T48547" s="1" t="s">
        <v>24636</v>
      </c>
      <c r="U48547" s="1" t="s">
        <v>25654</v>
      </c>
      <c r="V48547" s="1"/>
      <c r="W48547" s="1" t="s">
        <v>854</v>
      </c>
      <c r="X48547" s="1" t="s">
        <v>947</v>
      </c>
      <c r="Y48547" s="1" t="s">
        <v>58982</v>
      </c>
      <c r="Z48547" s="2">
        <v>43754</v>
      </c>
      <c r="AA48547" s="1" t="s">
        <v>71478</v>
      </c>
      <c r="AB48547" s="1">
        <v>16</v>
      </c>
      <c r="AC48547" s="1" t="s">
        <v>151</v>
      </c>
      <c r="AD48547" s="1"/>
      <c r="AE48547" s="2">
        <v>43754</v>
      </c>
      <c r="AF48547" s="2">
        <v>43754</v>
      </c>
      <c r="AG48547" s="2">
        <v>43754</v>
      </c>
      <c r="AH48547">
        <v>7</v>
      </c>
      <c r="AI48547" t="s">
        <v>71613</v>
      </c>
      <c r="AJ48547" s="2">
        <v>56214</v>
      </c>
    </row>
    <row r="48548" spans="1:36" x14ac:dyDescent="0.35">
      <c r="A48548" s="1">
        <v>1058911</v>
      </c>
      <c r="B48548" s="1" t="s">
        <v>70391</v>
      </c>
      <c r="C48548" s="1">
        <v>2</v>
      </c>
      <c r="D48548" s="1" t="s">
        <v>106</v>
      </c>
      <c r="E48548" s="1">
        <v>23</v>
      </c>
      <c r="F48548" s="2">
        <v>35090</v>
      </c>
      <c r="G48548" s="1" t="s">
        <v>32</v>
      </c>
      <c r="H48548" s="1" t="s">
        <v>33</v>
      </c>
      <c r="I48548" s="1" t="s">
        <v>167</v>
      </c>
      <c r="J48548" s="1" t="s">
        <v>168</v>
      </c>
      <c r="K48548" s="1" t="s">
        <v>168</v>
      </c>
      <c r="L48548" s="1" t="s">
        <v>32</v>
      </c>
      <c r="M48548" s="1" t="s">
        <v>37</v>
      </c>
      <c r="N48548" s="1">
        <v>26</v>
      </c>
      <c r="O48548" s="3">
        <v>43754</v>
      </c>
      <c r="P48548" s="2">
        <v>43754</v>
      </c>
      <c r="Q48548" s="1" t="s">
        <v>3724</v>
      </c>
      <c r="R48548" s="1" t="s">
        <v>108</v>
      </c>
      <c r="S48548" s="1"/>
      <c r="T48548" s="1" t="s">
        <v>29084</v>
      </c>
      <c r="U48548" s="1" t="s">
        <v>25654</v>
      </c>
      <c r="V48548" s="1"/>
      <c r="W48548" s="1" t="s">
        <v>854</v>
      </c>
      <c r="X48548" s="1" t="s">
        <v>947</v>
      </c>
      <c r="Y48548" s="1" t="s">
        <v>58982</v>
      </c>
      <c r="Z48548" s="2">
        <v>43754</v>
      </c>
      <c r="AA48548" s="1" t="s">
        <v>71478</v>
      </c>
      <c r="AB48548" s="1">
        <v>16</v>
      </c>
      <c r="AC48548" s="1" t="s">
        <v>151</v>
      </c>
      <c r="AD48548" s="1"/>
      <c r="AE48548" s="2">
        <v>43754</v>
      </c>
      <c r="AF48548" s="2">
        <v>43754</v>
      </c>
      <c r="AG48548" s="2">
        <v>43754</v>
      </c>
      <c r="AH48548">
        <v>7</v>
      </c>
      <c r="AI48548" t="s">
        <v>71613</v>
      </c>
      <c r="AJ48548" s="2">
        <v>57005</v>
      </c>
    </row>
    <row r="48549" spans="1:36" x14ac:dyDescent="0.35">
      <c r="A48549" s="1">
        <v>1058913</v>
      </c>
      <c r="B48549" s="1" t="s">
        <v>70392</v>
      </c>
      <c r="C48549" s="1">
        <v>1</v>
      </c>
      <c r="D48549" s="1" t="s">
        <v>31</v>
      </c>
      <c r="E48549" s="1">
        <v>29</v>
      </c>
      <c r="F48549" s="2">
        <v>33206</v>
      </c>
      <c r="G48549" s="1" t="s">
        <v>32</v>
      </c>
      <c r="H48549" s="1" t="s">
        <v>33</v>
      </c>
      <c r="I48549" s="1"/>
      <c r="J48549" s="1"/>
      <c r="K48549" s="1"/>
      <c r="L48549" s="1" t="s">
        <v>32</v>
      </c>
      <c r="M48549" s="1" t="s">
        <v>37</v>
      </c>
      <c r="N48549" s="1">
        <v>29</v>
      </c>
      <c r="O48549" s="3">
        <v>43754</v>
      </c>
      <c r="P48549" s="2">
        <v>43754</v>
      </c>
      <c r="Q48549" s="1" t="s">
        <v>15319</v>
      </c>
      <c r="R48549" s="1">
        <v>0</v>
      </c>
      <c r="S48549" s="1" t="s">
        <v>280</v>
      </c>
      <c r="T48549" s="1" t="s">
        <v>1540</v>
      </c>
      <c r="U48549" s="1" t="s">
        <v>534</v>
      </c>
      <c r="V48549" s="1" t="s">
        <v>535</v>
      </c>
      <c r="W48549" s="1" t="s">
        <v>536</v>
      </c>
      <c r="X48549" s="1" t="s">
        <v>537</v>
      </c>
      <c r="Y48549" s="1" t="s">
        <v>538</v>
      </c>
      <c r="Z48549" s="2">
        <v>43754</v>
      </c>
      <c r="AA48549" s="1" t="s">
        <v>71478</v>
      </c>
      <c r="AB48549" s="1">
        <v>416</v>
      </c>
      <c r="AC48549" s="1" t="s">
        <v>539</v>
      </c>
      <c r="AD48549" s="1"/>
      <c r="AE48549" s="2">
        <v>43754</v>
      </c>
      <c r="AF48549" s="2">
        <v>43754</v>
      </c>
      <c r="AG48549" s="2">
        <v>43754</v>
      </c>
      <c r="AH48549">
        <v>7</v>
      </c>
      <c r="AI48549" t="s">
        <v>71613</v>
      </c>
      <c r="AJ48549" s="2">
        <v>55121</v>
      </c>
    </row>
    <row r="48550" spans="1:36" x14ac:dyDescent="0.35">
      <c r="A48550" s="1">
        <v>1058916</v>
      </c>
      <c r="B48550" s="1" t="s">
        <v>70393</v>
      </c>
      <c r="C48550" s="1">
        <v>2</v>
      </c>
      <c r="D48550" s="1" t="s">
        <v>106</v>
      </c>
      <c r="E48550" s="1">
        <v>27</v>
      </c>
      <c r="F48550" s="2">
        <v>33943</v>
      </c>
      <c r="G48550" s="1" t="s">
        <v>32</v>
      </c>
      <c r="H48550" s="1" t="s">
        <v>33</v>
      </c>
      <c r="I48550" s="1" t="s">
        <v>197</v>
      </c>
      <c r="J48550" s="1" t="s">
        <v>198</v>
      </c>
      <c r="K48550" s="1" t="s">
        <v>198</v>
      </c>
      <c r="L48550" s="1" t="s">
        <v>32</v>
      </c>
      <c r="M48550" s="1" t="s">
        <v>37</v>
      </c>
      <c r="N48550" s="1">
        <v>5</v>
      </c>
      <c r="O48550" s="3">
        <v>43725</v>
      </c>
      <c r="P48550" s="1"/>
      <c r="Q48550" s="1" t="s">
        <v>38</v>
      </c>
      <c r="R48550" s="1"/>
      <c r="S48550" s="1" t="s">
        <v>71353</v>
      </c>
      <c r="T48550" s="1" t="s">
        <v>23154</v>
      </c>
      <c r="U48550" s="1" t="s">
        <v>1006</v>
      </c>
      <c r="V48550" s="1" t="s">
        <v>244</v>
      </c>
      <c r="W48550" s="1" t="s">
        <v>8812</v>
      </c>
      <c r="X48550" s="1"/>
      <c r="Y48550" s="1"/>
      <c r="Z48550" s="2">
        <v>43725</v>
      </c>
      <c r="AA48550" s="1" t="s">
        <v>71425</v>
      </c>
      <c r="AB48550" s="1"/>
      <c r="AC48550" s="1"/>
      <c r="AD48550" s="1"/>
      <c r="AE48550" s="2">
        <v>43725</v>
      </c>
      <c r="AF48550" s="2">
        <v>43725</v>
      </c>
      <c r="AG48550" s="2">
        <v>43725</v>
      </c>
    </row>
    <row r="48551" spans="1:36" x14ac:dyDescent="0.35">
      <c r="A48551" s="1">
        <v>1058918</v>
      </c>
      <c r="B48551" s="1" t="s">
        <v>70394</v>
      </c>
      <c r="C48551" s="1">
        <v>2</v>
      </c>
      <c r="D48551" s="1" t="s">
        <v>106</v>
      </c>
      <c r="E48551" s="1">
        <v>32</v>
      </c>
      <c r="F48551" s="2">
        <v>31806</v>
      </c>
      <c r="G48551" s="1" t="s">
        <v>32</v>
      </c>
      <c r="H48551" s="1" t="s">
        <v>33</v>
      </c>
      <c r="I48551" s="1"/>
      <c r="J48551" s="1"/>
      <c r="K48551" s="1"/>
      <c r="L48551" s="1" t="s">
        <v>32</v>
      </c>
      <c r="M48551" s="1" t="s">
        <v>37</v>
      </c>
      <c r="N48551" s="1">
        <v>29</v>
      </c>
      <c r="O48551" s="3">
        <v>43754</v>
      </c>
      <c r="P48551" s="2">
        <v>43754</v>
      </c>
      <c r="Q48551" s="1" t="s">
        <v>387</v>
      </c>
      <c r="R48551" s="1" t="s">
        <v>108</v>
      </c>
      <c r="S48551" s="1" t="s">
        <v>116</v>
      </c>
      <c r="T48551" s="1" t="s">
        <v>18991</v>
      </c>
      <c r="U48551" s="1" t="s">
        <v>52</v>
      </c>
      <c r="V48551" s="1"/>
      <c r="W48551" s="1" t="s">
        <v>270</v>
      </c>
      <c r="X48551" s="1" t="s">
        <v>8648</v>
      </c>
      <c r="Y48551" s="1" t="s">
        <v>14584</v>
      </c>
      <c r="Z48551" s="2">
        <v>43754</v>
      </c>
      <c r="AA48551" s="1" t="s">
        <v>71478</v>
      </c>
      <c r="AB48551" s="1">
        <v>2</v>
      </c>
      <c r="AC48551" s="1" t="s">
        <v>97</v>
      </c>
      <c r="AD48551" s="1"/>
      <c r="AE48551" s="2">
        <v>43754</v>
      </c>
      <c r="AF48551" s="2">
        <v>43754</v>
      </c>
      <c r="AG48551" s="2">
        <v>43754</v>
      </c>
      <c r="AH48551">
        <v>7</v>
      </c>
      <c r="AI48551" t="s">
        <v>71613</v>
      </c>
      <c r="AJ48551" s="2">
        <v>53721</v>
      </c>
    </row>
    <row r="48552" spans="1:36" x14ac:dyDescent="0.35">
      <c r="A48552" s="1">
        <v>1058919</v>
      </c>
      <c r="B48552" s="1" t="s">
        <v>70395</v>
      </c>
      <c r="C48552" s="1">
        <v>2</v>
      </c>
      <c r="D48552" s="1" t="s">
        <v>106</v>
      </c>
      <c r="E48552" s="1">
        <v>27</v>
      </c>
      <c r="F48552" s="2">
        <v>33643</v>
      </c>
      <c r="G48552" s="1" t="s">
        <v>32</v>
      </c>
      <c r="H48552" s="1" t="s">
        <v>33</v>
      </c>
      <c r="I48552" s="1" t="s">
        <v>520</v>
      </c>
      <c r="J48552" s="1" t="s">
        <v>521</v>
      </c>
      <c r="K48552" s="1" t="s">
        <v>521</v>
      </c>
      <c r="L48552" s="1" t="s">
        <v>32</v>
      </c>
      <c r="M48552" s="1" t="s">
        <v>37</v>
      </c>
      <c r="N48552" s="1">
        <v>9</v>
      </c>
      <c r="O48552" s="3">
        <v>43770</v>
      </c>
      <c r="P48552" s="2">
        <v>43770</v>
      </c>
      <c r="Q48552" s="1" t="s">
        <v>3724</v>
      </c>
      <c r="R48552" s="1" t="s">
        <v>76</v>
      </c>
      <c r="S48552" s="1"/>
      <c r="T48552" s="1" t="s">
        <v>17741</v>
      </c>
      <c r="U48552" s="1" t="s">
        <v>208</v>
      </c>
      <c r="V48552" s="1" t="s">
        <v>209</v>
      </c>
      <c r="W48552" s="1" t="s">
        <v>210</v>
      </c>
      <c r="X48552" s="1" t="s">
        <v>211</v>
      </c>
      <c r="Y48552" s="1" t="s">
        <v>1742</v>
      </c>
      <c r="Z48552" s="2">
        <v>43770</v>
      </c>
      <c r="AA48552" s="1" t="s">
        <v>71436</v>
      </c>
      <c r="AB48552" s="1">
        <v>12</v>
      </c>
      <c r="AC48552" s="1" t="s">
        <v>34462</v>
      </c>
      <c r="AD48552" s="1"/>
      <c r="AE48552" s="2">
        <v>43831</v>
      </c>
      <c r="AF48552" s="2">
        <v>43770</v>
      </c>
      <c r="AG48552" s="2">
        <v>43770</v>
      </c>
      <c r="AH48552">
        <v>7</v>
      </c>
      <c r="AI48552" t="s">
        <v>71613</v>
      </c>
      <c r="AJ48552" s="2">
        <v>55558</v>
      </c>
    </row>
    <row r="48553" spans="1:36" x14ac:dyDescent="0.35">
      <c r="A48553" s="1">
        <v>1058920</v>
      </c>
      <c r="B48553" s="1" t="s">
        <v>70396</v>
      </c>
      <c r="C48553" s="1">
        <v>2</v>
      </c>
      <c r="D48553" s="1" t="s">
        <v>106</v>
      </c>
      <c r="E48553" s="1">
        <v>28</v>
      </c>
      <c r="F48553" s="2">
        <v>33303</v>
      </c>
      <c r="G48553" s="1" t="s">
        <v>32</v>
      </c>
      <c r="H48553" s="1" t="s">
        <v>33</v>
      </c>
      <c r="I48553" s="1" t="s">
        <v>549</v>
      </c>
      <c r="J48553" s="1" t="s">
        <v>550</v>
      </c>
      <c r="K48553" s="1" t="s">
        <v>996</v>
      </c>
      <c r="L48553" s="1" t="s">
        <v>32</v>
      </c>
      <c r="M48553" s="1" t="s">
        <v>37</v>
      </c>
      <c r="N48553" s="1">
        <v>6</v>
      </c>
      <c r="O48553" s="3">
        <v>43754</v>
      </c>
      <c r="P48553" s="2">
        <v>43754</v>
      </c>
      <c r="Q48553" s="1" t="s">
        <v>3724</v>
      </c>
      <c r="R48553" s="1" t="s">
        <v>108</v>
      </c>
      <c r="S48553" s="1"/>
      <c r="T48553" s="1" t="s">
        <v>4612</v>
      </c>
      <c r="U48553" s="1" t="s">
        <v>25654</v>
      </c>
      <c r="V48553" s="1"/>
      <c r="W48553" s="1" t="s">
        <v>854</v>
      </c>
      <c r="X48553" s="1" t="s">
        <v>2225</v>
      </c>
      <c r="Y48553" s="1" t="s">
        <v>58906</v>
      </c>
      <c r="Z48553" s="2">
        <v>43754</v>
      </c>
      <c r="AA48553" s="1" t="s">
        <v>71478</v>
      </c>
      <c r="AB48553" s="1">
        <v>16</v>
      </c>
      <c r="AC48553" s="1" t="s">
        <v>151</v>
      </c>
      <c r="AD48553" s="1"/>
      <c r="AE48553" s="2">
        <v>43754</v>
      </c>
      <c r="AF48553" s="2">
        <v>43754</v>
      </c>
      <c r="AG48553" s="2">
        <v>43754</v>
      </c>
      <c r="AH48553">
        <v>7</v>
      </c>
      <c r="AI48553" t="s">
        <v>71613</v>
      </c>
      <c r="AJ48553" s="2">
        <v>55218</v>
      </c>
    </row>
    <row r="48554" spans="1:36" x14ac:dyDescent="0.35">
      <c r="A48554" s="1">
        <v>1058921</v>
      </c>
      <c r="B48554" s="1" t="s">
        <v>70397</v>
      </c>
      <c r="C48554" s="1">
        <v>2</v>
      </c>
      <c r="D48554" s="1" t="s">
        <v>106</v>
      </c>
      <c r="E48554" s="1">
        <v>24</v>
      </c>
      <c r="F48554" s="2">
        <v>34953</v>
      </c>
      <c r="G48554" s="1" t="s">
        <v>32</v>
      </c>
      <c r="H48554" s="1" t="s">
        <v>33</v>
      </c>
      <c r="I48554" s="1" t="s">
        <v>802</v>
      </c>
      <c r="J48554" s="1" t="s">
        <v>573</v>
      </c>
      <c r="K48554" s="1"/>
      <c r="L48554" s="1" t="s">
        <v>32</v>
      </c>
      <c r="M48554" s="1" t="s">
        <v>37</v>
      </c>
      <c r="N48554" s="1">
        <v>11</v>
      </c>
      <c r="O48554" s="3">
        <v>43770</v>
      </c>
      <c r="P48554" s="2">
        <v>43770</v>
      </c>
      <c r="Q48554" s="1"/>
      <c r="R48554" s="1"/>
      <c r="S48554" s="1"/>
      <c r="T48554" s="1" t="s">
        <v>21076</v>
      </c>
      <c r="U48554" s="1" t="s">
        <v>619</v>
      </c>
      <c r="V48554" s="1" t="s">
        <v>53</v>
      </c>
      <c r="W48554" s="1" t="s">
        <v>10082</v>
      </c>
      <c r="X48554" s="1" t="s">
        <v>17734</v>
      </c>
      <c r="Y48554" s="1"/>
      <c r="Z48554" s="1" t="s">
        <v>71608</v>
      </c>
      <c r="AA48554" s="1" t="s">
        <v>71382</v>
      </c>
      <c r="AB48554" s="1">
        <v>16</v>
      </c>
      <c r="AC48554" s="1" t="s">
        <v>203</v>
      </c>
      <c r="AD48554" s="1"/>
      <c r="AE48554" s="2">
        <v>43770</v>
      </c>
      <c r="AF48554" s="2">
        <v>43770</v>
      </c>
      <c r="AG48554" s="2">
        <v>43770</v>
      </c>
    </row>
    <row r="48555" spans="1:36" x14ac:dyDescent="0.35">
      <c r="A48555" s="1">
        <v>1058922</v>
      </c>
      <c r="B48555" s="1" t="s">
        <v>70398</v>
      </c>
      <c r="C48555" s="1">
        <v>1</v>
      </c>
      <c r="D48555" s="1" t="s">
        <v>31</v>
      </c>
      <c r="E48555" s="1">
        <v>25</v>
      </c>
      <c r="F48555" s="2">
        <v>34443</v>
      </c>
      <c r="G48555" s="1" t="s">
        <v>32</v>
      </c>
      <c r="H48555" s="1" t="s">
        <v>33</v>
      </c>
      <c r="I48555" s="1" t="s">
        <v>1052</v>
      </c>
      <c r="J48555" s="1" t="s">
        <v>490</v>
      </c>
      <c r="K48555" s="1" t="s">
        <v>32311</v>
      </c>
      <c r="L48555" s="1" t="s">
        <v>32</v>
      </c>
      <c r="M48555" s="1" t="s">
        <v>37</v>
      </c>
      <c r="N48555" s="1">
        <v>19</v>
      </c>
      <c r="O48555" s="3">
        <v>43770</v>
      </c>
      <c r="P48555" s="2">
        <v>43770</v>
      </c>
      <c r="Q48555" s="1"/>
      <c r="R48555" s="1"/>
      <c r="S48555" s="1"/>
      <c r="T48555" s="1" t="s">
        <v>21076</v>
      </c>
      <c r="U48555" s="1" t="s">
        <v>619</v>
      </c>
      <c r="V48555" s="1" t="s">
        <v>53</v>
      </c>
      <c r="W48555" s="1" t="s">
        <v>10082</v>
      </c>
      <c r="X48555" s="1" t="s">
        <v>17734</v>
      </c>
      <c r="Y48555" s="1"/>
      <c r="Z48555" s="1" t="s">
        <v>71608</v>
      </c>
      <c r="AA48555" s="1" t="s">
        <v>71382</v>
      </c>
      <c r="AB48555" s="1">
        <v>16</v>
      </c>
      <c r="AC48555" s="1" t="s">
        <v>203</v>
      </c>
      <c r="AD48555" s="1"/>
      <c r="AE48555" s="2">
        <v>43770</v>
      </c>
      <c r="AF48555" s="2">
        <v>43770</v>
      </c>
      <c r="AG48555" s="2">
        <v>43770</v>
      </c>
    </row>
    <row r="48556" spans="1:36" x14ac:dyDescent="0.35">
      <c r="A48556" s="1">
        <v>1058923</v>
      </c>
      <c r="B48556" s="1" t="s">
        <v>70399</v>
      </c>
      <c r="C48556" s="1">
        <v>1</v>
      </c>
      <c r="D48556" s="1" t="s">
        <v>31</v>
      </c>
      <c r="E48556" s="1">
        <v>52</v>
      </c>
      <c r="F48556" s="2">
        <v>24604</v>
      </c>
      <c r="G48556" s="1" t="s">
        <v>32</v>
      </c>
      <c r="H48556" s="1" t="s">
        <v>33</v>
      </c>
      <c r="I48556" s="1" t="s">
        <v>34</v>
      </c>
      <c r="J48556" s="1" t="s">
        <v>35</v>
      </c>
      <c r="K48556" s="1" t="s">
        <v>5896</v>
      </c>
      <c r="L48556" s="1" t="s">
        <v>32</v>
      </c>
      <c r="M48556" s="1" t="s">
        <v>37</v>
      </c>
      <c r="N48556" s="1">
        <v>12</v>
      </c>
      <c r="O48556" s="3">
        <v>43745</v>
      </c>
      <c r="P48556" s="2">
        <v>43745</v>
      </c>
      <c r="Q48556" s="1"/>
      <c r="R48556" s="1"/>
      <c r="S48556" s="1"/>
      <c r="T48556" s="1" t="s">
        <v>723</v>
      </c>
      <c r="U48556" s="1" t="s">
        <v>619</v>
      </c>
      <c r="V48556" s="1" t="s">
        <v>53</v>
      </c>
      <c r="W48556" s="1" t="s">
        <v>620</v>
      </c>
      <c r="X48556" s="1" t="s">
        <v>725</v>
      </c>
      <c r="Y48556" s="1"/>
      <c r="Z48556" s="1" t="s">
        <v>71608</v>
      </c>
      <c r="AA48556" s="1" t="s">
        <v>71382</v>
      </c>
      <c r="AB48556" s="1">
        <v>19</v>
      </c>
      <c r="AC48556" s="1" t="s">
        <v>56</v>
      </c>
      <c r="AD48556" s="1"/>
      <c r="AE48556" s="2">
        <v>43745</v>
      </c>
      <c r="AF48556" s="2">
        <v>43745</v>
      </c>
      <c r="AG48556" s="2">
        <v>43745</v>
      </c>
    </row>
    <row r="48557" spans="1:36" x14ac:dyDescent="0.35">
      <c r="A48557" s="1">
        <v>1058924</v>
      </c>
      <c r="B48557" s="1" t="s">
        <v>70400</v>
      </c>
      <c r="C48557" s="1">
        <v>1</v>
      </c>
      <c r="D48557" s="1" t="s">
        <v>31</v>
      </c>
      <c r="E48557" s="1">
        <v>33</v>
      </c>
      <c r="F48557" s="2">
        <v>31793</v>
      </c>
      <c r="G48557" s="1" t="s">
        <v>32</v>
      </c>
      <c r="H48557" s="1" t="s">
        <v>33</v>
      </c>
      <c r="I48557" s="1" t="s">
        <v>802</v>
      </c>
      <c r="J48557" s="1" t="s">
        <v>573</v>
      </c>
      <c r="K48557" s="1" t="s">
        <v>807</v>
      </c>
      <c r="L48557" s="1" t="s">
        <v>32</v>
      </c>
      <c r="M48557" s="1" t="s">
        <v>37</v>
      </c>
      <c r="N48557" s="1">
        <v>16</v>
      </c>
      <c r="O48557" s="3">
        <v>43770</v>
      </c>
      <c r="P48557" s="2">
        <v>43770</v>
      </c>
      <c r="Q48557" s="1"/>
      <c r="R48557" s="1"/>
      <c r="S48557" s="1"/>
      <c r="T48557" s="1" t="s">
        <v>9592</v>
      </c>
      <c r="U48557" s="1" t="s">
        <v>619</v>
      </c>
      <c r="V48557" s="1" t="s">
        <v>53</v>
      </c>
      <c r="W48557" s="1" t="s">
        <v>10082</v>
      </c>
      <c r="X48557" s="1" t="s">
        <v>725</v>
      </c>
      <c r="Y48557" s="1"/>
      <c r="Z48557" s="1" t="s">
        <v>71608</v>
      </c>
      <c r="AA48557" s="1" t="s">
        <v>71382</v>
      </c>
      <c r="AB48557" s="1">
        <v>19</v>
      </c>
      <c r="AC48557" s="1" t="s">
        <v>203</v>
      </c>
      <c r="AD48557" s="1"/>
      <c r="AE48557" s="2">
        <v>43770</v>
      </c>
      <c r="AF48557" s="2">
        <v>43770</v>
      </c>
      <c r="AG48557" s="2">
        <v>43770</v>
      </c>
    </row>
    <row r="48558" spans="1:36" x14ac:dyDescent="0.35">
      <c r="A48558" s="1">
        <v>1058925</v>
      </c>
      <c r="B48558" s="1" t="s">
        <v>70401</v>
      </c>
      <c r="C48558" s="1">
        <v>1</v>
      </c>
      <c r="D48558" s="1" t="s">
        <v>31</v>
      </c>
      <c r="E48558" s="1">
        <v>31</v>
      </c>
      <c r="F48558" s="2">
        <v>32462</v>
      </c>
      <c r="G48558" s="1" t="s">
        <v>32</v>
      </c>
      <c r="H48558" s="1" t="s">
        <v>33</v>
      </c>
      <c r="I48558" s="1" t="s">
        <v>556</v>
      </c>
      <c r="J48558" s="1" t="s">
        <v>557</v>
      </c>
      <c r="K48558" s="1" t="s">
        <v>557</v>
      </c>
      <c r="L48558" s="1" t="s">
        <v>32</v>
      </c>
      <c r="M48558" s="1" t="s">
        <v>37</v>
      </c>
      <c r="N48558" s="1">
        <v>15</v>
      </c>
      <c r="O48558" s="3">
        <v>43770</v>
      </c>
      <c r="P48558" s="2">
        <v>43770</v>
      </c>
      <c r="Q48558" s="1"/>
      <c r="R48558" s="1"/>
      <c r="S48558" s="1"/>
      <c r="T48558" s="1" t="s">
        <v>9592</v>
      </c>
      <c r="U48558" s="1" t="s">
        <v>619</v>
      </c>
      <c r="V48558" s="1" t="s">
        <v>53</v>
      </c>
      <c r="W48558" s="1" t="s">
        <v>10082</v>
      </c>
      <c r="X48558" s="1" t="s">
        <v>725</v>
      </c>
      <c r="Y48558" s="1"/>
      <c r="Z48558" s="1" t="s">
        <v>71608</v>
      </c>
      <c r="AA48558" s="1" t="s">
        <v>71382</v>
      </c>
      <c r="AB48558" s="1">
        <v>19</v>
      </c>
      <c r="AC48558" s="1" t="s">
        <v>203</v>
      </c>
      <c r="AD48558" s="1"/>
      <c r="AE48558" s="2">
        <v>43770</v>
      </c>
      <c r="AF48558" s="2">
        <v>43770</v>
      </c>
      <c r="AG48558" s="2">
        <v>43770</v>
      </c>
    </row>
    <row r="48559" spans="1:36" x14ac:dyDescent="0.35">
      <c r="A48559" s="1">
        <v>1058926</v>
      </c>
      <c r="B48559" s="1" t="s">
        <v>70402</v>
      </c>
      <c r="C48559" s="1">
        <v>1</v>
      </c>
      <c r="D48559" s="1" t="s">
        <v>31</v>
      </c>
      <c r="E48559" s="1">
        <v>29</v>
      </c>
      <c r="F48559" s="2">
        <v>33042</v>
      </c>
      <c r="G48559" s="1" t="s">
        <v>32</v>
      </c>
      <c r="H48559" s="1" t="s">
        <v>33</v>
      </c>
      <c r="I48559" s="1" t="s">
        <v>158</v>
      </c>
      <c r="J48559" s="1" t="s">
        <v>159</v>
      </c>
      <c r="K48559" s="1" t="s">
        <v>159</v>
      </c>
      <c r="L48559" s="1" t="s">
        <v>32</v>
      </c>
      <c r="M48559" s="1" t="s">
        <v>37</v>
      </c>
      <c r="N48559" s="1">
        <v>18</v>
      </c>
      <c r="O48559" s="3">
        <v>43770</v>
      </c>
      <c r="P48559" s="2">
        <v>43770</v>
      </c>
      <c r="Q48559" s="1"/>
      <c r="R48559" s="1"/>
      <c r="S48559" s="1"/>
      <c r="T48559" s="1" t="s">
        <v>9592</v>
      </c>
      <c r="U48559" s="1" t="s">
        <v>619</v>
      </c>
      <c r="V48559" s="1" t="s">
        <v>53</v>
      </c>
      <c r="W48559" s="1" t="s">
        <v>10082</v>
      </c>
      <c r="X48559" s="1" t="s">
        <v>725</v>
      </c>
      <c r="Y48559" s="1"/>
      <c r="Z48559" s="1" t="s">
        <v>71608</v>
      </c>
      <c r="AA48559" s="1" t="s">
        <v>71382</v>
      </c>
      <c r="AB48559" s="1">
        <v>19</v>
      </c>
      <c r="AC48559" s="1" t="s">
        <v>203</v>
      </c>
      <c r="AD48559" s="1"/>
      <c r="AE48559" s="2">
        <v>43770</v>
      </c>
      <c r="AF48559" s="2">
        <v>43770</v>
      </c>
      <c r="AG48559" s="2">
        <v>43770</v>
      </c>
    </row>
    <row r="48560" spans="1:36" x14ac:dyDescent="0.35">
      <c r="A48560" s="1">
        <v>1058927</v>
      </c>
      <c r="B48560" s="1" t="s">
        <v>70403</v>
      </c>
      <c r="C48560" s="1">
        <v>1</v>
      </c>
      <c r="D48560" s="1" t="s">
        <v>31</v>
      </c>
      <c r="E48560" s="1">
        <v>39</v>
      </c>
      <c r="F48560" s="2">
        <v>29318</v>
      </c>
      <c r="G48560" s="1" t="s">
        <v>32</v>
      </c>
      <c r="H48560" s="1" t="s">
        <v>33</v>
      </c>
      <c r="I48560" s="1" t="s">
        <v>144</v>
      </c>
      <c r="J48560" s="1" t="s">
        <v>145</v>
      </c>
      <c r="K48560" s="1" t="s">
        <v>145</v>
      </c>
      <c r="L48560" s="1" t="s">
        <v>32</v>
      </c>
      <c r="M48560" s="1" t="s">
        <v>37</v>
      </c>
      <c r="N48560" s="1">
        <v>7</v>
      </c>
      <c r="O48560" s="3">
        <v>43770</v>
      </c>
      <c r="P48560" s="2">
        <v>43770</v>
      </c>
      <c r="Q48560" s="1"/>
      <c r="R48560" s="1"/>
      <c r="S48560" s="1"/>
      <c r="T48560" s="1" t="s">
        <v>4585</v>
      </c>
      <c r="U48560" s="1" t="s">
        <v>619</v>
      </c>
      <c r="V48560" s="1" t="s">
        <v>53</v>
      </c>
      <c r="W48560" s="1" t="s">
        <v>10082</v>
      </c>
      <c r="X48560" s="1" t="s">
        <v>725</v>
      </c>
      <c r="Y48560" s="1"/>
      <c r="Z48560" s="1" t="s">
        <v>71608</v>
      </c>
      <c r="AA48560" s="1" t="s">
        <v>71382</v>
      </c>
      <c r="AB48560" s="1">
        <v>19</v>
      </c>
      <c r="AC48560" s="1" t="s">
        <v>203</v>
      </c>
      <c r="AD48560" s="1"/>
      <c r="AE48560" s="2">
        <v>43770</v>
      </c>
      <c r="AF48560" s="2">
        <v>43770</v>
      </c>
      <c r="AG48560" s="2">
        <v>43770</v>
      </c>
    </row>
    <row r="48561" spans="1:36" x14ac:dyDescent="0.35">
      <c r="A48561" s="1">
        <v>1058928</v>
      </c>
      <c r="B48561" s="1" t="s">
        <v>70404</v>
      </c>
      <c r="C48561" s="1">
        <v>2</v>
      </c>
      <c r="D48561" s="1" t="s">
        <v>106</v>
      </c>
      <c r="E48561" s="1">
        <v>24</v>
      </c>
      <c r="F48561" s="2">
        <v>34989</v>
      </c>
      <c r="G48561" s="1" t="s">
        <v>32</v>
      </c>
      <c r="H48561" s="1" t="s">
        <v>33</v>
      </c>
      <c r="I48561" s="1" t="s">
        <v>556</v>
      </c>
      <c r="J48561" s="1" t="s">
        <v>557</v>
      </c>
      <c r="K48561" s="1" t="s">
        <v>557</v>
      </c>
      <c r="L48561" s="1" t="s">
        <v>32</v>
      </c>
      <c r="M48561" s="1" t="s">
        <v>37</v>
      </c>
      <c r="N48561" s="1">
        <v>17</v>
      </c>
      <c r="O48561" s="3">
        <v>43770</v>
      </c>
      <c r="P48561" s="2">
        <v>43770</v>
      </c>
      <c r="Q48561" s="1"/>
      <c r="R48561" s="1"/>
      <c r="S48561" s="1"/>
      <c r="T48561" s="1" t="s">
        <v>21076</v>
      </c>
      <c r="U48561" s="1" t="s">
        <v>619</v>
      </c>
      <c r="V48561" s="1" t="s">
        <v>53</v>
      </c>
      <c r="W48561" s="1" t="s">
        <v>10082</v>
      </c>
      <c r="X48561" s="1" t="s">
        <v>17734</v>
      </c>
      <c r="Y48561" s="1"/>
      <c r="Z48561" s="1" t="s">
        <v>71608</v>
      </c>
      <c r="AA48561" s="1" t="s">
        <v>71382</v>
      </c>
      <c r="AB48561" s="1">
        <v>16</v>
      </c>
      <c r="AC48561" s="1" t="s">
        <v>203</v>
      </c>
      <c r="AD48561" s="1"/>
      <c r="AE48561" s="2">
        <v>43770</v>
      </c>
      <c r="AF48561" s="2">
        <v>43770</v>
      </c>
      <c r="AG48561" s="2">
        <v>43770</v>
      </c>
    </row>
    <row r="48562" spans="1:36" x14ac:dyDescent="0.35">
      <c r="A48562" s="1">
        <v>1058929</v>
      </c>
      <c r="B48562" s="1" t="s">
        <v>70405</v>
      </c>
      <c r="C48562" s="1">
        <v>1</v>
      </c>
      <c r="D48562" s="1" t="s">
        <v>31</v>
      </c>
      <c r="E48562" s="1">
        <v>31</v>
      </c>
      <c r="F48562" s="2">
        <v>32400</v>
      </c>
      <c r="G48562" s="1" t="s">
        <v>32</v>
      </c>
      <c r="H48562" s="1" t="s">
        <v>33</v>
      </c>
      <c r="I48562" s="1"/>
      <c r="J48562" s="1"/>
      <c r="K48562" s="1"/>
      <c r="L48562" s="1" t="s">
        <v>32</v>
      </c>
      <c r="M48562" s="1" t="s">
        <v>37</v>
      </c>
      <c r="N48562" s="1">
        <v>14</v>
      </c>
      <c r="O48562" s="3">
        <v>43772</v>
      </c>
      <c r="P48562" s="2">
        <v>43772</v>
      </c>
      <c r="Q48562" s="1" t="s">
        <v>15319</v>
      </c>
      <c r="R48562" s="1">
        <v>0</v>
      </c>
      <c r="S48562" s="1" t="s">
        <v>2381</v>
      </c>
      <c r="T48562" s="1" t="s">
        <v>315</v>
      </c>
      <c r="U48562" s="1" t="s">
        <v>1710</v>
      </c>
      <c r="V48562" s="1"/>
      <c r="W48562" s="1"/>
      <c r="X48562" s="1" t="s">
        <v>1434</v>
      </c>
      <c r="Y48562" s="1" t="s">
        <v>4959</v>
      </c>
      <c r="Z48562" s="2">
        <v>43772</v>
      </c>
      <c r="AA48562" s="1" t="s">
        <v>71436</v>
      </c>
      <c r="AB48562" s="1">
        <v>412</v>
      </c>
      <c r="AC48562" s="1" t="s">
        <v>203</v>
      </c>
      <c r="AD48562" s="1"/>
      <c r="AE48562" s="2">
        <v>43772</v>
      </c>
      <c r="AF48562" s="1"/>
      <c r="AG48562" s="2">
        <v>43772</v>
      </c>
      <c r="AH48562">
        <v>7</v>
      </c>
      <c r="AI48562" t="s">
        <v>71613</v>
      </c>
      <c r="AJ48562" s="2">
        <v>54315</v>
      </c>
    </row>
    <row r="48563" spans="1:36" x14ac:dyDescent="0.35">
      <c r="A48563" s="1">
        <v>1058930</v>
      </c>
      <c r="B48563" s="1" t="s">
        <v>70406</v>
      </c>
      <c r="C48563" s="1">
        <v>2</v>
      </c>
      <c r="D48563" s="1" t="s">
        <v>106</v>
      </c>
      <c r="E48563" s="1">
        <v>27</v>
      </c>
      <c r="F48563" s="2">
        <v>33720</v>
      </c>
      <c r="G48563" s="1" t="s">
        <v>32</v>
      </c>
      <c r="H48563" s="1" t="s">
        <v>33</v>
      </c>
      <c r="I48563" s="1"/>
      <c r="J48563" s="1"/>
      <c r="K48563" s="1"/>
      <c r="L48563" s="1" t="s">
        <v>32</v>
      </c>
      <c r="M48563" s="1" t="s">
        <v>37</v>
      </c>
      <c r="N48563" s="1">
        <v>26</v>
      </c>
      <c r="O48563" s="3">
        <v>43754</v>
      </c>
      <c r="P48563" s="2">
        <v>43754</v>
      </c>
      <c r="Q48563" s="1" t="s">
        <v>3724</v>
      </c>
      <c r="R48563" s="1" t="s">
        <v>108</v>
      </c>
      <c r="S48563" s="1"/>
      <c r="T48563" s="1" t="s">
        <v>70407</v>
      </c>
      <c r="U48563" s="1" t="s">
        <v>52</v>
      </c>
      <c r="V48563" s="1"/>
      <c r="W48563" s="1" t="s">
        <v>131</v>
      </c>
      <c r="X48563" s="1" t="s">
        <v>132</v>
      </c>
      <c r="Y48563" s="1" t="s">
        <v>1641</v>
      </c>
      <c r="Z48563" s="2">
        <v>43754</v>
      </c>
      <c r="AA48563" s="1" t="s">
        <v>71478</v>
      </c>
      <c r="AB48563" s="1">
        <v>1</v>
      </c>
      <c r="AC48563" s="1" t="s">
        <v>64</v>
      </c>
      <c r="AD48563" s="1"/>
      <c r="AE48563" s="2">
        <v>43754</v>
      </c>
      <c r="AF48563" s="2">
        <v>43754</v>
      </c>
      <c r="AG48563" s="2">
        <v>43754</v>
      </c>
      <c r="AH48563">
        <v>7</v>
      </c>
      <c r="AI48563" t="s">
        <v>71613</v>
      </c>
      <c r="AJ48563" s="2">
        <v>55635</v>
      </c>
    </row>
    <row r="48564" spans="1:36" x14ac:dyDescent="0.35">
      <c r="A48564" s="1">
        <v>1058931</v>
      </c>
      <c r="B48564" s="1" t="s">
        <v>70408</v>
      </c>
      <c r="C48564" s="1">
        <v>1</v>
      </c>
      <c r="D48564" s="1" t="s">
        <v>31</v>
      </c>
      <c r="E48564" s="1">
        <v>31</v>
      </c>
      <c r="F48564" s="2">
        <v>32448</v>
      </c>
      <c r="G48564" s="1" t="s">
        <v>21446</v>
      </c>
      <c r="H48564" s="1" t="s">
        <v>21447</v>
      </c>
      <c r="I48564" s="1"/>
      <c r="J48564" s="1"/>
      <c r="K48564" s="1"/>
      <c r="L48564" s="1" t="s">
        <v>21446</v>
      </c>
      <c r="M48564" s="1" t="s">
        <v>21449</v>
      </c>
      <c r="N48564" s="1">
        <v>1</v>
      </c>
      <c r="O48564" s="3">
        <v>43739</v>
      </c>
      <c r="P48564" s="2">
        <v>43770</v>
      </c>
      <c r="Q48564" s="1" t="s">
        <v>846</v>
      </c>
      <c r="R48564" s="1"/>
      <c r="S48564" s="1"/>
      <c r="T48564" s="1" t="s">
        <v>17463</v>
      </c>
      <c r="U48564" s="1" t="s">
        <v>52</v>
      </c>
      <c r="V48564" s="1"/>
      <c r="W48564" s="1" t="s">
        <v>1678</v>
      </c>
      <c r="X48564" s="1" t="s">
        <v>17464</v>
      </c>
      <c r="Y48564" s="1"/>
      <c r="Z48564" s="2">
        <v>43739</v>
      </c>
      <c r="AA48564" s="1" t="s">
        <v>71478</v>
      </c>
      <c r="AB48564" s="1">
        <v>521</v>
      </c>
      <c r="AC48564" s="1" t="s">
        <v>97</v>
      </c>
      <c r="AD48564" s="1"/>
      <c r="AE48564" s="2">
        <v>43770</v>
      </c>
      <c r="AF48564" s="2">
        <v>43770</v>
      </c>
      <c r="AG48564" s="2">
        <v>43739</v>
      </c>
    </row>
    <row r="48565" spans="1:36" x14ac:dyDescent="0.35">
      <c r="A48565" s="1">
        <v>1058933</v>
      </c>
      <c r="B48565" s="1" t="s">
        <v>70409</v>
      </c>
      <c r="C48565" s="1">
        <v>1</v>
      </c>
      <c r="D48565" s="1" t="s">
        <v>31</v>
      </c>
      <c r="E48565" s="1">
        <v>31</v>
      </c>
      <c r="F48565" s="2">
        <v>32376</v>
      </c>
      <c r="G48565" s="1" t="s">
        <v>32</v>
      </c>
      <c r="H48565" s="1" t="s">
        <v>33</v>
      </c>
      <c r="I48565" s="1" t="s">
        <v>520</v>
      </c>
      <c r="J48565" s="1" t="s">
        <v>521</v>
      </c>
      <c r="K48565" s="1" t="s">
        <v>937</v>
      </c>
      <c r="L48565" s="1" t="s">
        <v>32</v>
      </c>
      <c r="M48565" s="1" t="s">
        <v>37</v>
      </c>
      <c r="N48565" s="1">
        <v>21</v>
      </c>
      <c r="O48565" s="3">
        <v>43754</v>
      </c>
      <c r="P48565" s="2">
        <v>43754</v>
      </c>
      <c r="Q48565" s="1" t="s">
        <v>438</v>
      </c>
      <c r="R48565" s="1">
        <v>0</v>
      </c>
      <c r="S48565" s="1"/>
      <c r="T48565" s="1" t="s">
        <v>10781</v>
      </c>
      <c r="U48565" s="1" t="s">
        <v>25654</v>
      </c>
      <c r="V48565" s="1"/>
      <c r="W48565" s="1" t="s">
        <v>854</v>
      </c>
      <c r="X48565" s="1" t="s">
        <v>2225</v>
      </c>
      <c r="Y48565" s="1" t="s">
        <v>58874</v>
      </c>
      <c r="Z48565" s="2">
        <v>43754</v>
      </c>
      <c r="AA48565" s="1" t="s">
        <v>71478</v>
      </c>
      <c r="AB48565" s="1">
        <v>416</v>
      </c>
      <c r="AC48565" s="1" t="s">
        <v>151</v>
      </c>
      <c r="AD48565" s="1"/>
      <c r="AE48565" s="2">
        <v>43754</v>
      </c>
      <c r="AF48565" s="2">
        <v>43754</v>
      </c>
      <c r="AG48565" s="2">
        <v>43754</v>
      </c>
      <c r="AH48565">
        <v>7</v>
      </c>
      <c r="AI48565" t="s">
        <v>71613</v>
      </c>
      <c r="AJ48565" s="2">
        <v>54291</v>
      </c>
    </row>
    <row r="48566" spans="1:36" x14ac:dyDescent="0.35">
      <c r="A48566" s="1">
        <v>1058934</v>
      </c>
      <c r="B48566" s="1" t="s">
        <v>70410</v>
      </c>
      <c r="C48566" s="1">
        <v>2</v>
      </c>
      <c r="D48566" s="1" t="s">
        <v>106</v>
      </c>
      <c r="E48566" s="1">
        <v>32</v>
      </c>
      <c r="F48566" s="2">
        <v>31798</v>
      </c>
      <c r="G48566" s="1" t="s">
        <v>32</v>
      </c>
      <c r="H48566" s="1" t="s">
        <v>33</v>
      </c>
      <c r="I48566" s="1"/>
      <c r="J48566" s="1"/>
      <c r="K48566" s="1"/>
      <c r="L48566" s="1" t="s">
        <v>32</v>
      </c>
      <c r="M48566" s="1" t="s">
        <v>37</v>
      </c>
      <c r="N48566" s="1">
        <v>21</v>
      </c>
      <c r="O48566" s="3">
        <v>43754</v>
      </c>
      <c r="P48566" s="2">
        <v>43754</v>
      </c>
      <c r="Q48566" s="1" t="s">
        <v>38</v>
      </c>
      <c r="R48566" s="1"/>
      <c r="S48566" s="1" t="s">
        <v>284</v>
      </c>
      <c r="T48566" s="1" t="s">
        <v>18995</v>
      </c>
      <c r="U48566" s="1" t="s">
        <v>395</v>
      </c>
      <c r="V48566" s="1"/>
      <c r="W48566" s="1" t="s">
        <v>653</v>
      </c>
      <c r="X48566" s="1" t="s">
        <v>913</v>
      </c>
      <c r="Y48566" s="1" t="s">
        <v>2781</v>
      </c>
      <c r="Z48566" s="2">
        <v>43754</v>
      </c>
      <c r="AA48566" s="1" t="s">
        <v>71478</v>
      </c>
      <c r="AB48566" s="1">
        <v>25</v>
      </c>
      <c r="AC48566" s="1" t="s">
        <v>97</v>
      </c>
      <c r="AD48566" s="1"/>
      <c r="AE48566" s="2">
        <v>43754</v>
      </c>
      <c r="AF48566" s="2">
        <v>43754</v>
      </c>
      <c r="AG48566" s="2">
        <v>43754</v>
      </c>
    </row>
    <row r="48567" spans="1:36" x14ac:dyDescent="0.35">
      <c r="A48567" s="1">
        <v>1058935</v>
      </c>
      <c r="B48567" s="1" t="s">
        <v>70411</v>
      </c>
      <c r="C48567" s="1">
        <v>1</v>
      </c>
      <c r="D48567" s="1" t="s">
        <v>31</v>
      </c>
      <c r="E48567" s="1">
        <v>23</v>
      </c>
      <c r="F48567" s="2">
        <v>35154</v>
      </c>
      <c r="G48567" s="1" t="s">
        <v>32</v>
      </c>
      <c r="H48567" s="1" t="s">
        <v>33</v>
      </c>
      <c r="I48567" s="1" t="s">
        <v>197</v>
      </c>
      <c r="J48567" s="1" t="s">
        <v>198</v>
      </c>
      <c r="K48567" s="1" t="s">
        <v>198</v>
      </c>
      <c r="L48567" s="1" t="s">
        <v>32</v>
      </c>
      <c r="M48567" s="1" t="s">
        <v>37</v>
      </c>
      <c r="N48567" s="1">
        <v>30</v>
      </c>
      <c r="O48567" s="3">
        <v>43725</v>
      </c>
      <c r="P48567" s="1"/>
      <c r="Q48567" s="1" t="s">
        <v>38</v>
      </c>
      <c r="R48567" s="1"/>
      <c r="S48567" s="1" t="s">
        <v>71353</v>
      </c>
      <c r="T48567" s="1" t="s">
        <v>23154</v>
      </c>
      <c r="U48567" s="1" t="s">
        <v>1006</v>
      </c>
      <c r="V48567" s="1" t="s">
        <v>244</v>
      </c>
      <c r="W48567" s="1" t="s">
        <v>8812</v>
      </c>
      <c r="X48567" s="1"/>
      <c r="Y48567" s="1"/>
      <c r="Z48567" s="2">
        <v>43725</v>
      </c>
      <c r="AA48567" s="1" t="s">
        <v>71425</v>
      </c>
      <c r="AB48567" s="1"/>
      <c r="AC48567" s="1"/>
      <c r="AD48567" s="1"/>
      <c r="AE48567" s="2">
        <v>43725</v>
      </c>
      <c r="AF48567" s="2">
        <v>43725</v>
      </c>
      <c r="AG48567" s="2">
        <v>43725</v>
      </c>
    </row>
    <row r="48568" spans="1:36" x14ac:dyDescent="0.35">
      <c r="A48568" s="1">
        <v>1058936</v>
      </c>
      <c r="B48568" s="1" t="s">
        <v>70412</v>
      </c>
      <c r="C48568" s="1">
        <v>1</v>
      </c>
      <c r="D48568" s="1" t="s">
        <v>31</v>
      </c>
      <c r="E48568" s="1">
        <v>29</v>
      </c>
      <c r="F48568" s="2">
        <v>33033</v>
      </c>
      <c r="G48568" s="1" t="s">
        <v>32</v>
      </c>
      <c r="H48568" s="1" t="s">
        <v>33</v>
      </c>
      <c r="I48568" s="1" t="s">
        <v>144</v>
      </c>
      <c r="J48568" s="1" t="s">
        <v>145</v>
      </c>
      <c r="K48568" s="1"/>
      <c r="L48568" s="1" t="s">
        <v>32</v>
      </c>
      <c r="M48568" s="1" t="s">
        <v>37</v>
      </c>
      <c r="N48568" s="1">
        <v>9</v>
      </c>
      <c r="O48568" s="3">
        <v>43754</v>
      </c>
      <c r="P48568" s="2">
        <v>43754</v>
      </c>
      <c r="Q48568" s="1" t="s">
        <v>3724</v>
      </c>
      <c r="R48568" s="1" t="s">
        <v>76</v>
      </c>
      <c r="S48568" s="1" t="s">
        <v>284</v>
      </c>
      <c r="T48568" s="1" t="s">
        <v>70413</v>
      </c>
      <c r="U48568" s="1" t="s">
        <v>52</v>
      </c>
      <c r="V48568" s="1"/>
      <c r="W48568" s="1" t="s">
        <v>297</v>
      </c>
      <c r="X48568" s="1" t="s">
        <v>1325</v>
      </c>
      <c r="Y48568" s="1" t="s">
        <v>708</v>
      </c>
      <c r="Z48568" s="2">
        <v>43754</v>
      </c>
      <c r="AA48568" s="1" t="s">
        <v>71478</v>
      </c>
      <c r="AB48568" s="1">
        <v>16</v>
      </c>
      <c r="AC48568" s="1" t="s">
        <v>97</v>
      </c>
      <c r="AD48568" s="1"/>
      <c r="AE48568" s="2">
        <v>43754</v>
      </c>
      <c r="AF48568" s="2">
        <v>43754</v>
      </c>
      <c r="AG48568" s="2">
        <v>43754</v>
      </c>
      <c r="AH48568">
        <v>7</v>
      </c>
      <c r="AI48568" t="s">
        <v>71613</v>
      </c>
      <c r="AJ48568" s="2">
        <v>54948</v>
      </c>
    </row>
    <row r="48569" spans="1:36" x14ac:dyDescent="0.35">
      <c r="A48569" s="1">
        <v>1058937</v>
      </c>
      <c r="B48569" s="1" t="s">
        <v>70414</v>
      </c>
      <c r="C48569" s="1">
        <v>1</v>
      </c>
      <c r="D48569" s="1" t="s">
        <v>31</v>
      </c>
      <c r="E48569" s="1">
        <v>28</v>
      </c>
      <c r="F48569" s="2">
        <v>33497</v>
      </c>
      <c r="G48569" s="1" t="s">
        <v>32</v>
      </c>
      <c r="H48569" s="1" t="s">
        <v>33</v>
      </c>
      <c r="I48569" s="1" t="s">
        <v>90</v>
      </c>
      <c r="J48569" s="1" t="s">
        <v>91</v>
      </c>
      <c r="K48569" s="1"/>
      <c r="L48569" s="1" t="s">
        <v>32</v>
      </c>
      <c r="M48569" s="1" t="s">
        <v>37</v>
      </c>
      <c r="N48569" s="1">
        <v>16</v>
      </c>
      <c r="O48569" s="3">
        <v>43754</v>
      </c>
      <c r="P48569" s="2">
        <v>43754</v>
      </c>
      <c r="Q48569" s="1" t="s">
        <v>421</v>
      </c>
      <c r="R48569" s="1" t="s">
        <v>108</v>
      </c>
      <c r="S48569" s="1"/>
      <c r="T48569" s="1" t="s">
        <v>49964</v>
      </c>
      <c r="U48569" s="1" t="s">
        <v>52</v>
      </c>
      <c r="V48569" s="1"/>
      <c r="W48569" s="1" t="s">
        <v>131</v>
      </c>
      <c r="X48569" s="1" t="s">
        <v>629</v>
      </c>
      <c r="Y48569" s="1" t="s">
        <v>630</v>
      </c>
      <c r="Z48569" s="2">
        <v>43754</v>
      </c>
      <c r="AA48569" s="1" t="s">
        <v>71478</v>
      </c>
      <c r="AB48569" s="1">
        <v>2</v>
      </c>
      <c r="AC48569" s="1" t="s">
        <v>97</v>
      </c>
      <c r="AD48569" s="1"/>
      <c r="AE48569" s="2">
        <v>43754</v>
      </c>
      <c r="AF48569" s="2">
        <v>43754</v>
      </c>
      <c r="AG48569" s="2">
        <v>43754</v>
      </c>
      <c r="AH48569">
        <v>7</v>
      </c>
      <c r="AI48569" t="s">
        <v>71613</v>
      </c>
      <c r="AJ48569" s="2">
        <v>55412</v>
      </c>
    </row>
    <row r="48570" spans="1:36" x14ac:dyDescent="0.35">
      <c r="A48570" s="1">
        <v>1058938</v>
      </c>
      <c r="B48570" s="1" t="s">
        <v>70415</v>
      </c>
      <c r="C48570" s="1">
        <v>2</v>
      </c>
      <c r="D48570" s="1" t="s">
        <v>106</v>
      </c>
      <c r="E48570" s="1">
        <v>29</v>
      </c>
      <c r="F48570" s="2">
        <v>33096</v>
      </c>
      <c r="G48570" s="1" t="s">
        <v>32</v>
      </c>
      <c r="H48570" s="1" t="s">
        <v>33</v>
      </c>
      <c r="I48570" s="1"/>
      <c r="J48570" s="1"/>
      <c r="K48570" s="1"/>
      <c r="L48570" s="1" t="s">
        <v>32</v>
      </c>
      <c r="M48570" s="1" t="s">
        <v>37</v>
      </c>
      <c r="N48570" s="1">
        <v>11</v>
      </c>
      <c r="O48570" s="3">
        <v>43754</v>
      </c>
      <c r="P48570" s="2">
        <v>43754</v>
      </c>
      <c r="Q48570" s="1" t="s">
        <v>387</v>
      </c>
      <c r="R48570" s="1" t="s">
        <v>108</v>
      </c>
      <c r="S48570" s="1" t="s">
        <v>284</v>
      </c>
      <c r="T48570" s="1" t="s">
        <v>29663</v>
      </c>
      <c r="U48570" s="1" t="s">
        <v>52</v>
      </c>
      <c r="V48570" s="1"/>
      <c r="W48570" s="1" t="s">
        <v>131</v>
      </c>
      <c r="X48570" s="1" t="s">
        <v>629</v>
      </c>
      <c r="Y48570" s="1" t="s">
        <v>9908</v>
      </c>
      <c r="Z48570" s="2">
        <v>43754</v>
      </c>
      <c r="AA48570" s="1" t="s">
        <v>71478</v>
      </c>
      <c r="AB48570" s="1">
        <v>1</v>
      </c>
      <c r="AC48570" s="1" t="s">
        <v>97</v>
      </c>
      <c r="AD48570" s="1"/>
      <c r="AE48570" s="2">
        <v>43754</v>
      </c>
      <c r="AF48570" s="2">
        <v>43754</v>
      </c>
      <c r="AG48570" s="2">
        <v>43754</v>
      </c>
      <c r="AH48570">
        <v>7</v>
      </c>
      <c r="AI48570" t="s">
        <v>71613</v>
      </c>
      <c r="AJ48570" s="2">
        <v>55011</v>
      </c>
    </row>
    <row r="48571" spans="1:36" x14ac:dyDescent="0.35">
      <c r="A48571" s="1">
        <v>1058939</v>
      </c>
      <c r="B48571" s="1" t="s">
        <v>70416</v>
      </c>
      <c r="C48571" s="1">
        <v>1</v>
      </c>
      <c r="D48571" s="1" t="s">
        <v>31</v>
      </c>
      <c r="E48571" s="1">
        <v>45</v>
      </c>
      <c r="F48571" s="2">
        <v>27060</v>
      </c>
      <c r="G48571" s="1" t="s">
        <v>24262</v>
      </c>
      <c r="H48571" s="1" t="s">
        <v>24263</v>
      </c>
      <c r="I48571" s="1"/>
      <c r="J48571" s="1"/>
      <c r="K48571" s="1"/>
      <c r="L48571" s="1" t="s">
        <v>24262</v>
      </c>
      <c r="M48571" s="1" t="s">
        <v>32992</v>
      </c>
      <c r="N48571" s="1">
        <v>31</v>
      </c>
      <c r="O48571" s="3">
        <v>43734</v>
      </c>
      <c r="P48571" s="1"/>
      <c r="Q48571" s="1" t="s">
        <v>38</v>
      </c>
      <c r="R48571" s="1"/>
      <c r="S48571" s="1" t="s">
        <v>13039</v>
      </c>
      <c r="T48571" s="1" t="s">
        <v>30173</v>
      </c>
      <c r="U48571" s="1" t="s">
        <v>1006</v>
      </c>
      <c r="V48571" s="1" t="s">
        <v>244</v>
      </c>
      <c r="W48571" s="1" t="s">
        <v>8812</v>
      </c>
      <c r="X48571" s="1"/>
      <c r="Y48571" s="1"/>
      <c r="Z48571" s="2">
        <v>43734</v>
      </c>
      <c r="AA48571" s="1" t="s">
        <v>71478</v>
      </c>
      <c r="AB48571" s="1"/>
      <c r="AC48571" s="1"/>
      <c r="AD48571" s="1"/>
      <c r="AE48571" s="2">
        <v>43734</v>
      </c>
      <c r="AF48571" s="2">
        <v>43734</v>
      </c>
      <c r="AG48571" s="2">
        <v>43734</v>
      </c>
    </row>
    <row r="48572" spans="1:36" x14ac:dyDescent="0.35">
      <c r="A48572" s="1">
        <v>1058940</v>
      </c>
      <c r="B48572" s="1" t="s">
        <v>70417</v>
      </c>
      <c r="C48572" s="1">
        <v>2</v>
      </c>
      <c r="D48572" s="1" t="s">
        <v>106</v>
      </c>
      <c r="E48572" s="1">
        <v>27</v>
      </c>
      <c r="F48572" s="2">
        <v>33693</v>
      </c>
      <c r="G48572" s="1" t="s">
        <v>32</v>
      </c>
      <c r="H48572" s="1" t="s">
        <v>33</v>
      </c>
      <c r="I48572" s="1"/>
      <c r="J48572" s="1"/>
      <c r="K48572" s="1"/>
      <c r="L48572" s="1" t="s">
        <v>32</v>
      </c>
      <c r="M48572" s="1" t="s">
        <v>37</v>
      </c>
      <c r="N48572" s="1">
        <v>30</v>
      </c>
      <c r="O48572" s="3">
        <v>43754</v>
      </c>
      <c r="P48572" s="2">
        <v>43754</v>
      </c>
      <c r="Q48572" s="1" t="s">
        <v>49558</v>
      </c>
      <c r="R48572" s="1"/>
      <c r="S48572" s="1" t="s">
        <v>6430</v>
      </c>
      <c r="T48572" s="1" t="s">
        <v>67016</v>
      </c>
      <c r="U48572" s="1" t="s">
        <v>52</v>
      </c>
      <c r="V48572" s="1"/>
      <c r="W48572" s="1" t="s">
        <v>773</v>
      </c>
      <c r="X48572" s="1" t="s">
        <v>1243</v>
      </c>
      <c r="Y48572" s="1" t="s">
        <v>8719</v>
      </c>
      <c r="Z48572" s="2">
        <v>43754</v>
      </c>
      <c r="AA48572" s="1" t="s">
        <v>71478</v>
      </c>
      <c r="AB48572" s="1">
        <v>406</v>
      </c>
      <c r="AC48572" s="1" t="s">
        <v>191</v>
      </c>
      <c r="AD48572" s="1"/>
      <c r="AE48572" s="2">
        <v>43754</v>
      </c>
      <c r="AF48572" s="2">
        <v>43754</v>
      </c>
      <c r="AG48572" s="2">
        <v>43754</v>
      </c>
      <c r="AH48572">
        <v>7</v>
      </c>
      <c r="AI48572" t="s">
        <v>71613</v>
      </c>
      <c r="AJ48572" s="2">
        <v>55608</v>
      </c>
    </row>
    <row r="48573" spans="1:36" x14ac:dyDescent="0.35">
      <c r="A48573" s="1">
        <v>1058941</v>
      </c>
      <c r="B48573" s="1" t="s">
        <v>70418</v>
      </c>
      <c r="C48573" s="1">
        <v>1</v>
      </c>
      <c r="D48573" s="1" t="s">
        <v>31</v>
      </c>
      <c r="E48573" s="1">
        <v>30</v>
      </c>
      <c r="F48573" s="2">
        <v>32727</v>
      </c>
      <c r="G48573" s="1" t="s">
        <v>32</v>
      </c>
      <c r="H48573" s="1" t="s">
        <v>33</v>
      </c>
      <c r="I48573" s="1" t="s">
        <v>16852</v>
      </c>
      <c r="J48573" s="1" t="s">
        <v>8526</v>
      </c>
      <c r="K48573" s="1" t="s">
        <v>31932</v>
      </c>
      <c r="L48573" s="1" t="s">
        <v>32</v>
      </c>
      <c r="M48573" s="1" t="s">
        <v>37</v>
      </c>
      <c r="N48573" s="1">
        <v>7</v>
      </c>
      <c r="O48573" s="3">
        <v>43754</v>
      </c>
      <c r="P48573" s="2">
        <v>43754</v>
      </c>
      <c r="Q48573" s="1" t="s">
        <v>15319</v>
      </c>
      <c r="R48573" s="1"/>
      <c r="S48573" s="1" t="s">
        <v>2381</v>
      </c>
      <c r="T48573" s="1" t="s">
        <v>4087</v>
      </c>
      <c r="U48573" s="1" t="s">
        <v>379</v>
      </c>
      <c r="V48573" s="1" t="s">
        <v>380</v>
      </c>
      <c r="W48573" s="1" t="s">
        <v>1045</v>
      </c>
      <c r="X48573" s="1" t="s">
        <v>183</v>
      </c>
      <c r="Y48573" s="1" t="s">
        <v>4092</v>
      </c>
      <c r="Z48573" s="2">
        <v>43754</v>
      </c>
      <c r="AA48573" s="1" t="s">
        <v>71478</v>
      </c>
      <c r="AB48573" s="1">
        <v>416</v>
      </c>
      <c r="AC48573" s="1" t="s">
        <v>383</v>
      </c>
      <c r="AD48573" s="1"/>
      <c r="AE48573" s="2">
        <v>43754</v>
      </c>
      <c r="AF48573" s="2">
        <v>43754</v>
      </c>
      <c r="AG48573" s="2">
        <v>43754</v>
      </c>
      <c r="AH48573">
        <v>7</v>
      </c>
      <c r="AI48573" t="s">
        <v>71613</v>
      </c>
      <c r="AJ48573" s="2">
        <v>54642</v>
      </c>
    </row>
    <row r="48574" spans="1:36" x14ac:dyDescent="0.35">
      <c r="A48574" s="1">
        <v>1058942</v>
      </c>
      <c r="B48574" s="1" t="s">
        <v>70419</v>
      </c>
      <c r="C48574" s="1">
        <v>2</v>
      </c>
      <c r="D48574" s="1" t="s">
        <v>106</v>
      </c>
      <c r="E48574" s="1">
        <v>24</v>
      </c>
      <c r="F48574" s="2">
        <v>34897</v>
      </c>
      <c r="G48574" s="1" t="s">
        <v>32</v>
      </c>
      <c r="H48574" s="1" t="s">
        <v>33</v>
      </c>
      <c r="I48574" s="1" t="s">
        <v>802</v>
      </c>
      <c r="J48574" s="1" t="s">
        <v>573</v>
      </c>
      <c r="K48574" s="1"/>
      <c r="L48574" s="1" t="s">
        <v>32</v>
      </c>
      <c r="M48574" s="1" t="s">
        <v>37</v>
      </c>
      <c r="N48574" s="1">
        <v>17</v>
      </c>
      <c r="O48574" s="3">
        <v>43754</v>
      </c>
      <c r="P48574" s="2">
        <v>43754</v>
      </c>
      <c r="Q48574" s="1" t="s">
        <v>3724</v>
      </c>
      <c r="R48574" s="1" t="s">
        <v>108</v>
      </c>
      <c r="S48574" s="1" t="s">
        <v>284</v>
      </c>
      <c r="T48574" s="1" t="s">
        <v>18324</v>
      </c>
      <c r="U48574" s="1" t="s">
        <v>543</v>
      </c>
      <c r="V48574" s="1" t="s">
        <v>244</v>
      </c>
      <c r="W48574" s="1" t="s">
        <v>1219</v>
      </c>
      <c r="X48574" s="1" t="s">
        <v>3612</v>
      </c>
      <c r="Y48574" s="1"/>
      <c r="Z48574" s="2">
        <v>43754</v>
      </c>
      <c r="AA48574" s="1" t="s">
        <v>71478</v>
      </c>
      <c r="AB48574" s="1">
        <v>2</v>
      </c>
      <c r="AC48574" s="1" t="s">
        <v>547</v>
      </c>
      <c r="AD48574" s="1"/>
      <c r="AE48574" s="2">
        <v>43754</v>
      </c>
      <c r="AF48574" s="2">
        <v>43754</v>
      </c>
      <c r="AG48574" s="2">
        <v>43754</v>
      </c>
      <c r="AH48574">
        <v>7</v>
      </c>
      <c r="AI48574" t="s">
        <v>71613</v>
      </c>
      <c r="AJ48574" s="2">
        <v>56812</v>
      </c>
    </row>
    <row r="48575" spans="1:36" x14ac:dyDescent="0.35">
      <c r="A48575" s="1">
        <v>1058943</v>
      </c>
      <c r="B48575" s="1" t="s">
        <v>70420</v>
      </c>
      <c r="C48575" s="1">
        <v>1</v>
      </c>
      <c r="D48575" s="1" t="s">
        <v>31</v>
      </c>
      <c r="E48575" s="1">
        <v>24</v>
      </c>
      <c r="F48575" s="2">
        <v>35071</v>
      </c>
      <c r="G48575" s="1" t="s">
        <v>32</v>
      </c>
      <c r="H48575" s="1" t="s">
        <v>33</v>
      </c>
      <c r="I48575" s="1" t="s">
        <v>34</v>
      </c>
      <c r="J48575" s="1" t="s">
        <v>35</v>
      </c>
      <c r="K48575" s="1"/>
      <c r="L48575" s="1" t="s">
        <v>32</v>
      </c>
      <c r="M48575" s="1" t="s">
        <v>37</v>
      </c>
      <c r="N48575" s="1">
        <v>7</v>
      </c>
      <c r="O48575" s="3">
        <v>43754</v>
      </c>
      <c r="P48575" s="2">
        <v>43754</v>
      </c>
      <c r="Q48575" s="1" t="s">
        <v>3724</v>
      </c>
      <c r="R48575" s="1" t="s">
        <v>108</v>
      </c>
      <c r="S48575" s="1" t="s">
        <v>284</v>
      </c>
      <c r="T48575" s="1" t="s">
        <v>70413</v>
      </c>
      <c r="U48575" s="1" t="s">
        <v>52</v>
      </c>
      <c r="V48575" s="1"/>
      <c r="W48575" s="1" t="s">
        <v>297</v>
      </c>
      <c r="X48575" s="1" t="s">
        <v>1325</v>
      </c>
      <c r="Y48575" s="1" t="s">
        <v>708</v>
      </c>
      <c r="Z48575" s="2">
        <v>43754</v>
      </c>
      <c r="AA48575" s="1" t="s">
        <v>71478</v>
      </c>
      <c r="AB48575" s="1">
        <v>16</v>
      </c>
      <c r="AC48575" s="1" t="s">
        <v>97</v>
      </c>
      <c r="AD48575" s="1"/>
      <c r="AE48575" s="2">
        <v>43754</v>
      </c>
      <c r="AF48575" s="2">
        <v>43754</v>
      </c>
      <c r="AG48575" s="2">
        <v>43754</v>
      </c>
      <c r="AH48575">
        <v>7</v>
      </c>
      <c r="AI48575" t="s">
        <v>71613</v>
      </c>
      <c r="AJ48575" s="2">
        <v>56986</v>
      </c>
    </row>
    <row r="48576" spans="1:36" x14ac:dyDescent="0.35">
      <c r="A48576" s="1">
        <v>1058944</v>
      </c>
      <c r="B48576" s="1" t="s">
        <v>70421</v>
      </c>
      <c r="C48576" s="1">
        <v>2</v>
      </c>
      <c r="D48576" s="1" t="s">
        <v>106</v>
      </c>
      <c r="E48576" s="1">
        <v>26</v>
      </c>
      <c r="F48576" s="2">
        <v>33994</v>
      </c>
      <c r="G48576" s="1" t="s">
        <v>32</v>
      </c>
      <c r="H48576" s="1" t="s">
        <v>33</v>
      </c>
      <c r="I48576" s="1" t="s">
        <v>513</v>
      </c>
      <c r="J48576" s="1" t="s">
        <v>514</v>
      </c>
      <c r="K48576" s="1" t="s">
        <v>514</v>
      </c>
      <c r="L48576" s="1" t="s">
        <v>32</v>
      </c>
      <c r="M48576" s="1" t="s">
        <v>37</v>
      </c>
      <c r="N48576" s="1">
        <v>25</v>
      </c>
      <c r="O48576" s="3">
        <v>43754</v>
      </c>
      <c r="P48576" s="2">
        <v>43754</v>
      </c>
      <c r="Q48576" s="1" t="s">
        <v>38</v>
      </c>
      <c r="R48576" s="1"/>
      <c r="S48576" s="1" t="s">
        <v>1656</v>
      </c>
      <c r="T48576" s="1" t="s">
        <v>4770</v>
      </c>
      <c r="U48576" s="1" t="s">
        <v>1523</v>
      </c>
      <c r="V48576" s="1" t="s">
        <v>380</v>
      </c>
      <c r="W48576" s="1"/>
      <c r="X48576" s="1" t="s">
        <v>673</v>
      </c>
      <c r="Y48576" s="1" t="s">
        <v>1227</v>
      </c>
      <c r="Z48576" s="2">
        <v>43754</v>
      </c>
      <c r="AA48576" s="1" t="s">
        <v>71478</v>
      </c>
      <c r="AB48576" s="1" t="s">
        <v>152</v>
      </c>
      <c r="AC48576" s="1" t="s">
        <v>1525</v>
      </c>
      <c r="AD48576" s="1"/>
      <c r="AE48576" s="2">
        <v>43754</v>
      </c>
      <c r="AF48576" s="1"/>
      <c r="AG48576" s="2">
        <v>43754</v>
      </c>
    </row>
    <row r="48577" spans="1:36" x14ac:dyDescent="0.35">
      <c r="A48577" s="1">
        <v>1058945</v>
      </c>
      <c r="B48577" s="1" t="s">
        <v>70422</v>
      </c>
      <c r="C48577" s="1">
        <v>2</v>
      </c>
      <c r="D48577" s="1" t="s">
        <v>106</v>
      </c>
      <c r="E48577" s="1">
        <v>28</v>
      </c>
      <c r="F48577" s="2">
        <v>33413</v>
      </c>
      <c r="G48577" s="1" t="s">
        <v>32</v>
      </c>
      <c r="H48577" s="1" t="s">
        <v>33</v>
      </c>
      <c r="I48577" s="1"/>
      <c r="J48577" s="1"/>
      <c r="K48577" s="1"/>
      <c r="L48577" s="1" t="s">
        <v>32</v>
      </c>
      <c r="M48577" s="1" t="s">
        <v>37</v>
      </c>
      <c r="N48577" s="1">
        <v>24</v>
      </c>
      <c r="O48577" s="3">
        <v>43725</v>
      </c>
      <c r="P48577" s="1"/>
      <c r="Q48577" s="1" t="s">
        <v>38</v>
      </c>
      <c r="R48577" s="1"/>
      <c r="S48577" s="1" t="s">
        <v>71353</v>
      </c>
      <c r="T48577" s="1" t="s">
        <v>23154</v>
      </c>
      <c r="U48577" s="1" t="s">
        <v>1006</v>
      </c>
      <c r="V48577" s="1" t="s">
        <v>244</v>
      </c>
      <c r="W48577" s="1" t="s">
        <v>8812</v>
      </c>
      <c r="X48577" s="1"/>
      <c r="Y48577" s="1"/>
      <c r="Z48577" s="2">
        <v>43725</v>
      </c>
      <c r="AA48577" s="1" t="s">
        <v>71425</v>
      </c>
      <c r="AB48577" s="1"/>
      <c r="AC48577" s="1"/>
      <c r="AD48577" s="1"/>
      <c r="AE48577" s="2">
        <v>43725</v>
      </c>
      <c r="AF48577" s="2">
        <v>43725</v>
      </c>
      <c r="AG48577" s="2">
        <v>43725</v>
      </c>
    </row>
    <row r="48578" spans="1:36" x14ac:dyDescent="0.35">
      <c r="A48578" s="1">
        <v>1058946</v>
      </c>
      <c r="B48578" s="1" t="s">
        <v>70423</v>
      </c>
      <c r="C48578" s="1">
        <v>1</v>
      </c>
      <c r="D48578" s="1" t="s">
        <v>31</v>
      </c>
      <c r="E48578" s="1">
        <v>30</v>
      </c>
      <c r="F48578" s="2">
        <v>32876</v>
      </c>
      <c r="G48578" s="1" t="s">
        <v>32</v>
      </c>
      <c r="H48578" s="1" t="s">
        <v>33</v>
      </c>
      <c r="I48578" s="1" t="s">
        <v>34</v>
      </c>
      <c r="J48578" s="1" t="s">
        <v>35</v>
      </c>
      <c r="K48578" s="1"/>
      <c r="L48578" s="1" t="s">
        <v>32</v>
      </c>
      <c r="M48578" s="1" t="s">
        <v>37</v>
      </c>
      <c r="N48578" s="1">
        <v>3</v>
      </c>
      <c r="O48578" s="3">
        <v>43770</v>
      </c>
      <c r="P48578" s="2">
        <v>43770</v>
      </c>
      <c r="Q48578" s="1" t="s">
        <v>38</v>
      </c>
      <c r="R48578" s="1"/>
      <c r="S48578" s="1"/>
      <c r="T48578" s="1" t="s">
        <v>9156</v>
      </c>
      <c r="U48578" s="1" t="s">
        <v>395</v>
      </c>
      <c r="V48578" s="1"/>
      <c r="W48578" s="1" t="s">
        <v>707</v>
      </c>
      <c r="X48578" s="1" t="s">
        <v>3835</v>
      </c>
      <c r="Y48578" s="1"/>
      <c r="Z48578" s="2">
        <v>43770</v>
      </c>
      <c r="AA48578" s="1" t="s">
        <v>71436</v>
      </c>
      <c r="AB48578" s="1">
        <v>18</v>
      </c>
      <c r="AC48578" s="1" t="s">
        <v>97</v>
      </c>
      <c r="AD48578" s="1"/>
      <c r="AE48578" s="2">
        <v>43770</v>
      </c>
      <c r="AF48578" s="2">
        <v>43770</v>
      </c>
      <c r="AG48578" s="2">
        <v>43770</v>
      </c>
    </row>
    <row r="48579" spans="1:36" x14ac:dyDescent="0.35">
      <c r="A48579" s="1">
        <v>1058947</v>
      </c>
      <c r="B48579" s="1" t="s">
        <v>70424</v>
      </c>
      <c r="C48579" s="1">
        <v>2</v>
      </c>
      <c r="D48579" s="1" t="s">
        <v>106</v>
      </c>
      <c r="E48579" s="1">
        <v>24</v>
      </c>
      <c r="F48579" s="2">
        <v>34940</v>
      </c>
      <c r="G48579" s="1" t="s">
        <v>32</v>
      </c>
      <c r="H48579" s="1" t="s">
        <v>33</v>
      </c>
      <c r="I48579" s="1" t="s">
        <v>197</v>
      </c>
      <c r="J48579" s="1" t="s">
        <v>198</v>
      </c>
      <c r="K48579" s="1" t="s">
        <v>198</v>
      </c>
      <c r="L48579" s="1" t="s">
        <v>32</v>
      </c>
      <c r="M48579" s="1" t="s">
        <v>37</v>
      </c>
      <c r="N48579" s="1">
        <v>29</v>
      </c>
      <c r="O48579" s="3">
        <v>43754</v>
      </c>
      <c r="P48579" s="2">
        <v>43770</v>
      </c>
      <c r="Q48579" s="1" t="s">
        <v>38</v>
      </c>
      <c r="R48579" s="1"/>
      <c r="S48579" s="1"/>
      <c r="T48579" s="1" t="s">
        <v>17463</v>
      </c>
      <c r="U48579" s="1" t="s">
        <v>52</v>
      </c>
      <c r="V48579" s="1"/>
      <c r="W48579" s="1" t="s">
        <v>1678</v>
      </c>
      <c r="X48579" s="1" t="s">
        <v>17464</v>
      </c>
      <c r="Y48579" s="1"/>
      <c r="Z48579" s="2">
        <v>43754</v>
      </c>
      <c r="AA48579" s="1" t="s">
        <v>71478</v>
      </c>
      <c r="AB48579" s="1">
        <v>521</v>
      </c>
      <c r="AC48579" s="1" t="s">
        <v>97</v>
      </c>
      <c r="AD48579" s="1"/>
      <c r="AE48579" s="2">
        <v>43770</v>
      </c>
      <c r="AF48579" s="2">
        <v>43770</v>
      </c>
      <c r="AG48579" s="2">
        <v>43754</v>
      </c>
    </row>
    <row r="48580" spans="1:36" x14ac:dyDescent="0.35">
      <c r="A48580" s="1">
        <v>1058949</v>
      </c>
      <c r="B48580" s="1" t="s">
        <v>70425</v>
      </c>
      <c r="C48580" s="1">
        <v>1</v>
      </c>
      <c r="D48580" s="1" t="s">
        <v>31</v>
      </c>
      <c r="E48580" s="1">
        <v>35</v>
      </c>
      <c r="F48580" s="2">
        <v>31007</v>
      </c>
      <c r="G48580" s="1"/>
      <c r="H48580" s="1"/>
      <c r="I48580" s="1"/>
      <c r="J48580" s="1"/>
      <c r="K48580" s="1"/>
      <c r="L48580" s="1" t="s">
        <v>32</v>
      </c>
      <c r="M48580" s="1" t="s">
        <v>37</v>
      </c>
      <c r="N48580" s="1">
        <v>21</v>
      </c>
      <c r="O48580" s="3">
        <v>43770</v>
      </c>
      <c r="P48580" s="2">
        <v>43770</v>
      </c>
      <c r="Q48580" s="1"/>
      <c r="R48580" s="1"/>
      <c r="S48580" s="1"/>
      <c r="T48580" s="1" t="s">
        <v>9592</v>
      </c>
      <c r="U48580" s="1" t="s">
        <v>619</v>
      </c>
      <c r="V48580" s="1" t="s">
        <v>53</v>
      </c>
      <c r="W48580" s="1" t="s">
        <v>10082</v>
      </c>
      <c r="X48580" s="1" t="s">
        <v>725</v>
      </c>
      <c r="Y48580" s="1"/>
      <c r="Z48580" s="1" t="s">
        <v>71608</v>
      </c>
      <c r="AA48580" s="1" t="s">
        <v>71382</v>
      </c>
      <c r="AB48580" s="1">
        <v>19</v>
      </c>
      <c r="AC48580" s="1" t="s">
        <v>203</v>
      </c>
      <c r="AD48580" s="1"/>
      <c r="AE48580" s="2">
        <v>43770</v>
      </c>
      <c r="AF48580" s="2">
        <v>43770</v>
      </c>
      <c r="AG48580" s="2">
        <v>43770</v>
      </c>
    </row>
    <row r="48581" spans="1:36" x14ac:dyDescent="0.35">
      <c r="A48581" s="1">
        <v>1058950</v>
      </c>
      <c r="B48581" s="1" t="s">
        <v>70426</v>
      </c>
      <c r="C48581" s="1">
        <v>1</v>
      </c>
      <c r="D48581" s="1" t="s">
        <v>31</v>
      </c>
      <c r="E48581" s="1">
        <v>30</v>
      </c>
      <c r="F48581" s="2">
        <v>32552</v>
      </c>
      <c r="G48581" s="1" t="s">
        <v>32</v>
      </c>
      <c r="H48581" s="1" t="s">
        <v>33</v>
      </c>
      <c r="I48581" s="1" t="s">
        <v>802</v>
      </c>
      <c r="J48581" s="1" t="s">
        <v>573</v>
      </c>
      <c r="K48581" s="1"/>
      <c r="L48581" s="1" t="s">
        <v>32</v>
      </c>
      <c r="M48581" s="1" t="s">
        <v>37</v>
      </c>
      <c r="N48581" s="1">
        <v>13</v>
      </c>
      <c r="O48581" s="3">
        <v>43801</v>
      </c>
      <c r="P48581" s="2">
        <v>43801</v>
      </c>
      <c r="Q48581" s="1" t="s">
        <v>38</v>
      </c>
      <c r="R48581" s="1"/>
      <c r="S48581" s="1" t="s">
        <v>284</v>
      </c>
      <c r="T48581" s="1" t="s">
        <v>17835</v>
      </c>
      <c r="U48581" s="1" t="s">
        <v>52</v>
      </c>
      <c r="V48581" s="1"/>
      <c r="W48581" s="1" t="s">
        <v>53</v>
      </c>
      <c r="X48581" s="1" t="s">
        <v>62</v>
      </c>
      <c r="Y48581" s="1" t="s">
        <v>63</v>
      </c>
      <c r="Z48581" s="2">
        <v>43801</v>
      </c>
      <c r="AA48581" s="1" t="s">
        <v>71393</v>
      </c>
      <c r="AB48581" s="1">
        <v>15</v>
      </c>
      <c r="AC48581" s="1" t="s">
        <v>64</v>
      </c>
      <c r="AD48581" s="1"/>
      <c r="AE48581" s="2">
        <v>43801</v>
      </c>
      <c r="AF48581" s="2">
        <v>43801</v>
      </c>
      <c r="AG48581" s="2">
        <v>43801</v>
      </c>
    </row>
    <row r="48582" spans="1:36" x14ac:dyDescent="0.35">
      <c r="A48582" s="1">
        <v>1058951</v>
      </c>
      <c r="B48582" s="1" t="s">
        <v>70427</v>
      </c>
      <c r="C48582" s="1">
        <v>1</v>
      </c>
      <c r="D48582" s="1" t="s">
        <v>31</v>
      </c>
      <c r="E48582" s="1">
        <v>32</v>
      </c>
      <c r="F48582" s="2">
        <v>32031</v>
      </c>
      <c r="G48582" s="1" t="s">
        <v>32</v>
      </c>
      <c r="H48582" s="1" t="s">
        <v>33</v>
      </c>
      <c r="I48582" s="1"/>
      <c r="J48582" s="1"/>
      <c r="K48582" s="1"/>
      <c r="L48582" s="1" t="s">
        <v>32</v>
      </c>
      <c r="M48582" s="1" t="s">
        <v>37</v>
      </c>
      <c r="N48582" s="1">
        <v>11</v>
      </c>
      <c r="O48582" s="3">
        <v>43770</v>
      </c>
      <c r="P48582" s="2">
        <v>43770</v>
      </c>
      <c r="Q48582" s="1"/>
      <c r="R48582" s="1"/>
      <c r="S48582" s="1"/>
      <c r="T48582" s="1" t="s">
        <v>9592</v>
      </c>
      <c r="U48582" s="1" t="s">
        <v>619</v>
      </c>
      <c r="V48582" s="1" t="s">
        <v>53</v>
      </c>
      <c r="W48582" s="1" t="s">
        <v>10082</v>
      </c>
      <c r="X48582" s="1" t="s">
        <v>725</v>
      </c>
      <c r="Y48582" s="1"/>
      <c r="Z48582" s="1" t="s">
        <v>71608</v>
      </c>
      <c r="AA48582" s="1" t="s">
        <v>71382</v>
      </c>
      <c r="AB48582" s="1">
        <v>19</v>
      </c>
      <c r="AC48582" s="1" t="s">
        <v>203</v>
      </c>
      <c r="AD48582" s="1"/>
      <c r="AE48582" s="2">
        <v>43770</v>
      </c>
      <c r="AF48582" s="2">
        <v>43770</v>
      </c>
      <c r="AG48582" s="2">
        <v>43770</v>
      </c>
    </row>
    <row r="48583" spans="1:36" x14ac:dyDescent="0.35">
      <c r="A48583" s="1">
        <v>1058952</v>
      </c>
      <c r="B48583" s="1" t="s">
        <v>70428</v>
      </c>
      <c r="C48583" s="1">
        <v>1</v>
      </c>
      <c r="D48583" s="1" t="s">
        <v>31</v>
      </c>
      <c r="E48583" s="1">
        <v>35</v>
      </c>
      <c r="F48583" s="2">
        <v>30866</v>
      </c>
      <c r="G48583" s="1" t="s">
        <v>32</v>
      </c>
      <c r="H48583" s="1" t="s">
        <v>33</v>
      </c>
      <c r="I48583" s="1"/>
      <c r="J48583" s="1"/>
      <c r="K48583" s="1"/>
      <c r="L48583" s="1" t="s">
        <v>32</v>
      </c>
      <c r="M48583" s="1" t="s">
        <v>37</v>
      </c>
      <c r="N48583" s="1">
        <v>3</v>
      </c>
      <c r="O48583" s="3">
        <v>43770</v>
      </c>
      <c r="P48583" s="2">
        <v>43770</v>
      </c>
      <c r="Q48583" s="1"/>
      <c r="R48583" s="1"/>
      <c r="S48583" s="1"/>
      <c r="T48583" s="1" t="s">
        <v>9592</v>
      </c>
      <c r="U48583" s="1" t="s">
        <v>619</v>
      </c>
      <c r="V48583" s="1" t="s">
        <v>53</v>
      </c>
      <c r="W48583" s="1" t="s">
        <v>10082</v>
      </c>
      <c r="X48583" s="1" t="s">
        <v>725</v>
      </c>
      <c r="Y48583" s="1"/>
      <c r="Z48583" s="1" t="s">
        <v>71608</v>
      </c>
      <c r="AA48583" s="1" t="s">
        <v>71382</v>
      </c>
      <c r="AB48583" s="1">
        <v>19</v>
      </c>
      <c r="AC48583" s="1" t="s">
        <v>203</v>
      </c>
      <c r="AD48583" s="1"/>
      <c r="AE48583" s="2">
        <v>43770</v>
      </c>
      <c r="AF48583" s="2">
        <v>43770</v>
      </c>
      <c r="AG48583" s="2">
        <v>43770</v>
      </c>
    </row>
    <row r="48584" spans="1:36" x14ac:dyDescent="0.35">
      <c r="A48584" s="1">
        <v>1058953</v>
      </c>
      <c r="B48584" s="1" t="s">
        <v>70429</v>
      </c>
      <c r="C48584" s="1">
        <v>2</v>
      </c>
      <c r="D48584" s="1" t="s">
        <v>106</v>
      </c>
      <c r="E48584" s="1">
        <v>31</v>
      </c>
      <c r="F48584" s="2">
        <v>32443</v>
      </c>
      <c r="G48584" s="1" t="s">
        <v>32</v>
      </c>
      <c r="H48584" s="1" t="s">
        <v>33</v>
      </c>
      <c r="I48584" s="1" t="s">
        <v>549</v>
      </c>
      <c r="J48584" s="1" t="s">
        <v>550</v>
      </c>
      <c r="K48584" s="1" t="s">
        <v>550</v>
      </c>
      <c r="L48584" s="1" t="s">
        <v>32</v>
      </c>
      <c r="M48584" s="1" t="s">
        <v>37</v>
      </c>
      <c r="N48584" s="1">
        <v>27</v>
      </c>
      <c r="O48584" s="3">
        <v>43754</v>
      </c>
      <c r="P48584" s="2">
        <v>43754</v>
      </c>
      <c r="Q48584" s="1" t="s">
        <v>421</v>
      </c>
      <c r="R48584" s="1" t="s">
        <v>108</v>
      </c>
      <c r="S48584" s="1"/>
      <c r="T48584" s="1" t="s">
        <v>37014</v>
      </c>
      <c r="U48584" s="1" t="s">
        <v>52</v>
      </c>
      <c r="V48584" s="1"/>
      <c r="W48584" s="1" t="s">
        <v>297</v>
      </c>
      <c r="X48584" s="1" t="s">
        <v>10047</v>
      </c>
      <c r="Y48584" s="1" t="s">
        <v>14965</v>
      </c>
      <c r="Z48584" s="2">
        <v>43754</v>
      </c>
      <c r="AA48584" s="1" t="s">
        <v>71478</v>
      </c>
      <c r="AB48584" s="1" t="s">
        <v>2204</v>
      </c>
      <c r="AC48584" s="1" t="s">
        <v>97</v>
      </c>
      <c r="AD48584" s="1"/>
      <c r="AE48584" s="2">
        <v>43754</v>
      </c>
      <c r="AF48584" s="2">
        <v>43754</v>
      </c>
      <c r="AG48584" s="2">
        <v>43754</v>
      </c>
      <c r="AH48584">
        <v>7</v>
      </c>
      <c r="AI48584" t="s">
        <v>71613</v>
      </c>
      <c r="AJ48584" s="2">
        <v>54358</v>
      </c>
    </row>
    <row r="48585" spans="1:36" x14ac:dyDescent="0.35">
      <c r="A48585" s="1">
        <v>1058954</v>
      </c>
      <c r="B48585" s="1" t="s">
        <v>70430</v>
      </c>
      <c r="C48585" s="1">
        <v>1</v>
      </c>
      <c r="D48585" s="1" t="s">
        <v>31</v>
      </c>
      <c r="E48585" s="1">
        <v>32</v>
      </c>
      <c r="F48585" s="2">
        <v>32090</v>
      </c>
      <c r="G48585" s="1" t="s">
        <v>32</v>
      </c>
      <c r="H48585" s="1" t="s">
        <v>33</v>
      </c>
      <c r="I48585" s="1"/>
      <c r="J48585" s="1"/>
      <c r="K48585" s="1"/>
      <c r="L48585" s="1" t="s">
        <v>32</v>
      </c>
      <c r="M48585" s="1" t="s">
        <v>37</v>
      </c>
      <c r="N48585" s="1">
        <v>9</v>
      </c>
      <c r="O48585" s="3">
        <v>43754</v>
      </c>
      <c r="P48585" s="2">
        <v>43754</v>
      </c>
      <c r="Q48585" s="1" t="s">
        <v>38</v>
      </c>
      <c r="R48585" s="1"/>
      <c r="S48585" s="1"/>
      <c r="T48585" s="1" t="s">
        <v>258</v>
      </c>
      <c r="U48585" s="1" t="s">
        <v>41</v>
      </c>
      <c r="V48585" s="1" t="s">
        <v>42</v>
      </c>
      <c r="W48585" s="1" t="s">
        <v>88</v>
      </c>
      <c r="X48585" s="1" t="s">
        <v>594</v>
      </c>
      <c r="Y48585" s="1" t="s">
        <v>149</v>
      </c>
      <c r="Z48585" s="2">
        <v>43754</v>
      </c>
      <c r="AA48585" s="1" t="s">
        <v>71478</v>
      </c>
      <c r="AB48585" s="1">
        <v>14</v>
      </c>
      <c r="AC48585" s="1" t="s">
        <v>151</v>
      </c>
      <c r="AD48585" s="1"/>
      <c r="AE48585" s="2">
        <v>43754</v>
      </c>
      <c r="AF48585" s="2">
        <v>43754</v>
      </c>
      <c r="AG48585" s="2">
        <v>43754</v>
      </c>
    </row>
    <row r="48586" spans="1:36" x14ac:dyDescent="0.35">
      <c r="A48586" s="1">
        <v>1058955</v>
      </c>
      <c r="B48586" s="1" t="s">
        <v>70431</v>
      </c>
      <c r="C48586" s="1">
        <v>1</v>
      </c>
      <c r="D48586" s="1" t="s">
        <v>31</v>
      </c>
      <c r="E48586" s="1">
        <v>32</v>
      </c>
      <c r="F48586" s="2">
        <v>31918</v>
      </c>
      <c r="G48586" s="1" t="s">
        <v>32</v>
      </c>
      <c r="H48586" s="1" t="s">
        <v>33</v>
      </c>
      <c r="I48586" s="1"/>
      <c r="J48586" s="1"/>
      <c r="K48586" s="1"/>
      <c r="L48586" s="1" t="s">
        <v>32</v>
      </c>
      <c r="M48586" s="1" t="s">
        <v>37</v>
      </c>
      <c r="N48586" s="1">
        <v>21</v>
      </c>
      <c r="O48586" s="3">
        <v>43754</v>
      </c>
      <c r="P48586" s="2">
        <v>43754</v>
      </c>
      <c r="Q48586" s="1" t="s">
        <v>38</v>
      </c>
      <c r="R48586" s="1"/>
      <c r="S48586" s="1"/>
      <c r="T48586" s="1" t="s">
        <v>9156</v>
      </c>
      <c r="U48586" s="1" t="s">
        <v>395</v>
      </c>
      <c r="V48586" s="1"/>
      <c r="W48586" s="1" t="s">
        <v>707</v>
      </c>
      <c r="X48586" s="1" t="s">
        <v>3835</v>
      </c>
      <c r="Y48586" s="1"/>
      <c r="Z48586" s="2">
        <v>43754</v>
      </c>
      <c r="AA48586" s="1" t="s">
        <v>71478</v>
      </c>
      <c r="AB48586" s="1">
        <v>18</v>
      </c>
      <c r="AC48586" s="1" t="s">
        <v>97</v>
      </c>
      <c r="AD48586" s="1"/>
      <c r="AE48586" s="2">
        <v>43754</v>
      </c>
      <c r="AF48586" s="2">
        <v>43754</v>
      </c>
      <c r="AG48586" s="2">
        <v>43754</v>
      </c>
    </row>
    <row r="48587" spans="1:36" x14ac:dyDescent="0.35">
      <c r="A48587" s="1">
        <v>1058956</v>
      </c>
      <c r="B48587" s="1" t="s">
        <v>70432</v>
      </c>
      <c r="C48587" s="1">
        <v>1</v>
      </c>
      <c r="D48587" s="1" t="s">
        <v>31</v>
      </c>
      <c r="E48587" s="1">
        <v>23</v>
      </c>
      <c r="F48587" s="2">
        <v>35209</v>
      </c>
      <c r="G48587" s="1" t="s">
        <v>32</v>
      </c>
      <c r="H48587" s="1" t="s">
        <v>33</v>
      </c>
      <c r="I48587" s="1"/>
      <c r="J48587" s="1"/>
      <c r="K48587" s="1"/>
      <c r="L48587" s="1" t="s">
        <v>32</v>
      </c>
      <c r="M48587" s="1" t="s">
        <v>37</v>
      </c>
      <c r="N48587" s="1">
        <v>24</v>
      </c>
      <c r="O48587" s="3">
        <v>43754</v>
      </c>
      <c r="P48587" s="2">
        <v>43754</v>
      </c>
      <c r="Q48587" s="1" t="s">
        <v>3724</v>
      </c>
      <c r="R48587" s="1" t="s">
        <v>76</v>
      </c>
      <c r="S48587" s="1" t="s">
        <v>6314</v>
      </c>
      <c r="T48587" s="1" t="s">
        <v>68501</v>
      </c>
      <c r="U48587" s="1" t="s">
        <v>395</v>
      </c>
      <c r="V48587" s="1"/>
      <c r="W48587" s="1" t="s">
        <v>396</v>
      </c>
      <c r="X48587" s="1" t="s">
        <v>397</v>
      </c>
      <c r="Y48587" s="1" t="s">
        <v>877</v>
      </c>
      <c r="Z48587" s="2">
        <v>43754</v>
      </c>
      <c r="AA48587" s="1" t="s">
        <v>71478</v>
      </c>
      <c r="AB48587" s="1">
        <v>16</v>
      </c>
      <c r="AC48587" s="1" t="s">
        <v>56</v>
      </c>
      <c r="AD48587" s="1"/>
      <c r="AE48587" s="2">
        <v>43754</v>
      </c>
      <c r="AF48587" s="2">
        <v>43754</v>
      </c>
      <c r="AG48587" s="2">
        <v>43754</v>
      </c>
      <c r="AH48587">
        <v>7</v>
      </c>
      <c r="AI48587" t="s">
        <v>71613</v>
      </c>
      <c r="AJ48587" s="2">
        <v>57124</v>
      </c>
    </row>
    <row r="48588" spans="1:36" x14ac:dyDescent="0.35">
      <c r="A48588" s="1">
        <v>1058957</v>
      </c>
      <c r="B48588" s="1" t="s">
        <v>70433</v>
      </c>
      <c r="C48588" s="1">
        <v>1</v>
      </c>
      <c r="D48588" s="1" t="s">
        <v>31</v>
      </c>
      <c r="E48588" s="1">
        <v>29</v>
      </c>
      <c r="F48588" s="2">
        <v>33249</v>
      </c>
      <c r="G48588" s="1" t="s">
        <v>692</v>
      </c>
      <c r="H48588" s="1" t="s">
        <v>693</v>
      </c>
      <c r="I48588" s="1"/>
      <c r="J48588" s="1"/>
      <c r="K48588" s="1"/>
      <c r="L48588" s="1" t="s">
        <v>32</v>
      </c>
      <c r="M48588" s="1" t="s">
        <v>37</v>
      </c>
      <c r="N48588" s="1">
        <v>11</v>
      </c>
      <c r="O48588" s="3">
        <v>43742</v>
      </c>
      <c r="P48588" s="1"/>
      <c r="Q48588" s="1" t="s">
        <v>38</v>
      </c>
      <c r="R48588" s="1"/>
      <c r="S48588" s="1" t="s">
        <v>23815</v>
      </c>
      <c r="T48588" s="1" t="s">
        <v>23816</v>
      </c>
      <c r="U48588" s="1" t="s">
        <v>1006</v>
      </c>
      <c r="V48588" s="1" t="s">
        <v>244</v>
      </c>
      <c r="W48588" s="1" t="s">
        <v>8812</v>
      </c>
      <c r="X48588" s="1"/>
      <c r="Y48588" s="1"/>
      <c r="Z48588" s="2">
        <v>43742</v>
      </c>
      <c r="AA48588" s="1" t="s">
        <v>71478</v>
      </c>
      <c r="AB48588" s="1"/>
      <c r="AC48588" s="1"/>
      <c r="AD48588" s="1"/>
      <c r="AE48588" s="2">
        <v>43742</v>
      </c>
      <c r="AF48588" s="2">
        <v>43742</v>
      </c>
      <c r="AG48588" s="2">
        <v>43742</v>
      </c>
    </row>
    <row r="48589" spans="1:36" x14ac:dyDescent="0.35">
      <c r="A48589" s="1">
        <v>1058958</v>
      </c>
      <c r="B48589" s="1" t="s">
        <v>70434</v>
      </c>
      <c r="C48589" s="1">
        <v>1</v>
      </c>
      <c r="D48589" s="1" t="s">
        <v>31</v>
      </c>
      <c r="E48589" s="1">
        <v>32</v>
      </c>
      <c r="F48589" s="2">
        <v>31904</v>
      </c>
      <c r="G48589" s="1" t="s">
        <v>32</v>
      </c>
      <c r="H48589" s="1" t="s">
        <v>33</v>
      </c>
      <c r="I48589" s="1"/>
      <c r="J48589" s="1"/>
      <c r="K48589" s="1"/>
      <c r="L48589" s="1" t="s">
        <v>32</v>
      </c>
      <c r="M48589" s="1" t="s">
        <v>37</v>
      </c>
      <c r="N48589" s="1">
        <v>7</v>
      </c>
      <c r="O48589" s="3">
        <v>43754</v>
      </c>
      <c r="P48589" s="2">
        <v>43754</v>
      </c>
      <c r="Q48589" s="1" t="s">
        <v>3724</v>
      </c>
      <c r="R48589" s="1" t="s">
        <v>108</v>
      </c>
      <c r="S48589" s="1" t="s">
        <v>116</v>
      </c>
      <c r="T48589" s="1" t="s">
        <v>22588</v>
      </c>
      <c r="U48589" s="1" t="s">
        <v>534</v>
      </c>
      <c r="V48589" s="1" t="s">
        <v>535</v>
      </c>
      <c r="W48589" s="1" t="s">
        <v>561</v>
      </c>
      <c r="X48589" s="1" t="s">
        <v>562</v>
      </c>
      <c r="Y48589" s="1"/>
      <c r="Z48589" s="2">
        <v>43754</v>
      </c>
      <c r="AA48589" s="1" t="s">
        <v>71478</v>
      </c>
      <c r="AB48589" s="1" t="s">
        <v>399</v>
      </c>
      <c r="AC48589" s="1" t="s">
        <v>97</v>
      </c>
      <c r="AD48589" s="1"/>
      <c r="AE48589" s="2">
        <v>43754</v>
      </c>
      <c r="AF48589" s="2">
        <v>43754</v>
      </c>
      <c r="AG48589" s="2">
        <v>43754</v>
      </c>
      <c r="AH48589">
        <v>7</v>
      </c>
      <c r="AI48589" t="s">
        <v>71613</v>
      </c>
      <c r="AJ48589" s="2">
        <v>53819</v>
      </c>
    </row>
    <row r="48590" spans="1:36" x14ac:dyDescent="0.35">
      <c r="A48590" s="1">
        <v>1058959</v>
      </c>
      <c r="B48590" s="1" t="s">
        <v>70435</v>
      </c>
      <c r="C48590" s="1">
        <v>1</v>
      </c>
      <c r="D48590" s="1" t="s">
        <v>31</v>
      </c>
      <c r="E48590" s="1">
        <v>25</v>
      </c>
      <c r="F48590" s="2">
        <v>34663</v>
      </c>
      <c r="G48590" s="1" t="s">
        <v>32</v>
      </c>
      <c r="H48590" s="1" t="s">
        <v>33</v>
      </c>
      <c r="I48590" s="1" t="s">
        <v>556</v>
      </c>
      <c r="J48590" s="1" t="s">
        <v>557</v>
      </c>
      <c r="K48590" s="1" t="s">
        <v>557</v>
      </c>
      <c r="L48590" s="1" t="s">
        <v>32</v>
      </c>
      <c r="M48590" s="1" t="s">
        <v>37</v>
      </c>
      <c r="N48590" s="1">
        <v>25</v>
      </c>
      <c r="O48590" s="3">
        <v>43754</v>
      </c>
      <c r="P48590" s="2">
        <v>43754</v>
      </c>
      <c r="Q48590" s="1" t="s">
        <v>3724</v>
      </c>
      <c r="R48590" s="1" t="s">
        <v>76</v>
      </c>
      <c r="S48590" s="1" t="s">
        <v>116</v>
      </c>
      <c r="T48590" s="1" t="s">
        <v>70436</v>
      </c>
      <c r="U48590" s="1" t="s">
        <v>1523</v>
      </c>
      <c r="V48590" s="1" t="s">
        <v>380</v>
      </c>
      <c r="W48590" s="1" t="s">
        <v>2933</v>
      </c>
      <c r="X48590" s="1" t="s">
        <v>1077</v>
      </c>
      <c r="Y48590" s="1" t="s">
        <v>8419</v>
      </c>
      <c r="Z48590" s="2">
        <v>43754</v>
      </c>
      <c r="AA48590" s="1" t="s">
        <v>71478</v>
      </c>
      <c r="AB48590" s="1">
        <v>16</v>
      </c>
      <c r="AC48590" s="1" t="s">
        <v>1525</v>
      </c>
      <c r="AD48590" s="1"/>
      <c r="AE48590" s="2">
        <v>43754</v>
      </c>
      <c r="AF48590" s="2">
        <v>43754</v>
      </c>
      <c r="AG48590" s="2">
        <v>43754</v>
      </c>
      <c r="AH48590">
        <v>7</v>
      </c>
      <c r="AI48590" t="s">
        <v>71613</v>
      </c>
      <c r="AJ48590" s="2">
        <v>56578</v>
      </c>
    </row>
    <row r="48591" spans="1:36" x14ac:dyDescent="0.35">
      <c r="A48591" s="1">
        <v>1058961</v>
      </c>
      <c r="B48591" s="1" t="s">
        <v>70437</v>
      </c>
      <c r="C48591" s="1">
        <v>1</v>
      </c>
      <c r="D48591" s="1" t="s">
        <v>31</v>
      </c>
      <c r="E48591" s="1">
        <v>33</v>
      </c>
      <c r="F48591" s="2">
        <v>31734</v>
      </c>
      <c r="G48591" s="1" t="s">
        <v>32</v>
      </c>
      <c r="H48591" s="1" t="s">
        <v>33</v>
      </c>
      <c r="I48591" s="1"/>
      <c r="J48591" s="1"/>
      <c r="K48591" s="1"/>
      <c r="L48591" s="1" t="s">
        <v>32</v>
      </c>
      <c r="M48591" s="1" t="s">
        <v>37</v>
      </c>
      <c r="N48591" s="1">
        <v>18</v>
      </c>
      <c r="O48591" s="3">
        <v>43754</v>
      </c>
      <c r="P48591" s="2">
        <v>43754</v>
      </c>
      <c r="Q48591" s="1" t="s">
        <v>3724</v>
      </c>
      <c r="R48591" s="1" t="s">
        <v>108</v>
      </c>
      <c r="S48591" s="1"/>
      <c r="T48591" s="1" t="s">
        <v>2914</v>
      </c>
      <c r="U48591" s="1" t="s">
        <v>395</v>
      </c>
      <c r="V48591" s="1"/>
      <c r="W48591" s="1" t="s">
        <v>396</v>
      </c>
      <c r="X48591" s="1" t="s">
        <v>482</v>
      </c>
      <c r="Y48591" s="1" t="s">
        <v>398</v>
      </c>
      <c r="Z48591" s="2">
        <v>43754</v>
      </c>
      <c r="AA48591" s="1" t="s">
        <v>71478</v>
      </c>
      <c r="AB48591" s="1" t="s">
        <v>399</v>
      </c>
      <c r="AC48591" s="1" t="s">
        <v>118</v>
      </c>
      <c r="AD48591" s="1"/>
      <c r="AE48591" s="2">
        <v>43754</v>
      </c>
      <c r="AF48591" s="2">
        <v>43754</v>
      </c>
      <c r="AG48591" s="2">
        <v>43754</v>
      </c>
      <c r="AH48591">
        <v>7</v>
      </c>
      <c r="AI48591" t="s">
        <v>71613</v>
      </c>
      <c r="AJ48591" s="2">
        <v>53649</v>
      </c>
    </row>
    <row r="48592" spans="1:36" x14ac:dyDescent="0.35">
      <c r="A48592" s="1">
        <v>1058962</v>
      </c>
      <c r="B48592" s="1" t="s">
        <v>70438</v>
      </c>
      <c r="C48592" s="1">
        <v>1</v>
      </c>
      <c r="D48592" s="1" t="s">
        <v>31</v>
      </c>
      <c r="E48592" s="1">
        <v>23</v>
      </c>
      <c r="F48592" s="2">
        <v>35205</v>
      </c>
      <c r="G48592" s="1" t="s">
        <v>32</v>
      </c>
      <c r="H48592" s="1" t="s">
        <v>33</v>
      </c>
      <c r="I48592" s="1"/>
      <c r="J48592" s="1"/>
      <c r="K48592" s="1"/>
      <c r="L48592" s="1" t="s">
        <v>32</v>
      </c>
      <c r="M48592" s="1" t="s">
        <v>37</v>
      </c>
      <c r="N48592" s="1">
        <v>20</v>
      </c>
      <c r="O48592" s="3">
        <v>43754</v>
      </c>
      <c r="P48592" s="2">
        <v>43754</v>
      </c>
      <c r="Q48592" s="1" t="s">
        <v>3724</v>
      </c>
      <c r="R48592" s="1" t="s">
        <v>76</v>
      </c>
      <c r="S48592" s="1" t="s">
        <v>6314</v>
      </c>
      <c r="T48592" s="1" t="s">
        <v>4577</v>
      </c>
      <c r="U48592" s="1" t="s">
        <v>1433</v>
      </c>
      <c r="V48592" s="1"/>
      <c r="W48592" s="1"/>
      <c r="X48592" s="1" t="s">
        <v>5130</v>
      </c>
      <c r="Y48592" s="1"/>
      <c r="Z48592" s="2">
        <v>43754</v>
      </c>
      <c r="AA48592" s="1" t="s">
        <v>71478</v>
      </c>
      <c r="AB48592" s="1">
        <v>16</v>
      </c>
      <c r="AC48592" s="1" t="s">
        <v>1436</v>
      </c>
      <c r="AD48592" s="1"/>
      <c r="AE48592" s="2">
        <v>43754</v>
      </c>
      <c r="AF48592" s="1"/>
      <c r="AG48592" s="2">
        <v>43754</v>
      </c>
      <c r="AH48592">
        <v>7</v>
      </c>
      <c r="AI48592" t="s">
        <v>71613</v>
      </c>
      <c r="AJ48592" s="2">
        <v>57120</v>
      </c>
    </row>
    <row r="48593" spans="1:36" x14ac:dyDescent="0.35">
      <c r="A48593" s="1">
        <v>1058963</v>
      </c>
      <c r="B48593" s="1" t="s">
        <v>70439</v>
      </c>
      <c r="C48593" s="1">
        <v>1</v>
      </c>
      <c r="D48593" s="1" t="s">
        <v>31</v>
      </c>
      <c r="E48593" s="1">
        <v>37</v>
      </c>
      <c r="F48593" s="2">
        <v>29978</v>
      </c>
      <c r="G48593" s="1" t="s">
        <v>24262</v>
      </c>
      <c r="H48593" s="1" t="s">
        <v>24263</v>
      </c>
      <c r="I48593" s="1"/>
      <c r="J48593" s="1"/>
      <c r="K48593" s="1"/>
      <c r="L48593" s="1" t="s">
        <v>24262</v>
      </c>
      <c r="M48593" s="1" t="s">
        <v>32992</v>
      </c>
      <c r="N48593" s="1">
        <v>27</v>
      </c>
      <c r="O48593" s="3">
        <v>43735</v>
      </c>
      <c r="P48593" s="1"/>
      <c r="Q48593" s="1" t="s">
        <v>38</v>
      </c>
      <c r="R48593" s="1"/>
      <c r="S48593" s="1" t="s">
        <v>13039</v>
      </c>
      <c r="T48593" s="1" t="s">
        <v>30173</v>
      </c>
      <c r="U48593" s="1" t="s">
        <v>1006</v>
      </c>
      <c r="V48593" s="1" t="s">
        <v>244</v>
      </c>
      <c r="W48593" s="1" t="s">
        <v>8812</v>
      </c>
      <c r="X48593" s="1"/>
      <c r="Y48593" s="1"/>
      <c r="Z48593" s="2">
        <v>43735</v>
      </c>
      <c r="AA48593" s="1" t="s">
        <v>71478</v>
      </c>
      <c r="AB48593" s="1"/>
      <c r="AC48593" s="1"/>
      <c r="AD48593" s="1"/>
      <c r="AE48593" s="2">
        <v>43735</v>
      </c>
      <c r="AF48593" s="2">
        <v>43735</v>
      </c>
      <c r="AG48593" s="2">
        <v>43735</v>
      </c>
    </row>
    <row r="48594" spans="1:36" x14ac:dyDescent="0.35">
      <c r="A48594" s="1">
        <v>1058964</v>
      </c>
      <c r="B48594" s="1" t="s">
        <v>70440</v>
      </c>
      <c r="C48594" s="1">
        <v>1</v>
      </c>
      <c r="D48594" s="1" t="s">
        <v>31</v>
      </c>
      <c r="E48594" s="1">
        <v>23</v>
      </c>
      <c r="F48594" s="2">
        <v>35283</v>
      </c>
      <c r="G48594" s="1" t="s">
        <v>32</v>
      </c>
      <c r="H48594" s="1" t="s">
        <v>33</v>
      </c>
      <c r="I48594" s="1" t="s">
        <v>34</v>
      </c>
      <c r="J48594" s="1" t="s">
        <v>35</v>
      </c>
      <c r="K48594" s="1" t="s">
        <v>66</v>
      </c>
      <c r="L48594" s="1" t="s">
        <v>32</v>
      </c>
      <c r="M48594" s="1" t="s">
        <v>37</v>
      </c>
      <c r="N48594" s="1">
        <v>6</v>
      </c>
      <c r="O48594" s="3">
        <v>43754</v>
      </c>
      <c r="P48594" s="2">
        <v>43754</v>
      </c>
      <c r="Q48594" s="1" t="s">
        <v>3724</v>
      </c>
      <c r="R48594" s="1" t="s">
        <v>76</v>
      </c>
      <c r="S48594" s="1"/>
      <c r="T48594" s="1" t="s">
        <v>2416</v>
      </c>
      <c r="U48594" s="1" t="s">
        <v>395</v>
      </c>
      <c r="V48594" s="1"/>
      <c r="W48594" s="1" t="s">
        <v>396</v>
      </c>
      <c r="X48594" s="1" t="s">
        <v>482</v>
      </c>
      <c r="Y48594" s="1" t="s">
        <v>452</v>
      </c>
      <c r="Z48594" s="2">
        <v>43754</v>
      </c>
      <c r="AA48594" s="1" t="s">
        <v>71478</v>
      </c>
      <c r="AB48594" s="1">
        <v>16</v>
      </c>
      <c r="AC48594" s="1" t="s">
        <v>118</v>
      </c>
      <c r="AD48594" s="1"/>
      <c r="AE48594" s="2">
        <v>43754</v>
      </c>
      <c r="AF48594" s="2">
        <v>43754</v>
      </c>
      <c r="AG48594" s="2">
        <v>43754</v>
      </c>
      <c r="AH48594">
        <v>7</v>
      </c>
      <c r="AI48594" t="s">
        <v>71613</v>
      </c>
      <c r="AJ48594" s="2">
        <v>57198</v>
      </c>
    </row>
    <row r="48595" spans="1:36" x14ac:dyDescent="0.35">
      <c r="A48595" s="1">
        <v>1058965</v>
      </c>
      <c r="B48595" s="1" t="s">
        <v>70441</v>
      </c>
      <c r="C48595" s="1">
        <v>2</v>
      </c>
      <c r="D48595" s="1" t="s">
        <v>106</v>
      </c>
      <c r="E48595" s="1">
        <v>24</v>
      </c>
      <c r="F48595" s="2">
        <v>35059</v>
      </c>
      <c r="G48595" s="1" t="s">
        <v>32</v>
      </c>
      <c r="H48595" s="1" t="s">
        <v>33</v>
      </c>
      <c r="I48595" s="1"/>
      <c r="J48595" s="1"/>
      <c r="K48595" s="1"/>
      <c r="L48595" s="1" t="s">
        <v>32</v>
      </c>
      <c r="M48595" s="1" t="s">
        <v>37</v>
      </c>
      <c r="N48595" s="1">
        <v>26</v>
      </c>
      <c r="O48595" s="3">
        <v>43754</v>
      </c>
      <c r="P48595" s="2">
        <v>43754</v>
      </c>
      <c r="Q48595" s="1" t="s">
        <v>3724</v>
      </c>
      <c r="R48595" s="1" t="s">
        <v>76</v>
      </c>
      <c r="S48595" s="1" t="s">
        <v>1656</v>
      </c>
      <c r="T48595" s="1" t="s">
        <v>19659</v>
      </c>
      <c r="U48595" s="1" t="s">
        <v>395</v>
      </c>
      <c r="V48595" s="1"/>
      <c r="W48595" s="1" t="s">
        <v>396</v>
      </c>
      <c r="X48595" s="1" t="s">
        <v>490</v>
      </c>
      <c r="Y48595" s="1" t="s">
        <v>452</v>
      </c>
      <c r="Z48595" s="2">
        <v>43754</v>
      </c>
      <c r="AA48595" s="1" t="s">
        <v>71478</v>
      </c>
      <c r="AB48595" s="1">
        <v>16</v>
      </c>
      <c r="AC48595" s="1" t="s">
        <v>518</v>
      </c>
      <c r="AD48595" s="1"/>
      <c r="AE48595" s="2">
        <v>43754</v>
      </c>
      <c r="AF48595" s="2">
        <v>43754</v>
      </c>
      <c r="AG48595" s="2">
        <v>43754</v>
      </c>
      <c r="AH48595">
        <v>7</v>
      </c>
      <c r="AI48595" t="s">
        <v>71613</v>
      </c>
      <c r="AJ48595" s="2">
        <v>56974</v>
      </c>
    </row>
    <row r="48596" spans="1:36" x14ac:dyDescent="0.35">
      <c r="A48596" s="1">
        <v>1058966</v>
      </c>
      <c r="B48596" s="1" t="s">
        <v>70442</v>
      </c>
      <c r="C48596" s="1">
        <v>2</v>
      </c>
      <c r="D48596" s="1" t="s">
        <v>106</v>
      </c>
      <c r="E48596" s="1">
        <v>23</v>
      </c>
      <c r="F48596" s="2">
        <v>35355</v>
      </c>
      <c r="G48596" s="1" t="s">
        <v>32</v>
      </c>
      <c r="H48596" s="1" t="s">
        <v>33</v>
      </c>
      <c r="I48596" s="1" t="s">
        <v>549</v>
      </c>
      <c r="J48596" s="1" t="s">
        <v>550</v>
      </c>
      <c r="K48596" s="1"/>
      <c r="L48596" s="1" t="s">
        <v>32</v>
      </c>
      <c r="M48596" s="1" t="s">
        <v>37</v>
      </c>
      <c r="N48596" s="1">
        <v>17</v>
      </c>
      <c r="O48596" s="3">
        <v>43754</v>
      </c>
      <c r="P48596" s="2">
        <v>43754</v>
      </c>
      <c r="Q48596" s="1" t="s">
        <v>3724</v>
      </c>
      <c r="R48596" s="1" t="s">
        <v>76</v>
      </c>
      <c r="S48596" s="1" t="s">
        <v>116</v>
      </c>
      <c r="T48596" s="1" t="s">
        <v>23072</v>
      </c>
      <c r="U48596" s="1" t="s">
        <v>395</v>
      </c>
      <c r="V48596" s="1"/>
      <c r="W48596" s="1" t="s">
        <v>396</v>
      </c>
      <c r="X48596" s="1" t="s">
        <v>579</v>
      </c>
      <c r="Y48596" s="1" t="s">
        <v>101</v>
      </c>
      <c r="Z48596" s="2">
        <v>43754</v>
      </c>
      <c r="AA48596" s="1" t="s">
        <v>71478</v>
      </c>
      <c r="AB48596" s="1">
        <v>19</v>
      </c>
      <c r="AC48596" s="1" t="s">
        <v>203</v>
      </c>
      <c r="AD48596" s="1"/>
      <c r="AE48596" s="2">
        <v>43754</v>
      </c>
      <c r="AF48596" s="2">
        <v>43754</v>
      </c>
      <c r="AG48596" s="2">
        <v>43754</v>
      </c>
      <c r="AH48596">
        <v>7</v>
      </c>
      <c r="AI48596" t="s">
        <v>71613</v>
      </c>
      <c r="AJ48596" s="2">
        <v>57270</v>
      </c>
    </row>
    <row r="48597" spans="1:36" x14ac:dyDescent="0.35">
      <c r="A48597" s="1">
        <v>1058968</v>
      </c>
      <c r="B48597" s="1" t="s">
        <v>70443</v>
      </c>
      <c r="C48597" s="1">
        <v>1</v>
      </c>
      <c r="D48597" s="1" t="s">
        <v>31</v>
      </c>
      <c r="E48597" s="1">
        <v>39</v>
      </c>
      <c r="F48597" s="2">
        <v>29591</v>
      </c>
      <c r="G48597" s="1" t="s">
        <v>14616</v>
      </c>
      <c r="H48597" s="1" t="s">
        <v>14617</v>
      </c>
      <c r="I48597" s="1"/>
      <c r="J48597" s="1"/>
      <c r="K48597" s="1" t="s">
        <v>70444</v>
      </c>
      <c r="L48597" s="1" t="s">
        <v>32</v>
      </c>
      <c r="M48597" s="1" t="s">
        <v>37</v>
      </c>
      <c r="N48597" s="1">
        <v>5</v>
      </c>
      <c r="O48597" s="3">
        <v>43747</v>
      </c>
      <c r="P48597" s="1"/>
      <c r="Q48597" s="1" t="s">
        <v>38</v>
      </c>
      <c r="R48597" s="1"/>
      <c r="S48597" s="1" t="s">
        <v>13039</v>
      </c>
      <c r="T48597" s="1" t="s">
        <v>30173</v>
      </c>
      <c r="U48597" s="1" t="s">
        <v>1006</v>
      </c>
      <c r="V48597" s="1" t="s">
        <v>244</v>
      </c>
      <c r="W48597" s="1" t="s">
        <v>8812</v>
      </c>
      <c r="X48597" s="1"/>
      <c r="Y48597" s="1"/>
      <c r="Z48597" s="2">
        <v>43747</v>
      </c>
      <c r="AA48597" s="1" t="s">
        <v>71478</v>
      </c>
      <c r="AB48597" s="1"/>
      <c r="AC48597" s="1"/>
      <c r="AD48597" s="1"/>
      <c r="AE48597" s="2">
        <v>43747</v>
      </c>
      <c r="AF48597" s="2">
        <v>43747</v>
      </c>
      <c r="AG48597" s="2">
        <v>43747</v>
      </c>
    </row>
    <row r="48598" spans="1:36" x14ac:dyDescent="0.35">
      <c r="A48598" s="1">
        <v>1058969</v>
      </c>
      <c r="B48598" s="1" t="s">
        <v>70445</v>
      </c>
      <c r="C48598" s="1">
        <v>2</v>
      </c>
      <c r="D48598" s="1" t="s">
        <v>106</v>
      </c>
      <c r="E48598" s="1">
        <v>31</v>
      </c>
      <c r="F48598" s="2">
        <v>32329</v>
      </c>
      <c r="G48598" s="1" t="s">
        <v>32</v>
      </c>
      <c r="H48598" s="1" t="s">
        <v>33</v>
      </c>
      <c r="I48598" s="1" t="s">
        <v>16852</v>
      </c>
      <c r="J48598" s="1" t="s">
        <v>8526</v>
      </c>
      <c r="K48598" s="1" t="s">
        <v>31932</v>
      </c>
      <c r="L48598" s="1" t="s">
        <v>32</v>
      </c>
      <c r="M48598" s="1" t="s">
        <v>37</v>
      </c>
      <c r="N48598" s="1">
        <v>5</v>
      </c>
      <c r="O48598" s="3">
        <v>43739</v>
      </c>
      <c r="P48598" s="2">
        <v>43739</v>
      </c>
      <c r="Q48598" s="1" t="s">
        <v>3724</v>
      </c>
      <c r="R48598" s="1" t="s">
        <v>108</v>
      </c>
      <c r="S48598" s="1"/>
      <c r="T48598" s="1" t="s">
        <v>44470</v>
      </c>
      <c r="U48598" s="1" t="s">
        <v>52</v>
      </c>
      <c r="V48598" s="1"/>
      <c r="W48598" s="1" t="s">
        <v>131</v>
      </c>
      <c r="X48598" s="1" t="s">
        <v>132</v>
      </c>
      <c r="Y48598" s="1" t="s">
        <v>1641</v>
      </c>
      <c r="Z48598" s="2">
        <v>43739</v>
      </c>
      <c r="AA48598" s="1" t="s">
        <v>71478</v>
      </c>
      <c r="AB48598" s="1">
        <v>1</v>
      </c>
      <c r="AC48598" s="1" t="s">
        <v>64</v>
      </c>
      <c r="AD48598" s="1"/>
      <c r="AE48598" s="2">
        <v>43739</v>
      </c>
      <c r="AF48598" s="2">
        <v>43739</v>
      </c>
      <c r="AG48598" s="2">
        <v>43739</v>
      </c>
      <c r="AH48598">
        <v>7</v>
      </c>
      <c r="AI48598" t="s">
        <v>71613</v>
      </c>
      <c r="AJ48598" s="2">
        <v>54244</v>
      </c>
    </row>
    <row r="48599" spans="1:36" x14ac:dyDescent="0.35">
      <c r="A48599" s="1">
        <v>1058970</v>
      </c>
      <c r="B48599" s="1" t="s">
        <v>70446</v>
      </c>
      <c r="C48599" s="1">
        <v>2</v>
      </c>
      <c r="D48599" s="1" t="s">
        <v>106</v>
      </c>
      <c r="E48599" s="1">
        <v>24</v>
      </c>
      <c r="F48599" s="2">
        <v>34795</v>
      </c>
      <c r="G48599" s="1" t="s">
        <v>32</v>
      </c>
      <c r="H48599" s="1" t="s">
        <v>33</v>
      </c>
      <c r="I48599" s="1"/>
      <c r="J48599" s="1"/>
      <c r="K48599" s="1"/>
      <c r="L48599" s="1" t="s">
        <v>32</v>
      </c>
      <c r="M48599" s="1" t="s">
        <v>37</v>
      </c>
      <c r="N48599" s="1">
        <v>6</v>
      </c>
      <c r="O48599" s="3">
        <v>43753</v>
      </c>
      <c r="P48599" s="2">
        <v>43753</v>
      </c>
      <c r="Q48599" s="1"/>
      <c r="R48599" s="1"/>
      <c r="S48599" s="1"/>
      <c r="T48599" s="1" t="s">
        <v>177</v>
      </c>
      <c r="U48599" s="1" t="s">
        <v>52</v>
      </c>
      <c r="V48599" s="1"/>
      <c r="W48599" s="1" t="s">
        <v>131</v>
      </c>
      <c r="X48599" s="1" t="s">
        <v>132</v>
      </c>
      <c r="Y48599" s="1" t="s">
        <v>178</v>
      </c>
      <c r="Z48599" s="1" t="s">
        <v>71608</v>
      </c>
      <c r="AA48599" s="1" t="s">
        <v>71382</v>
      </c>
      <c r="AB48599" s="1">
        <v>401</v>
      </c>
      <c r="AC48599" s="1" t="s">
        <v>64</v>
      </c>
      <c r="AD48599" s="1"/>
      <c r="AE48599" s="2">
        <v>43753</v>
      </c>
      <c r="AF48599" s="2">
        <v>43753</v>
      </c>
      <c r="AG48599" s="2">
        <v>43753</v>
      </c>
    </row>
    <row r="48600" spans="1:36" x14ac:dyDescent="0.35">
      <c r="A48600" s="1">
        <v>1058971</v>
      </c>
      <c r="B48600" s="1" t="s">
        <v>70447</v>
      </c>
      <c r="C48600" s="1">
        <v>2</v>
      </c>
      <c r="D48600" s="1" t="s">
        <v>106</v>
      </c>
      <c r="E48600" s="1">
        <v>47</v>
      </c>
      <c r="F48600" s="2">
        <v>26456</v>
      </c>
      <c r="G48600" s="1" t="s">
        <v>32</v>
      </c>
      <c r="H48600" s="1" t="s">
        <v>33</v>
      </c>
      <c r="I48600" s="1" t="s">
        <v>34</v>
      </c>
      <c r="J48600" s="1" t="s">
        <v>35</v>
      </c>
      <c r="K48600" s="1"/>
      <c r="L48600" s="1" t="s">
        <v>32</v>
      </c>
      <c r="M48600" s="1" t="s">
        <v>37</v>
      </c>
      <c r="N48600" s="1">
        <v>6</v>
      </c>
      <c r="O48600" s="3">
        <v>43754</v>
      </c>
      <c r="P48600" s="2">
        <v>43770</v>
      </c>
      <c r="Q48600" s="1" t="s">
        <v>38</v>
      </c>
      <c r="R48600" s="1"/>
      <c r="S48600" s="1"/>
      <c r="T48600" s="1" t="s">
        <v>40052</v>
      </c>
      <c r="U48600" s="1" t="s">
        <v>52</v>
      </c>
      <c r="V48600" s="1"/>
      <c r="W48600" s="1" t="s">
        <v>1678</v>
      </c>
      <c r="X48600" s="1" t="s">
        <v>39327</v>
      </c>
      <c r="Y48600" s="1" t="s">
        <v>68955</v>
      </c>
      <c r="Z48600" s="2">
        <v>43754</v>
      </c>
      <c r="AA48600" s="1" t="s">
        <v>71478</v>
      </c>
      <c r="AB48600" s="1">
        <v>530</v>
      </c>
      <c r="AC48600" s="1" t="s">
        <v>97</v>
      </c>
      <c r="AD48600" s="1"/>
      <c r="AE48600" s="2">
        <v>43770</v>
      </c>
      <c r="AF48600" s="2">
        <v>43770</v>
      </c>
      <c r="AG48600" s="2">
        <v>43754</v>
      </c>
    </row>
    <row r="48601" spans="1:36" x14ac:dyDescent="0.35">
      <c r="A48601" s="1">
        <v>1058972</v>
      </c>
      <c r="B48601" s="1" t="s">
        <v>70448</v>
      </c>
      <c r="C48601" s="1">
        <v>1</v>
      </c>
      <c r="D48601" s="1" t="s">
        <v>31</v>
      </c>
      <c r="E48601" s="1">
        <v>28</v>
      </c>
      <c r="F48601" s="2">
        <v>33458</v>
      </c>
      <c r="G48601" s="1" t="s">
        <v>32</v>
      </c>
      <c r="H48601" s="1" t="s">
        <v>33</v>
      </c>
      <c r="I48601" s="1"/>
      <c r="J48601" s="1"/>
      <c r="K48601" s="1"/>
      <c r="L48601" s="1" t="s">
        <v>32</v>
      </c>
      <c r="M48601" s="1" t="s">
        <v>37</v>
      </c>
      <c r="N48601" s="1">
        <v>8</v>
      </c>
      <c r="O48601" s="3">
        <v>43772</v>
      </c>
      <c r="P48601" s="2">
        <v>43772</v>
      </c>
      <c r="Q48601" s="1" t="s">
        <v>15319</v>
      </c>
      <c r="R48601" s="1">
        <v>0</v>
      </c>
      <c r="S48601" s="1" t="s">
        <v>280</v>
      </c>
      <c r="T48601" s="1" t="s">
        <v>1846</v>
      </c>
      <c r="U48601" s="1" t="s">
        <v>534</v>
      </c>
      <c r="V48601" s="1" t="s">
        <v>535</v>
      </c>
      <c r="W48601" s="1" t="s">
        <v>536</v>
      </c>
      <c r="X48601" s="1" t="s">
        <v>537</v>
      </c>
      <c r="Y48601" s="1" t="s">
        <v>1579</v>
      </c>
      <c r="Z48601" s="2">
        <v>43772</v>
      </c>
      <c r="AA48601" s="1" t="s">
        <v>71436</v>
      </c>
      <c r="AB48601" s="1">
        <v>412</v>
      </c>
      <c r="AC48601" s="1" t="s">
        <v>539</v>
      </c>
      <c r="AD48601" s="1"/>
      <c r="AE48601" s="2">
        <v>43772</v>
      </c>
      <c r="AF48601" s="2">
        <v>43772</v>
      </c>
      <c r="AG48601" s="2">
        <v>43772</v>
      </c>
      <c r="AH48601">
        <v>7</v>
      </c>
      <c r="AI48601" t="s">
        <v>71613</v>
      </c>
      <c r="AJ48601" s="2">
        <v>55373</v>
      </c>
    </row>
    <row r="48602" spans="1:36" x14ac:dyDescent="0.35">
      <c r="A48602" s="1">
        <v>1058973</v>
      </c>
      <c r="B48602" s="1" t="s">
        <v>70449</v>
      </c>
      <c r="C48602" s="1">
        <v>1</v>
      </c>
      <c r="D48602" s="1" t="s">
        <v>31</v>
      </c>
      <c r="E48602" s="1">
        <v>22</v>
      </c>
      <c r="F48602" s="2">
        <v>35572</v>
      </c>
      <c r="G48602" s="1" t="s">
        <v>32</v>
      </c>
      <c r="H48602" s="1" t="s">
        <v>33</v>
      </c>
      <c r="I48602" s="1"/>
      <c r="J48602" s="1"/>
      <c r="K48602" s="1"/>
      <c r="L48602" s="1" t="s">
        <v>32</v>
      </c>
      <c r="M48602" s="1" t="s">
        <v>37</v>
      </c>
      <c r="N48602" s="1">
        <v>22</v>
      </c>
      <c r="O48602" s="3">
        <v>43586</v>
      </c>
      <c r="P48602" s="2">
        <v>43586</v>
      </c>
      <c r="Q48602" s="1"/>
      <c r="R48602" s="1"/>
      <c r="S48602" s="1"/>
      <c r="T48602" s="1" t="s">
        <v>51272</v>
      </c>
      <c r="U48602" s="1" t="s">
        <v>52</v>
      </c>
      <c r="V48602" s="1"/>
      <c r="W48602" s="1" t="s">
        <v>131</v>
      </c>
      <c r="X48602" s="1" t="s">
        <v>189</v>
      </c>
      <c r="Y48602" s="1" t="s">
        <v>190</v>
      </c>
      <c r="Z48602" s="1" t="s">
        <v>71608</v>
      </c>
      <c r="AA48602" s="1" t="s">
        <v>71382</v>
      </c>
      <c r="AB48602" s="1">
        <v>401</v>
      </c>
      <c r="AC48602" s="1" t="s">
        <v>191</v>
      </c>
      <c r="AD48602" s="1"/>
      <c r="AE48602" s="2">
        <v>43586</v>
      </c>
      <c r="AF48602" s="2">
        <v>43586</v>
      </c>
      <c r="AG48602" s="2">
        <v>43586</v>
      </c>
    </row>
    <row r="48603" spans="1:36" x14ac:dyDescent="0.35">
      <c r="A48603" s="1">
        <v>1058974</v>
      </c>
      <c r="B48603" s="1" t="s">
        <v>70450</v>
      </c>
      <c r="C48603" s="1">
        <v>1</v>
      </c>
      <c r="D48603" s="1" t="s">
        <v>31</v>
      </c>
      <c r="E48603" s="1">
        <v>30</v>
      </c>
      <c r="F48603" s="2">
        <v>32733</v>
      </c>
      <c r="G48603" s="1" t="s">
        <v>32</v>
      </c>
      <c r="H48603" s="1" t="s">
        <v>33</v>
      </c>
      <c r="I48603" s="1"/>
      <c r="J48603" s="1"/>
      <c r="K48603" s="1"/>
      <c r="L48603" s="1" t="s">
        <v>32</v>
      </c>
      <c r="M48603" s="1" t="s">
        <v>37</v>
      </c>
      <c r="N48603" s="1">
        <v>13</v>
      </c>
      <c r="O48603" s="3">
        <v>43586</v>
      </c>
      <c r="P48603" s="2">
        <v>43586</v>
      </c>
      <c r="Q48603" s="1"/>
      <c r="R48603" s="1"/>
      <c r="S48603" s="1"/>
      <c r="T48603" s="1" t="s">
        <v>51272</v>
      </c>
      <c r="U48603" s="1" t="s">
        <v>52</v>
      </c>
      <c r="V48603" s="1"/>
      <c r="W48603" s="1" t="s">
        <v>131</v>
      </c>
      <c r="X48603" s="1" t="s">
        <v>189</v>
      </c>
      <c r="Y48603" s="1" t="s">
        <v>190</v>
      </c>
      <c r="Z48603" s="1" t="s">
        <v>71608</v>
      </c>
      <c r="AA48603" s="1" t="s">
        <v>71382</v>
      </c>
      <c r="AB48603" s="1">
        <v>401</v>
      </c>
      <c r="AC48603" s="1" t="s">
        <v>191</v>
      </c>
      <c r="AD48603" s="1"/>
      <c r="AE48603" s="2">
        <v>43586</v>
      </c>
      <c r="AF48603" s="2">
        <v>43586</v>
      </c>
      <c r="AG48603" s="2">
        <v>43586</v>
      </c>
    </row>
    <row r="48604" spans="1:36" x14ac:dyDescent="0.35">
      <c r="A48604" s="1">
        <v>1058975</v>
      </c>
      <c r="B48604" s="1" t="s">
        <v>70451</v>
      </c>
      <c r="C48604" s="1">
        <v>1</v>
      </c>
      <c r="D48604" s="1" t="s">
        <v>31</v>
      </c>
      <c r="E48604" s="1">
        <v>30</v>
      </c>
      <c r="F48604" s="2">
        <v>32762</v>
      </c>
      <c r="G48604" s="1" t="s">
        <v>32</v>
      </c>
      <c r="H48604" s="1" t="s">
        <v>33</v>
      </c>
      <c r="I48604" s="1" t="s">
        <v>556</v>
      </c>
      <c r="J48604" s="1" t="s">
        <v>557</v>
      </c>
      <c r="K48604" s="1"/>
      <c r="L48604" s="1" t="s">
        <v>32</v>
      </c>
      <c r="M48604" s="1" t="s">
        <v>37</v>
      </c>
      <c r="N48604" s="1">
        <v>11</v>
      </c>
      <c r="O48604" s="3">
        <v>43770</v>
      </c>
      <c r="P48604" s="2">
        <v>43770</v>
      </c>
      <c r="Q48604" s="1" t="s">
        <v>438</v>
      </c>
      <c r="R48604" s="1"/>
      <c r="S48604" s="1"/>
      <c r="T48604" s="1" t="s">
        <v>3466</v>
      </c>
      <c r="U48604" s="1" t="s">
        <v>41</v>
      </c>
      <c r="V48604" s="1" t="s">
        <v>42</v>
      </c>
      <c r="W48604" s="1" t="s">
        <v>88</v>
      </c>
      <c r="X48604" s="1" t="s">
        <v>594</v>
      </c>
      <c r="Y48604" s="1" t="s">
        <v>149</v>
      </c>
      <c r="Z48604" s="2">
        <v>43770</v>
      </c>
      <c r="AA48604" s="1" t="s">
        <v>71436</v>
      </c>
      <c r="AB48604" s="1">
        <v>414</v>
      </c>
      <c r="AC48604" s="1" t="s">
        <v>151</v>
      </c>
      <c r="AD48604" s="1"/>
      <c r="AE48604" s="2">
        <v>43770</v>
      </c>
      <c r="AF48604" s="2">
        <v>43770</v>
      </c>
      <c r="AG48604" s="2">
        <v>43770</v>
      </c>
      <c r="AH48604">
        <v>7</v>
      </c>
      <c r="AI48604" t="s">
        <v>71613</v>
      </c>
      <c r="AJ48604" s="2">
        <v>54677</v>
      </c>
    </row>
    <row r="48605" spans="1:36" x14ac:dyDescent="0.35">
      <c r="A48605" s="1">
        <v>1058976</v>
      </c>
      <c r="B48605" s="1" t="s">
        <v>70452</v>
      </c>
      <c r="C48605" s="1">
        <v>2</v>
      </c>
      <c r="D48605" s="1" t="s">
        <v>106</v>
      </c>
      <c r="E48605" s="1">
        <v>22</v>
      </c>
      <c r="F48605" s="2">
        <v>35527</v>
      </c>
      <c r="G48605" s="1" t="s">
        <v>32</v>
      </c>
      <c r="H48605" s="1" t="s">
        <v>33</v>
      </c>
      <c r="I48605" s="1" t="s">
        <v>90</v>
      </c>
      <c r="J48605" s="1" t="s">
        <v>91</v>
      </c>
      <c r="K48605" s="1" t="s">
        <v>91</v>
      </c>
      <c r="L48605" s="1" t="s">
        <v>32</v>
      </c>
      <c r="M48605" s="1" t="s">
        <v>37</v>
      </c>
      <c r="N48605" s="1">
        <v>7</v>
      </c>
      <c r="O48605" s="3">
        <v>43754</v>
      </c>
      <c r="P48605" s="2">
        <v>43754</v>
      </c>
      <c r="Q48605" s="1"/>
      <c r="R48605" s="1"/>
      <c r="S48605" s="1" t="s">
        <v>304</v>
      </c>
      <c r="T48605" s="1" t="s">
        <v>1209</v>
      </c>
      <c r="U48605" s="1" t="s">
        <v>275</v>
      </c>
      <c r="V48605" s="1" t="s">
        <v>276</v>
      </c>
      <c r="W48605" s="1"/>
      <c r="X48605" s="1" t="s">
        <v>277</v>
      </c>
      <c r="Y48605" s="1"/>
      <c r="Z48605" s="1" t="s">
        <v>71608</v>
      </c>
      <c r="AA48605" s="1" t="s">
        <v>71382</v>
      </c>
      <c r="AB48605" s="1">
        <v>126</v>
      </c>
      <c r="AC48605" s="1" t="s">
        <v>97</v>
      </c>
      <c r="AD48605" s="1"/>
      <c r="AE48605" s="2">
        <v>43754</v>
      </c>
      <c r="AF48605" s="1"/>
      <c r="AG48605" s="2">
        <v>43754</v>
      </c>
    </row>
    <row r="48606" spans="1:36" x14ac:dyDescent="0.35">
      <c r="A48606" s="1">
        <v>1058977</v>
      </c>
      <c r="B48606" s="1" t="s">
        <v>70453</v>
      </c>
      <c r="C48606" s="1">
        <v>1</v>
      </c>
      <c r="D48606" s="1" t="s">
        <v>31</v>
      </c>
      <c r="E48606" s="1">
        <v>24</v>
      </c>
      <c r="F48606" s="2">
        <v>34815</v>
      </c>
      <c r="G48606" s="1" t="s">
        <v>32</v>
      </c>
      <c r="H48606" s="1" t="s">
        <v>33</v>
      </c>
      <c r="I48606" s="1" t="s">
        <v>1052</v>
      </c>
      <c r="J48606" s="1" t="s">
        <v>490</v>
      </c>
      <c r="K48606" s="1" t="s">
        <v>490</v>
      </c>
      <c r="L48606" s="1" t="s">
        <v>32</v>
      </c>
      <c r="M48606" s="1" t="s">
        <v>37</v>
      </c>
      <c r="N48606" s="1">
        <v>26</v>
      </c>
      <c r="O48606" s="3">
        <v>43731</v>
      </c>
      <c r="P48606" s="2">
        <v>43731</v>
      </c>
      <c r="Q48606" s="1"/>
      <c r="R48606" s="1"/>
      <c r="S48606" s="1" t="s">
        <v>206</v>
      </c>
      <c r="T48606" s="1" t="s">
        <v>5859</v>
      </c>
      <c r="U48606" s="1" t="s">
        <v>52</v>
      </c>
      <c r="V48606" s="1"/>
      <c r="W48606" s="1" t="s">
        <v>53</v>
      </c>
      <c r="X48606" s="1" t="s">
        <v>54</v>
      </c>
      <c r="Y48606" s="1" t="s">
        <v>55</v>
      </c>
      <c r="Z48606" s="1" t="s">
        <v>71608</v>
      </c>
      <c r="AA48606" s="1" t="s">
        <v>71382</v>
      </c>
      <c r="AB48606" s="1">
        <v>404</v>
      </c>
      <c r="AC48606" s="1" t="s">
        <v>1436</v>
      </c>
      <c r="AD48606" s="1"/>
      <c r="AE48606" s="2">
        <v>43731</v>
      </c>
      <c r="AF48606" s="2">
        <v>43731</v>
      </c>
      <c r="AG48606" s="2">
        <v>43731</v>
      </c>
    </row>
    <row r="48607" spans="1:36" x14ac:dyDescent="0.35">
      <c r="A48607" s="1">
        <v>1058979</v>
      </c>
      <c r="B48607" s="1" t="s">
        <v>70454</v>
      </c>
      <c r="C48607" s="1">
        <v>1</v>
      </c>
      <c r="D48607" s="1" t="s">
        <v>31</v>
      </c>
      <c r="E48607" s="1">
        <v>46</v>
      </c>
      <c r="F48607" s="2">
        <v>26784</v>
      </c>
      <c r="G48607" s="1" t="s">
        <v>32</v>
      </c>
      <c r="H48607" s="1" t="s">
        <v>33</v>
      </c>
      <c r="I48607" s="1" t="s">
        <v>556</v>
      </c>
      <c r="J48607" s="1" t="s">
        <v>557</v>
      </c>
      <c r="K48607" s="1" t="s">
        <v>557</v>
      </c>
      <c r="L48607" s="1" t="s">
        <v>32</v>
      </c>
      <c r="M48607" s="1" t="s">
        <v>37</v>
      </c>
      <c r="N48607" s="1">
        <v>30</v>
      </c>
      <c r="O48607" s="3">
        <v>43772</v>
      </c>
      <c r="P48607" s="2">
        <v>43754</v>
      </c>
      <c r="Q48607" s="1"/>
      <c r="R48607" s="1"/>
      <c r="S48607" s="1"/>
      <c r="T48607" s="1" t="s">
        <v>42302</v>
      </c>
      <c r="U48607" s="1" t="s">
        <v>543</v>
      </c>
      <c r="V48607" s="1" t="s">
        <v>244</v>
      </c>
      <c r="W48607" s="1" t="s">
        <v>544</v>
      </c>
      <c r="X48607" s="1" t="s">
        <v>545</v>
      </c>
      <c r="Y48607" s="1"/>
      <c r="Z48607" s="1" t="s">
        <v>71608</v>
      </c>
      <c r="AA48607" s="1" t="s">
        <v>71382</v>
      </c>
      <c r="AB48607" s="1" t="s">
        <v>546</v>
      </c>
      <c r="AC48607" s="1" t="s">
        <v>547</v>
      </c>
      <c r="AD48607" s="1"/>
      <c r="AE48607" s="2">
        <v>43772</v>
      </c>
      <c r="AF48607" s="2">
        <v>43754</v>
      </c>
      <c r="AG48607" s="2">
        <v>43754</v>
      </c>
    </row>
    <row r="48608" spans="1:36" x14ac:dyDescent="0.35">
      <c r="A48608" s="1">
        <v>1058980</v>
      </c>
      <c r="B48608" s="1" t="s">
        <v>70455</v>
      </c>
      <c r="C48608" s="1">
        <v>1</v>
      </c>
      <c r="D48608" s="1" t="s">
        <v>31</v>
      </c>
      <c r="E48608" s="1">
        <v>33</v>
      </c>
      <c r="F48608" s="2">
        <v>31790</v>
      </c>
      <c r="G48608" s="1" t="s">
        <v>1479</v>
      </c>
      <c r="H48608" s="1" t="s">
        <v>1480</v>
      </c>
      <c r="I48608" s="1"/>
      <c r="J48608" s="1"/>
      <c r="K48608" s="1" t="s">
        <v>9476</v>
      </c>
      <c r="L48608" s="1" t="s">
        <v>1479</v>
      </c>
      <c r="M48608" s="1" t="s">
        <v>5206</v>
      </c>
      <c r="N48608" s="1">
        <v>13</v>
      </c>
      <c r="O48608" s="3">
        <v>43800</v>
      </c>
      <c r="P48608" s="2">
        <v>43800</v>
      </c>
      <c r="Q48608" s="1"/>
      <c r="R48608" s="1"/>
      <c r="S48608" s="1" t="s">
        <v>116</v>
      </c>
      <c r="T48608" s="1" t="s">
        <v>117</v>
      </c>
      <c r="U48608" s="1" t="s">
        <v>52</v>
      </c>
      <c r="V48608" s="1"/>
      <c r="W48608" s="1" t="s">
        <v>53</v>
      </c>
      <c r="X48608" s="1" t="s">
        <v>54</v>
      </c>
      <c r="Y48608" s="1" t="s">
        <v>55</v>
      </c>
      <c r="Z48608" s="1" t="s">
        <v>71608</v>
      </c>
      <c r="AA48608" s="1" t="s">
        <v>71382</v>
      </c>
      <c r="AB48608" s="1">
        <v>4</v>
      </c>
      <c r="AC48608" s="1" t="s">
        <v>203</v>
      </c>
      <c r="AD48608" s="1"/>
      <c r="AE48608" s="2">
        <v>43770</v>
      </c>
      <c r="AF48608" s="2">
        <v>43800</v>
      </c>
      <c r="AG48608" s="2">
        <v>43770</v>
      </c>
    </row>
    <row r="48609" spans="1:36" x14ac:dyDescent="0.35">
      <c r="A48609" s="1">
        <v>1058982</v>
      </c>
      <c r="B48609" s="1" t="s">
        <v>70456</v>
      </c>
      <c r="C48609" s="1">
        <v>1</v>
      </c>
      <c r="D48609" s="1" t="s">
        <v>31</v>
      </c>
      <c r="E48609" s="1">
        <v>23</v>
      </c>
      <c r="F48609" s="2">
        <v>35370</v>
      </c>
      <c r="G48609" s="1"/>
      <c r="H48609" s="1"/>
      <c r="I48609" s="1"/>
      <c r="J48609" s="1"/>
      <c r="K48609" s="1" t="s">
        <v>70457</v>
      </c>
      <c r="L48609" s="1" t="s">
        <v>856</v>
      </c>
      <c r="M48609" s="1" t="s">
        <v>859</v>
      </c>
      <c r="N48609" s="1">
        <v>1</v>
      </c>
      <c r="O48609" s="3">
        <v>43724</v>
      </c>
      <c r="P48609" s="2">
        <v>43724</v>
      </c>
      <c r="Q48609" s="1"/>
      <c r="R48609" s="1"/>
      <c r="S48609" s="1"/>
      <c r="T48609" s="1" t="s">
        <v>70458</v>
      </c>
      <c r="U48609" s="1" t="s">
        <v>8952</v>
      </c>
      <c r="V48609" s="1" t="s">
        <v>380</v>
      </c>
      <c r="W48609" s="1"/>
      <c r="X48609" s="1" t="s">
        <v>68189</v>
      </c>
      <c r="Y48609" s="1"/>
      <c r="Z48609" s="1" t="s">
        <v>71608</v>
      </c>
      <c r="AA48609" s="1" t="s">
        <v>71382</v>
      </c>
      <c r="AB48609" s="1">
        <v>3</v>
      </c>
      <c r="AC48609" s="1" t="s">
        <v>8225</v>
      </c>
      <c r="AD48609" s="1"/>
      <c r="AE48609" s="2">
        <v>43724</v>
      </c>
      <c r="AF48609" s="1"/>
      <c r="AG48609" s="2">
        <v>43724</v>
      </c>
    </row>
    <row r="48610" spans="1:36" x14ac:dyDescent="0.35">
      <c r="A48610" s="1">
        <v>1058983</v>
      </c>
      <c r="B48610" s="1" t="s">
        <v>70459</v>
      </c>
      <c r="C48610" s="1">
        <v>2</v>
      </c>
      <c r="D48610" s="1" t="s">
        <v>106</v>
      </c>
      <c r="E48610" s="1">
        <v>33</v>
      </c>
      <c r="F48610" s="2">
        <v>31589</v>
      </c>
      <c r="G48610" s="1" t="s">
        <v>32</v>
      </c>
      <c r="H48610" s="1" t="s">
        <v>33</v>
      </c>
      <c r="I48610" s="1" t="s">
        <v>34</v>
      </c>
      <c r="J48610" s="1" t="s">
        <v>35</v>
      </c>
      <c r="K48610" s="1" t="s">
        <v>5896</v>
      </c>
      <c r="L48610" s="1" t="s">
        <v>32</v>
      </c>
      <c r="M48610" s="1" t="s">
        <v>37</v>
      </c>
      <c r="N48610" s="1">
        <v>26</v>
      </c>
      <c r="O48610" s="3">
        <v>43754</v>
      </c>
      <c r="P48610" s="2">
        <v>43754</v>
      </c>
      <c r="Q48610" s="1"/>
      <c r="R48610" s="1"/>
      <c r="S48610" s="1"/>
      <c r="T48610" s="1" t="s">
        <v>1073</v>
      </c>
      <c r="U48610" s="1" t="s">
        <v>395</v>
      </c>
      <c r="V48610" s="1"/>
      <c r="W48610" s="1" t="s">
        <v>396</v>
      </c>
      <c r="X48610" s="1" t="s">
        <v>482</v>
      </c>
      <c r="Y48610" s="1" t="s">
        <v>101</v>
      </c>
      <c r="Z48610" s="1" t="s">
        <v>71608</v>
      </c>
      <c r="AA48610" s="1" t="s">
        <v>71382</v>
      </c>
      <c r="AB48610" s="1">
        <v>407</v>
      </c>
      <c r="AC48610" s="1" t="s">
        <v>118</v>
      </c>
      <c r="AD48610" s="1"/>
      <c r="AE48610" s="2">
        <v>43754</v>
      </c>
      <c r="AF48610" s="2">
        <v>43754</v>
      </c>
      <c r="AG48610" s="2">
        <v>43754</v>
      </c>
    </row>
    <row r="48611" spans="1:36" x14ac:dyDescent="0.35">
      <c r="A48611" s="1">
        <v>1058984</v>
      </c>
      <c r="B48611" s="1" t="s">
        <v>70460</v>
      </c>
      <c r="C48611" s="1">
        <v>2</v>
      </c>
      <c r="D48611" s="1" t="s">
        <v>106</v>
      </c>
      <c r="E48611" s="1">
        <v>26</v>
      </c>
      <c r="F48611" s="2">
        <v>34336</v>
      </c>
      <c r="G48611" s="1" t="s">
        <v>32</v>
      </c>
      <c r="H48611" s="1" t="s">
        <v>33</v>
      </c>
      <c r="I48611" s="1" t="s">
        <v>90</v>
      </c>
      <c r="J48611" s="1" t="s">
        <v>91</v>
      </c>
      <c r="K48611" s="1" t="s">
        <v>91</v>
      </c>
      <c r="L48611" s="1" t="s">
        <v>32</v>
      </c>
      <c r="M48611" s="1" t="s">
        <v>37</v>
      </c>
      <c r="N48611" s="1">
        <v>2</v>
      </c>
      <c r="O48611" s="3">
        <v>43647</v>
      </c>
      <c r="P48611" s="2">
        <v>43647</v>
      </c>
      <c r="Q48611" s="1"/>
      <c r="R48611" s="1"/>
      <c r="S48611" s="1"/>
      <c r="T48611" s="1" t="s">
        <v>28854</v>
      </c>
      <c r="U48611" s="1" t="s">
        <v>52</v>
      </c>
      <c r="V48611" s="1"/>
      <c r="W48611" s="1" t="s">
        <v>131</v>
      </c>
      <c r="X48611" s="1" t="s">
        <v>189</v>
      </c>
      <c r="Y48611" s="1" t="s">
        <v>190</v>
      </c>
      <c r="Z48611" s="1" t="s">
        <v>71608</v>
      </c>
      <c r="AA48611" s="1" t="s">
        <v>71382</v>
      </c>
      <c r="AB48611" s="1">
        <v>401</v>
      </c>
      <c r="AC48611" s="1" t="s">
        <v>191</v>
      </c>
      <c r="AD48611" s="1"/>
      <c r="AE48611" s="2">
        <v>43647</v>
      </c>
      <c r="AF48611" s="2">
        <v>43647</v>
      </c>
      <c r="AG48611" s="2">
        <v>43647</v>
      </c>
    </row>
    <row r="48612" spans="1:36" x14ac:dyDescent="0.35">
      <c r="A48612" s="1">
        <v>1058985</v>
      </c>
      <c r="B48612" s="1" t="s">
        <v>70461</v>
      </c>
      <c r="C48612" s="1">
        <v>2</v>
      </c>
      <c r="D48612" s="1" t="s">
        <v>106</v>
      </c>
      <c r="E48612" s="1">
        <v>26</v>
      </c>
      <c r="F48612" s="2">
        <v>34203</v>
      </c>
      <c r="G48612" s="1" t="s">
        <v>32</v>
      </c>
      <c r="H48612" s="1" t="s">
        <v>33</v>
      </c>
      <c r="I48612" s="1" t="s">
        <v>802</v>
      </c>
      <c r="J48612" s="1" t="s">
        <v>573</v>
      </c>
      <c r="K48612" s="1" t="s">
        <v>807</v>
      </c>
      <c r="L48612" s="1" t="s">
        <v>32</v>
      </c>
      <c r="M48612" s="1" t="s">
        <v>37</v>
      </c>
      <c r="N48612" s="1">
        <v>22</v>
      </c>
      <c r="O48612" s="3">
        <v>43709</v>
      </c>
      <c r="P48612" s="2">
        <v>43709</v>
      </c>
      <c r="Q48612" s="1"/>
      <c r="R48612" s="1"/>
      <c r="S48612" s="1"/>
      <c r="T48612" s="1" t="s">
        <v>37280</v>
      </c>
      <c r="U48612" s="1" t="s">
        <v>52</v>
      </c>
      <c r="V48612" s="1"/>
      <c r="W48612" s="1" t="s">
        <v>131</v>
      </c>
      <c r="X48612" s="1" t="s">
        <v>189</v>
      </c>
      <c r="Y48612" s="1" t="s">
        <v>190</v>
      </c>
      <c r="Z48612" s="1" t="s">
        <v>71608</v>
      </c>
      <c r="AA48612" s="1" t="s">
        <v>71382</v>
      </c>
      <c r="AB48612" s="1">
        <v>401</v>
      </c>
      <c r="AC48612" s="1" t="s">
        <v>191</v>
      </c>
      <c r="AD48612" s="1"/>
      <c r="AE48612" s="2">
        <v>43709</v>
      </c>
      <c r="AF48612" s="2">
        <v>43709</v>
      </c>
      <c r="AG48612" s="2">
        <v>43709</v>
      </c>
    </row>
    <row r="48613" spans="1:36" x14ac:dyDescent="0.35">
      <c r="A48613" s="1">
        <v>1058986</v>
      </c>
      <c r="B48613" s="1" t="s">
        <v>70462</v>
      </c>
      <c r="C48613" s="1">
        <v>1</v>
      </c>
      <c r="D48613" s="1" t="s">
        <v>31</v>
      </c>
      <c r="E48613" s="1">
        <v>32</v>
      </c>
      <c r="F48613" s="2">
        <v>31802</v>
      </c>
      <c r="G48613" s="1" t="s">
        <v>59</v>
      </c>
      <c r="H48613" s="1" t="s">
        <v>635</v>
      </c>
      <c r="I48613" s="1"/>
      <c r="J48613" s="1"/>
      <c r="K48613" s="1" t="s">
        <v>70463</v>
      </c>
      <c r="L48613" s="1" t="s">
        <v>59</v>
      </c>
      <c r="M48613" s="1" t="s">
        <v>635</v>
      </c>
      <c r="N48613" s="1">
        <v>25</v>
      </c>
      <c r="O48613" s="3">
        <v>43710</v>
      </c>
      <c r="P48613" s="1"/>
      <c r="Q48613" s="1" t="s">
        <v>161</v>
      </c>
      <c r="R48613" s="1">
        <v>0</v>
      </c>
      <c r="S48613" s="1" t="s">
        <v>236</v>
      </c>
      <c r="T48613" s="1" t="s">
        <v>70464</v>
      </c>
      <c r="U48613" s="1" t="s">
        <v>54430</v>
      </c>
      <c r="V48613" s="1" t="s">
        <v>30292</v>
      </c>
      <c r="W48613" s="1" t="s">
        <v>30373</v>
      </c>
      <c r="X48613" s="1"/>
      <c r="Y48613" s="1"/>
      <c r="Z48613" s="2">
        <v>43710</v>
      </c>
      <c r="AA48613" s="1" t="s">
        <v>71425</v>
      </c>
      <c r="AB48613" s="1">
        <v>418</v>
      </c>
      <c r="AC48613" s="1" t="s">
        <v>636</v>
      </c>
      <c r="AD48613" s="1"/>
      <c r="AE48613" s="2">
        <v>43710</v>
      </c>
      <c r="AF48613" s="2">
        <v>43710</v>
      </c>
      <c r="AG48613" s="2">
        <v>43710</v>
      </c>
    </row>
    <row r="48614" spans="1:36" x14ac:dyDescent="0.35">
      <c r="A48614" s="1">
        <v>1058987</v>
      </c>
      <c r="B48614" s="1" t="s">
        <v>70465</v>
      </c>
      <c r="C48614" s="1">
        <v>2</v>
      </c>
      <c r="D48614" s="1" t="s">
        <v>106</v>
      </c>
      <c r="E48614" s="1">
        <v>25</v>
      </c>
      <c r="F48614" s="2">
        <v>34571</v>
      </c>
      <c r="G48614" s="1" t="s">
        <v>32</v>
      </c>
      <c r="H48614" s="1" t="s">
        <v>33</v>
      </c>
      <c r="I48614" s="1" t="s">
        <v>556</v>
      </c>
      <c r="J48614" s="1" t="s">
        <v>557</v>
      </c>
      <c r="K48614" s="1" t="s">
        <v>557</v>
      </c>
      <c r="L48614" s="1" t="s">
        <v>32</v>
      </c>
      <c r="M48614" s="1" t="s">
        <v>37</v>
      </c>
      <c r="N48614" s="1">
        <v>25</v>
      </c>
      <c r="O48614" s="3">
        <v>43709</v>
      </c>
      <c r="P48614" s="2">
        <v>43709</v>
      </c>
      <c r="Q48614" s="1"/>
      <c r="R48614" s="1"/>
      <c r="S48614" s="1" t="s">
        <v>170</v>
      </c>
      <c r="T48614" s="1" t="s">
        <v>61891</v>
      </c>
      <c r="U48614" s="1" t="s">
        <v>534</v>
      </c>
      <c r="V48614" s="1" t="s">
        <v>535</v>
      </c>
      <c r="W48614" s="1" t="s">
        <v>536</v>
      </c>
      <c r="X48614" s="1" t="s">
        <v>2040</v>
      </c>
      <c r="Y48614" s="1" t="s">
        <v>3467</v>
      </c>
      <c r="Z48614" s="1" t="s">
        <v>71608</v>
      </c>
      <c r="AA48614" s="1" t="s">
        <v>71382</v>
      </c>
      <c r="AB48614" s="1">
        <v>407</v>
      </c>
      <c r="AC48614" s="1" t="s">
        <v>1736</v>
      </c>
      <c r="AD48614" s="1"/>
      <c r="AE48614" s="2">
        <v>43709</v>
      </c>
      <c r="AF48614" s="2">
        <v>43709</v>
      </c>
      <c r="AG48614" s="2">
        <v>43709</v>
      </c>
    </row>
    <row r="48615" spans="1:36" x14ac:dyDescent="0.35">
      <c r="A48615" s="1">
        <v>1058988</v>
      </c>
      <c r="B48615" s="1" t="s">
        <v>70466</v>
      </c>
      <c r="C48615" s="1">
        <v>1</v>
      </c>
      <c r="D48615" s="1" t="s">
        <v>31</v>
      </c>
      <c r="E48615" s="1">
        <v>35</v>
      </c>
      <c r="F48615" s="2">
        <v>30816</v>
      </c>
      <c r="G48615" s="1" t="s">
        <v>32</v>
      </c>
      <c r="H48615" s="1" t="s">
        <v>33</v>
      </c>
      <c r="I48615" s="1" t="s">
        <v>556</v>
      </c>
      <c r="J48615" s="1" t="s">
        <v>557</v>
      </c>
      <c r="K48615" s="1" t="s">
        <v>557</v>
      </c>
      <c r="L48615" s="1" t="s">
        <v>32</v>
      </c>
      <c r="M48615" s="1" t="s">
        <v>37</v>
      </c>
      <c r="N48615" s="1">
        <v>14</v>
      </c>
      <c r="O48615" s="3">
        <v>43831</v>
      </c>
      <c r="P48615" s="2">
        <v>43831</v>
      </c>
      <c r="Q48615" s="1" t="s">
        <v>5678</v>
      </c>
      <c r="R48615" s="1"/>
      <c r="S48615" s="1"/>
      <c r="T48615" s="1" t="s">
        <v>1874</v>
      </c>
      <c r="U48615" s="1" t="s">
        <v>748</v>
      </c>
      <c r="V48615" s="1"/>
      <c r="W48615" s="1"/>
      <c r="X48615" s="1" t="s">
        <v>525</v>
      </c>
      <c r="Y48615" s="1"/>
      <c r="Z48615" s="2">
        <v>43831</v>
      </c>
      <c r="AA48615" s="1" t="s">
        <v>71382</v>
      </c>
      <c r="AB48615" s="1">
        <v>418</v>
      </c>
      <c r="AC48615" s="1" t="s">
        <v>203</v>
      </c>
      <c r="AD48615" s="1"/>
      <c r="AE48615" s="2">
        <v>43831</v>
      </c>
      <c r="AF48615" s="1"/>
      <c r="AG48615" s="2">
        <v>43831</v>
      </c>
      <c r="AH48615">
        <v>7</v>
      </c>
      <c r="AI48615" t="s">
        <v>71613</v>
      </c>
      <c r="AJ48615" s="2">
        <v>52731</v>
      </c>
    </row>
    <row r="48616" spans="1:36" x14ac:dyDescent="0.35">
      <c r="A48616" s="1">
        <v>1058989</v>
      </c>
      <c r="B48616" s="1" t="s">
        <v>70467</v>
      </c>
      <c r="C48616" s="1">
        <v>1</v>
      </c>
      <c r="D48616" s="1" t="s">
        <v>31</v>
      </c>
      <c r="E48616" s="1">
        <v>54</v>
      </c>
      <c r="F48616" s="2">
        <v>24045</v>
      </c>
      <c r="G48616" s="1"/>
      <c r="H48616" s="1"/>
      <c r="I48616" s="1"/>
      <c r="J48616" s="1"/>
      <c r="K48616" s="1"/>
      <c r="L48616" s="1" t="s">
        <v>32</v>
      </c>
      <c r="M48616" s="1" t="s">
        <v>37</v>
      </c>
      <c r="N48616" s="1">
        <v>30</v>
      </c>
      <c r="O48616" s="3">
        <v>43709</v>
      </c>
      <c r="P48616" s="2">
        <v>43709</v>
      </c>
      <c r="Q48616" s="1"/>
      <c r="R48616" s="1"/>
      <c r="S48616" s="1"/>
      <c r="T48616" s="1" t="s">
        <v>70468</v>
      </c>
      <c r="U48616" s="1" t="s">
        <v>6171</v>
      </c>
      <c r="V48616" s="1"/>
      <c r="W48616" s="1" t="s">
        <v>344</v>
      </c>
      <c r="X48616" s="1" t="s">
        <v>817</v>
      </c>
      <c r="Y48616" s="1" t="s">
        <v>818</v>
      </c>
      <c r="Z48616" s="1" t="s">
        <v>71608</v>
      </c>
      <c r="AA48616" s="1" t="s">
        <v>71382</v>
      </c>
      <c r="AB48616" s="1">
        <v>1</v>
      </c>
      <c r="AC48616" s="1" t="s">
        <v>23063</v>
      </c>
      <c r="AD48616" s="1"/>
      <c r="AE48616" s="2">
        <v>43709</v>
      </c>
      <c r="AF48616" s="2">
        <v>43709</v>
      </c>
      <c r="AG48616" s="2">
        <v>43709</v>
      </c>
      <c r="AH48616">
        <v>7</v>
      </c>
      <c r="AI48616" t="s">
        <v>71613</v>
      </c>
      <c r="AJ48616" s="2">
        <v>45960</v>
      </c>
    </row>
    <row r="48617" spans="1:36" x14ac:dyDescent="0.35">
      <c r="A48617" s="1">
        <v>1058990</v>
      </c>
      <c r="B48617" s="1" t="s">
        <v>70469</v>
      </c>
      <c r="C48617" s="1">
        <v>1</v>
      </c>
      <c r="D48617" s="1" t="s">
        <v>31</v>
      </c>
      <c r="E48617" s="1">
        <v>35</v>
      </c>
      <c r="F48617" s="2">
        <v>31061</v>
      </c>
      <c r="G48617" s="1" t="s">
        <v>59</v>
      </c>
      <c r="H48617" s="1" t="s">
        <v>635</v>
      </c>
      <c r="I48617" s="1"/>
      <c r="J48617" s="1"/>
      <c r="K48617" s="1" t="s">
        <v>70470</v>
      </c>
      <c r="L48617" s="1" t="s">
        <v>59</v>
      </c>
      <c r="M48617" s="1" t="s">
        <v>635</v>
      </c>
      <c r="N48617" s="1">
        <v>14</v>
      </c>
      <c r="O48617" s="3">
        <v>43710</v>
      </c>
      <c r="P48617" s="2">
        <v>43710</v>
      </c>
      <c r="Q48617" s="1" t="s">
        <v>438</v>
      </c>
      <c r="R48617" s="1">
        <v>0</v>
      </c>
      <c r="S48617" s="1" t="s">
        <v>2435</v>
      </c>
      <c r="T48617" s="1" t="s">
        <v>54511</v>
      </c>
      <c r="U48617" s="1" t="s">
        <v>54430</v>
      </c>
      <c r="V48617" s="1" t="s">
        <v>30292</v>
      </c>
      <c r="W48617" s="1" t="s">
        <v>634</v>
      </c>
      <c r="X48617" s="1" t="s">
        <v>635</v>
      </c>
      <c r="Y48617" s="1" t="s">
        <v>88</v>
      </c>
      <c r="Z48617" s="2">
        <v>43710</v>
      </c>
      <c r="AA48617" s="1" t="s">
        <v>71425</v>
      </c>
      <c r="AB48617" s="1">
        <v>416</v>
      </c>
      <c r="AC48617" s="1" t="s">
        <v>636</v>
      </c>
      <c r="AD48617" s="1"/>
      <c r="AE48617" s="2">
        <v>43710</v>
      </c>
      <c r="AF48617" s="2">
        <v>43710</v>
      </c>
      <c r="AG48617" s="2">
        <v>43710</v>
      </c>
    </row>
    <row r="48618" spans="1:36" x14ac:dyDescent="0.35">
      <c r="A48618" s="1">
        <v>1058991</v>
      </c>
      <c r="B48618" s="1" t="s">
        <v>70471</v>
      </c>
      <c r="C48618" s="1">
        <v>2</v>
      </c>
      <c r="D48618" s="1" t="s">
        <v>106</v>
      </c>
      <c r="E48618" s="1">
        <v>28</v>
      </c>
      <c r="F48618" s="2">
        <v>33298</v>
      </c>
      <c r="G48618" s="1" t="s">
        <v>59</v>
      </c>
      <c r="H48618" s="1" t="s">
        <v>635</v>
      </c>
      <c r="I48618" s="1"/>
      <c r="J48618" s="1"/>
      <c r="K48618" s="1" t="s">
        <v>54575</v>
      </c>
      <c r="L48618" s="1" t="s">
        <v>59</v>
      </c>
      <c r="M48618" s="1" t="s">
        <v>635</v>
      </c>
      <c r="N48618" s="1">
        <v>1</v>
      </c>
      <c r="O48618" s="3">
        <v>43724</v>
      </c>
      <c r="P48618" s="2">
        <v>43724</v>
      </c>
      <c r="Q48618" s="1" t="s">
        <v>426</v>
      </c>
      <c r="R48618" s="1">
        <v>0</v>
      </c>
      <c r="S48618" s="1" t="s">
        <v>1072</v>
      </c>
      <c r="T48618" s="1" t="s">
        <v>54474</v>
      </c>
      <c r="U48618" s="1" t="s">
        <v>54430</v>
      </c>
      <c r="V48618" s="1" t="s">
        <v>30292</v>
      </c>
      <c r="W48618" s="1" t="s">
        <v>634</v>
      </c>
      <c r="X48618" s="1" t="s">
        <v>635</v>
      </c>
      <c r="Y48618" s="1" t="s">
        <v>54433</v>
      </c>
      <c r="Z48618" s="2">
        <v>43724</v>
      </c>
      <c r="AA48618" s="1" t="s">
        <v>71425</v>
      </c>
      <c r="AB48618" s="1">
        <v>407</v>
      </c>
      <c r="AC48618" s="1" t="s">
        <v>1031</v>
      </c>
      <c r="AD48618" s="1"/>
      <c r="AE48618" s="2">
        <v>43724</v>
      </c>
      <c r="AF48618" s="2">
        <v>43724</v>
      </c>
      <c r="AG48618" s="2">
        <v>43724</v>
      </c>
    </row>
    <row r="48619" spans="1:36" x14ac:dyDescent="0.35">
      <c r="A48619" s="1">
        <v>1058992</v>
      </c>
      <c r="B48619" s="1" t="s">
        <v>70472</v>
      </c>
      <c r="C48619" s="1">
        <v>2</v>
      </c>
      <c r="D48619" s="1" t="s">
        <v>106</v>
      </c>
      <c r="E48619" s="1">
        <v>29</v>
      </c>
      <c r="F48619" s="2">
        <v>33131</v>
      </c>
      <c r="G48619" s="1" t="s">
        <v>59</v>
      </c>
      <c r="H48619" s="1" t="s">
        <v>635</v>
      </c>
      <c r="I48619" s="1"/>
      <c r="J48619" s="1"/>
      <c r="K48619" s="1" t="s">
        <v>70473</v>
      </c>
      <c r="L48619" s="1" t="s">
        <v>59</v>
      </c>
      <c r="M48619" s="1" t="s">
        <v>635</v>
      </c>
      <c r="N48619" s="1">
        <v>15</v>
      </c>
      <c r="O48619" s="3">
        <v>43724</v>
      </c>
      <c r="P48619" s="2">
        <v>43724</v>
      </c>
      <c r="Q48619" s="1" t="s">
        <v>1455</v>
      </c>
      <c r="R48619" s="1">
        <v>0</v>
      </c>
      <c r="S48619" s="1" t="s">
        <v>7214</v>
      </c>
      <c r="T48619" s="1" t="s">
        <v>41370</v>
      </c>
      <c r="U48619" s="1" t="s">
        <v>54430</v>
      </c>
      <c r="V48619" s="1" t="s">
        <v>30292</v>
      </c>
      <c r="W48619" s="1" t="s">
        <v>634</v>
      </c>
      <c r="X48619" s="1" t="s">
        <v>635</v>
      </c>
      <c r="Y48619" s="1" t="s">
        <v>54433</v>
      </c>
      <c r="Z48619" s="2">
        <v>43724</v>
      </c>
      <c r="AA48619" s="1" t="s">
        <v>71425</v>
      </c>
      <c r="AB48619" s="1">
        <v>407</v>
      </c>
      <c r="AC48619" s="1" t="s">
        <v>1031</v>
      </c>
      <c r="AD48619" s="1"/>
      <c r="AE48619" s="2">
        <v>43770</v>
      </c>
      <c r="AF48619" s="2">
        <v>43724</v>
      </c>
      <c r="AG48619" s="2">
        <v>43724</v>
      </c>
    </row>
    <row r="48620" spans="1:36" x14ac:dyDescent="0.35">
      <c r="A48620" s="1">
        <v>1058993</v>
      </c>
      <c r="B48620" s="1" t="s">
        <v>70474</v>
      </c>
      <c r="C48620" s="1">
        <v>1</v>
      </c>
      <c r="D48620" s="1" t="s">
        <v>31</v>
      </c>
      <c r="E48620" s="1">
        <v>43</v>
      </c>
      <c r="F48620" s="2">
        <v>28114</v>
      </c>
      <c r="G48620" s="1" t="s">
        <v>32</v>
      </c>
      <c r="H48620" s="1" t="s">
        <v>33</v>
      </c>
      <c r="I48620" s="1" t="s">
        <v>144</v>
      </c>
      <c r="J48620" s="1" t="s">
        <v>145</v>
      </c>
      <c r="K48620" s="1" t="s">
        <v>3147</v>
      </c>
      <c r="L48620" s="1" t="s">
        <v>32</v>
      </c>
      <c r="M48620" s="1" t="s">
        <v>37</v>
      </c>
      <c r="N48620" s="1">
        <v>20</v>
      </c>
      <c r="O48620" s="3">
        <v>43831</v>
      </c>
      <c r="P48620" s="2">
        <v>43831</v>
      </c>
      <c r="Q48620" s="1" t="s">
        <v>559</v>
      </c>
      <c r="R48620" s="1"/>
      <c r="S48620" s="1" t="s">
        <v>86</v>
      </c>
      <c r="T48620" s="1" t="s">
        <v>16433</v>
      </c>
      <c r="U48620" s="1" t="s">
        <v>50068</v>
      </c>
      <c r="V48620" s="1" t="s">
        <v>30292</v>
      </c>
      <c r="W48620" s="1" t="s">
        <v>2446</v>
      </c>
      <c r="X48620" s="1" t="s">
        <v>913</v>
      </c>
      <c r="Y48620" s="1" t="s">
        <v>50892</v>
      </c>
      <c r="Z48620" s="2">
        <v>43831</v>
      </c>
      <c r="AA48620" s="1" t="s">
        <v>71382</v>
      </c>
      <c r="AB48620" s="1">
        <v>25</v>
      </c>
      <c r="AC48620" s="1" t="s">
        <v>2447</v>
      </c>
      <c r="AD48620" s="1"/>
      <c r="AE48620" s="2">
        <v>43831</v>
      </c>
      <c r="AF48620" s="2">
        <v>43831</v>
      </c>
      <c r="AG48620" s="2">
        <v>43831</v>
      </c>
    </row>
    <row r="48621" spans="1:36" x14ac:dyDescent="0.35">
      <c r="A48621" s="1">
        <v>1058994</v>
      </c>
      <c r="B48621" s="1" t="s">
        <v>70475</v>
      </c>
      <c r="C48621" s="1">
        <v>1</v>
      </c>
      <c r="D48621" s="1" t="s">
        <v>31</v>
      </c>
      <c r="E48621" s="1">
        <v>32</v>
      </c>
      <c r="F48621" s="2">
        <v>31970</v>
      </c>
      <c r="G48621" s="1" t="s">
        <v>59</v>
      </c>
      <c r="H48621" s="1" t="s">
        <v>635</v>
      </c>
      <c r="I48621" s="1"/>
      <c r="J48621" s="1"/>
      <c r="K48621" s="1" t="s">
        <v>54522</v>
      </c>
      <c r="L48621" s="1" t="s">
        <v>12052</v>
      </c>
      <c r="M48621" s="1" t="s">
        <v>12053</v>
      </c>
      <c r="N48621" s="1">
        <v>12</v>
      </c>
      <c r="O48621" s="3">
        <v>43724</v>
      </c>
      <c r="P48621" s="2">
        <v>43724</v>
      </c>
      <c r="Q48621" s="1" t="s">
        <v>71348</v>
      </c>
      <c r="R48621" s="1">
        <v>0</v>
      </c>
      <c r="S48621" s="1" t="s">
        <v>2435</v>
      </c>
      <c r="T48621" s="1" t="s">
        <v>54511</v>
      </c>
      <c r="U48621" s="1" t="s">
        <v>54430</v>
      </c>
      <c r="V48621" s="1" t="s">
        <v>30292</v>
      </c>
      <c r="W48621" s="1" t="s">
        <v>634</v>
      </c>
      <c r="X48621" s="1" t="s">
        <v>635</v>
      </c>
      <c r="Y48621" s="1" t="s">
        <v>88</v>
      </c>
      <c r="Z48621" s="2">
        <v>43724</v>
      </c>
      <c r="AA48621" s="1" t="s">
        <v>71425</v>
      </c>
      <c r="AB48621" s="1">
        <v>416</v>
      </c>
      <c r="AC48621" s="1" t="s">
        <v>636</v>
      </c>
      <c r="AD48621" s="1"/>
      <c r="AE48621" s="2">
        <v>43724</v>
      </c>
      <c r="AF48621" s="2">
        <v>43724</v>
      </c>
      <c r="AG48621" s="2">
        <v>43724</v>
      </c>
    </row>
    <row r="48622" spans="1:36" x14ac:dyDescent="0.35">
      <c r="A48622" s="1">
        <v>1058996</v>
      </c>
      <c r="B48622" s="1" t="s">
        <v>70476</v>
      </c>
      <c r="C48622" s="1">
        <v>2</v>
      </c>
      <c r="D48622" s="1" t="s">
        <v>106</v>
      </c>
      <c r="E48622" s="1">
        <v>30</v>
      </c>
      <c r="F48622" s="2">
        <v>32800</v>
      </c>
      <c r="G48622" s="1" t="s">
        <v>59</v>
      </c>
      <c r="H48622" s="1" t="s">
        <v>635</v>
      </c>
      <c r="I48622" s="1"/>
      <c r="J48622" s="1"/>
      <c r="K48622" s="1" t="s">
        <v>54508</v>
      </c>
      <c r="L48622" s="1" t="s">
        <v>59</v>
      </c>
      <c r="M48622" s="1" t="s">
        <v>635</v>
      </c>
      <c r="N48622" s="1">
        <v>19</v>
      </c>
      <c r="O48622" s="3">
        <v>43710</v>
      </c>
      <c r="P48622" s="2">
        <v>43710</v>
      </c>
      <c r="Q48622" s="1" t="s">
        <v>71348</v>
      </c>
      <c r="R48622" s="1">
        <v>0</v>
      </c>
      <c r="S48622" s="1" t="s">
        <v>2435</v>
      </c>
      <c r="T48622" s="1" t="s">
        <v>54648</v>
      </c>
      <c r="U48622" s="1" t="s">
        <v>54430</v>
      </c>
      <c r="V48622" s="1" t="s">
        <v>30292</v>
      </c>
      <c r="W48622" s="1" t="s">
        <v>634</v>
      </c>
      <c r="X48622" s="1" t="s">
        <v>635</v>
      </c>
      <c r="Y48622" s="1" t="s">
        <v>88</v>
      </c>
      <c r="Z48622" s="2">
        <v>43710</v>
      </c>
      <c r="AA48622" s="1" t="s">
        <v>71425</v>
      </c>
      <c r="AB48622" s="1">
        <v>416</v>
      </c>
      <c r="AC48622" s="1" t="s">
        <v>636</v>
      </c>
      <c r="AD48622" s="1"/>
      <c r="AE48622" s="2">
        <v>43710</v>
      </c>
      <c r="AF48622" s="2">
        <v>43710</v>
      </c>
      <c r="AG48622" s="2">
        <v>43710</v>
      </c>
    </row>
    <row r="48623" spans="1:36" x14ac:dyDescent="0.35">
      <c r="A48623" s="1">
        <v>1058997</v>
      </c>
      <c r="B48623" s="1" t="s">
        <v>70477</v>
      </c>
      <c r="C48623" s="1">
        <v>2</v>
      </c>
      <c r="D48623" s="1" t="s">
        <v>106</v>
      </c>
      <c r="E48623" s="1">
        <v>31</v>
      </c>
      <c r="F48623" s="2">
        <v>32329</v>
      </c>
      <c r="G48623" s="1" t="s">
        <v>32</v>
      </c>
      <c r="H48623" s="1" t="s">
        <v>33</v>
      </c>
      <c r="I48623" s="1" t="s">
        <v>802</v>
      </c>
      <c r="J48623" s="1" t="s">
        <v>573</v>
      </c>
      <c r="K48623" s="1"/>
      <c r="L48623" s="1" t="s">
        <v>32</v>
      </c>
      <c r="M48623" s="1" t="s">
        <v>37</v>
      </c>
      <c r="N48623" s="1">
        <v>5</v>
      </c>
      <c r="O48623" s="3">
        <v>43770</v>
      </c>
      <c r="P48623" s="2">
        <v>43770</v>
      </c>
      <c r="Q48623" s="1" t="s">
        <v>38</v>
      </c>
      <c r="R48623" s="1"/>
      <c r="S48623" s="1"/>
      <c r="T48623" s="1" t="s">
        <v>70478</v>
      </c>
      <c r="U48623" s="1" t="s">
        <v>208</v>
      </c>
      <c r="V48623" s="1" t="s">
        <v>209</v>
      </c>
      <c r="W48623" s="1" t="s">
        <v>210</v>
      </c>
      <c r="X48623" s="1" t="s">
        <v>67020</v>
      </c>
      <c r="Y48623" s="1" t="s">
        <v>69904</v>
      </c>
      <c r="Z48623" s="2">
        <v>43770</v>
      </c>
      <c r="AA48623" s="1" t="s">
        <v>71436</v>
      </c>
      <c r="AB48623" s="1">
        <v>2</v>
      </c>
      <c r="AC48623" s="1" t="s">
        <v>960</v>
      </c>
      <c r="AD48623" s="1"/>
      <c r="AE48623" s="2">
        <v>43770</v>
      </c>
      <c r="AF48623" s="2">
        <v>43770</v>
      </c>
      <c r="AG48623" s="2">
        <v>43770</v>
      </c>
    </row>
    <row r="48624" spans="1:36" x14ac:dyDescent="0.35">
      <c r="A48624" s="1">
        <v>1058998</v>
      </c>
      <c r="B48624" s="1" t="s">
        <v>70479</v>
      </c>
      <c r="C48624" s="1">
        <v>1</v>
      </c>
      <c r="D48624" s="1" t="s">
        <v>31</v>
      </c>
      <c r="E48624" s="1">
        <v>28</v>
      </c>
      <c r="F48624" s="2">
        <v>33486</v>
      </c>
      <c r="G48624" s="1" t="s">
        <v>32</v>
      </c>
      <c r="H48624" s="1" t="s">
        <v>33</v>
      </c>
      <c r="I48624" s="1" t="s">
        <v>549</v>
      </c>
      <c r="J48624" s="1" t="s">
        <v>550</v>
      </c>
      <c r="K48624" s="1"/>
      <c r="L48624" s="1" t="s">
        <v>32</v>
      </c>
      <c r="M48624" s="1" t="s">
        <v>37</v>
      </c>
      <c r="N48624" s="1">
        <v>5</v>
      </c>
      <c r="O48624" s="3">
        <v>43772</v>
      </c>
      <c r="P48624" s="2">
        <v>43772</v>
      </c>
      <c r="Q48624" s="1" t="s">
        <v>5678</v>
      </c>
      <c r="R48624" s="1">
        <v>0</v>
      </c>
      <c r="S48624" s="1" t="s">
        <v>280</v>
      </c>
      <c r="T48624" s="1" t="s">
        <v>1540</v>
      </c>
      <c r="U48624" s="1" t="s">
        <v>534</v>
      </c>
      <c r="V48624" s="1" t="s">
        <v>535</v>
      </c>
      <c r="W48624" s="1" t="s">
        <v>536</v>
      </c>
      <c r="X48624" s="1" t="s">
        <v>1080</v>
      </c>
      <c r="Y48624" s="1" t="s">
        <v>1541</v>
      </c>
      <c r="Z48624" s="2">
        <v>43772</v>
      </c>
      <c r="AA48624" s="1" t="s">
        <v>71436</v>
      </c>
      <c r="AB48624" s="1">
        <v>416</v>
      </c>
      <c r="AC48624" s="1" t="s">
        <v>203</v>
      </c>
      <c r="AD48624" s="1"/>
      <c r="AE48624" s="2">
        <v>43772</v>
      </c>
      <c r="AF48624" s="2">
        <v>43772</v>
      </c>
      <c r="AG48624" s="2">
        <v>43772</v>
      </c>
      <c r="AH48624">
        <v>7</v>
      </c>
      <c r="AI48624" t="s">
        <v>71613</v>
      </c>
      <c r="AJ48624" s="2">
        <v>55401</v>
      </c>
    </row>
    <row r="48625" spans="1:36" x14ac:dyDescent="0.35">
      <c r="A48625" s="1">
        <v>1058999</v>
      </c>
      <c r="B48625" s="1" t="s">
        <v>70480</v>
      </c>
      <c r="C48625" s="1">
        <v>1</v>
      </c>
      <c r="D48625" s="1" t="s">
        <v>31</v>
      </c>
      <c r="E48625" s="1">
        <v>43</v>
      </c>
      <c r="F48625" s="2">
        <v>27799</v>
      </c>
      <c r="G48625" s="1" t="s">
        <v>32</v>
      </c>
      <c r="H48625" s="1" t="s">
        <v>33</v>
      </c>
      <c r="I48625" s="1" t="s">
        <v>520</v>
      </c>
      <c r="J48625" s="1" t="s">
        <v>521</v>
      </c>
      <c r="K48625" s="1" t="s">
        <v>1958</v>
      </c>
      <c r="L48625" s="1" t="s">
        <v>32</v>
      </c>
      <c r="M48625" s="1" t="s">
        <v>37</v>
      </c>
      <c r="N48625" s="1">
        <v>9</v>
      </c>
      <c r="O48625" s="3">
        <v>43770</v>
      </c>
      <c r="P48625" s="2">
        <v>43770</v>
      </c>
      <c r="Q48625" s="1" t="s">
        <v>75</v>
      </c>
      <c r="R48625" s="1"/>
      <c r="S48625" s="1" t="s">
        <v>86</v>
      </c>
      <c r="T48625" s="1" t="s">
        <v>21615</v>
      </c>
      <c r="U48625" s="1" t="s">
        <v>50068</v>
      </c>
      <c r="V48625" s="1" t="s">
        <v>30292</v>
      </c>
      <c r="W48625" s="1" t="s">
        <v>2446</v>
      </c>
      <c r="X48625" s="1" t="s">
        <v>298</v>
      </c>
      <c r="Y48625" s="1"/>
      <c r="Z48625" s="2">
        <v>43770</v>
      </c>
      <c r="AA48625" s="1" t="s">
        <v>71436</v>
      </c>
      <c r="AB48625" s="1" t="s">
        <v>1050</v>
      </c>
      <c r="AC48625" s="1" t="s">
        <v>2447</v>
      </c>
      <c r="AD48625" s="1"/>
      <c r="AE48625" s="2">
        <v>43770</v>
      </c>
      <c r="AF48625" s="2">
        <v>43770</v>
      </c>
      <c r="AG48625" s="2">
        <v>43770</v>
      </c>
    </row>
    <row r="48626" spans="1:36" x14ac:dyDescent="0.35">
      <c r="A48626" s="1">
        <v>1059000</v>
      </c>
      <c r="B48626" s="1" t="s">
        <v>70481</v>
      </c>
      <c r="C48626" s="1">
        <v>1</v>
      </c>
      <c r="D48626" s="1" t="s">
        <v>31</v>
      </c>
      <c r="E48626" s="1">
        <v>26</v>
      </c>
      <c r="F48626" s="2">
        <v>34104</v>
      </c>
      <c r="G48626" s="1" t="s">
        <v>32</v>
      </c>
      <c r="H48626" s="1" t="s">
        <v>33</v>
      </c>
      <c r="I48626" s="1"/>
      <c r="J48626" s="1"/>
      <c r="K48626" s="1"/>
      <c r="L48626" s="1" t="s">
        <v>32</v>
      </c>
      <c r="M48626" s="1" t="s">
        <v>37</v>
      </c>
      <c r="N48626" s="1">
        <v>15</v>
      </c>
      <c r="O48626" s="3">
        <v>43770</v>
      </c>
      <c r="P48626" s="2">
        <v>43770</v>
      </c>
      <c r="Q48626" s="1" t="s">
        <v>3724</v>
      </c>
      <c r="R48626" s="1" t="s">
        <v>76</v>
      </c>
      <c r="S48626" s="1" t="s">
        <v>284</v>
      </c>
      <c r="T48626" s="1" t="s">
        <v>17741</v>
      </c>
      <c r="U48626" s="1" t="s">
        <v>208</v>
      </c>
      <c r="V48626" s="1" t="s">
        <v>209</v>
      </c>
      <c r="W48626" s="1" t="s">
        <v>789</v>
      </c>
      <c r="X48626" s="1" t="s">
        <v>790</v>
      </c>
      <c r="Y48626" s="1" t="s">
        <v>1434</v>
      </c>
      <c r="Z48626" s="2">
        <v>43770</v>
      </c>
      <c r="AA48626" s="1" t="s">
        <v>71436</v>
      </c>
      <c r="AB48626" s="1">
        <v>12</v>
      </c>
      <c r="AC48626" s="1" t="s">
        <v>21049</v>
      </c>
      <c r="AD48626" s="1"/>
      <c r="AE48626" s="2">
        <v>43770</v>
      </c>
      <c r="AF48626" s="2">
        <v>43770</v>
      </c>
      <c r="AG48626" s="2">
        <v>43770</v>
      </c>
      <c r="AH48626">
        <v>7</v>
      </c>
      <c r="AI48626" t="s">
        <v>71613</v>
      </c>
      <c r="AJ48626" s="2">
        <v>56019</v>
      </c>
    </row>
    <row r="48627" spans="1:36" x14ac:dyDescent="0.35">
      <c r="A48627" s="1">
        <v>1059002</v>
      </c>
      <c r="B48627" s="1" t="s">
        <v>70482</v>
      </c>
      <c r="C48627" s="1">
        <v>2</v>
      </c>
      <c r="D48627" s="1" t="s">
        <v>106</v>
      </c>
      <c r="E48627" s="1">
        <v>25</v>
      </c>
      <c r="F48627" s="2">
        <v>34685</v>
      </c>
      <c r="G48627" s="1" t="s">
        <v>32</v>
      </c>
      <c r="H48627" s="1" t="s">
        <v>33</v>
      </c>
      <c r="I48627" s="1" t="s">
        <v>197</v>
      </c>
      <c r="J48627" s="1" t="s">
        <v>198</v>
      </c>
      <c r="K48627" s="1" t="s">
        <v>198</v>
      </c>
      <c r="L48627" s="1" t="s">
        <v>32</v>
      </c>
      <c r="M48627" s="1" t="s">
        <v>37</v>
      </c>
      <c r="N48627" s="1">
        <v>17</v>
      </c>
      <c r="O48627" s="3">
        <v>43754</v>
      </c>
      <c r="P48627" s="2">
        <v>43754</v>
      </c>
      <c r="Q48627" s="1" t="s">
        <v>49413</v>
      </c>
      <c r="R48627" s="1"/>
      <c r="S48627" s="1" t="s">
        <v>1241</v>
      </c>
      <c r="T48627" s="1" t="s">
        <v>70483</v>
      </c>
      <c r="U48627" s="1" t="s">
        <v>52</v>
      </c>
      <c r="V48627" s="1"/>
      <c r="W48627" s="1" t="s">
        <v>773</v>
      </c>
      <c r="X48627" s="1" t="s">
        <v>1243</v>
      </c>
      <c r="Y48627" s="1" t="s">
        <v>8719</v>
      </c>
      <c r="Z48627" s="2">
        <v>43754</v>
      </c>
      <c r="AA48627" s="1" t="s">
        <v>71478</v>
      </c>
      <c r="AB48627" s="1">
        <v>406</v>
      </c>
      <c r="AC48627" s="1" t="s">
        <v>191</v>
      </c>
      <c r="AD48627" s="1"/>
      <c r="AE48627" s="2">
        <v>43754</v>
      </c>
      <c r="AF48627" s="2">
        <v>43754</v>
      </c>
      <c r="AG48627" s="2">
        <v>43754</v>
      </c>
      <c r="AH48627">
        <v>7</v>
      </c>
      <c r="AI48627" t="s">
        <v>71613</v>
      </c>
      <c r="AJ48627" s="2">
        <v>56600</v>
      </c>
    </row>
    <row r="48628" spans="1:36" x14ac:dyDescent="0.35">
      <c r="A48628" s="1">
        <v>1059003</v>
      </c>
      <c r="B48628" s="1" t="s">
        <v>70484</v>
      </c>
      <c r="C48628" s="1">
        <v>1</v>
      </c>
      <c r="D48628" s="1" t="s">
        <v>31</v>
      </c>
      <c r="E48628" s="1">
        <v>40</v>
      </c>
      <c r="F48628" s="2">
        <v>28969</v>
      </c>
      <c r="G48628" s="1" t="s">
        <v>7187</v>
      </c>
      <c r="H48628" s="1" t="s">
        <v>4361</v>
      </c>
      <c r="I48628" s="1"/>
      <c r="J48628" s="1"/>
      <c r="K48628" s="1" t="s">
        <v>70485</v>
      </c>
      <c r="L48628" s="1" t="s">
        <v>7187</v>
      </c>
      <c r="M48628" s="1" t="s">
        <v>14482</v>
      </c>
      <c r="N48628" s="1">
        <v>24</v>
      </c>
      <c r="O48628" s="3">
        <v>43770</v>
      </c>
      <c r="P48628" s="2">
        <v>43770</v>
      </c>
      <c r="Q48628" s="1" t="s">
        <v>846</v>
      </c>
      <c r="R48628" s="1"/>
      <c r="S48628" s="1" t="s">
        <v>263</v>
      </c>
      <c r="T48628" s="1" t="s">
        <v>58816</v>
      </c>
      <c r="U48628" s="1" t="s">
        <v>1433</v>
      </c>
      <c r="V48628" s="1"/>
      <c r="W48628" s="1"/>
      <c r="X48628" s="1" t="s">
        <v>1434</v>
      </c>
      <c r="Y48628" s="1"/>
      <c r="Z48628" s="2">
        <v>43770</v>
      </c>
      <c r="AA48628" s="1" t="s">
        <v>71436</v>
      </c>
      <c r="AB48628" s="1">
        <v>12</v>
      </c>
      <c r="AC48628" s="1" t="s">
        <v>1436</v>
      </c>
      <c r="AD48628" s="1"/>
      <c r="AE48628" s="2">
        <v>43770</v>
      </c>
      <c r="AF48628" s="1"/>
      <c r="AG48628" s="2">
        <v>43770</v>
      </c>
    </row>
    <row r="48629" spans="1:36" x14ac:dyDescent="0.35">
      <c r="A48629" s="1">
        <v>1059004</v>
      </c>
      <c r="B48629" s="1" t="s">
        <v>70486</v>
      </c>
      <c r="C48629" s="1">
        <v>2</v>
      </c>
      <c r="D48629" s="1" t="s">
        <v>106</v>
      </c>
      <c r="E48629" s="1">
        <v>26</v>
      </c>
      <c r="F48629" s="2">
        <v>34054</v>
      </c>
      <c r="G48629" s="1" t="s">
        <v>32</v>
      </c>
      <c r="H48629" s="1" t="s">
        <v>33</v>
      </c>
      <c r="I48629" s="1"/>
      <c r="J48629" s="1"/>
      <c r="K48629" s="1"/>
      <c r="L48629" s="1" t="s">
        <v>32</v>
      </c>
      <c r="M48629" s="1" t="s">
        <v>37</v>
      </c>
      <c r="N48629" s="1">
        <v>26</v>
      </c>
      <c r="O48629" s="3">
        <v>43754</v>
      </c>
      <c r="P48629" s="2">
        <v>43754</v>
      </c>
      <c r="Q48629" s="1" t="s">
        <v>3724</v>
      </c>
      <c r="R48629" s="1" t="s">
        <v>108</v>
      </c>
      <c r="S48629" s="1" t="s">
        <v>116</v>
      </c>
      <c r="T48629" s="1" t="s">
        <v>20443</v>
      </c>
      <c r="U48629" s="1" t="s">
        <v>395</v>
      </c>
      <c r="V48629" s="1"/>
      <c r="W48629" s="1" t="s">
        <v>344</v>
      </c>
      <c r="X48629" s="1" t="s">
        <v>817</v>
      </c>
      <c r="Y48629" s="1" t="s">
        <v>1318</v>
      </c>
      <c r="Z48629" s="2">
        <v>43754</v>
      </c>
      <c r="AA48629" s="1" t="s">
        <v>71478</v>
      </c>
      <c r="AB48629" s="1">
        <v>1</v>
      </c>
      <c r="AC48629" s="1" t="s">
        <v>97</v>
      </c>
      <c r="AD48629" s="1"/>
      <c r="AE48629" s="2">
        <v>43754</v>
      </c>
      <c r="AF48629" s="2">
        <v>43754</v>
      </c>
      <c r="AG48629" s="2">
        <v>43754</v>
      </c>
      <c r="AH48629">
        <v>7</v>
      </c>
      <c r="AI48629" t="s">
        <v>71613</v>
      </c>
      <c r="AJ48629" s="2">
        <v>55969</v>
      </c>
    </row>
    <row r="48630" spans="1:36" x14ac:dyDescent="0.35">
      <c r="A48630" s="1">
        <v>1059005</v>
      </c>
      <c r="B48630" s="1" t="s">
        <v>70487</v>
      </c>
      <c r="C48630" s="1">
        <v>1</v>
      </c>
      <c r="D48630" s="1" t="s">
        <v>31</v>
      </c>
      <c r="E48630" s="1">
        <v>61</v>
      </c>
      <c r="F48630" s="2">
        <v>21304</v>
      </c>
      <c r="G48630" s="1" t="s">
        <v>32</v>
      </c>
      <c r="H48630" s="1" t="s">
        <v>33</v>
      </c>
      <c r="I48630" s="1" t="s">
        <v>167</v>
      </c>
      <c r="J48630" s="1" t="s">
        <v>168</v>
      </c>
      <c r="K48630" s="1"/>
      <c r="L48630" s="1" t="s">
        <v>32</v>
      </c>
      <c r="M48630" s="1" t="s">
        <v>37</v>
      </c>
      <c r="N48630" s="1">
        <v>29</v>
      </c>
      <c r="O48630" s="3">
        <v>43651</v>
      </c>
      <c r="P48630" s="2">
        <v>43651</v>
      </c>
      <c r="Q48630" s="1"/>
      <c r="R48630" s="1"/>
      <c r="S48630" s="1" t="s">
        <v>284</v>
      </c>
      <c r="T48630" s="1" t="s">
        <v>21377</v>
      </c>
      <c r="U48630" s="1" t="s">
        <v>395</v>
      </c>
      <c r="V48630" s="1"/>
      <c r="W48630" s="1" t="s">
        <v>653</v>
      </c>
      <c r="X48630" s="1" t="s">
        <v>2001</v>
      </c>
      <c r="Y48630" s="1" t="s">
        <v>2002</v>
      </c>
      <c r="Z48630" s="1" t="s">
        <v>71608</v>
      </c>
      <c r="AA48630" s="1" t="s">
        <v>71382</v>
      </c>
      <c r="AB48630" s="1" t="s">
        <v>546</v>
      </c>
      <c r="AC48630" s="1" t="s">
        <v>203</v>
      </c>
      <c r="AD48630" s="1"/>
      <c r="AE48630" s="2">
        <v>43651</v>
      </c>
      <c r="AF48630" s="2">
        <v>43651</v>
      </c>
      <c r="AG48630" s="2">
        <v>43651</v>
      </c>
    </row>
    <row r="48631" spans="1:36" x14ac:dyDescent="0.35">
      <c r="A48631" s="1">
        <v>1059006</v>
      </c>
      <c r="B48631" s="1" t="s">
        <v>70488</v>
      </c>
      <c r="C48631" s="1">
        <v>1</v>
      </c>
      <c r="D48631" s="1" t="s">
        <v>31</v>
      </c>
      <c r="E48631" s="1">
        <v>64</v>
      </c>
      <c r="F48631" s="2">
        <v>20155</v>
      </c>
      <c r="G48631" s="1" t="s">
        <v>32</v>
      </c>
      <c r="H48631" s="1" t="s">
        <v>33</v>
      </c>
      <c r="I48631" s="1" t="s">
        <v>34</v>
      </c>
      <c r="J48631" s="1" t="s">
        <v>35</v>
      </c>
      <c r="K48631" s="1"/>
      <c r="L48631" s="1" t="s">
        <v>32</v>
      </c>
      <c r="M48631" s="1" t="s">
        <v>37</v>
      </c>
      <c r="N48631" s="1">
        <v>7</v>
      </c>
      <c r="O48631" s="3">
        <v>43651</v>
      </c>
      <c r="P48631" s="2">
        <v>43651</v>
      </c>
      <c r="Q48631" s="1"/>
      <c r="R48631" s="1"/>
      <c r="S48631" s="1" t="s">
        <v>284</v>
      </c>
      <c r="T48631" s="1" t="s">
        <v>21341</v>
      </c>
      <c r="U48631" s="1" t="s">
        <v>395</v>
      </c>
      <c r="V48631" s="1"/>
      <c r="W48631" s="1" t="s">
        <v>653</v>
      </c>
      <c r="X48631" s="1" t="s">
        <v>2001</v>
      </c>
      <c r="Y48631" s="1" t="s">
        <v>2002</v>
      </c>
      <c r="Z48631" s="1" t="s">
        <v>71608</v>
      </c>
      <c r="AA48631" s="1" t="s">
        <v>71382</v>
      </c>
      <c r="AB48631" s="1" t="s">
        <v>546</v>
      </c>
      <c r="AC48631" s="1" t="s">
        <v>518</v>
      </c>
      <c r="AD48631" s="1"/>
      <c r="AE48631" s="2">
        <v>43651</v>
      </c>
      <c r="AF48631" s="2">
        <v>43651</v>
      </c>
      <c r="AG48631" s="2">
        <v>43651</v>
      </c>
    </row>
    <row r="48632" spans="1:36" x14ac:dyDescent="0.35">
      <c r="A48632" s="1">
        <v>1059007</v>
      </c>
      <c r="B48632" s="1" t="s">
        <v>70489</v>
      </c>
      <c r="C48632" s="1">
        <v>1</v>
      </c>
      <c r="D48632" s="1" t="s">
        <v>31</v>
      </c>
      <c r="E48632" s="1">
        <v>60</v>
      </c>
      <c r="F48632" s="2">
        <v>21807</v>
      </c>
      <c r="G48632" s="1" t="s">
        <v>32</v>
      </c>
      <c r="H48632" s="1" t="s">
        <v>33</v>
      </c>
      <c r="I48632" s="1" t="s">
        <v>167</v>
      </c>
      <c r="J48632" s="1" t="s">
        <v>168</v>
      </c>
      <c r="K48632" s="1"/>
      <c r="L48632" s="1" t="s">
        <v>32</v>
      </c>
      <c r="M48632" s="1" t="s">
        <v>37</v>
      </c>
      <c r="N48632" s="1">
        <v>14</v>
      </c>
      <c r="O48632" s="3">
        <v>43651</v>
      </c>
      <c r="P48632" s="2">
        <v>43651</v>
      </c>
      <c r="Q48632" s="1"/>
      <c r="R48632" s="1"/>
      <c r="S48632" s="1" t="s">
        <v>284</v>
      </c>
      <c r="T48632" s="1" t="s">
        <v>65476</v>
      </c>
      <c r="U48632" s="1" t="s">
        <v>395</v>
      </c>
      <c r="V48632" s="1"/>
      <c r="W48632" s="1" t="s">
        <v>653</v>
      </c>
      <c r="X48632" s="1" t="s">
        <v>2001</v>
      </c>
      <c r="Y48632" s="1" t="s">
        <v>2002</v>
      </c>
      <c r="Z48632" s="1" t="s">
        <v>71608</v>
      </c>
      <c r="AA48632" s="1" t="s">
        <v>71382</v>
      </c>
      <c r="AB48632" s="1" t="s">
        <v>546</v>
      </c>
      <c r="AC48632" s="1" t="s">
        <v>32735</v>
      </c>
      <c r="AD48632" s="1"/>
      <c r="AE48632" s="2">
        <v>43651</v>
      </c>
      <c r="AF48632" s="2">
        <v>43651</v>
      </c>
      <c r="AG48632" s="2">
        <v>43651</v>
      </c>
    </row>
    <row r="48633" spans="1:36" x14ac:dyDescent="0.35">
      <c r="A48633" s="1">
        <v>1059008</v>
      </c>
      <c r="B48633" s="1" t="s">
        <v>70490</v>
      </c>
      <c r="C48633" s="1">
        <v>1</v>
      </c>
      <c r="D48633" s="1" t="s">
        <v>31</v>
      </c>
      <c r="E48633" s="1">
        <v>28</v>
      </c>
      <c r="F48633" s="2">
        <v>33500</v>
      </c>
      <c r="G48633" s="1" t="s">
        <v>32</v>
      </c>
      <c r="H48633" s="1" t="s">
        <v>33</v>
      </c>
      <c r="I48633" s="1" t="s">
        <v>90</v>
      </c>
      <c r="J48633" s="1" t="s">
        <v>91</v>
      </c>
      <c r="K48633" s="1" t="s">
        <v>23409</v>
      </c>
      <c r="L48633" s="1" t="s">
        <v>32</v>
      </c>
      <c r="M48633" s="1" t="s">
        <v>37</v>
      </c>
      <c r="N48633" s="1">
        <v>19</v>
      </c>
      <c r="O48633" s="3">
        <v>43770</v>
      </c>
      <c r="P48633" s="2">
        <v>43770</v>
      </c>
      <c r="Q48633" s="1" t="s">
        <v>421</v>
      </c>
      <c r="R48633" s="1" t="s">
        <v>108</v>
      </c>
      <c r="S48633" s="1"/>
      <c r="T48633" s="1" t="s">
        <v>70491</v>
      </c>
      <c r="U48633" s="1" t="s">
        <v>25654</v>
      </c>
      <c r="V48633" s="1"/>
      <c r="W48633" s="1" t="s">
        <v>55296</v>
      </c>
      <c r="X48633" s="1" t="s">
        <v>55304</v>
      </c>
      <c r="Y48633" s="1" t="s">
        <v>69001</v>
      </c>
      <c r="Z48633" s="2">
        <v>43770</v>
      </c>
      <c r="AA48633" s="1" t="s">
        <v>71436</v>
      </c>
      <c r="AB48633" s="1">
        <v>4</v>
      </c>
      <c r="AC48633" s="1" t="s">
        <v>44</v>
      </c>
      <c r="AD48633" s="1"/>
      <c r="AE48633" s="2">
        <v>43770</v>
      </c>
      <c r="AF48633" s="2">
        <v>43770</v>
      </c>
      <c r="AG48633" s="2">
        <v>43770</v>
      </c>
      <c r="AH48633">
        <v>7</v>
      </c>
      <c r="AI48633" t="s">
        <v>71613</v>
      </c>
      <c r="AJ48633" s="2">
        <v>55415</v>
      </c>
    </row>
    <row r="48634" spans="1:36" x14ac:dyDescent="0.35">
      <c r="A48634" s="1">
        <v>1059009</v>
      </c>
      <c r="B48634" s="1" t="s">
        <v>70492</v>
      </c>
      <c r="C48634" s="1">
        <v>1</v>
      </c>
      <c r="D48634" s="1" t="s">
        <v>31</v>
      </c>
      <c r="E48634" s="1">
        <v>25</v>
      </c>
      <c r="F48634" s="2">
        <v>34690</v>
      </c>
      <c r="G48634" s="1" t="s">
        <v>32</v>
      </c>
      <c r="H48634" s="1" t="s">
        <v>33</v>
      </c>
      <c r="I48634" s="1"/>
      <c r="J48634" s="1"/>
      <c r="K48634" s="1"/>
      <c r="L48634" s="1" t="s">
        <v>32</v>
      </c>
      <c r="M48634" s="1" t="s">
        <v>37</v>
      </c>
      <c r="N48634" s="1">
        <v>22</v>
      </c>
      <c r="O48634" s="3">
        <v>43754</v>
      </c>
      <c r="P48634" s="2">
        <v>43754</v>
      </c>
      <c r="Q48634" s="1" t="s">
        <v>3724</v>
      </c>
      <c r="R48634" s="1" t="s">
        <v>108</v>
      </c>
      <c r="S48634" s="1" t="s">
        <v>6314</v>
      </c>
      <c r="T48634" s="1" t="s">
        <v>23257</v>
      </c>
      <c r="U48634" s="1" t="s">
        <v>395</v>
      </c>
      <c r="V48634" s="1"/>
      <c r="W48634" s="1" t="s">
        <v>396</v>
      </c>
      <c r="X48634" s="1" t="s">
        <v>490</v>
      </c>
      <c r="Y48634" s="1" t="s">
        <v>491</v>
      </c>
      <c r="Z48634" s="2">
        <v>43754</v>
      </c>
      <c r="AA48634" s="1" t="s">
        <v>71478</v>
      </c>
      <c r="AB48634" s="1" t="s">
        <v>399</v>
      </c>
      <c r="AC48634" s="1" t="s">
        <v>2289</v>
      </c>
      <c r="AD48634" s="1"/>
      <c r="AE48634" s="2">
        <v>43754</v>
      </c>
      <c r="AF48634" s="2">
        <v>43754</v>
      </c>
      <c r="AG48634" s="2">
        <v>43754</v>
      </c>
      <c r="AH48634">
        <v>7</v>
      </c>
      <c r="AI48634" t="s">
        <v>71613</v>
      </c>
      <c r="AJ48634" s="2">
        <v>56605</v>
      </c>
    </row>
    <row r="48635" spans="1:36" x14ac:dyDescent="0.35">
      <c r="A48635" s="1">
        <v>1059010</v>
      </c>
      <c r="B48635" s="1" t="s">
        <v>70493</v>
      </c>
      <c r="C48635" s="1">
        <v>2</v>
      </c>
      <c r="D48635" s="1" t="s">
        <v>106</v>
      </c>
      <c r="E48635" s="1">
        <v>34</v>
      </c>
      <c r="F48635" s="2">
        <v>31078</v>
      </c>
      <c r="G48635" s="1" t="s">
        <v>32</v>
      </c>
      <c r="H48635" s="1" t="s">
        <v>33</v>
      </c>
      <c r="I48635" s="1"/>
      <c r="J48635" s="1"/>
      <c r="K48635" s="1"/>
      <c r="L48635" s="1" t="s">
        <v>32</v>
      </c>
      <c r="M48635" s="1" t="s">
        <v>37</v>
      </c>
      <c r="N48635" s="1">
        <v>31</v>
      </c>
      <c r="O48635" s="3">
        <v>43754</v>
      </c>
      <c r="P48635" s="2">
        <v>43754</v>
      </c>
      <c r="Q48635" s="1" t="s">
        <v>38</v>
      </c>
      <c r="R48635" s="1"/>
      <c r="S48635" s="1" t="s">
        <v>284</v>
      </c>
      <c r="T48635" s="1" t="s">
        <v>44827</v>
      </c>
      <c r="U48635" s="1" t="s">
        <v>52</v>
      </c>
      <c r="V48635" s="1"/>
      <c r="W48635" s="1" t="s">
        <v>53</v>
      </c>
      <c r="X48635" s="1" t="s">
        <v>231</v>
      </c>
      <c r="Y48635" s="1" t="s">
        <v>8993</v>
      </c>
      <c r="Z48635" s="2">
        <v>43754</v>
      </c>
      <c r="AA48635" s="1" t="s">
        <v>71478</v>
      </c>
      <c r="AB48635" s="1" t="s">
        <v>568</v>
      </c>
      <c r="AC48635" s="1" t="s">
        <v>97</v>
      </c>
      <c r="AD48635" s="1"/>
      <c r="AE48635" s="2">
        <v>43754</v>
      </c>
      <c r="AF48635" s="2">
        <v>43754</v>
      </c>
      <c r="AG48635" s="2">
        <v>43754</v>
      </c>
    </row>
    <row r="48636" spans="1:36" x14ac:dyDescent="0.35">
      <c r="A48636" s="1">
        <v>1059011</v>
      </c>
      <c r="B48636" s="1" t="s">
        <v>70494</v>
      </c>
      <c r="C48636" s="1">
        <v>1</v>
      </c>
      <c r="D48636" s="1" t="s">
        <v>31</v>
      </c>
      <c r="E48636" s="1">
        <v>30</v>
      </c>
      <c r="F48636" s="2">
        <v>32781</v>
      </c>
      <c r="G48636" s="1" t="s">
        <v>59</v>
      </c>
      <c r="H48636" s="1" t="s">
        <v>635</v>
      </c>
      <c r="I48636" s="1"/>
      <c r="J48636" s="1"/>
      <c r="K48636" s="1"/>
      <c r="L48636" s="1" t="s">
        <v>17955</v>
      </c>
      <c r="M48636" s="1" t="s">
        <v>17957</v>
      </c>
      <c r="N48636" s="1">
        <v>30</v>
      </c>
      <c r="O48636" s="3">
        <v>43558</v>
      </c>
      <c r="P48636" s="2">
        <v>43558</v>
      </c>
      <c r="Q48636" s="1" t="s">
        <v>71348</v>
      </c>
      <c r="R48636" s="1">
        <v>0</v>
      </c>
      <c r="S48636" s="1" t="s">
        <v>4222</v>
      </c>
      <c r="T48636" s="1" t="s">
        <v>70495</v>
      </c>
      <c r="U48636" s="1" t="s">
        <v>54430</v>
      </c>
      <c r="V48636" s="1" t="s">
        <v>30292</v>
      </c>
      <c r="W48636" s="1" t="s">
        <v>634</v>
      </c>
      <c r="X48636" s="1" t="s">
        <v>635</v>
      </c>
      <c r="Y48636" s="1" t="s">
        <v>707</v>
      </c>
      <c r="Z48636" s="2">
        <v>43558</v>
      </c>
      <c r="AA48636" s="1" t="s">
        <v>71433</v>
      </c>
      <c r="AB48636" s="1">
        <v>418</v>
      </c>
      <c r="AC48636" s="1" t="s">
        <v>636</v>
      </c>
      <c r="AD48636" s="1"/>
      <c r="AE48636" s="2">
        <v>43558</v>
      </c>
      <c r="AF48636" s="2">
        <v>43558</v>
      </c>
      <c r="AG48636" s="2">
        <v>43558</v>
      </c>
    </row>
    <row r="48637" spans="1:36" x14ac:dyDescent="0.35">
      <c r="A48637" s="1">
        <v>1059012</v>
      </c>
      <c r="B48637" s="1" t="s">
        <v>70496</v>
      </c>
      <c r="C48637" s="1">
        <v>1</v>
      </c>
      <c r="D48637" s="1" t="s">
        <v>31</v>
      </c>
      <c r="E48637" s="1">
        <v>33</v>
      </c>
      <c r="F48637" s="2">
        <v>31536</v>
      </c>
      <c r="G48637" s="1" t="s">
        <v>32</v>
      </c>
      <c r="H48637" s="1" t="s">
        <v>33</v>
      </c>
      <c r="I48637" s="1" t="s">
        <v>90</v>
      </c>
      <c r="J48637" s="1" t="s">
        <v>91</v>
      </c>
      <c r="K48637" s="1" t="s">
        <v>31554</v>
      </c>
      <c r="L48637" s="1" t="s">
        <v>32</v>
      </c>
      <c r="M48637" s="1" t="s">
        <v>37</v>
      </c>
      <c r="N48637" s="1">
        <v>4</v>
      </c>
      <c r="O48637" s="3">
        <v>43770</v>
      </c>
      <c r="P48637" s="2">
        <v>43770</v>
      </c>
      <c r="Q48637" s="1" t="s">
        <v>387</v>
      </c>
      <c r="R48637" s="1" t="s">
        <v>108</v>
      </c>
      <c r="S48637" s="1"/>
      <c r="T48637" s="1" t="s">
        <v>3150</v>
      </c>
      <c r="U48637" s="1" t="s">
        <v>25654</v>
      </c>
      <c r="V48637" s="1"/>
      <c r="W48637" s="1" t="s">
        <v>55296</v>
      </c>
      <c r="X48637" s="1" t="s">
        <v>55304</v>
      </c>
      <c r="Y48637" s="1" t="s">
        <v>55</v>
      </c>
      <c r="Z48637" s="2">
        <v>43770</v>
      </c>
      <c r="AA48637" s="1" t="s">
        <v>71436</v>
      </c>
      <c r="AB48637" s="1">
        <v>4</v>
      </c>
      <c r="AC48637" s="1" t="s">
        <v>44</v>
      </c>
      <c r="AD48637" s="1"/>
      <c r="AE48637" s="2">
        <v>43770</v>
      </c>
      <c r="AF48637" s="2">
        <v>43770</v>
      </c>
      <c r="AG48637" s="2">
        <v>43770</v>
      </c>
      <c r="AH48637">
        <v>7</v>
      </c>
      <c r="AI48637" t="s">
        <v>71613</v>
      </c>
      <c r="AJ48637" s="2">
        <v>53451</v>
      </c>
    </row>
    <row r="48638" spans="1:36" x14ac:dyDescent="0.35">
      <c r="A48638" s="1">
        <v>1059013</v>
      </c>
      <c r="B48638" s="1" t="s">
        <v>70497</v>
      </c>
      <c r="C48638" s="1">
        <v>1</v>
      </c>
      <c r="D48638" s="1" t="s">
        <v>31</v>
      </c>
      <c r="E48638" s="1">
        <v>44</v>
      </c>
      <c r="F48638" s="2">
        <v>27656</v>
      </c>
      <c r="G48638" s="1" t="s">
        <v>7187</v>
      </c>
      <c r="H48638" s="1" t="s">
        <v>4361</v>
      </c>
      <c r="I48638" s="1"/>
      <c r="J48638" s="1"/>
      <c r="K48638" s="1"/>
      <c r="L48638" s="1" t="s">
        <v>7187</v>
      </c>
      <c r="M48638" s="1" t="s">
        <v>14482</v>
      </c>
      <c r="N48638" s="1">
        <v>19</v>
      </c>
      <c r="O48638" s="3">
        <v>43770</v>
      </c>
      <c r="P48638" s="2">
        <v>43770</v>
      </c>
      <c r="Q48638" s="1" t="s">
        <v>38</v>
      </c>
      <c r="R48638" s="1">
        <v>0</v>
      </c>
      <c r="S48638" s="1" t="s">
        <v>7229</v>
      </c>
      <c r="T48638" s="1" t="s">
        <v>70498</v>
      </c>
      <c r="U48638" s="1" t="s">
        <v>30291</v>
      </c>
      <c r="V48638" s="1" t="s">
        <v>30292</v>
      </c>
      <c r="W48638" s="1"/>
      <c r="X48638" s="1" t="s">
        <v>88</v>
      </c>
      <c r="Y48638" s="1" t="s">
        <v>30293</v>
      </c>
      <c r="Z48638" s="2">
        <v>43770</v>
      </c>
      <c r="AA48638" s="1" t="s">
        <v>71436</v>
      </c>
      <c r="AB48638" s="1">
        <v>19</v>
      </c>
      <c r="AC48638" s="1" t="s">
        <v>661</v>
      </c>
      <c r="AD48638" s="1"/>
      <c r="AE48638" s="2">
        <v>43770</v>
      </c>
      <c r="AF48638" s="1"/>
      <c r="AG48638" s="2">
        <v>43770</v>
      </c>
    </row>
    <row r="48639" spans="1:36" x14ac:dyDescent="0.35">
      <c r="A48639" s="1">
        <v>1059014</v>
      </c>
      <c r="B48639" s="1" t="s">
        <v>70499</v>
      </c>
      <c r="C48639" s="1">
        <v>1</v>
      </c>
      <c r="D48639" s="1" t="s">
        <v>31</v>
      </c>
      <c r="E48639" s="1">
        <v>32</v>
      </c>
      <c r="F48639" s="2">
        <v>31929</v>
      </c>
      <c r="G48639" s="1" t="s">
        <v>32</v>
      </c>
      <c r="H48639" s="1" t="s">
        <v>33</v>
      </c>
      <c r="I48639" s="1" t="s">
        <v>556</v>
      </c>
      <c r="J48639" s="1" t="s">
        <v>557</v>
      </c>
      <c r="K48639" s="1"/>
      <c r="L48639" s="1" t="s">
        <v>32</v>
      </c>
      <c r="M48639" s="1" t="s">
        <v>37</v>
      </c>
      <c r="N48639" s="1">
        <v>1</v>
      </c>
      <c r="O48639" s="3">
        <v>43772</v>
      </c>
      <c r="P48639" s="2">
        <v>43772</v>
      </c>
      <c r="Q48639" s="1" t="s">
        <v>387</v>
      </c>
      <c r="R48639" s="1" t="s">
        <v>76</v>
      </c>
      <c r="S48639" s="1" t="s">
        <v>116</v>
      </c>
      <c r="T48639" s="1" t="s">
        <v>13643</v>
      </c>
      <c r="U48639" s="1" t="s">
        <v>1523</v>
      </c>
      <c r="V48639" s="1" t="s">
        <v>380</v>
      </c>
      <c r="W48639" s="1"/>
      <c r="X48639" s="1" t="s">
        <v>4200</v>
      </c>
      <c r="Y48639" s="1" t="s">
        <v>5485</v>
      </c>
      <c r="Z48639" s="2">
        <v>43772</v>
      </c>
      <c r="AA48639" s="1" t="s">
        <v>71436</v>
      </c>
      <c r="AB48639" s="1">
        <v>18</v>
      </c>
      <c r="AC48639" s="1" t="s">
        <v>1525</v>
      </c>
      <c r="AD48639" s="1"/>
      <c r="AE48639" s="2">
        <v>43772</v>
      </c>
      <c r="AF48639" s="1"/>
      <c r="AG48639" s="2">
        <v>43772</v>
      </c>
      <c r="AH48639">
        <v>7</v>
      </c>
      <c r="AI48639" t="s">
        <v>71613</v>
      </c>
      <c r="AJ48639" s="2">
        <v>53844</v>
      </c>
    </row>
    <row r="48640" spans="1:36" x14ac:dyDescent="0.35">
      <c r="A48640" s="1">
        <v>1059015</v>
      </c>
      <c r="B48640" s="1" t="s">
        <v>70500</v>
      </c>
      <c r="C48640" s="1">
        <v>1</v>
      </c>
      <c r="D48640" s="1" t="s">
        <v>31</v>
      </c>
      <c r="E48640" s="1">
        <v>31</v>
      </c>
      <c r="F48640" s="2">
        <v>32375</v>
      </c>
      <c r="G48640" s="1"/>
      <c r="H48640" s="1"/>
      <c r="I48640" s="1"/>
      <c r="J48640" s="1"/>
      <c r="K48640" s="1" t="s">
        <v>857</v>
      </c>
      <c r="L48640" s="1" t="s">
        <v>856</v>
      </c>
      <c r="M48640" s="1" t="s">
        <v>859</v>
      </c>
      <c r="N48640" s="1">
        <v>20</v>
      </c>
      <c r="O48640" s="3">
        <v>43752</v>
      </c>
      <c r="P48640" s="2">
        <v>43752</v>
      </c>
      <c r="Q48640" s="1" t="s">
        <v>45017</v>
      </c>
      <c r="R48640" s="1">
        <v>0</v>
      </c>
      <c r="S48640" s="1"/>
      <c r="T48640" s="1" t="s">
        <v>70501</v>
      </c>
      <c r="U48640" s="1" t="s">
        <v>8952</v>
      </c>
      <c r="V48640" s="1" t="s">
        <v>380</v>
      </c>
      <c r="W48640" s="1"/>
      <c r="X48640" s="1" t="s">
        <v>11645</v>
      </c>
      <c r="Y48640" s="1"/>
      <c r="Z48640" s="2">
        <v>43752</v>
      </c>
      <c r="AA48640" s="1" t="s">
        <v>71478</v>
      </c>
      <c r="AB48640" s="1" t="s">
        <v>568</v>
      </c>
      <c r="AC48640" s="1" t="s">
        <v>8225</v>
      </c>
      <c r="AD48640" s="1"/>
      <c r="AE48640" s="2">
        <v>43752</v>
      </c>
      <c r="AF48640" s="1"/>
      <c r="AG48640" s="2">
        <v>43752</v>
      </c>
    </row>
    <row r="48641" spans="1:36" x14ac:dyDescent="0.35">
      <c r="A48641" s="1">
        <v>1059016</v>
      </c>
      <c r="B48641" s="1" t="s">
        <v>70502</v>
      </c>
      <c r="C48641" s="1">
        <v>1</v>
      </c>
      <c r="D48641" s="1" t="s">
        <v>31</v>
      </c>
      <c r="E48641" s="1">
        <v>62</v>
      </c>
      <c r="F48641" s="2">
        <v>21055</v>
      </c>
      <c r="G48641" s="1" t="s">
        <v>32</v>
      </c>
      <c r="H48641" s="1" t="s">
        <v>33</v>
      </c>
      <c r="I48641" s="1" t="s">
        <v>34</v>
      </c>
      <c r="J48641" s="1" t="s">
        <v>35</v>
      </c>
      <c r="K48641" s="1" t="s">
        <v>35</v>
      </c>
      <c r="L48641" s="1" t="s">
        <v>32</v>
      </c>
      <c r="M48641" s="1" t="s">
        <v>37</v>
      </c>
      <c r="N48641" s="1">
        <v>23</v>
      </c>
      <c r="O48641" s="3">
        <v>43651</v>
      </c>
      <c r="P48641" s="2">
        <v>43651</v>
      </c>
      <c r="Q48641" s="1"/>
      <c r="R48641" s="1"/>
      <c r="S48641" s="1" t="s">
        <v>284</v>
      </c>
      <c r="T48641" s="1" t="s">
        <v>26752</v>
      </c>
      <c r="U48641" s="1" t="s">
        <v>395</v>
      </c>
      <c r="V48641" s="1"/>
      <c r="W48641" s="1" t="s">
        <v>653</v>
      </c>
      <c r="X48641" s="1" t="s">
        <v>2001</v>
      </c>
      <c r="Y48641" s="1" t="s">
        <v>2002</v>
      </c>
      <c r="Z48641" s="1" t="s">
        <v>71608</v>
      </c>
      <c r="AA48641" s="1" t="s">
        <v>71382</v>
      </c>
      <c r="AB48641" s="1" t="s">
        <v>546</v>
      </c>
      <c r="AC48641" s="1" t="s">
        <v>1319</v>
      </c>
      <c r="AD48641" s="1"/>
      <c r="AE48641" s="2">
        <v>43651</v>
      </c>
      <c r="AF48641" s="2">
        <v>43651</v>
      </c>
      <c r="AG48641" s="2">
        <v>43651</v>
      </c>
    </row>
    <row r="48642" spans="1:36" x14ac:dyDescent="0.35">
      <c r="A48642" s="1">
        <v>1059017</v>
      </c>
      <c r="B48642" s="1" t="s">
        <v>70503</v>
      </c>
      <c r="C48642" s="1">
        <v>2</v>
      </c>
      <c r="D48642" s="1" t="s">
        <v>106</v>
      </c>
      <c r="E48642" s="1">
        <v>23</v>
      </c>
      <c r="F48642" s="2">
        <v>35388</v>
      </c>
      <c r="G48642" s="1" t="s">
        <v>32</v>
      </c>
      <c r="H48642" s="1" t="s">
        <v>33</v>
      </c>
      <c r="I48642" s="1" t="s">
        <v>197</v>
      </c>
      <c r="J48642" s="1" t="s">
        <v>198</v>
      </c>
      <c r="K48642" s="1"/>
      <c r="L48642" s="1" t="s">
        <v>32</v>
      </c>
      <c r="M48642" s="1" t="s">
        <v>37</v>
      </c>
      <c r="N48642" s="1">
        <v>19</v>
      </c>
      <c r="O48642" s="3">
        <v>43770</v>
      </c>
      <c r="P48642" s="2">
        <v>43770</v>
      </c>
      <c r="Q48642" s="1" t="s">
        <v>3724</v>
      </c>
      <c r="R48642" s="1" t="s">
        <v>108</v>
      </c>
      <c r="S48642" s="1"/>
      <c r="T48642" s="1" t="s">
        <v>20118</v>
      </c>
      <c r="U48642" s="1" t="s">
        <v>41</v>
      </c>
      <c r="V48642" s="1" t="s">
        <v>42</v>
      </c>
      <c r="W48642" s="1" t="s">
        <v>88</v>
      </c>
      <c r="X48642" s="1" t="s">
        <v>65579</v>
      </c>
      <c r="Y48642" s="1"/>
      <c r="Z48642" s="2">
        <v>43770</v>
      </c>
      <c r="AA48642" s="1" t="s">
        <v>71436</v>
      </c>
      <c r="AB48642" s="1">
        <v>2</v>
      </c>
      <c r="AC48642" s="1" t="s">
        <v>151</v>
      </c>
      <c r="AD48642" s="1"/>
      <c r="AE48642" s="2">
        <v>43770</v>
      </c>
      <c r="AF48642" s="2">
        <v>43770</v>
      </c>
      <c r="AG48642" s="2">
        <v>43770</v>
      </c>
      <c r="AH48642">
        <v>7</v>
      </c>
      <c r="AI48642" t="s">
        <v>71613</v>
      </c>
      <c r="AJ48642" s="2">
        <v>57303</v>
      </c>
    </row>
    <row r="48643" spans="1:36" x14ac:dyDescent="0.35">
      <c r="A48643" s="1">
        <v>1059018</v>
      </c>
      <c r="B48643" s="1" t="s">
        <v>70504</v>
      </c>
      <c r="C48643" s="1">
        <v>2</v>
      </c>
      <c r="D48643" s="1" t="s">
        <v>106</v>
      </c>
      <c r="E48643" s="1">
        <v>39</v>
      </c>
      <c r="F48643" s="2">
        <v>29501</v>
      </c>
      <c r="G48643" s="1" t="s">
        <v>32</v>
      </c>
      <c r="H48643" s="1" t="s">
        <v>33</v>
      </c>
      <c r="I48643" s="1" t="s">
        <v>520</v>
      </c>
      <c r="J48643" s="1" t="s">
        <v>521</v>
      </c>
      <c r="K48643" s="1" t="s">
        <v>70505</v>
      </c>
      <c r="L48643" s="1" t="s">
        <v>32</v>
      </c>
      <c r="M48643" s="1" t="s">
        <v>37</v>
      </c>
      <c r="N48643" s="1">
        <v>7</v>
      </c>
      <c r="O48643" s="3">
        <v>43770</v>
      </c>
      <c r="P48643" s="2">
        <v>43770</v>
      </c>
      <c r="Q48643" s="1" t="s">
        <v>115</v>
      </c>
      <c r="R48643" s="1" t="s">
        <v>108</v>
      </c>
      <c r="S48643" s="1"/>
      <c r="T48643" s="1" t="s">
        <v>23473</v>
      </c>
      <c r="U48643" s="1" t="s">
        <v>25654</v>
      </c>
      <c r="V48643" s="1"/>
      <c r="W48643" s="1" t="s">
        <v>18160</v>
      </c>
      <c r="X48643" s="1" t="s">
        <v>55349</v>
      </c>
      <c r="Y48643" s="1" t="s">
        <v>55350</v>
      </c>
      <c r="Z48643" s="2">
        <v>43770</v>
      </c>
      <c r="AA48643" s="1" t="s">
        <v>71436</v>
      </c>
      <c r="AB48643" s="1">
        <v>6</v>
      </c>
      <c r="AC48643" s="1" t="s">
        <v>151</v>
      </c>
      <c r="AD48643" s="1"/>
      <c r="AE48643" s="2">
        <v>43770</v>
      </c>
      <c r="AF48643" s="2">
        <v>43770</v>
      </c>
      <c r="AG48643" s="2">
        <v>43770</v>
      </c>
      <c r="AH48643">
        <v>7</v>
      </c>
      <c r="AI48643" t="s">
        <v>71613</v>
      </c>
      <c r="AJ48643" s="2">
        <v>51416</v>
      </c>
    </row>
    <row r="48644" spans="1:36" x14ac:dyDescent="0.35">
      <c r="A48644" s="1">
        <v>1059019</v>
      </c>
      <c r="B48644" s="1" t="s">
        <v>70506</v>
      </c>
      <c r="C48644" s="1">
        <v>1</v>
      </c>
      <c r="D48644" s="1" t="s">
        <v>31</v>
      </c>
      <c r="E48644" s="1">
        <v>36</v>
      </c>
      <c r="F48644" s="2">
        <v>30393</v>
      </c>
      <c r="G48644" s="1" t="s">
        <v>32</v>
      </c>
      <c r="H48644" s="1" t="s">
        <v>33</v>
      </c>
      <c r="I48644" s="1" t="s">
        <v>1052</v>
      </c>
      <c r="J48644" s="1" t="s">
        <v>490</v>
      </c>
      <c r="K48644" s="1" t="s">
        <v>490</v>
      </c>
      <c r="L48644" s="1" t="s">
        <v>32</v>
      </c>
      <c r="M48644" s="1" t="s">
        <v>37</v>
      </c>
      <c r="N48644" s="1">
        <v>18</v>
      </c>
      <c r="O48644" s="3">
        <v>43770</v>
      </c>
      <c r="P48644" s="2">
        <v>43831</v>
      </c>
      <c r="Q48644" s="1" t="s">
        <v>39388</v>
      </c>
      <c r="R48644" s="1">
        <v>2</v>
      </c>
      <c r="S48644" s="1"/>
      <c r="T48644" s="1" t="s">
        <v>40491</v>
      </c>
      <c r="U48644" s="1" t="s">
        <v>39308</v>
      </c>
      <c r="V48644" s="1"/>
      <c r="W48644" s="1" t="s">
        <v>39309</v>
      </c>
      <c r="X48644" s="1" t="s">
        <v>1678</v>
      </c>
      <c r="Y48644" s="1" t="s">
        <v>39320</v>
      </c>
      <c r="Z48644" s="2">
        <v>43770</v>
      </c>
      <c r="AA48644" s="1" t="s">
        <v>71436</v>
      </c>
      <c r="AB48644" s="1"/>
      <c r="AC48644" s="1" t="s">
        <v>9280</v>
      </c>
      <c r="AD48644" s="1"/>
      <c r="AE48644" s="2">
        <v>43831</v>
      </c>
      <c r="AF48644" s="2">
        <v>43831</v>
      </c>
      <c r="AG48644" s="2">
        <v>43770</v>
      </c>
    </row>
    <row r="48645" spans="1:36" x14ac:dyDescent="0.35">
      <c r="A48645" s="1">
        <v>1059020</v>
      </c>
      <c r="B48645" s="1" t="s">
        <v>70507</v>
      </c>
      <c r="C48645" s="1">
        <v>2</v>
      </c>
      <c r="D48645" s="1" t="s">
        <v>106</v>
      </c>
      <c r="E48645" s="1">
        <v>27</v>
      </c>
      <c r="F48645" s="2">
        <v>33840</v>
      </c>
      <c r="G48645" s="1" t="s">
        <v>32</v>
      </c>
      <c r="H48645" s="1" t="s">
        <v>33</v>
      </c>
      <c r="I48645" s="1" t="s">
        <v>144</v>
      </c>
      <c r="J48645" s="1" t="s">
        <v>145</v>
      </c>
      <c r="K48645" s="1" t="s">
        <v>3147</v>
      </c>
      <c r="L48645" s="1" t="s">
        <v>32</v>
      </c>
      <c r="M48645" s="1" t="s">
        <v>37</v>
      </c>
      <c r="N48645" s="1">
        <v>24</v>
      </c>
      <c r="O48645" s="3">
        <v>43770</v>
      </c>
      <c r="P48645" s="2">
        <v>43770</v>
      </c>
      <c r="Q48645" s="1" t="s">
        <v>3724</v>
      </c>
      <c r="R48645" s="1" t="s">
        <v>108</v>
      </c>
      <c r="S48645" s="1"/>
      <c r="T48645" s="1" t="s">
        <v>70508</v>
      </c>
      <c r="U48645" s="1" t="s">
        <v>25654</v>
      </c>
      <c r="V48645" s="1"/>
      <c r="W48645" s="1" t="s">
        <v>55296</v>
      </c>
      <c r="X48645" s="1" t="s">
        <v>3807</v>
      </c>
      <c r="Y48645" s="1" t="s">
        <v>70509</v>
      </c>
      <c r="Z48645" s="2">
        <v>43770</v>
      </c>
      <c r="AA48645" s="1" t="s">
        <v>71436</v>
      </c>
      <c r="AB48645" s="1" t="s">
        <v>1286</v>
      </c>
      <c r="AC48645" s="1" t="s">
        <v>44</v>
      </c>
      <c r="AD48645" s="1"/>
      <c r="AE48645" s="2">
        <v>43770</v>
      </c>
      <c r="AF48645" s="2">
        <v>43770</v>
      </c>
      <c r="AG48645" s="2">
        <v>43770</v>
      </c>
      <c r="AH48645">
        <v>7</v>
      </c>
      <c r="AI48645" t="s">
        <v>71613</v>
      </c>
      <c r="AJ48645" s="2">
        <v>55755</v>
      </c>
    </row>
    <row r="48646" spans="1:36" x14ac:dyDescent="0.35">
      <c r="A48646" s="1">
        <v>1059021</v>
      </c>
      <c r="B48646" s="1" t="s">
        <v>70510</v>
      </c>
      <c r="C48646" s="1">
        <v>1</v>
      </c>
      <c r="D48646" s="1" t="s">
        <v>31</v>
      </c>
      <c r="E48646" s="1">
        <v>43</v>
      </c>
      <c r="F48646" s="2">
        <v>27831</v>
      </c>
      <c r="G48646" s="1" t="s">
        <v>32</v>
      </c>
      <c r="H48646" s="1" t="s">
        <v>33</v>
      </c>
      <c r="I48646" s="1"/>
      <c r="J48646" s="1"/>
      <c r="K48646" s="1"/>
      <c r="L48646" s="1" t="s">
        <v>32</v>
      </c>
      <c r="M48646" s="1" t="s">
        <v>37</v>
      </c>
      <c r="N48646" s="1">
        <v>12</v>
      </c>
      <c r="O48646" s="3">
        <v>43801</v>
      </c>
      <c r="P48646" s="2">
        <v>43801</v>
      </c>
      <c r="Q48646" s="1" t="s">
        <v>107</v>
      </c>
      <c r="R48646" s="1" t="s">
        <v>76</v>
      </c>
      <c r="S48646" s="1" t="s">
        <v>155</v>
      </c>
      <c r="T48646" s="1" t="s">
        <v>70511</v>
      </c>
      <c r="U48646" s="1" t="s">
        <v>69</v>
      </c>
      <c r="V48646" s="1" t="s">
        <v>70</v>
      </c>
      <c r="W48646" s="1" t="s">
        <v>71</v>
      </c>
      <c r="X48646" s="1" t="s">
        <v>72</v>
      </c>
      <c r="Y48646" s="1" t="s">
        <v>101</v>
      </c>
      <c r="Z48646" s="2">
        <v>43801</v>
      </c>
      <c r="AA48646" s="1" t="s">
        <v>71393</v>
      </c>
      <c r="AB48646" s="1">
        <v>15</v>
      </c>
      <c r="AC48646" s="1" t="s">
        <v>56</v>
      </c>
      <c r="AD48646" s="1"/>
      <c r="AE48646" s="2">
        <v>43801</v>
      </c>
      <c r="AF48646" s="2">
        <v>43801</v>
      </c>
      <c r="AG48646" s="2">
        <v>43801</v>
      </c>
      <c r="AH48646">
        <v>7</v>
      </c>
      <c r="AI48646" t="s">
        <v>71613</v>
      </c>
      <c r="AJ48646" s="2">
        <v>49746</v>
      </c>
    </row>
    <row r="48647" spans="1:36" x14ac:dyDescent="0.35">
      <c r="A48647" s="1">
        <v>1059022</v>
      </c>
      <c r="B48647" s="1" t="s">
        <v>70512</v>
      </c>
      <c r="C48647" s="1">
        <v>1</v>
      </c>
      <c r="D48647" s="1" t="s">
        <v>31</v>
      </c>
      <c r="E48647" s="1">
        <v>23</v>
      </c>
      <c r="F48647" s="2">
        <v>35137</v>
      </c>
      <c r="G48647" s="1" t="s">
        <v>32</v>
      </c>
      <c r="H48647" s="1" t="s">
        <v>33</v>
      </c>
      <c r="I48647" s="1" t="s">
        <v>34</v>
      </c>
      <c r="J48647" s="1" t="s">
        <v>35</v>
      </c>
      <c r="K48647" s="1" t="s">
        <v>66</v>
      </c>
      <c r="L48647" s="1" t="s">
        <v>32</v>
      </c>
      <c r="M48647" s="1" t="s">
        <v>37</v>
      </c>
      <c r="N48647" s="1">
        <v>13</v>
      </c>
      <c r="O48647" s="3">
        <v>43770</v>
      </c>
      <c r="P48647" s="2">
        <v>43770</v>
      </c>
      <c r="Q48647" s="1" t="s">
        <v>3724</v>
      </c>
      <c r="R48647" s="1" t="s">
        <v>76</v>
      </c>
      <c r="S48647" s="1" t="s">
        <v>116</v>
      </c>
      <c r="T48647" s="1" t="s">
        <v>6936</v>
      </c>
      <c r="U48647" s="1" t="s">
        <v>182</v>
      </c>
      <c r="V48647" s="1"/>
      <c r="W48647" s="1"/>
      <c r="X48647" s="1" t="s">
        <v>183</v>
      </c>
      <c r="Y48647" s="1" t="s">
        <v>2912</v>
      </c>
      <c r="Z48647" s="2">
        <v>43770</v>
      </c>
      <c r="AA48647" s="1" t="s">
        <v>71436</v>
      </c>
      <c r="AB48647" s="1">
        <v>16</v>
      </c>
      <c r="AC48647" s="1" t="s">
        <v>56</v>
      </c>
      <c r="AD48647" s="1"/>
      <c r="AE48647" s="2">
        <v>43770</v>
      </c>
      <c r="AF48647" s="1"/>
      <c r="AG48647" s="2">
        <v>43770</v>
      </c>
      <c r="AH48647">
        <v>7</v>
      </c>
      <c r="AI48647" t="s">
        <v>71613</v>
      </c>
      <c r="AJ48647" s="2">
        <v>57052</v>
      </c>
    </row>
    <row r="48648" spans="1:36" x14ac:dyDescent="0.35">
      <c r="A48648" s="1">
        <v>1059023</v>
      </c>
      <c r="B48648" s="1" t="s">
        <v>70513</v>
      </c>
      <c r="C48648" s="1">
        <v>1</v>
      </c>
      <c r="D48648" s="1" t="s">
        <v>31</v>
      </c>
      <c r="E48648" s="1">
        <v>31</v>
      </c>
      <c r="F48648" s="2">
        <v>32344</v>
      </c>
      <c r="G48648" s="1" t="s">
        <v>32</v>
      </c>
      <c r="H48648" s="1" t="s">
        <v>33</v>
      </c>
      <c r="I48648" s="1" t="s">
        <v>223</v>
      </c>
      <c r="J48648" s="1" t="s">
        <v>224</v>
      </c>
      <c r="K48648" s="1"/>
      <c r="L48648" s="1" t="s">
        <v>32</v>
      </c>
      <c r="M48648" s="1" t="s">
        <v>37</v>
      </c>
      <c r="N48648" s="1">
        <v>20</v>
      </c>
      <c r="O48648" s="3">
        <v>43770</v>
      </c>
      <c r="P48648" s="2">
        <v>43770</v>
      </c>
      <c r="Q48648" s="1" t="s">
        <v>38</v>
      </c>
      <c r="R48648" s="1"/>
      <c r="S48648" s="1"/>
      <c r="T48648" s="1" t="s">
        <v>41620</v>
      </c>
      <c r="U48648" s="1" t="s">
        <v>41</v>
      </c>
      <c r="V48648" s="1" t="s">
        <v>42</v>
      </c>
      <c r="W48648" s="1" t="s">
        <v>88</v>
      </c>
      <c r="X48648" s="1" t="s">
        <v>594</v>
      </c>
      <c r="Y48648" s="1" t="s">
        <v>4008</v>
      </c>
      <c r="Z48648" s="2">
        <v>43770</v>
      </c>
      <c r="AA48648" s="1" t="s">
        <v>71436</v>
      </c>
      <c r="AB48648" s="1">
        <v>19</v>
      </c>
      <c r="AC48648" s="1" t="s">
        <v>151</v>
      </c>
      <c r="AD48648" s="1"/>
      <c r="AE48648" s="2">
        <v>43770</v>
      </c>
      <c r="AF48648" s="2">
        <v>43770</v>
      </c>
      <c r="AG48648" s="2">
        <v>43770</v>
      </c>
    </row>
    <row r="48649" spans="1:36" x14ac:dyDescent="0.35">
      <c r="A48649" s="1">
        <v>1059024</v>
      </c>
      <c r="B48649" s="1" t="s">
        <v>70514</v>
      </c>
      <c r="C48649" s="1">
        <v>2</v>
      </c>
      <c r="D48649" s="1" t="s">
        <v>106</v>
      </c>
      <c r="E48649" s="1">
        <v>23</v>
      </c>
      <c r="F48649" s="2">
        <v>35182</v>
      </c>
      <c r="G48649" s="1" t="s">
        <v>32</v>
      </c>
      <c r="H48649" s="1" t="s">
        <v>33</v>
      </c>
      <c r="I48649" s="1" t="s">
        <v>513</v>
      </c>
      <c r="J48649" s="1" t="s">
        <v>514</v>
      </c>
      <c r="K48649" s="1" t="s">
        <v>514</v>
      </c>
      <c r="L48649" s="1" t="s">
        <v>32</v>
      </c>
      <c r="M48649" s="1" t="s">
        <v>37</v>
      </c>
      <c r="N48649" s="1">
        <v>27</v>
      </c>
      <c r="O48649" s="3">
        <v>43770</v>
      </c>
      <c r="P48649" s="2">
        <v>43770</v>
      </c>
      <c r="Q48649" s="1" t="s">
        <v>3724</v>
      </c>
      <c r="R48649" s="1" t="s">
        <v>108</v>
      </c>
      <c r="S48649" s="1"/>
      <c r="T48649" s="1" t="s">
        <v>9050</v>
      </c>
      <c r="U48649" s="1" t="s">
        <v>95</v>
      </c>
      <c r="V48649" s="1"/>
      <c r="W48649" s="1"/>
      <c r="X48649" s="1" t="s">
        <v>9051</v>
      </c>
      <c r="Y48649" s="1" t="s">
        <v>9052</v>
      </c>
      <c r="Z48649" s="2">
        <v>43770</v>
      </c>
      <c r="AA48649" s="1" t="s">
        <v>71436</v>
      </c>
      <c r="AB48649" s="1">
        <v>3</v>
      </c>
      <c r="AC48649" s="1" t="s">
        <v>97</v>
      </c>
      <c r="AD48649" s="1"/>
      <c r="AE48649" s="2">
        <v>43770</v>
      </c>
      <c r="AF48649" s="1"/>
      <c r="AG48649" s="2">
        <v>43770</v>
      </c>
      <c r="AH48649">
        <v>7</v>
      </c>
      <c r="AI48649" t="s">
        <v>71613</v>
      </c>
      <c r="AJ48649" s="2">
        <v>57097</v>
      </c>
    </row>
    <row r="48650" spans="1:36" x14ac:dyDescent="0.35">
      <c r="A48650" s="1">
        <v>1059025</v>
      </c>
      <c r="B48650" s="1" t="s">
        <v>70515</v>
      </c>
      <c r="C48650" s="1">
        <v>2</v>
      </c>
      <c r="D48650" s="1" t="s">
        <v>106</v>
      </c>
      <c r="E48650" s="1">
        <v>32</v>
      </c>
      <c r="F48650" s="2">
        <v>32119</v>
      </c>
      <c r="G48650" s="1" t="s">
        <v>32</v>
      </c>
      <c r="H48650" s="1" t="s">
        <v>33</v>
      </c>
      <c r="I48650" s="1" t="s">
        <v>556</v>
      </c>
      <c r="J48650" s="1" t="s">
        <v>557</v>
      </c>
      <c r="K48650" s="1" t="s">
        <v>28254</v>
      </c>
      <c r="L48650" s="1" t="s">
        <v>32</v>
      </c>
      <c r="M48650" s="1" t="s">
        <v>37</v>
      </c>
      <c r="N48650" s="1">
        <v>8</v>
      </c>
      <c r="O48650" s="3">
        <v>43739</v>
      </c>
      <c r="P48650" s="2">
        <v>43739</v>
      </c>
      <c r="Q48650" s="1" t="s">
        <v>15319</v>
      </c>
      <c r="R48650" s="1">
        <v>0</v>
      </c>
      <c r="S48650" s="1"/>
      <c r="T48650" s="1" t="s">
        <v>70516</v>
      </c>
      <c r="U48650" s="1" t="s">
        <v>395</v>
      </c>
      <c r="V48650" s="1" t="s">
        <v>861</v>
      </c>
      <c r="W48650" s="1" t="s">
        <v>1758</v>
      </c>
      <c r="X48650" s="1" t="s">
        <v>17142</v>
      </c>
      <c r="Y48650" s="1"/>
      <c r="Z48650" s="2">
        <v>43739</v>
      </c>
      <c r="AA48650" s="1" t="s">
        <v>71478</v>
      </c>
      <c r="AB48650" s="1">
        <v>409</v>
      </c>
      <c r="AC48650" s="1" t="s">
        <v>97</v>
      </c>
      <c r="AD48650" s="1"/>
      <c r="AE48650" s="2">
        <v>43739</v>
      </c>
      <c r="AF48650" s="2">
        <v>43739</v>
      </c>
      <c r="AG48650" s="2">
        <v>43739</v>
      </c>
      <c r="AH48650">
        <v>7</v>
      </c>
      <c r="AI48650" t="s">
        <v>71613</v>
      </c>
      <c r="AJ48650" s="2">
        <v>54034</v>
      </c>
    </row>
    <row r="48651" spans="1:36" x14ac:dyDescent="0.35">
      <c r="A48651" s="1">
        <v>1059026</v>
      </c>
      <c r="B48651" s="1" t="s">
        <v>70517</v>
      </c>
      <c r="C48651" s="1">
        <v>2</v>
      </c>
      <c r="D48651" s="1" t="s">
        <v>106</v>
      </c>
      <c r="E48651" s="1">
        <v>37</v>
      </c>
      <c r="F48651" s="2">
        <v>30147</v>
      </c>
      <c r="G48651" s="1" t="s">
        <v>32</v>
      </c>
      <c r="H48651" s="1" t="s">
        <v>33</v>
      </c>
      <c r="I48651" s="1" t="s">
        <v>90</v>
      </c>
      <c r="J48651" s="1" t="s">
        <v>91</v>
      </c>
      <c r="K48651" s="1"/>
      <c r="L48651" s="1" t="s">
        <v>32</v>
      </c>
      <c r="M48651" s="1" t="s">
        <v>37</v>
      </c>
      <c r="N48651" s="1">
        <v>15</v>
      </c>
      <c r="O48651" s="3">
        <v>43770</v>
      </c>
      <c r="P48651" s="2">
        <v>43770</v>
      </c>
      <c r="Q48651" s="1" t="s">
        <v>38</v>
      </c>
      <c r="R48651" s="1"/>
      <c r="S48651" s="1"/>
      <c r="T48651" s="1" t="s">
        <v>43002</v>
      </c>
      <c r="U48651" s="1" t="s">
        <v>52</v>
      </c>
      <c r="V48651" s="1"/>
      <c r="W48651" s="1" t="s">
        <v>131</v>
      </c>
      <c r="X48651" s="1" t="s">
        <v>132</v>
      </c>
      <c r="Y48651" s="1" t="s">
        <v>8881</v>
      </c>
      <c r="Z48651" s="2">
        <v>43770</v>
      </c>
      <c r="AA48651" s="1" t="s">
        <v>71436</v>
      </c>
      <c r="AB48651" s="1">
        <v>1</v>
      </c>
      <c r="AC48651" s="1" t="s">
        <v>64</v>
      </c>
      <c r="AD48651" s="1"/>
      <c r="AE48651" s="2">
        <v>43770</v>
      </c>
      <c r="AF48651" s="2">
        <v>43770</v>
      </c>
      <c r="AG48651" s="2">
        <v>43770</v>
      </c>
    </row>
    <row r="48652" spans="1:36" x14ac:dyDescent="0.35">
      <c r="A48652" s="1">
        <v>1059027</v>
      </c>
      <c r="B48652" s="1" t="s">
        <v>70518</v>
      </c>
      <c r="C48652" s="1">
        <v>1</v>
      </c>
      <c r="D48652" s="1" t="s">
        <v>31</v>
      </c>
      <c r="E48652" s="1">
        <v>25</v>
      </c>
      <c r="F48652" s="2">
        <v>34517</v>
      </c>
      <c r="G48652" s="1" t="s">
        <v>32</v>
      </c>
      <c r="H48652" s="1" t="s">
        <v>33</v>
      </c>
      <c r="I48652" s="1" t="s">
        <v>802</v>
      </c>
      <c r="J48652" s="1" t="s">
        <v>573</v>
      </c>
      <c r="K48652" s="1"/>
      <c r="L48652" s="1" t="s">
        <v>32</v>
      </c>
      <c r="M48652" s="1" t="s">
        <v>37</v>
      </c>
      <c r="N48652" s="1">
        <v>2</v>
      </c>
      <c r="O48652" s="3">
        <v>43770</v>
      </c>
      <c r="P48652" s="2">
        <v>43770</v>
      </c>
      <c r="Q48652" s="1" t="s">
        <v>38</v>
      </c>
      <c r="R48652" s="1"/>
      <c r="S48652" s="1" t="s">
        <v>284</v>
      </c>
      <c r="T48652" s="1" t="s">
        <v>4626</v>
      </c>
      <c r="U48652" s="1" t="s">
        <v>716</v>
      </c>
      <c r="V48652" s="1"/>
      <c r="W48652" s="1"/>
      <c r="X48652" s="1" t="s">
        <v>554</v>
      </c>
      <c r="Y48652" s="1"/>
      <c r="Z48652" s="2">
        <v>43770</v>
      </c>
      <c r="AA48652" s="1" t="s">
        <v>71436</v>
      </c>
      <c r="AB48652" s="1" t="s">
        <v>152</v>
      </c>
      <c r="AC48652" s="1" t="s">
        <v>717</v>
      </c>
      <c r="AD48652" s="1"/>
      <c r="AE48652" s="2">
        <v>43770</v>
      </c>
      <c r="AF48652" s="1"/>
      <c r="AG48652" s="2">
        <v>43770</v>
      </c>
    </row>
    <row r="48653" spans="1:36" x14ac:dyDescent="0.35">
      <c r="A48653" s="1">
        <v>1059028</v>
      </c>
      <c r="B48653" s="1" t="s">
        <v>70519</v>
      </c>
      <c r="C48653" s="1">
        <v>2</v>
      </c>
      <c r="D48653" s="1" t="s">
        <v>106</v>
      </c>
      <c r="E48653" s="1">
        <v>24</v>
      </c>
      <c r="F48653" s="2">
        <v>34952</v>
      </c>
      <c r="G48653" s="1" t="s">
        <v>32</v>
      </c>
      <c r="H48653" s="1" t="s">
        <v>33</v>
      </c>
      <c r="I48653" s="1" t="s">
        <v>549</v>
      </c>
      <c r="J48653" s="1" t="s">
        <v>550</v>
      </c>
      <c r="K48653" s="1"/>
      <c r="L48653" s="1" t="s">
        <v>32</v>
      </c>
      <c r="M48653" s="1" t="s">
        <v>37</v>
      </c>
      <c r="N48653" s="1">
        <v>10</v>
      </c>
      <c r="O48653" s="3">
        <v>43770</v>
      </c>
      <c r="P48653" s="2">
        <v>43770</v>
      </c>
      <c r="Q48653" s="1" t="s">
        <v>38</v>
      </c>
      <c r="R48653" s="1"/>
      <c r="S48653" s="1" t="s">
        <v>284</v>
      </c>
      <c r="T48653" s="1" t="s">
        <v>4626</v>
      </c>
      <c r="U48653" s="1" t="s">
        <v>1735</v>
      </c>
      <c r="V48653" s="1"/>
      <c r="W48653" s="1"/>
      <c r="X48653" s="1" t="s">
        <v>673</v>
      </c>
      <c r="Y48653" s="1" t="s">
        <v>674</v>
      </c>
      <c r="Z48653" s="2">
        <v>43770</v>
      </c>
      <c r="AA48653" s="1" t="s">
        <v>71436</v>
      </c>
      <c r="AB48653" s="1" t="s">
        <v>152</v>
      </c>
      <c r="AC48653" s="1" t="s">
        <v>1736</v>
      </c>
      <c r="AD48653" s="1"/>
      <c r="AE48653" s="2">
        <v>43770</v>
      </c>
      <c r="AF48653" s="1"/>
      <c r="AG48653" s="2">
        <v>43770</v>
      </c>
    </row>
    <row r="48654" spans="1:36" x14ac:dyDescent="0.35">
      <c r="A48654" s="1">
        <v>1059029</v>
      </c>
      <c r="B48654" s="1" t="s">
        <v>70520</v>
      </c>
      <c r="C48654" s="1">
        <v>2</v>
      </c>
      <c r="D48654" s="1" t="s">
        <v>106</v>
      </c>
      <c r="E48654" s="1">
        <v>33</v>
      </c>
      <c r="F48654" s="2">
        <v>31557</v>
      </c>
      <c r="G48654" s="1" t="s">
        <v>32</v>
      </c>
      <c r="H48654" s="1" t="s">
        <v>33</v>
      </c>
      <c r="I48654" s="1" t="s">
        <v>520</v>
      </c>
      <c r="J48654" s="1" t="s">
        <v>521</v>
      </c>
      <c r="K48654" s="1" t="s">
        <v>521</v>
      </c>
      <c r="L48654" s="1" t="s">
        <v>32</v>
      </c>
      <c r="M48654" s="1" t="s">
        <v>37</v>
      </c>
      <c r="N48654" s="1">
        <v>25</v>
      </c>
      <c r="O48654" s="3">
        <v>43770</v>
      </c>
      <c r="P48654" s="2">
        <v>43770</v>
      </c>
      <c r="Q48654" s="1" t="s">
        <v>31130</v>
      </c>
      <c r="R48654" s="1"/>
      <c r="S48654" s="1" t="s">
        <v>29172</v>
      </c>
      <c r="T48654" s="1" t="s">
        <v>42723</v>
      </c>
      <c r="U48654" s="1" t="s">
        <v>52</v>
      </c>
      <c r="V48654" s="1"/>
      <c r="W48654" s="1" t="s">
        <v>773</v>
      </c>
      <c r="X48654" s="1" t="s">
        <v>1243</v>
      </c>
      <c r="Y48654" s="1" t="s">
        <v>10291</v>
      </c>
      <c r="Z48654" s="2">
        <v>43770</v>
      </c>
      <c r="AA48654" s="1" t="s">
        <v>71436</v>
      </c>
      <c r="AB48654" s="1">
        <v>6</v>
      </c>
      <c r="AC48654" s="1" t="s">
        <v>191</v>
      </c>
      <c r="AD48654" s="1"/>
      <c r="AE48654" s="2">
        <v>43770</v>
      </c>
      <c r="AF48654" s="2">
        <v>43770</v>
      </c>
      <c r="AG48654" s="2">
        <v>43770</v>
      </c>
      <c r="AH48654">
        <v>7</v>
      </c>
      <c r="AI48654" t="s">
        <v>71613</v>
      </c>
      <c r="AJ48654" s="2">
        <v>53472</v>
      </c>
    </row>
    <row r="48655" spans="1:36" x14ac:dyDescent="0.35">
      <c r="A48655" s="1">
        <v>1059030</v>
      </c>
      <c r="B48655" s="1" t="s">
        <v>70521</v>
      </c>
      <c r="C48655" s="1">
        <v>2</v>
      </c>
      <c r="D48655" s="1" t="s">
        <v>106</v>
      </c>
      <c r="E48655" s="1">
        <v>33</v>
      </c>
      <c r="F48655" s="2">
        <v>31449</v>
      </c>
      <c r="G48655" s="1" t="s">
        <v>32</v>
      </c>
      <c r="H48655" s="1" t="s">
        <v>33</v>
      </c>
      <c r="I48655" s="1" t="s">
        <v>549</v>
      </c>
      <c r="J48655" s="1" t="s">
        <v>550</v>
      </c>
      <c r="K48655" s="1" t="s">
        <v>550</v>
      </c>
      <c r="L48655" s="1" t="s">
        <v>32</v>
      </c>
      <c r="M48655" s="1" t="s">
        <v>37</v>
      </c>
      <c r="N48655" s="1">
        <v>6</v>
      </c>
      <c r="O48655" s="3">
        <v>43754</v>
      </c>
      <c r="P48655" s="2">
        <v>43754</v>
      </c>
      <c r="Q48655" s="1" t="s">
        <v>387</v>
      </c>
      <c r="R48655" s="1" t="s">
        <v>108</v>
      </c>
      <c r="S48655" s="1"/>
      <c r="T48655" s="1" t="s">
        <v>70025</v>
      </c>
      <c r="U48655" s="1" t="s">
        <v>52</v>
      </c>
      <c r="V48655" s="1"/>
      <c r="W48655" s="1" t="s">
        <v>131</v>
      </c>
      <c r="X48655" s="1" t="s">
        <v>132</v>
      </c>
      <c r="Y48655" s="1" t="s">
        <v>8881</v>
      </c>
      <c r="Z48655" s="2">
        <v>43754</v>
      </c>
      <c r="AA48655" s="1" t="s">
        <v>71478</v>
      </c>
      <c r="AB48655" s="1">
        <v>1</v>
      </c>
      <c r="AC48655" s="1" t="s">
        <v>64</v>
      </c>
      <c r="AD48655" s="1"/>
      <c r="AE48655" s="2">
        <v>43754</v>
      </c>
      <c r="AF48655" s="2">
        <v>43754</v>
      </c>
      <c r="AG48655" s="2">
        <v>43754</v>
      </c>
      <c r="AH48655">
        <v>7</v>
      </c>
      <c r="AI48655" t="s">
        <v>71613</v>
      </c>
      <c r="AJ48655" s="2">
        <v>53364</v>
      </c>
    </row>
    <row r="48656" spans="1:36" x14ac:dyDescent="0.35">
      <c r="A48656" s="1">
        <v>1059031</v>
      </c>
      <c r="B48656" s="1" t="s">
        <v>70522</v>
      </c>
      <c r="C48656" s="1">
        <v>1</v>
      </c>
      <c r="D48656" s="1" t="s">
        <v>31</v>
      </c>
      <c r="E48656" s="1">
        <v>26</v>
      </c>
      <c r="F48656" s="2">
        <v>34212</v>
      </c>
      <c r="G48656" s="1" t="s">
        <v>32</v>
      </c>
      <c r="H48656" s="1" t="s">
        <v>33</v>
      </c>
      <c r="I48656" s="1" t="s">
        <v>90</v>
      </c>
      <c r="J48656" s="1" t="s">
        <v>91</v>
      </c>
      <c r="K48656" s="1" t="s">
        <v>924</v>
      </c>
      <c r="L48656" s="1" t="s">
        <v>32</v>
      </c>
      <c r="M48656" s="1" t="s">
        <v>37</v>
      </c>
      <c r="N48656" s="1">
        <v>31</v>
      </c>
      <c r="O48656" s="3">
        <v>43754</v>
      </c>
      <c r="P48656" s="2">
        <v>43754</v>
      </c>
      <c r="Q48656" s="1" t="s">
        <v>38</v>
      </c>
      <c r="R48656" s="1"/>
      <c r="S48656" s="1" t="s">
        <v>71353</v>
      </c>
      <c r="T48656" s="1" t="s">
        <v>13646</v>
      </c>
      <c r="U48656" s="1" t="s">
        <v>1006</v>
      </c>
      <c r="V48656" s="1" t="s">
        <v>244</v>
      </c>
      <c r="W48656" s="1" t="s">
        <v>588</v>
      </c>
      <c r="X48656" s="1" t="s">
        <v>21134</v>
      </c>
      <c r="Y48656" s="1"/>
      <c r="Z48656" s="2">
        <v>43754</v>
      </c>
      <c r="AA48656" s="1" t="s">
        <v>71478</v>
      </c>
      <c r="AB48656" s="1"/>
      <c r="AC48656" s="1"/>
      <c r="AD48656" s="1"/>
      <c r="AE48656" s="2">
        <v>43754</v>
      </c>
      <c r="AF48656" s="2">
        <v>43754</v>
      </c>
      <c r="AG48656" s="2">
        <v>43754</v>
      </c>
    </row>
    <row r="48657" spans="1:36" x14ac:dyDescent="0.35">
      <c r="A48657" s="1">
        <v>1059032</v>
      </c>
      <c r="B48657" s="1" t="s">
        <v>70523</v>
      </c>
      <c r="C48657" s="1">
        <v>1</v>
      </c>
      <c r="D48657" s="1" t="s">
        <v>31</v>
      </c>
      <c r="E48657" s="1">
        <v>24</v>
      </c>
      <c r="F48657" s="2">
        <v>34845</v>
      </c>
      <c r="G48657" s="1" t="s">
        <v>7187</v>
      </c>
      <c r="H48657" s="1" t="s">
        <v>4361</v>
      </c>
      <c r="I48657" s="1"/>
      <c r="J48657" s="1"/>
      <c r="K48657" s="1"/>
      <c r="L48657" s="1" t="s">
        <v>7187</v>
      </c>
      <c r="M48657" s="1" t="s">
        <v>14482</v>
      </c>
      <c r="N48657" s="1">
        <v>26</v>
      </c>
      <c r="O48657" s="3">
        <v>43770</v>
      </c>
      <c r="P48657" s="2">
        <v>43770</v>
      </c>
      <c r="Q48657" s="1" t="s">
        <v>38</v>
      </c>
      <c r="R48657" s="1">
        <v>0</v>
      </c>
      <c r="S48657" s="1" t="s">
        <v>284</v>
      </c>
      <c r="T48657" s="1" t="s">
        <v>70524</v>
      </c>
      <c r="U48657" s="1" t="s">
        <v>30291</v>
      </c>
      <c r="V48657" s="1" t="s">
        <v>30292</v>
      </c>
      <c r="W48657" s="1"/>
      <c r="X48657" s="1" t="s">
        <v>3832</v>
      </c>
      <c r="Y48657" s="1" t="s">
        <v>30339</v>
      </c>
      <c r="Z48657" s="2">
        <v>43770</v>
      </c>
      <c r="AA48657" s="1" t="s">
        <v>71436</v>
      </c>
      <c r="AB48657" s="1">
        <v>10</v>
      </c>
      <c r="AC48657" s="1" t="s">
        <v>661</v>
      </c>
      <c r="AD48657" s="1"/>
      <c r="AE48657" s="2">
        <v>43770</v>
      </c>
      <c r="AF48657" s="1"/>
      <c r="AG48657" s="2">
        <v>43770</v>
      </c>
    </row>
    <row r="48658" spans="1:36" x14ac:dyDescent="0.35">
      <c r="A48658" s="1">
        <v>1059033</v>
      </c>
      <c r="B48658" s="1" t="s">
        <v>70525</v>
      </c>
      <c r="C48658" s="1">
        <v>2</v>
      </c>
      <c r="D48658" s="1" t="s">
        <v>106</v>
      </c>
      <c r="E48658" s="1">
        <v>23</v>
      </c>
      <c r="F48658" s="2">
        <v>35392</v>
      </c>
      <c r="G48658" s="1" t="s">
        <v>32</v>
      </c>
      <c r="H48658" s="1" t="s">
        <v>33</v>
      </c>
      <c r="I48658" s="1" t="s">
        <v>802</v>
      </c>
      <c r="J48658" s="1" t="s">
        <v>573</v>
      </c>
      <c r="K48658" s="1" t="s">
        <v>27545</v>
      </c>
      <c r="L48658" s="1" t="s">
        <v>32</v>
      </c>
      <c r="M48658" s="1" t="s">
        <v>37</v>
      </c>
      <c r="N48658" s="1">
        <v>23</v>
      </c>
      <c r="O48658" s="3">
        <v>43770</v>
      </c>
      <c r="P48658" s="2">
        <v>43770</v>
      </c>
      <c r="Q48658" s="1" t="s">
        <v>3724</v>
      </c>
      <c r="R48658" s="1" t="s">
        <v>108</v>
      </c>
      <c r="S48658" s="1" t="s">
        <v>1656</v>
      </c>
      <c r="T48658" s="1" t="s">
        <v>43357</v>
      </c>
      <c r="U48658" s="1" t="s">
        <v>95</v>
      </c>
      <c r="V48658" s="1"/>
      <c r="W48658" s="1"/>
      <c r="X48658" s="1" t="s">
        <v>1616</v>
      </c>
      <c r="Y48658" s="1" t="s">
        <v>1617</v>
      </c>
      <c r="Z48658" s="2">
        <v>43770</v>
      </c>
      <c r="AA48658" s="1" t="s">
        <v>71436</v>
      </c>
      <c r="AB48658" s="1">
        <v>3</v>
      </c>
      <c r="AC48658" s="1" t="s">
        <v>97</v>
      </c>
      <c r="AD48658" s="1"/>
      <c r="AE48658" s="2">
        <v>43770</v>
      </c>
      <c r="AF48658" s="1"/>
      <c r="AG48658" s="2">
        <v>43770</v>
      </c>
      <c r="AH48658">
        <v>7</v>
      </c>
      <c r="AI48658" t="s">
        <v>71613</v>
      </c>
      <c r="AJ48658" s="2">
        <v>57307</v>
      </c>
    </row>
    <row r="48659" spans="1:36" x14ac:dyDescent="0.35">
      <c r="A48659" s="1">
        <v>1059034</v>
      </c>
      <c r="B48659" s="1" t="s">
        <v>70526</v>
      </c>
      <c r="C48659" s="1">
        <v>2</v>
      </c>
      <c r="D48659" s="1" t="s">
        <v>106</v>
      </c>
      <c r="E48659" s="1">
        <v>31</v>
      </c>
      <c r="F48659" s="2">
        <v>32270</v>
      </c>
      <c r="G48659" s="1" t="s">
        <v>32</v>
      </c>
      <c r="H48659" s="1" t="s">
        <v>33</v>
      </c>
      <c r="I48659" s="1" t="s">
        <v>16852</v>
      </c>
      <c r="J48659" s="1" t="s">
        <v>8526</v>
      </c>
      <c r="K48659" s="1" t="s">
        <v>31932</v>
      </c>
      <c r="L48659" s="1" t="s">
        <v>32</v>
      </c>
      <c r="M48659" s="1" t="s">
        <v>37</v>
      </c>
      <c r="N48659" s="1">
        <v>7</v>
      </c>
      <c r="O48659" s="3">
        <v>43770</v>
      </c>
      <c r="P48659" s="2">
        <v>43770</v>
      </c>
      <c r="Q48659" s="1" t="s">
        <v>421</v>
      </c>
      <c r="R48659" s="1" t="s">
        <v>108</v>
      </c>
      <c r="S48659" s="1" t="s">
        <v>116</v>
      </c>
      <c r="T48659" s="1" t="s">
        <v>32629</v>
      </c>
      <c r="U48659" s="1" t="s">
        <v>52</v>
      </c>
      <c r="V48659" s="1"/>
      <c r="W48659" s="1" t="s">
        <v>270</v>
      </c>
      <c r="X48659" s="1" t="s">
        <v>4208</v>
      </c>
      <c r="Y48659" s="1" t="s">
        <v>8792</v>
      </c>
      <c r="Z48659" s="2">
        <v>43770</v>
      </c>
      <c r="AA48659" s="1" t="s">
        <v>71436</v>
      </c>
      <c r="AB48659" s="1">
        <v>2</v>
      </c>
      <c r="AC48659" s="1" t="s">
        <v>97</v>
      </c>
      <c r="AD48659" s="1"/>
      <c r="AE48659" s="2">
        <v>43770</v>
      </c>
      <c r="AF48659" s="2">
        <v>43770</v>
      </c>
      <c r="AG48659" s="2">
        <v>43770</v>
      </c>
      <c r="AH48659">
        <v>7</v>
      </c>
      <c r="AI48659" t="s">
        <v>71613</v>
      </c>
      <c r="AJ48659" s="2">
        <v>54185</v>
      </c>
    </row>
    <row r="48660" spans="1:36" x14ac:dyDescent="0.35">
      <c r="A48660" s="1">
        <v>1059035</v>
      </c>
      <c r="B48660" s="1" t="s">
        <v>70527</v>
      </c>
      <c r="C48660" s="1">
        <v>1</v>
      </c>
      <c r="D48660" s="1" t="s">
        <v>31</v>
      </c>
      <c r="E48660" s="1">
        <v>25</v>
      </c>
      <c r="F48660" s="2">
        <v>34372</v>
      </c>
      <c r="G48660" s="1" t="s">
        <v>7187</v>
      </c>
      <c r="H48660" s="1" t="s">
        <v>4361</v>
      </c>
      <c r="I48660" s="1"/>
      <c r="J48660" s="1"/>
      <c r="K48660" s="1"/>
      <c r="L48660" s="1" t="s">
        <v>7187</v>
      </c>
      <c r="M48660" s="1" t="s">
        <v>14482</v>
      </c>
      <c r="N48660" s="1">
        <v>7</v>
      </c>
      <c r="O48660" s="3">
        <v>43770</v>
      </c>
      <c r="P48660" s="2">
        <v>43770</v>
      </c>
      <c r="Q48660" s="1" t="s">
        <v>38</v>
      </c>
      <c r="R48660" s="1">
        <v>0</v>
      </c>
      <c r="S48660" s="1" t="s">
        <v>116</v>
      </c>
      <c r="T48660" s="1" t="s">
        <v>70528</v>
      </c>
      <c r="U48660" s="1" t="s">
        <v>30291</v>
      </c>
      <c r="V48660" s="1" t="s">
        <v>30292</v>
      </c>
      <c r="W48660" s="1"/>
      <c r="X48660" s="1" t="s">
        <v>4799</v>
      </c>
      <c r="Y48660" s="1" t="s">
        <v>18080</v>
      </c>
      <c r="Z48660" s="2">
        <v>43770</v>
      </c>
      <c r="AA48660" s="1" t="s">
        <v>71436</v>
      </c>
      <c r="AB48660" s="1" t="s">
        <v>289</v>
      </c>
      <c r="AC48660" s="1" t="s">
        <v>661</v>
      </c>
      <c r="AD48660" s="1"/>
      <c r="AE48660" s="2">
        <v>43770</v>
      </c>
      <c r="AF48660" s="1"/>
      <c r="AG48660" s="2">
        <v>43770</v>
      </c>
    </row>
    <row r="48661" spans="1:36" x14ac:dyDescent="0.35">
      <c r="A48661" s="1">
        <v>1059036</v>
      </c>
      <c r="B48661" s="1" t="s">
        <v>70529</v>
      </c>
      <c r="C48661" s="1">
        <v>2</v>
      </c>
      <c r="D48661" s="1" t="s">
        <v>106</v>
      </c>
      <c r="E48661" s="1">
        <v>37</v>
      </c>
      <c r="F48661" s="2">
        <v>30308</v>
      </c>
      <c r="G48661" s="1" t="s">
        <v>32</v>
      </c>
      <c r="H48661" s="1" t="s">
        <v>33</v>
      </c>
      <c r="I48661" s="1" t="s">
        <v>513</v>
      </c>
      <c r="J48661" s="1" t="s">
        <v>514</v>
      </c>
      <c r="K48661" s="1" t="s">
        <v>514</v>
      </c>
      <c r="L48661" s="1" t="s">
        <v>32</v>
      </c>
      <c r="M48661" s="1" t="s">
        <v>37</v>
      </c>
      <c r="N48661" s="1">
        <v>23</v>
      </c>
      <c r="O48661" s="3">
        <v>43832</v>
      </c>
      <c r="P48661" s="2">
        <v>43832</v>
      </c>
      <c r="Q48661" s="1" t="s">
        <v>38</v>
      </c>
      <c r="R48661" s="1"/>
      <c r="S48661" s="1" t="s">
        <v>284</v>
      </c>
      <c r="T48661" s="1" t="s">
        <v>19233</v>
      </c>
      <c r="U48661" s="1" t="s">
        <v>52</v>
      </c>
      <c r="V48661" s="1"/>
      <c r="W48661" s="1" t="s">
        <v>53</v>
      </c>
      <c r="X48661" s="1" t="s">
        <v>62</v>
      </c>
      <c r="Y48661" s="1" t="s">
        <v>2392</v>
      </c>
      <c r="Z48661" s="2">
        <v>43832</v>
      </c>
      <c r="AA48661" s="1" t="s">
        <v>71382</v>
      </c>
      <c r="AB48661" s="1">
        <v>19</v>
      </c>
      <c r="AC48661" s="1" t="s">
        <v>64</v>
      </c>
      <c r="AD48661" s="1"/>
      <c r="AE48661" s="2">
        <v>43832</v>
      </c>
      <c r="AF48661" s="2">
        <v>43832</v>
      </c>
      <c r="AG48661" s="2">
        <v>43832</v>
      </c>
    </row>
    <row r="48662" spans="1:36" x14ac:dyDescent="0.35">
      <c r="A48662" s="1">
        <v>1059037</v>
      </c>
      <c r="B48662" s="1" t="s">
        <v>70530</v>
      </c>
      <c r="C48662" s="1">
        <v>1</v>
      </c>
      <c r="D48662" s="1" t="s">
        <v>31</v>
      </c>
      <c r="E48662" s="1">
        <v>23</v>
      </c>
      <c r="F48662" s="2">
        <v>35219</v>
      </c>
      <c r="G48662" s="1" t="s">
        <v>32</v>
      </c>
      <c r="H48662" s="1" t="s">
        <v>33</v>
      </c>
      <c r="I48662" s="1"/>
      <c r="J48662" s="1"/>
      <c r="K48662" s="1"/>
      <c r="L48662" s="1" t="s">
        <v>32</v>
      </c>
      <c r="M48662" s="1" t="s">
        <v>37</v>
      </c>
      <c r="N48662" s="1">
        <v>3</v>
      </c>
      <c r="O48662" s="3">
        <v>43770</v>
      </c>
      <c r="P48662" s="2">
        <v>43770</v>
      </c>
      <c r="Q48662" s="1" t="s">
        <v>3724</v>
      </c>
      <c r="R48662" s="1" t="s">
        <v>108</v>
      </c>
      <c r="S48662" s="1"/>
      <c r="T48662" s="1" t="s">
        <v>16280</v>
      </c>
      <c r="U48662" s="1" t="s">
        <v>52</v>
      </c>
      <c r="V48662" s="1"/>
      <c r="W48662" s="1" t="s">
        <v>131</v>
      </c>
      <c r="X48662" s="1" t="s">
        <v>189</v>
      </c>
      <c r="Y48662" s="1" t="s">
        <v>190</v>
      </c>
      <c r="Z48662" s="2">
        <v>43770</v>
      </c>
      <c r="AA48662" s="1" t="s">
        <v>71436</v>
      </c>
      <c r="AB48662" s="1">
        <v>1</v>
      </c>
      <c r="AC48662" s="1" t="s">
        <v>191</v>
      </c>
      <c r="AD48662" s="1"/>
      <c r="AE48662" s="2">
        <v>43770</v>
      </c>
      <c r="AF48662" s="2">
        <v>43770</v>
      </c>
      <c r="AG48662" s="2">
        <v>43770</v>
      </c>
      <c r="AH48662">
        <v>7</v>
      </c>
      <c r="AI48662" t="s">
        <v>71613</v>
      </c>
      <c r="AJ48662" s="2">
        <v>57134</v>
      </c>
    </row>
    <row r="48663" spans="1:36" x14ac:dyDescent="0.35">
      <c r="A48663" s="1">
        <v>1059038</v>
      </c>
      <c r="B48663" s="1" t="s">
        <v>70531</v>
      </c>
      <c r="C48663" s="1">
        <v>2</v>
      </c>
      <c r="D48663" s="1" t="s">
        <v>106</v>
      </c>
      <c r="E48663" s="1">
        <v>25</v>
      </c>
      <c r="F48663" s="2">
        <v>34608</v>
      </c>
      <c r="G48663" s="1" t="s">
        <v>32</v>
      </c>
      <c r="H48663" s="1" t="s">
        <v>33</v>
      </c>
      <c r="I48663" s="1" t="s">
        <v>520</v>
      </c>
      <c r="J48663" s="1" t="s">
        <v>521</v>
      </c>
      <c r="K48663" s="1"/>
      <c r="L48663" s="1" t="s">
        <v>32</v>
      </c>
      <c r="M48663" s="1" t="s">
        <v>37</v>
      </c>
      <c r="N48663" s="1">
        <v>1</v>
      </c>
      <c r="O48663" s="3">
        <v>43693</v>
      </c>
      <c r="P48663" s="2">
        <v>43693</v>
      </c>
      <c r="Q48663" s="1"/>
      <c r="R48663" s="1"/>
      <c r="S48663" s="1"/>
      <c r="T48663" s="1" t="s">
        <v>70532</v>
      </c>
      <c r="U48663" s="1" t="s">
        <v>52</v>
      </c>
      <c r="V48663" s="1"/>
      <c r="W48663" s="1" t="s">
        <v>286</v>
      </c>
      <c r="X48663" s="1" t="s">
        <v>1612</v>
      </c>
      <c r="Y48663" s="1" t="s">
        <v>2525</v>
      </c>
      <c r="Z48663" s="1" t="s">
        <v>71608</v>
      </c>
      <c r="AA48663" s="1" t="s">
        <v>71382</v>
      </c>
      <c r="AB48663" s="1" t="s">
        <v>289</v>
      </c>
      <c r="AC48663" s="1" t="s">
        <v>97</v>
      </c>
      <c r="AD48663" s="1"/>
      <c r="AE48663" s="2">
        <v>43693</v>
      </c>
      <c r="AF48663" s="2">
        <v>43693</v>
      </c>
      <c r="AG48663" s="2">
        <v>43693</v>
      </c>
    </row>
    <row r="48664" spans="1:36" x14ac:dyDescent="0.35">
      <c r="A48664" s="1">
        <v>1059039</v>
      </c>
      <c r="B48664" s="1" t="s">
        <v>70533</v>
      </c>
      <c r="C48664" s="1">
        <v>1</v>
      </c>
      <c r="D48664" s="1" t="s">
        <v>31</v>
      </c>
      <c r="E48664" s="1">
        <v>30</v>
      </c>
      <c r="F48664" s="2">
        <v>32628</v>
      </c>
      <c r="G48664" s="1" t="s">
        <v>32</v>
      </c>
      <c r="H48664" s="1" t="s">
        <v>33</v>
      </c>
      <c r="I48664" s="1"/>
      <c r="J48664" s="1"/>
      <c r="K48664" s="1"/>
      <c r="L48664" s="1" t="s">
        <v>32</v>
      </c>
      <c r="M48664" s="1" t="s">
        <v>37</v>
      </c>
      <c r="N48664" s="1">
        <v>30</v>
      </c>
      <c r="O48664" s="3">
        <v>43772</v>
      </c>
      <c r="P48664" s="2">
        <v>43772</v>
      </c>
      <c r="Q48664" s="1" t="s">
        <v>5678</v>
      </c>
      <c r="R48664" s="1">
        <v>0</v>
      </c>
      <c r="S48664" s="1" t="s">
        <v>236</v>
      </c>
      <c r="T48664" s="1" t="s">
        <v>6274</v>
      </c>
      <c r="U48664" s="1" t="s">
        <v>395</v>
      </c>
      <c r="V48664" s="1"/>
      <c r="W48664" s="1" t="s">
        <v>396</v>
      </c>
      <c r="X48664" s="1" t="s">
        <v>579</v>
      </c>
      <c r="Y48664" s="1" t="s">
        <v>101</v>
      </c>
      <c r="Z48664" s="2">
        <v>43772</v>
      </c>
      <c r="AA48664" s="1" t="s">
        <v>71436</v>
      </c>
      <c r="AB48664" s="1">
        <v>412</v>
      </c>
      <c r="AC48664" s="1" t="s">
        <v>203</v>
      </c>
      <c r="AD48664" s="1"/>
      <c r="AE48664" s="2">
        <v>43772</v>
      </c>
      <c r="AF48664" s="2">
        <v>43772</v>
      </c>
      <c r="AG48664" s="2">
        <v>43772</v>
      </c>
      <c r="AH48664">
        <v>7</v>
      </c>
      <c r="AI48664" t="s">
        <v>71613</v>
      </c>
      <c r="AJ48664" s="2">
        <v>54543</v>
      </c>
    </row>
    <row r="48665" spans="1:36" x14ac:dyDescent="0.35">
      <c r="A48665" s="1">
        <v>1059040</v>
      </c>
      <c r="B48665" s="1" t="s">
        <v>70534</v>
      </c>
      <c r="C48665" s="1">
        <v>2</v>
      </c>
      <c r="D48665" s="1" t="s">
        <v>106</v>
      </c>
      <c r="E48665" s="1">
        <v>21</v>
      </c>
      <c r="F48665" s="2">
        <v>36150</v>
      </c>
      <c r="G48665" s="1" t="s">
        <v>32</v>
      </c>
      <c r="H48665" s="1" t="s">
        <v>33</v>
      </c>
      <c r="I48665" s="1"/>
      <c r="J48665" s="1"/>
      <c r="K48665" s="1"/>
      <c r="L48665" s="1" t="s">
        <v>32</v>
      </c>
      <c r="M48665" s="1" t="s">
        <v>37</v>
      </c>
      <c r="N48665" s="1">
        <v>21</v>
      </c>
      <c r="O48665" s="3">
        <v>43770</v>
      </c>
      <c r="P48665" s="2">
        <v>43770</v>
      </c>
      <c r="Q48665" s="1"/>
      <c r="R48665" s="1"/>
      <c r="S48665" s="1"/>
      <c r="T48665" s="1" t="s">
        <v>177</v>
      </c>
      <c r="U48665" s="1" t="s">
        <v>52</v>
      </c>
      <c r="V48665" s="1"/>
      <c r="W48665" s="1" t="s">
        <v>131</v>
      </c>
      <c r="X48665" s="1" t="s">
        <v>132</v>
      </c>
      <c r="Y48665" s="1" t="s">
        <v>178</v>
      </c>
      <c r="Z48665" s="1" t="s">
        <v>71608</v>
      </c>
      <c r="AA48665" s="1" t="s">
        <v>71382</v>
      </c>
      <c r="AB48665" s="1">
        <v>401</v>
      </c>
      <c r="AC48665" s="1" t="s">
        <v>64</v>
      </c>
      <c r="AD48665" s="1"/>
      <c r="AE48665" s="2">
        <v>43770</v>
      </c>
      <c r="AF48665" s="2">
        <v>43770</v>
      </c>
      <c r="AG48665" s="2">
        <v>43770</v>
      </c>
    </row>
    <row r="48666" spans="1:36" x14ac:dyDescent="0.35">
      <c r="A48666" s="1">
        <v>1059041</v>
      </c>
      <c r="B48666" s="1" t="s">
        <v>70535</v>
      </c>
      <c r="C48666" s="1">
        <v>1</v>
      </c>
      <c r="D48666" s="1" t="s">
        <v>31</v>
      </c>
      <c r="E48666" s="1">
        <v>38</v>
      </c>
      <c r="F48666" s="2">
        <v>29855</v>
      </c>
      <c r="G48666" s="1" t="s">
        <v>32</v>
      </c>
      <c r="H48666" s="1" t="s">
        <v>33</v>
      </c>
      <c r="I48666" s="1"/>
      <c r="J48666" s="1"/>
      <c r="K48666" s="1" t="s">
        <v>558</v>
      </c>
      <c r="L48666" s="1" t="s">
        <v>32</v>
      </c>
      <c r="M48666" s="1" t="s">
        <v>37</v>
      </c>
      <c r="N48666" s="1">
        <v>26</v>
      </c>
      <c r="O48666" s="3">
        <v>43770</v>
      </c>
      <c r="P48666" s="2">
        <v>43770</v>
      </c>
      <c r="Q48666" s="1"/>
      <c r="R48666" s="1"/>
      <c r="S48666" s="1" t="s">
        <v>116</v>
      </c>
      <c r="T48666" s="1" t="s">
        <v>17402</v>
      </c>
      <c r="U48666" s="1" t="s">
        <v>54430</v>
      </c>
      <c r="V48666" s="1" t="s">
        <v>30292</v>
      </c>
      <c r="W48666" s="1" t="s">
        <v>634</v>
      </c>
      <c r="X48666" s="1" t="s">
        <v>635</v>
      </c>
      <c r="Y48666" s="1" t="s">
        <v>88</v>
      </c>
      <c r="Z48666" s="1" t="s">
        <v>71608</v>
      </c>
      <c r="AA48666" s="1" t="s">
        <v>71382</v>
      </c>
      <c r="AB48666" s="1">
        <v>12</v>
      </c>
      <c r="AC48666" s="1" t="s">
        <v>636</v>
      </c>
      <c r="AD48666" s="1"/>
      <c r="AE48666" s="2">
        <v>43770</v>
      </c>
      <c r="AF48666" s="2">
        <v>43770</v>
      </c>
      <c r="AG48666" s="2">
        <v>43770</v>
      </c>
    </row>
    <row r="48667" spans="1:36" x14ac:dyDescent="0.35">
      <c r="A48667" s="1">
        <v>1059042</v>
      </c>
      <c r="B48667" s="1" t="s">
        <v>70536</v>
      </c>
      <c r="C48667" s="1">
        <v>1</v>
      </c>
      <c r="D48667" s="1" t="s">
        <v>31</v>
      </c>
      <c r="E48667" s="1">
        <v>40</v>
      </c>
      <c r="F48667" s="2">
        <v>29201</v>
      </c>
      <c r="G48667" s="1" t="s">
        <v>32</v>
      </c>
      <c r="H48667" s="1" t="s">
        <v>33</v>
      </c>
      <c r="I48667" s="1"/>
      <c r="J48667" s="1"/>
      <c r="K48667" s="1"/>
      <c r="L48667" s="1" t="s">
        <v>32</v>
      </c>
      <c r="M48667" s="1" t="s">
        <v>37</v>
      </c>
      <c r="N48667" s="1">
        <v>12</v>
      </c>
      <c r="O48667" s="3">
        <v>43770</v>
      </c>
      <c r="P48667" s="2">
        <v>43770</v>
      </c>
      <c r="Q48667" s="1" t="s">
        <v>38</v>
      </c>
      <c r="R48667" s="1"/>
      <c r="S48667" s="1" t="s">
        <v>284</v>
      </c>
      <c r="T48667" s="1" t="s">
        <v>51659</v>
      </c>
      <c r="U48667" s="1" t="s">
        <v>52</v>
      </c>
      <c r="V48667" s="1"/>
      <c r="W48667" s="1" t="s">
        <v>297</v>
      </c>
      <c r="X48667" s="1" t="s">
        <v>298</v>
      </c>
      <c r="Y48667" s="1" t="s">
        <v>15765</v>
      </c>
      <c r="Z48667" s="2">
        <v>43770</v>
      </c>
      <c r="AA48667" s="1" t="s">
        <v>71436</v>
      </c>
      <c r="AB48667" s="1" t="s">
        <v>1050</v>
      </c>
      <c r="AC48667" s="1" t="s">
        <v>97</v>
      </c>
      <c r="AD48667" s="1"/>
      <c r="AE48667" s="2">
        <v>43770</v>
      </c>
      <c r="AF48667" s="2">
        <v>43770</v>
      </c>
      <c r="AG48667" s="2">
        <v>43770</v>
      </c>
    </row>
    <row r="48668" spans="1:36" x14ac:dyDescent="0.35">
      <c r="A48668" s="1">
        <v>1059043</v>
      </c>
      <c r="B48668" s="1" t="s">
        <v>70537</v>
      </c>
      <c r="C48668" s="1">
        <v>1</v>
      </c>
      <c r="D48668" s="1" t="s">
        <v>31</v>
      </c>
      <c r="E48668" s="1">
        <v>48</v>
      </c>
      <c r="F48668" s="2">
        <v>25971</v>
      </c>
      <c r="G48668" s="1" t="s">
        <v>32</v>
      </c>
      <c r="H48668" s="1" t="s">
        <v>33</v>
      </c>
      <c r="I48668" s="1" t="s">
        <v>167</v>
      </c>
      <c r="J48668" s="1" t="s">
        <v>168</v>
      </c>
      <c r="K48668" s="1" t="s">
        <v>186</v>
      </c>
      <c r="L48668" s="1" t="s">
        <v>32</v>
      </c>
      <c r="M48668" s="1" t="s">
        <v>37</v>
      </c>
      <c r="N48668" s="1">
        <v>7</v>
      </c>
      <c r="O48668" s="3">
        <v>43753</v>
      </c>
      <c r="P48668" s="2">
        <v>43753</v>
      </c>
      <c r="Q48668" s="1" t="s">
        <v>38</v>
      </c>
      <c r="R48668" s="1"/>
      <c r="S48668" s="1" t="s">
        <v>263</v>
      </c>
      <c r="T48668" s="1" t="s">
        <v>18130</v>
      </c>
      <c r="U48668" s="1" t="s">
        <v>1627</v>
      </c>
      <c r="V48668" s="1" t="s">
        <v>7205</v>
      </c>
      <c r="W48668" s="1" t="s">
        <v>7288</v>
      </c>
      <c r="X48668" s="1" t="s">
        <v>7487</v>
      </c>
      <c r="Y48668" s="1"/>
      <c r="Z48668" s="2">
        <v>43753</v>
      </c>
      <c r="AA48668" s="1" t="s">
        <v>71478</v>
      </c>
      <c r="AB48668" s="1">
        <v>5</v>
      </c>
      <c r="AC48668" s="1" t="s">
        <v>191</v>
      </c>
      <c r="AD48668" s="1"/>
      <c r="AE48668" s="2">
        <v>43753</v>
      </c>
      <c r="AF48668" s="2">
        <v>43753</v>
      </c>
      <c r="AG48668" s="2">
        <v>43753</v>
      </c>
    </row>
    <row r="48669" spans="1:36" x14ac:dyDescent="0.35">
      <c r="A48669" s="1">
        <v>1059044</v>
      </c>
      <c r="B48669" s="1" t="s">
        <v>70538</v>
      </c>
      <c r="C48669" s="1">
        <v>2</v>
      </c>
      <c r="D48669" s="1" t="s">
        <v>106</v>
      </c>
      <c r="E48669" s="1">
        <v>58</v>
      </c>
      <c r="F48669" s="2">
        <v>22391</v>
      </c>
      <c r="G48669" s="1" t="s">
        <v>7187</v>
      </c>
      <c r="H48669" s="1" t="s">
        <v>4361</v>
      </c>
      <c r="I48669" s="1"/>
      <c r="J48669" s="1"/>
      <c r="K48669" s="1"/>
      <c r="L48669" s="1" t="s">
        <v>7187</v>
      </c>
      <c r="M48669" s="1" t="s">
        <v>14482</v>
      </c>
      <c r="N48669" s="1">
        <v>20</v>
      </c>
      <c r="O48669" s="3">
        <v>43772</v>
      </c>
      <c r="P48669" s="2">
        <v>43772</v>
      </c>
      <c r="Q48669" s="1" t="s">
        <v>846</v>
      </c>
      <c r="R48669" s="1"/>
      <c r="S48669" s="1" t="s">
        <v>263</v>
      </c>
      <c r="T48669" s="1" t="s">
        <v>64698</v>
      </c>
      <c r="U48669" s="1" t="s">
        <v>395</v>
      </c>
      <c r="V48669" s="1"/>
      <c r="W48669" s="1" t="s">
        <v>396</v>
      </c>
      <c r="X48669" s="1" t="s">
        <v>579</v>
      </c>
      <c r="Y48669" s="1" t="s">
        <v>1622</v>
      </c>
      <c r="Z48669" s="2">
        <v>43772</v>
      </c>
      <c r="AA48669" s="1" t="s">
        <v>71436</v>
      </c>
      <c r="AB48669" s="1">
        <v>16</v>
      </c>
      <c r="AC48669" s="1" t="s">
        <v>203</v>
      </c>
      <c r="AD48669" s="1"/>
      <c r="AE48669" s="2">
        <v>43772</v>
      </c>
      <c r="AF48669" s="2">
        <v>43772</v>
      </c>
      <c r="AG48669" s="2">
        <v>43772</v>
      </c>
    </row>
    <row r="48670" spans="1:36" x14ac:dyDescent="0.35">
      <c r="A48670" s="1">
        <v>1059045</v>
      </c>
      <c r="B48670" s="1" t="s">
        <v>70539</v>
      </c>
      <c r="C48670" s="1">
        <v>2</v>
      </c>
      <c r="D48670" s="1" t="s">
        <v>106</v>
      </c>
      <c r="E48670" s="1">
        <v>42</v>
      </c>
      <c r="F48670" s="2">
        <v>28371</v>
      </c>
      <c r="G48670" s="1"/>
      <c r="H48670" s="1"/>
      <c r="I48670" s="1"/>
      <c r="J48670" s="1"/>
      <c r="K48670" s="1"/>
      <c r="L48670" s="1" t="s">
        <v>856</v>
      </c>
      <c r="M48670" s="1" t="s">
        <v>859</v>
      </c>
      <c r="N48670" s="1">
        <v>3</v>
      </c>
      <c r="O48670" s="3">
        <v>43752</v>
      </c>
      <c r="P48670" s="2">
        <v>43752</v>
      </c>
      <c r="Q48670" s="1" t="s">
        <v>45017</v>
      </c>
      <c r="R48670" s="1">
        <v>0</v>
      </c>
      <c r="S48670" s="1"/>
      <c r="T48670" s="1" t="s">
        <v>30300</v>
      </c>
      <c r="U48670" s="1" t="s">
        <v>45051</v>
      </c>
      <c r="V48670" s="1" t="s">
        <v>276</v>
      </c>
      <c r="W48670" s="1"/>
      <c r="X48670" s="1" t="s">
        <v>588</v>
      </c>
      <c r="Y48670" s="1"/>
      <c r="Z48670" s="2">
        <v>43752</v>
      </c>
      <c r="AA48670" s="1" t="s">
        <v>71478</v>
      </c>
      <c r="AB48670" s="1">
        <v>1</v>
      </c>
      <c r="AC48670" s="1"/>
      <c r="AD48670" s="1"/>
      <c r="AE48670" s="2">
        <v>43752</v>
      </c>
      <c r="AF48670" s="1"/>
      <c r="AG48670" s="2">
        <v>43752</v>
      </c>
    </row>
    <row r="48671" spans="1:36" x14ac:dyDescent="0.35">
      <c r="A48671" s="1">
        <v>1059046</v>
      </c>
      <c r="B48671" s="1" t="s">
        <v>70540</v>
      </c>
      <c r="C48671" s="1">
        <v>1</v>
      </c>
      <c r="D48671" s="1" t="s">
        <v>31</v>
      </c>
      <c r="E48671" s="1">
        <v>24</v>
      </c>
      <c r="F48671" s="2">
        <v>34995</v>
      </c>
      <c r="G48671" s="1" t="s">
        <v>32</v>
      </c>
      <c r="H48671" s="1" t="s">
        <v>33</v>
      </c>
      <c r="I48671" s="1"/>
      <c r="J48671" s="1"/>
      <c r="K48671" s="1"/>
      <c r="L48671" s="1" t="s">
        <v>32</v>
      </c>
      <c r="M48671" s="1" t="s">
        <v>37</v>
      </c>
      <c r="N48671" s="1">
        <v>23</v>
      </c>
      <c r="O48671" s="3">
        <v>43683</v>
      </c>
      <c r="P48671" s="2">
        <v>43683</v>
      </c>
      <c r="Q48671" s="1"/>
      <c r="R48671" s="1"/>
      <c r="S48671" s="1"/>
      <c r="T48671" s="1" t="s">
        <v>28854</v>
      </c>
      <c r="U48671" s="1" t="s">
        <v>52</v>
      </c>
      <c r="V48671" s="1"/>
      <c r="W48671" s="1" t="s">
        <v>131</v>
      </c>
      <c r="X48671" s="1" t="s">
        <v>189</v>
      </c>
      <c r="Y48671" s="1" t="s">
        <v>190</v>
      </c>
      <c r="Z48671" s="1" t="s">
        <v>71608</v>
      </c>
      <c r="AA48671" s="1" t="s">
        <v>71382</v>
      </c>
      <c r="AB48671" s="1">
        <v>401</v>
      </c>
      <c r="AC48671" s="1" t="s">
        <v>191</v>
      </c>
      <c r="AD48671" s="1"/>
      <c r="AE48671" s="2">
        <v>43683</v>
      </c>
      <c r="AF48671" s="2">
        <v>43683</v>
      </c>
      <c r="AG48671" s="2">
        <v>43683</v>
      </c>
    </row>
    <row r="48672" spans="1:36" x14ac:dyDescent="0.35">
      <c r="A48672" s="1">
        <v>1059047</v>
      </c>
      <c r="B48672" s="1" t="s">
        <v>70541</v>
      </c>
      <c r="C48672" s="1">
        <v>2</v>
      </c>
      <c r="D48672" s="1" t="s">
        <v>106</v>
      </c>
      <c r="E48672" s="1">
        <v>23</v>
      </c>
      <c r="F48672" s="2">
        <v>35398</v>
      </c>
      <c r="G48672" s="1" t="s">
        <v>32</v>
      </c>
      <c r="H48672" s="1" t="s">
        <v>33</v>
      </c>
      <c r="I48672" s="1"/>
      <c r="J48672" s="1"/>
      <c r="K48672" s="1"/>
      <c r="L48672" s="1" t="s">
        <v>32</v>
      </c>
      <c r="M48672" s="1" t="s">
        <v>37</v>
      </c>
      <c r="N48672" s="1">
        <v>29</v>
      </c>
      <c r="O48672" s="3">
        <v>43683</v>
      </c>
      <c r="P48672" s="2">
        <v>43683</v>
      </c>
      <c r="Q48672" s="1"/>
      <c r="R48672" s="1"/>
      <c r="S48672" s="1"/>
      <c r="T48672" s="1" t="s">
        <v>28854</v>
      </c>
      <c r="U48672" s="1" t="s">
        <v>52</v>
      </c>
      <c r="V48672" s="1"/>
      <c r="W48672" s="1" t="s">
        <v>131</v>
      </c>
      <c r="X48672" s="1" t="s">
        <v>189</v>
      </c>
      <c r="Y48672" s="1" t="s">
        <v>190</v>
      </c>
      <c r="Z48672" s="1" t="s">
        <v>71608</v>
      </c>
      <c r="AA48672" s="1" t="s">
        <v>71382</v>
      </c>
      <c r="AB48672" s="1">
        <v>401</v>
      </c>
      <c r="AC48672" s="1" t="s">
        <v>191</v>
      </c>
      <c r="AD48672" s="1"/>
      <c r="AE48672" s="2">
        <v>43683</v>
      </c>
      <c r="AF48672" s="2">
        <v>43683</v>
      </c>
      <c r="AG48672" s="2">
        <v>43683</v>
      </c>
    </row>
    <row r="48673" spans="1:36" x14ac:dyDescent="0.35">
      <c r="A48673" s="1">
        <v>1059048</v>
      </c>
      <c r="B48673" s="1" t="s">
        <v>70542</v>
      </c>
      <c r="C48673" s="1">
        <v>1</v>
      </c>
      <c r="D48673" s="1" t="s">
        <v>31</v>
      </c>
      <c r="E48673" s="1">
        <v>23</v>
      </c>
      <c r="F48673" s="2">
        <v>35161</v>
      </c>
      <c r="G48673" s="1" t="s">
        <v>32</v>
      </c>
      <c r="H48673" s="1" t="s">
        <v>33</v>
      </c>
      <c r="I48673" s="1" t="s">
        <v>556</v>
      </c>
      <c r="J48673" s="1" t="s">
        <v>557</v>
      </c>
      <c r="K48673" s="1" t="s">
        <v>29165</v>
      </c>
      <c r="L48673" s="1" t="s">
        <v>32</v>
      </c>
      <c r="M48673" s="1" t="s">
        <v>37</v>
      </c>
      <c r="N48673" s="1">
        <v>6</v>
      </c>
      <c r="O48673" s="3">
        <v>43772</v>
      </c>
      <c r="P48673" s="2">
        <v>43772</v>
      </c>
      <c r="Q48673" s="1" t="s">
        <v>3724</v>
      </c>
      <c r="R48673" s="1" t="s">
        <v>108</v>
      </c>
      <c r="S48673" s="1" t="s">
        <v>116</v>
      </c>
      <c r="T48673" s="1" t="s">
        <v>70543</v>
      </c>
      <c r="U48673" s="1" t="s">
        <v>543</v>
      </c>
      <c r="V48673" s="1" t="s">
        <v>244</v>
      </c>
      <c r="W48673" s="1" t="s">
        <v>840</v>
      </c>
      <c r="X48673" s="1" t="s">
        <v>12118</v>
      </c>
      <c r="Y48673" s="1"/>
      <c r="Z48673" s="2">
        <v>43772</v>
      </c>
      <c r="AA48673" s="1" t="s">
        <v>71436</v>
      </c>
      <c r="AB48673" s="1" t="s">
        <v>152</v>
      </c>
      <c r="AC48673" s="1" t="s">
        <v>547</v>
      </c>
      <c r="AD48673" s="1"/>
      <c r="AE48673" s="2">
        <v>43772</v>
      </c>
      <c r="AF48673" s="2">
        <v>43772</v>
      </c>
      <c r="AG48673" s="2">
        <v>43772</v>
      </c>
      <c r="AH48673">
        <v>7</v>
      </c>
      <c r="AI48673" t="s">
        <v>71613</v>
      </c>
      <c r="AJ48673" s="2">
        <v>57076</v>
      </c>
    </row>
    <row r="48674" spans="1:36" x14ac:dyDescent="0.35">
      <c r="A48674" s="1">
        <v>1059049</v>
      </c>
      <c r="B48674" s="1" t="s">
        <v>70544</v>
      </c>
      <c r="C48674" s="1">
        <v>1</v>
      </c>
      <c r="D48674" s="1" t="s">
        <v>31</v>
      </c>
      <c r="E48674" s="1">
        <v>29</v>
      </c>
      <c r="F48674" s="2">
        <v>32986</v>
      </c>
      <c r="G48674" s="1" t="s">
        <v>32</v>
      </c>
      <c r="H48674" s="1" t="s">
        <v>33</v>
      </c>
      <c r="I48674" s="1" t="s">
        <v>1052</v>
      </c>
      <c r="J48674" s="1" t="s">
        <v>490</v>
      </c>
      <c r="K48674" s="1" t="s">
        <v>67202</v>
      </c>
      <c r="L48674" s="1" t="s">
        <v>32</v>
      </c>
      <c r="M48674" s="1" t="s">
        <v>37</v>
      </c>
      <c r="N48674" s="1">
        <v>23</v>
      </c>
      <c r="O48674" s="3">
        <v>43787</v>
      </c>
      <c r="P48674" s="2">
        <v>43787</v>
      </c>
      <c r="Q48674" s="1" t="s">
        <v>15319</v>
      </c>
      <c r="R48674" s="1">
        <v>0</v>
      </c>
      <c r="S48674" s="1" t="s">
        <v>2381</v>
      </c>
      <c r="T48674" s="1" t="s">
        <v>1069</v>
      </c>
      <c r="U48674" s="1" t="s">
        <v>1433</v>
      </c>
      <c r="V48674" s="1"/>
      <c r="W48674" s="1"/>
      <c r="X48674" s="1" t="s">
        <v>5125</v>
      </c>
      <c r="Y48674" s="1" t="s">
        <v>5126</v>
      </c>
      <c r="Z48674" s="2">
        <v>43787</v>
      </c>
      <c r="AA48674" s="1" t="s">
        <v>71436</v>
      </c>
      <c r="AB48674" s="1">
        <v>416</v>
      </c>
      <c r="AC48674" s="1" t="s">
        <v>1436</v>
      </c>
      <c r="AD48674" s="1"/>
      <c r="AE48674" s="2">
        <v>43787</v>
      </c>
      <c r="AF48674" s="1"/>
      <c r="AG48674" s="2">
        <v>43787</v>
      </c>
      <c r="AH48674">
        <v>7</v>
      </c>
      <c r="AI48674" t="s">
        <v>71613</v>
      </c>
      <c r="AJ48674" s="2">
        <v>54901</v>
      </c>
    </row>
    <row r="48675" spans="1:36" x14ac:dyDescent="0.35">
      <c r="A48675" s="1">
        <v>1059050</v>
      </c>
      <c r="B48675" s="1" t="s">
        <v>70545</v>
      </c>
      <c r="C48675" s="1">
        <v>1</v>
      </c>
      <c r="D48675" s="1" t="s">
        <v>31</v>
      </c>
      <c r="E48675" s="1">
        <v>44</v>
      </c>
      <c r="F48675" s="2">
        <v>27755</v>
      </c>
      <c r="G48675" s="1" t="s">
        <v>32</v>
      </c>
      <c r="H48675" s="1" t="s">
        <v>33</v>
      </c>
      <c r="I48675" s="1"/>
      <c r="J48675" s="1"/>
      <c r="K48675" s="1"/>
      <c r="L48675" s="1" t="s">
        <v>32</v>
      </c>
      <c r="M48675" s="1" t="s">
        <v>37</v>
      </c>
      <c r="N48675" s="1">
        <v>27</v>
      </c>
      <c r="O48675" s="3">
        <v>43754</v>
      </c>
      <c r="P48675" s="2">
        <v>43770</v>
      </c>
      <c r="Q48675" s="1" t="s">
        <v>38</v>
      </c>
      <c r="R48675" s="1"/>
      <c r="S48675" s="1"/>
      <c r="T48675" s="1" t="s">
        <v>70546</v>
      </c>
      <c r="U48675" s="1" t="s">
        <v>52</v>
      </c>
      <c r="V48675" s="1"/>
      <c r="W48675" s="1" t="s">
        <v>1678</v>
      </c>
      <c r="X48675" s="1" t="s">
        <v>39327</v>
      </c>
      <c r="Y48675" s="1" t="s">
        <v>70547</v>
      </c>
      <c r="Z48675" s="2">
        <v>43754</v>
      </c>
      <c r="AA48675" s="1" t="s">
        <v>71478</v>
      </c>
      <c r="AB48675" s="1">
        <v>530</v>
      </c>
      <c r="AC48675" s="1" t="s">
        <v>97</v>
      </c>
      <c r="AD48675" s="1"/>
      <c r="AE48675" s="2">
        <v>43770</v>
      </c>
      <c r="AF48675" s="2">
        <v>43770</v>
      </c>
      <c r="AG48675" s="2">
        <v>43754</v>
      </c>
    </row>
    <row r="48676" spans="1:36" x14ac:dyDescent="0.35">
      <c r="A48676" s="1">
        <v>1059051</v>
      </c>
      <c r="B48676" s="1" t="s">
        <v>70548</v>
      </c>
      <c r="C48676" s="1">
        <v>1</v>
      </c>
      <c r="D48676" s="1" t="s">
        <v>31</v>
      </c>
      <c r="E48676" s="1">
        <v>33</v>
      </c>
      <c r="F48676" s="2">
        <v>31596</v>
      </c>
      <c r="G48676" s="1" t="s">
        <v>32</v>
      </c>
      <c r="H48676" s="1" t="s">
        <v>33</v>
      </c>
      <c r="I48676" s="1" t="s">
        <v>520</v>
      </c>
      <c r="J48676" s="1" t="s">
        <v>521</v>
      </c>
      <c r="K48676" s="1" t="s">
        <v>521</v>
      </c>
      <c r="L48676" s="1" t="s">
        <v>32</v>
      </c>
      <c r="M48676" s="1" t="s">
        <v>37</v>
      </c>
      <c r="N48676" s="1">
        <v>3</v>
      </c>
      <c r="O48676" s="3">
        <v>43770</v>
      </c>
      <c r="P48676" s="2">
        <v>43770</v>
      </c>
      <c r="Q48676" s="1" t="s">
        <v>38</v>
      </c>
      <c r="R48676" s="1"/>
      <c r="S48676" s="1"/>
      <c r="T48676" s="1" t="s">
        <v>70549</v>
      </c>
      <c r="U48676" s="1" t="s">
        <v>208</v>
      </c>
      <c r="V48676" s="1" t="s">
        <v>209</v>
      </c>
      <c r="W48676" s="1" t="s">
        <v>210</v>
      </c>
      <c r="X48676" s="1" t="s">
        <v>65049</v>
      </c>
      <c r="Y48676" s="1"/>
      <c r="Z48676" s="2">
        <v>43770</v>
      </c>
      <c r="AA48676" s="1" t="s">
        <v>71436</v>
      </c>
      <c r="AB48676" s="1">
        <v>3</v>
      </c>
      <c r="AC48676" s="1" t="s">
        <v>960</v>
      </c>
      <c r="AD48676" s="1"/>
      <c r="AE48676" s="2">
        <v>43770</v>
      </c>
      <c r="AF48676" s="2">
        <v>43770</v>
      </c>
      <c r="AG48676" s="2">
        <v>43770</v>
      </c>
    </row>
    <row r="48677" spans="1:36" x14ac:dyDescent="0.35">
      <c r="A48677" s="1">
        <v>1059052</v>
      </c>
      <c r="B48677" s="1" t="s">
        <v>70550</v>
      </c>
      <c r="C48677" s="1">
        <v>2</v>
      </c>
      <c r="D48677" s="1" t="s">
        <v>106</v>
      </c>
      <c r="E48677" s="1">
        <v>39</v>
      </c>
      <c r="F48677" s="2">
        <v>29344</v>
      </c>
      <c r="G48677" s="1" t="s">
        <v>32</v>
      </c>
      <c r="H48677" s="1" t="s">
        <v>33</v>
      </c>
      <c r="I48677" s="1" t="s">
        <v>158</v>
      </c>
      <c r="J48677" s="1" t="s">
        <v>159</v>
      </c>
      <c r="K48677" s="1" t="s">
        <v>159</v>
      </c>
      <c r="L48677" s="1" t="s">
        <v>32</v>
      </c>
      <c r="M48677" s="1" t="s">
        <v>37</v>
      </c>
      <c r="N48677" s="1">
        <v>3</v>
      </c>
      <c r="O48677" s="3">
        <v>43770</v>
      </c>
      <c r="P48677" s="2">
        <v>43770</v>
      </c>
      <c r="Q48677" s="1" t="s">
        <v>120</v>
      </c>
      <c r="R48677" s="1" t="s">
        <v>108</v>
      </c>
      <c r="S48677" s="1" t="s">
        <v>155</v>
      </c>
      <c r="T48677" s="1" t="s">
        <v>66825</v>
      </c>
      <c r="U48677" s="1" t="s">
        <v>52</v>
      </c>
      <c r="V48677" s="1"/>
      <c r="W48677" s="1" t="s">
        <v>172</v>
      </c>
      <c r="X48677" s="1" t="s">
        <v>1155</v>
      </c>
      <c r="Y48677" s="1" t="s">
        <v>13903</v>
      </c>
      <c r="Z48677" s="2">
        <v>43770</v>
      </c>
      <c r="AA48677" s="1" t="s">
        <v>71436</v>
      </c>
      <c r="AB48677" s="1">
        <v>5</v>
      </c>
      <c r="AC48677" s="1" t="s">
        <v>97</v>
      </c>
      <c r="AD48677" s="1"/>
      <c r="AE48677" s="2">
        <v>43770</v>
      </c>
      <c r="AF48677" s="2">
        <v>43770</v>
      </c>
      <c r="AG48677" s="2">
        <v>43770</v>
      </c>
      <c r="AH48677">
        <v>7</v>
      </c>
      <c r="AI48677" t="s">
        <v>71613</v>
      </c>
      <c r="AJ48677" s="2">
        <v>51259</v>
      </c>
    </row>
    <row r="48678" spans="1:36" x14ac:dyDescent="0.35">
      <c r="A48678" s="1">
        <v>1059053</v>
      </c>
      <c r="B48678" s="1" t="s">
        <v>70551</v>
      </c>
      <c r="C48678" s="1">
        <v>1</v>
      </c>
      <c r="D48678" s="1" t="s">
        <v>31</v>
      </c>
      <c r="E48678" s="1">
        <v>55</v>
      </c>
      <c r="F48678" s="2">
        <v>23682</v>
      </c>
      <c r="G48678" s="1" t="s">
        <v>692</v>
      </c>
      <c r="H48678" s="1" t="s">
        <v>693</v>
      </c>
      <c r="I48678" s="1" t="s">
        <v>71347</v>
      </c>
      <c r="J48678" s="1" t="s">
        <v>70552</v>
      </c>
      <c r="K48678" s="1" t="s">
        <v>70552</v>
      </c>
      <c r="L48678" s="1" t="s">
        <v>692</v>
      </c>
      <c r="M48678" s="1" t="s">
        <v>851</v>
      </c>
      <c r="N48678" s="1">
        <v>1</v>
      </c>
      <c r="O48678" s="3">
        <v>43741</v>
      </c>
      <c r="P48678" s="2">
        <v>43741</v>
      </c>
      <c r="Q48678" s="1" t="s">
        <v>846</v>
      </c>
      <c r="R48678" s="1"/>
      <c r="S48678" s="1"/>
      <c r="T48678" s="1" t="s">
        <v>70553</v>
      </c>
      <c r="U48678" s="1" t="s">
        <v>41</v>
      </c>
      <c r="V48678" s="1" t="s">
        <v>42</v>
      </c>
      <c r="W48678" s="1" t="s">
        <v>853</v>
      </c>
      <c r="X48678" s="1" t="s">
        <v>854</v>
      </c>
      <c r="Y48678" s="1" t="s">
        <v>2872</v>
      </c>
      <c r="Z48678" s="2">
        <v>43741</v>
      </c>
      <c r="AA48678" s="1" t="s">
        <v>71478</v>
      </c>
      <c r="AB48678" s="1">
        <v>16</v>
      </c>
      <c r="AC48678" s="1" t="s">
        <v>151</v>
      </c>
      <c r="AD48678" s="1"/>
      <c r="AE48678" s="2">
        <v>43741</v>
      </c>
      <c r="AF48678" s="2">
        <v>43741</v>
      </c>
      <c r="AG48678" s="2">
        <v>43741</v>
      </c>
    </row>
    <row r="48679" spans="1:36" x14ac:dyDescent="0.35">
      <c r="A48679" s="1">
        <v>1059054</v>
      </c>
      <c r="B48679" s="1" t="s">
        <v>70554</v>
      </c>
      <c r="C48679" s="1">
        <v>1</v>
      </c>
      <c r="D48679" s="1" t="s">
        <v>31</v>
      </c>
      <c r="E48679" s="1">
        <v>43</v>
      </c>
      <c r="F48679" s="2">
        <v>27987</v>
      </c>
      <c r="G48679" s="1" t="s">
        <v>32</v>
      </c>
      <c r="H48679" s="1" t="s">
        <v>33</v>
      </c>
      <c r="I48679" s="1"/>
      <c r="J48679" s="1"/>
      <c r="K48679" s="1"/>
      <c r="L48679" s="1" t="s">
        <v>32</v>
      </c>
      <c r="M48679" s="1" t="s">
        <v>37</v>
      </c>
      <c r="N48679" s="1">
        <v>15</v>
      </c>
      <c r="O48679" s="3">
        <v>43770</v>
      </c>
      <c r="P48679" s="2">
        <v>43770</v>
      </c>
      <c r="Q48679" s="1" t="s">
        <v>38</v>
      </c>
      <c r="R48679" s="1"/>
      <c r="S48679" s="1" t="s">
        <v>109</v>
      </c>
      <c r="T48679" s="1" t="s">
        <v>70555</v>
      </c>
      <c r="U48679" s="1" t="s">
        <v>52</v>
      </c>
      <c r="V48679" s="1"/>
      <c r="W48679" s="1" t="s">
        <v>286</v>
      </c>
      <c r="X48679" s="1" t="s">
        <v>5818</v>
      </c>
      <c r="Y48679" s="1" t="s">
        <v>34350</v>
      </c>
      <c r="Z48679" s="2">
        <v>43770</v>
      </c>
      <c r="AA48679" s="1" t="s">
        <v>71436</v>
      </c>
      <c r="AB48679" s="1" t="s">
        <v>289</v>
      </c>
      <c r="AC48679" s="1" t="s">
        <v>97</v>
      </c>
      <c r="AD48679" s="1"/>
      <c r="AE48679" s="2">
        <v>43770</v>
      </c>
      <c r="AF48679" s="2">
        <v>43770</v>
      </c>
      <c r="AG48679" s="2">
        <v>43770</v>
      </c>
    </row>
    <row r="48680" spans="1:36" x14ac:dyDescent="0.35">
      <c r="A48680" s="1">
        <v>1059055</v>
      </c>
      <c r="B48680" s="1" t="s">
        <v>70556</v>
      </c>
      <c r="C48680" s="1">
        <v>1</v>
      </c>
      <c r="D48680" s="1" t="s">
        <v>31</v>
      </c>
      <c r="E48680" s="1">
        <v>37</v>
      </c>
      <c r="F48680" s="2">
        <v>30318</v>
      </c>
      <c r="G48680" s="1" t="s">
        <v>32</v>
      </c>
      <c r="H48680" s="1" t="s">
        <v>33</v>
      </c>
      <c r="I48680" s="1"/>
      <c r="J48680" s="1"/>
      <c r="K48680" s="1"/>
      <c r="L48680" s="1" t="s">
        <v>32</v>
      </c>
      <c r="M48680" s="1" t="s">
        <v>37</v>
      </c>
      <c r="N48680" s="1">
        <v>2</v>
      </c>
      <c r="O48680" s="3">
        <v>43770</v>
      </c>
      <c r="P48680" s="2">
        <v>43770</v>
      </c>
      <c r="Q48680" s="1" t="s">
        <v>115</v>
      </c>
      <c r="R48680" s="1" t="s">
        <v>108</v>
      </c>
      <c r="S48680" s="1" t="s">
        <v>116</v>
      </c>
      <c r="T48680" s="1" t="s">
        <v>35021</v>
      </c>
      <c r="U48680" s="1" t="s">
        <v>52</v>
      </c>
      <c r="V48680" s="1"/>
      <c r="W48680" s="1" t="s">
        <v>53</v>
      </c>
      <c r="X48680" s="1" t="s">
        <v>602</v>
      </c>
      <c r="Y48680" s="1" t="s">
        <v>7993</v>
      </c>
      <c r="Z48680" s="2">
        <v>43770</v>
      </c>
      <c r="AA48680" s="1" t="s">
        <v>71436</v>
      </c>
      <c r="AB48680" s="1">
        <v>2</v>
      </c>
      <c r="AC48680" s="1" t="s">
        <v>604</v>
      </c>
      <c r="AD48680" s="1"/>
      <c r="AE48680" s="2">
        <v>43770</v>
      </c>
      <c r="AF48680" s="2">
        <v>43770</v>
      </c>
      <c r="AG48680" s="2">
        <v>43770</v>
      </c>
      <c r="AH48680">
        <v>7</v>
      </c>
      <c r="AI48680" t="s">
        <v>71613</v>
      </c>
      <c r="AJ48680" s="2">
        <v>52233</v>
      </c>
    </row>
    <row r="48681" spans="1:36" x14ac:dyDescent="0.35">
      <c r="A48681" s="1">
        <v>1059056</v>
      </c>
      <c r="B48681" s="1" t="s">
        <v>70557</v>
      </c>
      <c r="C48681" s="1">
        <v>2</v>
      </c>
      <c r="D48681" s="1" t="s">
        <v>106</v>
      </c>
      <c r="E48681" s="1">
        <v>34</v>
      </c>
      <c r="F48681" s="2">
        <v>31182</v>
      </c>
      <c r="G48681" s="1" t="s">
        <v>32</v>
      </c>
      <c r="H48681" s="1" t="s">
        <v>33</v>
      </c>
      <c r="I48681" s="1"/>
      <c r="J48681" s="1"/>
      <c r="K48681" s="1"/>
      <c r="L48681" s="1" t="s">
        <v>32</v>
      </c>
      <c r="M48681" s="1" t="s">
        <v>37</v>
      </c>
      <c r="N48681" s="1">
        <v>15</v>
      </c>
      <c r="O48681" s="3">
        <v>43773</v>
      </c>
      <c r="P48681" s="2">
        <v>43773</v>
      </c>
      <c r="Q48681" s="1" t="s">
        <v>38</v>
      </c>
      <c r="R48681" s="1"/>
      <c r="S48681" s="1" t="s">
        <v>284</v>
      </c>
      <c r="T48681" s="1" t="s">
        <v>11379</v>
      </c>
      <c r="U48681" s="1" t="s">
        <v>52</v>
      </c>
      <c r="V48681" s="1"/>
      <c r="W48681" s="1" t="s">
        <v>53</v>
      </c>
      <c r="X48681" s="1" t="s">
        <v>602</v>
      </c>
      <c r="Y48681" s="1" t="s">
        <v>778</v>
      </c>
      <c r="Z48681" s="2">
        <v>43773</v>
      </c>
      <c r="AA48681" s="1" t="s">
        <v>71436</v>
      </c>
      <c r="AB48681" s="1">
        <v>16</v>
      </c>
      <c r="AC48681" s="1" t="s">
        <v>1007</v>
      </c>
      <c r="AD48681" s="1"/>
      <c r="AE48681" s="2">
        <v>43773</v>
      </c>
      <c r="AF48681" s="2">
        <v>43773</v>
      </c>
      <c r="AG48681" s="2">
        <v>43773</v>
      </c>
    </row>
    <row r="48682" spans="1:36" x14ac:dyDescent="0.35">
      <c r="A48682" s="1">
        <v>1059057</v>
      </c>
      <c r="B48682" s="1" t="s">
        <v>70558</v>
      </c>
      <c r="C48682" s="1">
        <v>1</v>
      </c>
      <c r="D48682" s="1" t="s">
        <v>31</v>
      </c>
      <c r="E48682" s="1">
        <v>45</v>
      </c>
      <c r="F48682" s="2">
        <v>27063</v>
      </c>
      <c r="G48682" s="1" t="s">
        <v>32</v>
      </c>
      <c r="H48682" s="1" t="s">
        <v>33</v>
      </c>
      <c r="I48682" s="1"/>
      <c r="J48682" s="1"/>
      <c r="K48682" s="1"/>
      <c r="L48682" s="1" t="s">
        <v>32</v>
      </c>
      <c r="M48682" s="1" t="s">
        <v>37</v>
      </c>
      <c r="N48682" s="1">
        <v>3</v>
      </c>
      <c r="O48682" s="3">
        <v>43772</v>
      </c>
      <c r="P48682" s="2">
        <v>43772</v>
      </c>
      <c r="Q48682" s="1" t="s">
        <v>38</v>
      </c>
      <c r="R48682" s="1"/>
      <c r="S48682" s="1"/>
      <c r="T48682" s="1" t="s">
        <v>25817</v>
      </c>
      <c r="U48682" s="1" t="s">
        <v>395</v>
      </c>
      <c r="V48682" s="1"/>
      <c r="W48682" s="1" t="s">
        <v>396</v>
      </c>
      <c r="X48682" s="1" t="s">
        <v>579</v>
      </c>
      <c r="Y48682" s="1" t="s">
        <v>101</v>
      </c>
      <c r="Z48682" s="2">
        <v>43772</v>
      </c>
      <c r="AA48682" s="1" t="s">
        <v>71436</v>
      </c>
      <c r="AB48682" s="1">
        <v>15</v>
      </c>
      <c r="AC48682" s="1" t="s">
        <v>203</v>
      </c>
      <c r="AD48682" s="1"/>
      <c r="AE48682" s="2">
        <v>43772</v>
      </c>
      <c r="AF48682" s="2">
        <v>43772</v>
      </c>
      <c r="AG48682" s="2">
        <v>43772</v>
      </c>
    </row>
    <row r="48683" spans="1:36" x14ac:dyDescent="0.35">
      <c r="A48683" s="1">
        <v>1059058</v>
      </c>
      <c r="B48683" s="1" t="s">
        <v>70559</v>
      </c>
      <c r="C48683" s="1">
        <v>1</v>
      </c>
      <c r="D48683" s="1" t="s">
        <v>31</v>
      </c>
      <c r="E48683" s="1">
        <v>25</v>
      </c>
      <c r="F48683" s="2">
        <v>34463</v>
      </c>
      <c r="G48683" s="1" t="s">
        <v>32</v>
      </c>
      <c r="H48683" s="1" t="s">
        <v>33</v>
      </c>
      <c r="I48683" s="1"/>
      <c r="J48683" s="1"/>
      <c r="K48683" s="1"/>
      <c r="L48683" s="1" t="s">
        <v>32</v>
      </c>
      <c r="M48683" s="1" t="s">
        <v>37</v>
      </c>
      <c r="N48683" s="1">
        <v>9</v>
      </c>
      <c r="O48683" s="3">
        <v>43772</v>
      </c>
      <c r="P48683" s="2">
        <v>43772</v>
      </c>
      <c r="Q48683" s="1" t="s">
        <v>15319</v>
      </c>
      <c r="R48683" s="1">
        <v>0</v>
      </c>
      <c r="S48683" s="1" t="s">
        <v>280</v>
      </c>
      <c r="T48683" s="1" t="s">
        <v>1828</v>
      </c>
      <c r="U48683" s="1" t="s">
        <v>395</v>
      </c>
      <c r="V48683" s="1"/>
      <c r="W48683" s="1" t="s">
        <v>396</v>
      </c>
      <c r="X48683" s="1" t="s">
        <v>579</v>
      </c>
      <c r="Y48683" s="1" t="s">
        <v>877</v>
      </c>
      <c r="Z48683" s="2">
        <v>43772</v>
      </c>
      <c r="AA48683" s="1" t="s">
        <v>71436</v>
      </c>
      <c r="AB48683" s="1">
        <v>413</v>
      </c>
      <c r="AC48683" s="1" t="s">
        <v>203</v>
      </c>
      <c r="AD48683" s="1"/>
      <c r="AE48683" s="2">
        <v>43772</v>
      </c>
      <c r="AF48683" s="2">
        <v>43772</v>
      </c>
      <c r="AG48683" s="2">
        <v>43772</v>
      </c>
      <c r="AH48683">
        <v>7</v>
      </c>
      <c r="AI48683" t="s">
        <v>71613</v>
      </c>
      <c r="AJ48683" s="2">
        <v>56378</v>
      </c>
    </row>
    <row r="48684" spans="1:36" x14ac:dyDescent="0.35">
      <c r="A48684" s="1">
        <v>1059059</v>
      </c>
      <c r="B48684" s="1" t="s">
        <v>70560</v>
      </c>
      <c r="C48684" s="1">
        <v>1</v>
      </c>
      <c r="D48684" s="1" t="s">
        <v>31</v>
      </c>
      <c r="E48684" s="1">
        <v>40</v>
      </c>
      <c r="F48684" s="2">
        <v>29018</v>
      </c>
      <c r="G48684" s="1" t="s">
        <v>32</v>
      </c>
      <c r="H48684" s="1" t="s">
        <v>33</v>
      </c>
      <c r="I48684" s="1" t="s">
        <v>158</v>
      </c>
      <c r="J48684" s="1" t="s">
        <v>159</v>
      </c>
      <c r="K48684" s="1" t="s">
        <v>159</v>
      </c>
      <c r="L48684" s="1" t="s">
        <v>32</v>
      </c>
      <c r="M48684" s="1" t="s">
        <v>37</v>
      </c>
      <c r="N48684" s="1">
        <v>12</v>
      </c>
      <c r="O48684" s="3">
        <v>43770</v>
      </c>
      <c r="P48684" s="2">
        <v>43770</v>
      </c>
      <c r="Q48684" s="1" t="s">
        <v>38</v>
      </c>
      <c r="R48684" s="1"/>
      <c r="S48684" s="1"/>
      <c r="T48684" s="1" t="s">
        <v>70561</v>
      </c>
      <c r="U48684" s="1" t="s">
        <v>208</v>
      </c>
      <c r="V48684" s="1" t="s">
        <v>209</v>
      </c>
      <c r="W48684" s="1" t="s">
        <v>6116</v>
      </c>
      <c r="X48684" s="1" t="s">
        <v>16899</v>
      </c>
      <c r="Y48684" s="1"/>
      <c r="Z48684" s="2">
        <v>43770</v>
      </c>
      <c r="AA48684" s="1" t="s">
        <v>71436</v>
      </c>
      <c r="AB48684" s="1">
        <v>2</v>
      </c>
      <c r="AC48684" s="1" t="s">
        <v>960</v>
      </c>
      <c r="AD48684" s="1"/>
      <c r="AE48684" s="2">
        <v>43770</v>
      </c>
      <c r="AF48684" s="2">
        <v>43770</v>
      </c>
      <c r="AG48684" s="2">
        <v>43770</v>
      </c>
    </row>
    <row r="48685" spans="1:36" x14ac:dyDescent="0.35">
      <c r="A48685" s="1">
        <v>1059060</v>
      </c>
      <c r="B48685" s="1" t="s">
        <v>70562</v>
      </c>
      <c r="C48685" s="1">
        <v>1</v>
      </c>
      <c r="D48685" s="1" t="s">
        <v>31</v>
      </c>
      <c r="E48685" s="1">
        <v>34</v>
      </c>
      <c r="F48685" s="2">
        <v>31329</v>
      </c>
      <c r="G48685" s="1" t="s">
        <v>32</v>
      </c>
      <c r="H48685" s="1" t="s">
        <v>33</v>
      </c>
      <c r="I48685" s="1"/>
      <c r="J48685" s="1"/>
      <c r="K48685" s="1"/>
      <c r="L48685" s="1" t="s">
        <v>32</v>
      </c>
      <c r="M48685" s="1" t="s">
        <v>37</v>
      </c>
      <c r="N48685" s="1">
        <v>9</v>
      </c>
      <c r="O48685" s="3">
        <v>43753</v>
      </c>
      <c r="P48685" s="2">
        <v>43753</v>
      </c>
      <c r="Q48685" s="1" t="s">
        <v>38</v>
      </c>
      <c r="R48685" s="1"/>
      <c r="S48685" s="1" t="s">
        <v>7223</v>
      </c>
      <c r="T48685" s="1" t="s">
        <v>43516</v>
      </c>
      <c r="U48685" s="1" t="s">
        <v>7290</v>
      </c>
      <c r="V48685" s="1" t="s">
        <v>7205</v>
      </c>
      <c r="W48685" s="1" t="s">
        <v>7633</v>
      </c>
      <c r="X48685" s="1" t="s">
        <v>7756</v>
      </c>
      <c r="Y48685" s="1" t="s">
        <v>70563</v>
      </c>
      <c r="Z48685" s="2">
        <v>43753</v>
      </c>
      <c r="AA48685" s="1" t="s">
        <v>71478</v>
      </c>
      <c r="AB48685" s="1"/>
      <c r="AC48685" s="1" t="s">
        <v>7293</v>
      </c>
      <c r="AD48685" s="1"/>
      <c r="AE48685" s="2">
        <v>43753</v>
      </c>
      <c r="AF48685" s="2">
        <v>43753</v>
      </c>
      <c r="AG48685" s="2">
        <v>43753</v>
      </c>
    </row>
    <row r="48686" spans="1:36" x14ac:dyDescent="0.35">
      <c r="A48686" s="1">
        <v>1059061</v>
      </c>
      <c r="B48686" s="1" t="s">
        <v>70564</v>
      </c>
      <c r="C48686" s="1">
        <v>2</v>
      </c>
      <c r="D48686" s="1" t="s">
        <v>106</v>
      </c>
      <c r="E48686" s="1">
        <v>42</v>
      </c>
      <c r="F48686" s="2">
        <v>28305</v>
      </c>
      <c r="G48686" s="1" t="s">
        <v>32</v>
      </c>
      <c r="H48686" s="1" t="s">
        <v>33</v>
      </c>
      <c r="I48686" s="1"/>
      <c r="J48686" s="1"/>
      <c r="K48686" s="1" t="s">
        <v>159</v>
      </c>
      <c r="L48686" s="1" t="s">
        <v>32</v>
      </c>
      <c r="M48686" s="1" t="s">
        <v>37</v>
      </c>
      <c r="N48686" s="1">
        <v>29</v>
      </c>
      <c r="O48686" s="3">
        <v>43770</v>
      </c>
      <c r="P48686" s="2">
        <v>43770</v>
      </c>
      <c r="Q48686" s="1" t="s">
        <v>75</v>
      </c>
      <c r="R48686" s="1" t="s">
        <v>108</v>
      </c>
      <c r="S48686" s="1" t="s">
        <v>323</v>
      </c>
      <c r="T48686" s="1" t="s">
        <v>70565</v>
      </c>
      <c r="U48686" s="1" t="s">
        <v>52</v>
      </c>
      <c r="V48686" s="1"/>
      <c r="W48686" s="1" t="s">
        <v>172</v>
      </c>
      <c r="X48686" s="1" t="s">
        <v>412</v>
      </c>
      <c r="Y48686" s="1" t="s">
        <v>413</v>
      </c>
      <c r="Z48686" s="2">
        <v>43770</v>
      </c>
      <c r="AA48686" s="1" t="s">
        <v>71436</v>
      </c>
      <c r="AB48686" s="1">
        <v>5</v>
      </c>
      <c r="AC48686" s="1" t="s">
        <v>97</v>
      </c>
      <c r="AD48686" s="1"/>
      <c r="AE48686" s="2">
        <v>43770</v>
      </c>
      <c r="AF48686" s="2">
        <v>43770</v>
      </c>
      <c r="AG48686" s="2">
        <v>43770</v>
      </c>
      <c r="AH48686">
        <v>7</v>
      </c>
      <c r="AI48686" t="s">
        <v>71613</v>
      </c>
      <c r="AJ48686" s="2">
        <v>50220</v>
      </c>
    </row>
    <row r="48687" spans="1:36" x14ac:dyDescent="0.35">
      <c r="A48687" s="1">
        <v>1059062</v>
      </c>
      <c r="B48687" s="1" t="s">
        <v>70566</v>
      </c>
      <c r="C48687" s="1">
        <v>2</v>
      </c>
      <c r="D48687" s="1" t="s">
        <v>106</v>
      </c>
      <c r="E48687" s="1">
        <v>37</v>
      </c>
      <c r="F48687" s="2">
        <v>30235</v>
      </c>
      <c r="G48687" s="1" t="s">
        <v>13689</v>
      </c>
      <c r="H48687" s="1" t="s">
        <v>7989</v>
      </c>
      <c r="I48687" s="1"/>
      <c r="J48687" s="1"/>
      <c r="K48687" s="1" t="s">
        <v>7989</v>
      </c>
      <c r="L48687" s="1" t="s">
        <v>13689</v>
      </c>
      <c r="M48687" s="1" t="s">
        <v>19544</v>
      </c>
      <c r="N48687" s="1">
        <v>11</v>
      </c>
      <c r="O48687" s="3">
        <v>43770</v>
      </c>
      <c r="P48687" s="1"/>
      <c r="Q48687" s="1" t="s">
        <v>3724</v>
      </c>
      <c r="R48687" s="1" t="s">
        <v>108</v>
      </c>
      <c r="S48687" s="1"/>
      <c r="T48687" s="1" t="s">
        <v>7221</v>
      </c>
      <c r="U48687" s="1" t="s">
        <v>25654</v>
      </c>
      <c r="V48687" s="1"/>
      <c r="W48687" s="1" t="s">
        <v>55296</v>
      </c>
      <c r="X48687" s="1"/>
      <c r="Y48687" s="1"/>
      <c r="Z48687" s="2">
        <v>43770</v>
      </c>
      <c r="AA48687" s="1" t="s">
        <v>71436</v>
      </c>
      <c r="AB48687" s="1">
        <v>126</v>
      </c>
      <c r="AC48687" s="1" t="s">
        <v>44</v>
      </c>
      <c r="AD48687" s="1"/>
      <c r="AE48687" s="2">
        <v>43770</v>
      </c>
      <c r="AF48687" s="2">
        <v>43770</v>
      </c>
      <c r="AG48687" s="2">
        <v>43770</v>
      </c>
      <c r="AH48687">
        <v>7</v>
      </c>
      <c r="AI48687" t="s">
        <v>71613</v>
      </c>
      <c r="AJ48687" s="2">
        <v>52150</v>
      </c>
    </row>
    <row r="48688" spans="1:36" x14ac:dyDescent="0.35">
      <c r="A48688" s="1">
        <v>1059063</v>
      </c>
      <c r="B48688" s="1" t="s">
        <v>70567</v>
      </c>
      <c r="C48688" s="1">
        <v>1</v>
      </c>
      <c r="D48688" s="1" t="s">
        <v>31</v>
      </c>
      <c r="E48688" s="1">
        <v>39</v>
      </c>
      <c r="F48688" s="2">
        <v>29598</v>
      </c>
      <c r="G48688" s="1" t="s">
        <v>32</v>
      </c>
      <c r="H48688" s="1" t="s">
        <v>33</v>
      </c>
      <c r="I48688" s="1" t="s">
        <v>34</v>
      </c>
      <c r="J48688" s="1" t="s">
        <v>35</v>
      </c>
      <c r="K48688" s="1"/>
      <c r="L48688" s="1" t="s">
        <v>32</v>
      </c>
      <c r="M48688" s="1" t="s">
        <v>37</v>
      </c>
      <c r="N48688" s="1">
        <v>12</v>
      </c>
      <c r="O48688" s="3">
        <v>43770</v>
      </c>
      <c r="P48688" s="2">
        <v>43770</v>
      </c>
      <c r="Q48688" s="1" t="s">
        <v>38</v>
      </c>
      <c r="R48688" s="1"/>
      <c r="S48688" s="1"/>
      <c r="T48688" s="1" t="s">
        <v>9156</v>
      </c>
      <c r="U48688" s="1" t="s">
        <v>395</v>
      </c>
      <c r="V48688" s="1"/>
      <c r="W48688" s="1" t="s">
        <v>707</v>
      </c>
      <c r="X48688" s="1" t="s">
        <v>3835</v>
      </c>
      <c r="Y48688" s="1"/>
      <c r="Z48688" s="2">
        <v>43770</v>
      </c>
      <c r="AA48688" s="1" t="s">
        <v>71436</v>
      </c>
      <c r="AB48688" s="1">
        <v>18</v>
      </c>
      <c r="AC48688" s="1" t="s">
        <v>97</v>
      </c>
      <c r="AD48688" s="1"/>
      <c r="AE48688" s="2">
        <v>43770</v>
      </c>
      <c r="AF48688" s="2">
        <v>43770</v>
      </c>
      <c r="AG48688" s="2">
        <v>43770</v>
      </c>
    </row>
    <row r="48689" spans="1:36" x14ac:dyDescent="0.35">
      <c r="A48689" s="1">
        <v>1059064</v>
      </c>
      <c r="B48689" s="1" t="s">
        <v>70568</v>
      </c>
      <c r="C48689" s="1">
        <v>1</v>
      </c>
      <c r="D48689" s="1" t="s">
        <v>31</v>
      </c>
      <c r="E48689" s="1">
        <v>23</v>
      </c>
      <c r="F48689" s="2">
        <v>35129</v>
      </c>
      <c r="G48689" s="1" t="s">
        <v>32</v>
      </c>
      <c r="H48689" s="1" t="s">
        <v>33</v>
      </c>
      <c r="I48689" s="1"/>
      <c r="J48689" s="1"/>
      <c r="K48689" s="1"/>
      <c r="L48689" s="1" t="s">
        <v>32</v>
      </c>
      <c r="M48689" s="1" t="s">
        <v>37</v>
      </c>
      <c r="N48689" s="1">
        <v>5</v>
      </c>
      <c r="O48689" s="3">
        <v>43770</v>
      </c>
      <c r="P48689" s="2">
        <v>43770</v>
      </c>
      <c r="Q48689" s="1" t="s">
        <v>3724</v>
      </c>
      <c r="R48689" s="1" t="s">
        <v>76</v>
      </c>
      <c r="S48689" s="1" t="s">
        <v>6314</v>
      </c>
      <c r="T48689" s="1" t="s">
        <v>2104</v>
      </c>
      <c r="U48689" s="1" t="s">
        <v>395</v>
      </c>
      <c r="V48689" s="1"/>
      <c r="W48689" s="1" t="s">
        <v>396</v>
      </c>
      <c r="X48689" s="1" t="s">
        <v>490</v>
      </c>
      <c r="Y48689" s="1" t="s">
        <v>452</v>
      </c>
      <c r="Z48689" s="2">
        <v>43770</v>
      </c>
      <c r="AA48689" s="1" t="s">
        <v>71436</v>
      </c>
      <c r="AB48689" s="1">
        <v>16</v>
      </c>
      <c r="AC48689" s="1" t="s">
        <v>518</v>
      </c>
      <c r="AD48689" s="1"/>
      <c r="AE48689" s="2">
        <v>43770</v>
      </c>
      <c r="AF48689" s="2">
        <v>43770</v>
      </c>
      <c r="AG48689" s="2">
        <v>43770</v>
      </c>
      <c r="AH48689">
        <v>7</v>
      </c>
      <c r="AI48689" t="s">
        <v>71613</v>
      </c>
      <c r="AJ48689" s="2">
        <v>57044</v>
      </c>
    </row>
    <row r="48690" spans="1:36" x14ac:dyDescent="0.35">
      <c r="A48690" s="1">
        <v>1059065</v>
      </c>
      <c r="B48690" s="1" t="s">
        <v>70569</v>
      </c>
      <c r="C48690" s="1">
        <v>1</v>
      </c>
      <c r="D48690" s="1" t="s">
        <v>31</v>
      </c>
      <c r="E48690" s="1">
        <v>33</v>
      </c>
      <c r="F48690" s="2">
        <v>31590</v>
      </c>
      <c r="G48690" s="1" t="s">
        <v>32</v>
      </c>
      <c r="H48690" s="1" t="s">
        <v>33</v>
      </c>
      <c r="I48690" s="1" t="s">
        <v>520</v>
      </c>
      <c r="J48690" s="1" t="s">
        <v>521</v>
      </c>
      <c r="K48690" s="1" t="s">
        <v>521</v>
      </c>
      <c r="L48690" s="1" t="s">
        <v>32</v>
      </c>
      <c r="M48690" s="1" t="s">
        <v>37</v>
      </c>
      <c r="N48690" s="1">
        <v>27</v>
      </c>
      <c r="O48690" s="3">
        <v>43787</v>
      </c>
      <c r="P48690" s="2">
        <v>43787</v>
      </c>
      <c r="Q48690" s="1" t="s">
        <v>120</v>
      </c>
      <c r="R48690" s="1" t="s">
        <v>76</v>
      </c>
      <c r="S48690" s="1"/>
      <c r="T48690" s="1" t="s">
        <v>43857</v>
      </c>
      <c r="U48690" s="1" t="s">
        <v>379</v>
      </c>
      <c r="V48690" s="1" t="s">
        <v>380</v>
      </c>
      <c r="W48690" s="1"/>
      <c r="X48690" s="1" t="s">
        <v>1969</v>
      </c>
      <c r="Y48690" s="1" t="s">
        <v>3776</v>
      </c>
      <c r="Z48690" s="2">
        <v>43787</v>
      </c>
      <c r="AA48690" s="1" t="s">
        <v>71436</v>
      </c>
      <c r="AB48690" s="1">
        <v>18</v>
      </c>
      <c r="AC48690" s="1" t="s">
        <v>383</v>
      </c>
      <c r="AD48690" s="1"/>
      <c r="AE48690" s="2">
        <v>43787</v>
      </c>
      <c r="AF48690" s="1"/>
      <c r="AG48690" s="2">
        <v>43787</v>
      </c>
      <c r="AH48690">
        <v>7</v>
      </c>
      <c r="AI48690" t="s">
        <v>71613</v>
      </c>
      <c r="AJ48690" s="2">
        <v>53505</v>
      </c>
    </row>
    <row r="48691" spans="1:36" x14ac:dyDescent="0.35">
      <c r="A48691" s="1">
        <v>1059066</v>
      </c>
      <c r="B48691" s="1" t="s">
        <v>70570</v>
      </c>
      <c r="C48691" s="1">
        <v>1</v>
      </c>
      <c r="D48691" s="1" t="s">
        <v>31</v>
      </c>
      <c r="E48691" s="1">
        <v>26</v>
      </c>
      <c r="F48691" s="2">
        <v>33993</v>
      </c>
      <c r="G48691" s="1" t="s">
        <v>32</v>
      </c>
      <c r="H48691" s="1" t="s">
        <v>33</v>
      </c>
      <c r="I48691" s="1" t="s">
        <v>34</v>
      </c>
      <c r="J48691" s="1" t="s">
        <v>35</v>
      </c>
      <c r="K48691" s="1" t="s">
        <v>36</v>
      </c>
      <c r="L48691" s="1" t="s">
        <v>32</v>
      </c>
      <c r="M48691" s="1" t="s">
        <v>37</v>
      </c>
      <c r="N48691" s="1">
        <v>24</v>
      </c>
      <c r="O48691" s="3">
        <v>43787</v>
      </c>
      <c r="P48691" s="2">
        <v>43787</v>
      </c>
      <c r="Q48691" s="1" t="s">
        <v>3724</v>
      </c>
      <c r="R48691" s="1" t="s">
        <v>76</v>
      </c>
      <c r="S48691" s="1"/>
      <c r="T48691" s="1" t="s">
        <v>13547</v>
      </c>
      <c r="U48691" s="1" t="s">
        <v>395</v>
      </c>
      <c r="V48691" s="1"/>
      <c r="W48691" s="1" t="s">
        <v>396</v>
      </c>
      <c r="X48691" s="1" t="s">
        <v>482</v>
      </c>
      <c r="Y48691" s="1" t="s">
        <v>101</v>
      </c>
      <c r="Z48691" s="2">
        <v>43787</v>
      </c>
      <c r="AA48691" s="1" t="s">
        <v>71436</v>
      </c>
      <c r="AB48691" s="1">
        <v>12</v>
      </c>
      <c r="AC48691" s="1" t="s">
        <v>118</v>
      </c>
      <c r="AD48691" s="1"/>
      <c r="AE48691" s="2">
        <v>43787</v>
      </c>
      <c r="AF48691" s="2">
        <v>43787</v>
      </c>
      <c r="AG48691" s="2">
        <v>43787</v>
      </c>
      <c r="AH48691">
        <v>7</v>
      </c>
      <c r="AI48691" t="s">
        <v>71613</v>
      </c>
      <c r="AJ48691" s="2">
        <v>55908</v>
      </c>
    </row>
    <row r="48692" spans="1:36" x14ac:dyDescent="0.35">
      <c r="A48692" s="1">
        <v>1059067</v>
      </c>
      <c r="B48692" s="1" t="s">
        <v>70571</v>
      </c>
      <c r="C48692" s="1">
        <v>2</v>
      </c>
      <c r="D48692" s="1" t="s">
        <v>106</v>
      </c>
      <c r="E48692" s="1">
        <v>33</v>
      </c>
      <c r="F48692" s="2">
        <v>31502</v>
      </c>
      <c r="G48692" s="1" t="s">
        <v>32</v>
      </c>
      <c r="H48692" s="1" t="s">
        <v>33</v>
      </c>
      <c r="I48692" s="1" t="s">
        <v>556</v>
      </c>
      <c r="J48692" s="1" t="s">
        <v>557</v>
      </c>
      <c r="K48692" s="1" t="s">
        <v>557</v>
      </c>
      <c r="L48692" s="1" t="s">
        <v>32</v>
      </c>
      <c r="M48692" s="1" t="s">
        <v>37</v>
      </c>
      <c r="N48692" s="1">
        <v>31</v>
      </c>
      <c r="O48692" s="3">
        <v>43772</v>
      </c>
      <c r="P48692" s="2">
        <v>43772</v>
      </c>
      <c r="Q48692" s="1" t="s">
        <v>3724</v>
      </c>
      <c r="R48692" s="1" t="s">
        <v>108</v>
      </c>
      <c r="S48692" s="1" t="s">
        <v>116</v>
      </c>
      <c r="T48692" s="1" t="s">
        <v>21334</v>
      </c>
      <c r="U48692" s="1" t="s">
        <v>395</v>
      </c>
      <c r="V48692" s="1"/>
      <c r="W48692" s="1" t="s">
        <v>396</v>
      </c>
      <c r="X48692" s="1" t="s">
        <v>579</v>
      </c>
      <c r="Y48692" s="1" t="s">
        <v>101</v>
      </c>
      <c r="Z48692" s="2">
        <v>43772</v>
      </c>
      <c r="AA48692" s="1" t="s">
        <v>71436</v>
      </c>
      <c r="AB48692" s="1">
        <v>2</v>
      </c>
      <c r="AC48692" s="1" t="s">
        <v>203</v>
      </c>
      <c r="AD48692" s="1"/>
      <c r="AE48692" s="2">
        <v>43772</v>
      </c>
      <c r="AF48692" s="2">
        <v>43772</v>
      </c>
      <c r="AG48692" s="2">
        <v>43772</v>
      </c>
      <c r="AH48692">
        <v>7</v>
      </c>
      <c r="AI48692" t="s">
        <v>71613</v>
      </c>
      <c r="AJ48692" s="2">
        <v>53417</v>
      </c>
    </row>
    <row r="48693" spans="1:36" x14ac:dyDescent="0.35">
      <c r="A48693" s="1">
        <v>1059068</v>
      </c>
      <c r="B48693" s="1" t="s">
        <v>70572</v>
      </c>
      <c r="C48693" s="1">
        <v>2</v>
      </c>
      <c r="D48693" s="1" t="s">
        <v>106</v>
      </c>
      <c r="E48693" s="1">
        <v>23</v>
      </c>
      <c r="F48693" s="2">
        <v>35194</v>
      </c>
      <c r="G48693" s="1" t="s">
        <v>32</v>
      </c>
      <c r="H48693" s="1" t="s">
        <v>33</v>
      </c>
      <c r="I48693" s="1" t="s">
        <v>197</v>
      </c>
      <c r="J48693" s="1" t="s">
        <v>198</v>
      </c>
      <c r="K48693" s="1" t="s">
        <v>198</v>
      </c>
      <c r="L48693" s="1" t="s">
        <v>32</v>
      </c>
      <c r="M48693" s="1" t="s">
        <v>37</v>
      </c>
      <c r="N48693" s="1">
        <v>9</v>
      </c>
      <c r="O48693" s="3">
        <v>43770</v>
      </c>
      <c r="P48693" s="2">
        <v>43770</v>
      </c>
      <c r="Q48693" s="1" t="s">
        <v>3724</v>
      </c>
      <c r="R48693" s="1" t="s">
        <v>108</v>
      </c>
      <c r="S48693" s="1"/>
      <c r="T48693" s="1" t="s">
        <v>7735</v>
      </c>
      <c r="U48693" s="1" t="s">
        <v>41</v>
      </c>
      <c r="V48693" s="1" t="s">
        <v>42</v>
      </c>
      <c r="W48693" s="1" t="s">
        <v>88</v>
      </c>
      <c r="X48693" s="1" t="s">
        <v>65579</v>
      </c>
      <c r="Y48693" s="1"/>
      <c r="Z48693" s="2">
        <v>43770</v>
      </c>
      <c r="AA48693" s="1" t="s">
        <v>71436</v>
      </c>
      <c r="AB48693" s="1">
        <v>2</v>
      </c>
      <c r="AC48693" s="1" t="s">
        <v>151</v>
      </c>
      <c r="AD48693" s="1"/>
      <c r="AE48693" s="2">
        <v>43770</v>
      </c>
      <c r="AF48693" s="2">
        <v>43770</v>
      </c>
      <c r="AG48693" s="2">
        <v>43770</v>
      </c>
      <c r="AH48693">
        <v>7</v>
      </c>
      <c r="AI48693" t="s">
        <v>71613</v>
      </c>
      <c r="AJ48693" s="2">
        <v>57109</v>
      </c>
    </row>
    <row r="48694" spans="1:36" x14ac:dyDescent="0.35">
      <c r="A48694" s="1">
        <v>1059069</v>
      </c>
      <c r="B48694" s="1" t="s">
        <v>70573</v>
      </c>
      <c r="C48694" s="1">
        <v>2</v>
      </c>
      <c r="D48694" s="1" t="s">
        <v>106</v>
      </c>
      <c r="E48694" s="1">
        <v>24</v>
      </c>
      <c r="F48694" s="2">
        <v>34806</v>
      </c>
      <c r="G48694" s="1" t="s">
        <v>32</v>
      </c>
      <c r="H48694" s="1" t="s">
        <v>33</v>
      </c>
      <c r="I48694" s="1" t="s">
        <v>90</v>
      </c>
      <c r="J48694" s="1" t="s">
        <v>91</v>
      </c>
      <c r="K48694" s="1" t="s">
        <v>91</v>
      </c>
      <c r="L48694" s="1" t="s">
        <v>32</v>
      </c>
      <c r="M48694" s="1" t="s">
        <v>37</v>
      </c>
      <c r="N48694" s="1">
        <v>17</v>
      </c>
      <c r="O48694" s="3">
        <v>43770</v>
      </c>
      <c r="P48694" s="2">
        <v>43770</v>
      </c>
      <c r="Q48694" s="1" t="s">
        <v>38</v>
      </c>
      <c r="R48694" s="1"/>
      <c r="S48694" s="1" t="s">
        <v>116</v>
      </c>
      <c r="T48694" s="1" t="s">
        <v>34771</v>
      </c>
      <c r="U48694" s="1" t="s">
        <v>52</v>
      </c>
      <c r="V48694" s="1"/>
      <c r="W48694" s="1" t="s">
        <v>773</v>
      </c>
      <c r="X48694" s="1" t="s">
        <v>1222</v>
      </c>
      <c r="Y48694" s="1" t="s">
        <v>1223</v>
      </c>
      <c r="Z48694" s="2">
        <v>43770</v>
      </c>
      <c r="AA48694" s="1" t="s">
        <v>71436</v>
      </c>
      <c r="AB48694" s="1" t="s">
        <v>21550</v>
      </c>
      <c r="AC48694" s="1" t="s">
        <v>97</v>
      </c>
      <c r="AD48694" s="1"/>
      <c r="AE48694" s="2">
        <v>43770</v>
      </c>
      <c r="AF48694" s="2">
        <v>43770</v>
      </c>
      <c r="AG48694" s="2">
        <v>43770</v>
      </c>
    </row>
    <row r="48695" spans="1:36" x14ac:dyDescent="0.35">
      <c r="A48695" s="1">
        <v>1059070</v>
      </c>
      <c r="B48695" s="1" t="s">
        <v>70574</v>
      </c>
      <c r="C48695" s="1">
        <v>2</v>
      </c>
      <c r="D48695" s="1" t="s">
        <v>106</v>
      </c>
      <c r="E48695" s="1">
        <v>23</v>
      </c>
      <c r="F48695" s="2">
        <v>35241</v>
      </c>
      <c r="G48695" s="1" t="s">
        <v>32</v>
      </c>
      <c r="H48695" s="1" t="s">
        <v>33</v>
      </c>
      <c r="I48695" s="1"/>
      <c r="J48695" s="1"/>
      <c r="K48695" s="1"/>
      <c r="L48695" s="1" t="s">
        <v>32</v>
      </c>
      <c r="M48695" s="1" t="s">
        <v>37</v>
      </c>
      <c r="N48695" s="1">
        <v>25</v>
      </c>
      <c r="O48695" s="3">
        <v>43770</v>
      </c>
      <c r="P48695" s="2">
        <v>43770</v>
      </c>
      <c r="Q48695" s="1" t="s">
        <v>3724</v>
      </c>
      <c r="R48695" s="1" t="s">
        <v>108</v>
      </c>
      <c r="S48695" s="1"/>
      <c r="T48695" s="1" t="s">
        <v>70575</v>
      </c>
      <c r="U48695" s="1" t="s">
        <v>52</v>
      </c>
      <c r="V48695" s="1"/>
      <c r="W48695" s="1" t="s">
        <v>297</v>
      </c>
      <c r="X48695" s="1" t="s">
        <v>1780</v>
      </c>
      <c r="Y48695" s="1" t="s">
        <v>1781</v>
      </c>
      <c r="Z48695" s="2">
        <v>43770</v>
      </c>
      <c r="AA48695" s="1" t="s">
        <v>71436</v>
      </c>
      <c r="AB48695" s="1" t="s">
        <v>1286</v>
      </c>
      <c r="AC48695" s="1" t="s">
        <v>97</v>
      </c>
      <c r="AD48695" s="1"/>
      <c r="AE48695" s="2">
        <v>43770</v>
      </c>
      <c r="AF48695" s="2">
        <v>43770</v>
      </c>
      <c r="AG48695" s="2">
        <v>43770</v>
      </c>
      <c r="AH48695">
        <v>7</v>
      </c>
      <c r="AI48695" t="s">
        <v>71613</v>
      </c>
      <c r="AJ48695" s="2">
        <v>57156</v>
      </c>
    </row>
    <row r="48696" spans="1:36" x14ac:dyDescent="0.35">
      <c r="A48696" s="1">
        <v>1059071</v>
      </c>
      <c r="B48696" s="1" t="s">
        <v>70576</v>
      </c>
      <c r="C48696" s="1">
        <v>1</v>
      </c>
      <c r="D48696" s="1" t="s">
        <v>31</v>
      </c>
      <c r="E48696" s="1">
        <v>33</v>
      </c>
      <c r="F48696" s="2">
        <v>31462</v>
      </c>
      <c r="G48696" s="1" t="s">
        <v>32</v>
      </c>
      <c r="H48696" s="1" t="s">
        <v>33</v>
      </c>
      <c r="I48696" s="1" t="s">
        <v>556</v>
      </c>
      <c r="J48696" s="1" t="s">
        <v>557</v>
      </c>
      <c r="K48696" s="1" t="s">
        <v>557</v>
      </c>
      <c r="L48696" s="1" t="s">
        <v>32</v>
      </c>
      <c r="M48696" s="1" t="s">
        <v>37</v>
      </c>
      <c r="N48696" s="1">
        <v>19</v>
      </c>
      <c r="O48696" s="3">
        <v>43751</v>
      </c>
      <c r="P48696" s="2">
        <v>43751</v>
      </c>
      <c r="Q48696" s="1"/>
      <c r="R48696" s="1"/>
      <c r="S48696" s="1"/>
      <c r="T48696" s="1" t="s">
        <v>23660</v>
      </c>
      <c r="U48696" s="1" t="s">
        <v>543</v>
      </c>
      <c r="V48696" s="1" t="s">
        <v>244</v>
      </c>
      <c r="W48696" s="1" t="s">
        <v>1216</v>
      </c>
      <c r="X48696" s="1" t="s">
        <v>1217</v>
      </c>
      <c r="Y48696" s="1"/>
      <c r="Z48696" s="1" t="s">
        <v>71608</v>
      </c>
      <c r="AA48696" s="1" t="s">
        <v>71382</v>
      </c>
      <c r="AB48696" s="1">
        <v>407</v>
      </c>
      <c r="AC48696" s="1" t="s">
        <v>547</v>
      </c>
      <c r="AD48696" s="1"/>
      <c r="AE48696" s="2">
        <v>43751</v>
      </c>
      <c r="AF48696" s="2">
        <v>43751</v>
      </c>
      <c r="AG48696" s="2">
        <v>43751</v>
      </c>
    </row>
    <row r="48697" spans="1:36" x14ac:dyDescent="0.35">
      <c r="A48697" s="1">
        <v>1059072</v>
      </c>
      <c r="B48697" s="1" t="s">
        <v>70577</v>
      </c>
      <c r="C48697" s="1">
        <v>1</v>
      </c>
      <c r="D48697" s="1" t="s">
        <v>31</v>
      </c>
      <c r="E48697" s="1">
        <v>29</v>
      </c>
      <c r="F48697" s="2">
        <v>33143</v>
      </c>
      <c r="G48697" s="1" t="s">
        <v>32</v>
      </c>
      <c r="H48697" s="1" t="s">
        <v>33</v>
      </c>
      <c r="I48697" s="1"/>
      <c r="J48697" s="1"/>
      <c r="K48697" s="1"/>
      <c r="L48697" s="1" t="s">
        <v>32</v>
      </c>
      <c r="M48697" s="1" t="s">
        <v>37</v>
      </c>
      <c r="N48697" s="1">
        <v>27</v>
      </c>
      <c r="O48697" s="3">
        <v>43772</v>
      </c>
      <c r="P48697" s="2">
        <v>43772</v>
      </c>
      <c r="Q48697" s="1" t="s">
        <v>421</v>
      </c>
      <c r="R48697" s="1" t="s">
        <v>76</v>
      </c>
      <c r="S48697" s="1" t="s">
        <v>116</v>
      </c>
      <c r="T48697" s="1" t="s">
        <v>6855</v>
      </c>
      <c r="U48697" s="1" t="s">
        <v>534</v>
      </c>
      <c r="V48697" s="1" t="s">
        <v>535</v>
      </c>
      <c r="W48697" s="1" t="s">
        <v>536</v>
      </c>
      <c r="X48697" s="1" t="s">
        <v>1080</v>
      </c>
      <c r="Y48697" s="1" t="s">
        <v>3668</v>
      </c>
      <c r="Z48697" s="2">
        <v>43772</v>
      </c>
      <c r="AA48697" s="1" t="s">
        <v>71436</v>
      </c>
      <c r="AB48697" s="1">
        <v>12</v>
      </c>
      <c r="AC48697" s="1" t="s">
        <v>203</v>
      </c>
      <c r="AD48697" s="1"/>
      <c r="AE48697" s="2">
        <v>43772</v>
      </c>
      <c r="AF48697" s="2">
        <v>43772</v>
      </c>
      <c r="AG48697" s="2">
        <v>43772</v>
      </c>
      <c r="AH48697">
        <v>7</v>
      </c>
      <c r="AI48697" t="s">
        <v>71613</v>
      </c>
      <c r="AJ48697" s="2">
        <v>55058</v>
      </c>
    </row>
    <row r="48698" spans="1:36" x14ac:dyDescent="0.35">
      <c r="A48698" s="1">
        <v>1059073</v>
      </c>
      <c r="B48698" s="1" t="s">
        <v>70578</v>
      </c>
      <c r="C48698" s="1">
        <v>2</v>
      </c>
      <c r="D48698" s="1" t="s">
        <v>106</v>
      </c>
      <c r="E48698" s="1">
        <v>24</v>
      </c>
      <c r="F48698" s="2">
        <v>34993</v>
      </c>
      <c r="G48698" s="1" t="s">
        <v>32</v>
      </c>
      <c r="H48698" s="1" t="s">
        <v>33</v>
      </c>
      <c r="I48698" s="1"/>
      <c r="J48698" s="1"/>
      <c r="K48698" s="1"/>
      <c r="L48698" s="1" t="s">
        <v>32</v>
      </c>
      <c r="M48698" s="1" t="s">
        <v>37</v>
      </c>
      <c r="N48698" s="1">
        <v>21</v>
      </c>
      <c r="O48698" s="3">
        <v>43770</v>
      </c>
      <c r="P48698" s="2">
        <v>43770</v>
      </c>
      <c r="Q48698" s="1" t="s">
        <v>3724</v>
      </c>
      <c r="R48698" s="1" t="s">
        <v>108</v>
      </c>
      <c r="S48698" s="1" t="s">
        <v>284</v>
      </c>
      <c r="T48698" s="1" t="s">
        <v>51494</v>
      </c>
      <c r="U48698" s="1" t="s">
        <v>52</v>
      </c>
      <c r="V48698" s="1"/>
      <c r="W48698" s="1" t="s">
        <v>172</v>
      </c>
      <c r="X48698" s="1" t="s">
        <v>412</v>
      </c>
      <c r="Y48698" s="1" t="s">
        <v>1653</v>
      </c>
      <c r="Z48698" s="2">
        <v>43770</v>
      </c>
      <c r="AA48698" s="1" t="s">
        <v>71436</v>
      </c>
      <c r="AB48698" s="1">
        <v>5</v>
      </c>
      <c r="AC48698" s="1" t="s">
        <v>97</v>
      </c>
      <c r="AD48698" s="1"/>
      <c r="AE48698" s="2">
        <v>43770</v>
      </c>
      <c r="AF48698" s="2">
        <v>43770</v>
      </c>
      <c r="AG48698" s="2">
        <v>43770</v>
      </c>
      <c r="AH48698">
        <v>7</v>
      </c>
      <c r="AI48698" t="s">
        <v>71613</v>
      </c>
      <c r="AJ48698" s="2">
        <v>56908</v>
      </c>
    </row>
    <row r="48699" spans="1:36" x14ac:dyDescent="0.35">
      <c r="A48699" s="1">
        <v>1059074</v>
      </c>
      <c r="B48699" s="1" t="s">
        <v>70579</v>
      </c>
      <c r="C48699" s="1">
        <v>1</v>
      </c>
      <c r="D48699" s="1" t="s">
        <v>31</v>
      </c>
      <c r="E48699" s="1">
        <v>30</v>
      </c>
      <c r="F48699" s="2">
        <v>32541</v>
      </c>
      <c r="G48699" s="1" t="s">
        <v>32</v>
      </c>
      <c r="H48699" s="1" t="s">
        <v>33</v>
      </c>
      <c r="I48699" s="1"/>
      <c r="J48699" s="1"/>
      <c r="K48699" s="1"/>
      <c r="L48699" s="1" t="s">
        <v>32</v>
      </c>
      <c r="M48699" s="1" t="s">
        <v>37</v>
      </c>
      <c r="N48699" s="1">
        <v>2</v>
      </c>
      <c r="O48699" s="3">
        <v>43772</v>
      </c>
      <c r="P48699" s="2">
        <v>43772</v>
      </c>
      <c r="Q48699" s="1" t="s">
        <v>5678</v>
      </c>
      <c r="R48699" s="1">
        <v>0</v>
      </c>
      <c r="S48699" s="1" t="s">
        <v>280</v>
      </c>
      <c r="T48699" s="1" t="s">
        <v>1540</v>
      </c>
      <c r="U48699" s="1" t="s">
        <v>534</v>
      </c>
      <c r="V48699" s="1" t="s">
        <v>535</v>
      </c>
      <c r="W48699" s="1" t="s">
        <v>536</v>
      </c>
      <c r="X48699" s="1" t="s">
        <v>1080</v>
      </c>
      <c r="Y48699" s="1" t="s">
        <v>1541</v>
      </c>
      <c r="Z48699" s="2">
        <v>43772</v>
      </c>
      <c r="AA48699" s="1" t="s">
        <v>71436</v>
      </c>
      <c r="AB48699" s="1">
        <v>416</v>
      </c>
      <c r="AC48699" s="1" t="s">
        <v>203</v>
      </c>
      <c r="AD48699" s="1"/>
      <c r="AE48699" s="2">
        <v>43772</v>
      </c>
      <c r="AF48699" s="2">
        <v>43772</v>
      </c>
      <c r="AG48699" s="2">
        <v>43772</v>
      </c>
      <c r="AH48699">
        <v>7</v>
      </c>
      <c r="AI48699" t="s">
        <v>71613</v>
      </c>
      <c r="AJ48699" s="2">
        <v>54456</v>
      </c>
    </row>
    <row r="48700" spans="1:36" x14ac:dyDescent="0.35">
      <c r="A48700" s="1">
        <v>1059075</v>
      </c>
      <c r="B48700" s="1" t="s">
        <v>70580</v>
      </c>
      <c r="C48700" s="1">
        <v>1</v>
      </c>
      <c r="D48700" s="1" t="s">
        <v>31</v>
      </c>
      <c r="E48700" s="1">
        <v>28</v>
      </c>
      <c r="F48700" s="2">
        <v>33286</v>
      </c>
      <c r="G48700" s="1" t="s">
        <v>32</v>
      </c>
      <c r="H48700" s="1" t="s">
        <v>33</v>
      </c>
      <c r="I48700" s="1"/>
      <c r="J48700" s="1"/>
      <c r="K48700" s="1"/>
      <c r="L48700" s="1" t="s">
        <v>32</v>
      </c>
      <c r="M48700" s="1" t="s">
        <v>37</v>
      </c>
      <c r="N48700" s="1">
        <v>17</v>
      </c>
      <c r="O48700" s="3">
        <v>43787</v>
      </c>
      <c r="P48700" s="2">
        <v>43787</v>
      </c>
      <c r="Q48700" s="1" t="s">
        <v>15319</v>
      </c>
      <c r="R48700" s="1"/>
      <c r="S48700" s="1" t="s">
        <v>2381</v>
      </c>
      <c r="T48700" s="1" t="s">
        <v>445</v>
      </c>
      <c r="U48700" s="1" t="s">
        <v>2548</v>
      </c>
      <c r="V48700" s="1"/>
      <c r="W48700" s="1"/>
      <c r="X48700" s="1" t="s">
        <v>1434</v>
      </c>
      <c r="Y48700" s="1" t="s">
        <v>6955</v>
      </c>
      <c r="Z48700" s="2">
        <v>43787</v>
      </c>
      <c r="AA48700" s="1" t="s">
        <v>71436</v>
      </c>
      <c r="AB48700" s="1">
        <v>412</v>
      </c>
      <c r="AC48700" s="1" t="s">
        <v>1485</v>
      </c>
      <c r="AD48700" s="1"/>
      <c r="AE48700" s="2">
        <v>43787</v>
      </c>
      <c r="AF48700" s="1"/>
      <c r="AG48700" s="2">
        <v>43787</v>
      </c>
      <c r="AH48700">
        <v>7</v>
      </c>
      <c r="AI48700" t="s">
        <v>71613</v>
      </c>
      <c r="AJ48700" s="2">
        <v>55201</v>
      </c>
    </row>
    <row r="48701" spans="1:36" x14ac:dyDescent="0.35">
      <c r="A48701" s="1">
        <v>1059076</v>
      </c>
      <c r="B48701" s="1" t="s">
        <v>70581</v>
      </c>
      <c r="C48701" s="1">
        <v>1</v>
      </c>
      <c r="D48701" s="1" t="s">
        <v>31</v>
      </c>
      <c r="E48701" s="1">
        <v>33</v>
      </c>
      <c r="F48701" s="2">
        <v>31614</v>
      </c>
      <c r="G48701" s="1" t="s">
        <v>32</v>
      </c>
      <c r="H48701" s="1" t="s">
        <v>33</v>
      </c>
      <c r="I48701" s="1"/>
      <c r="J48701" s="1"/>
      <c r="K48701" s="1"/>
      <c r="L48701" s="1" t="s">
        <v>32</v>
      </c>
      <c r="M48701" s="1" t="s">
        <v>37</v>
      </c>
      <c r="N48701" s="1">
        <v>21</v>
      </c>
      <c r="O48701" s="3">
        <v>43770</v>
      </c>
      <c r="P48701" s="2">
        <v>43770</v>
      </c>
      <c r="Q48701" s="1" t="s">
        <v>387</v>
      </c>
      <c r="R48701" s="1" t="s">
        <v>108</v>
      </c>
      <c r="S48701" s="1"/>
      <c r="T48701" s="1" t="s">
        <v>30614</v>
      </c>
      <c r="U48701" s="1" t="s">
        <v>52</v>
      </c>
      <c r="V48701" s="1"/>
      <c r="W48701" s="1" t="s">
        <v>131</v>
      </c>
      <c r="X48701" s="1" t="s">
        <v>132</v>
      </c>
      <c r="Y48701" s="1" t="s">
        <v>178</v>
      </c>
      <c r="Z48701" s="2">
        <v>43770</v>
      </c>
      <c r="AA48701" s="1" t="s">
        <v>71436</v>
      </c>
      <c r="AB48701" s="1">
        <v>1</v>
      </c>
      <c r="AC48701" s="1" t="s">
        <v>64</v>
      </c>
      <c r="AD48701" s="1"/>
      <c r="AE48701" s="2">
        <v>43770</v>
      </c>
      <c r="AF48701" s="2">
        <v>43770</v>
      </c>
      <c r="AG48701" s="2">
        <v>43770</v>
      </c>
      <c r="AH48701">
        <v>7</v>
      </c>
      <c r="AI48701" t="s">
        <v>71613</v>
      </c>
      <c r="AJ48701" s="2">
        <v>53529</v>
      </c>
    </row>
    <row r="48702" spans="1:36" x14ac:dyDescent="0.35">
      <c r="A48702" s="1">
        <v>1059077</v>
      </c>
      <c r="B48702" s="1" t="s">
        <v>70582</v>
      </c>
      <c r="C48702" s="1">
        <v>1</v>
      </c>
      <c r="D48702" s="1" t="s">
        <v>31</v>
      </c>
      <c r="E48702" s="1">
        <v>32</v>
      </c>
      <c r="F48702" s="2">
        <v>31829</v>
      </c>
      <c r="G48702" s="1" t="s">
        <v>32</v>
      </c>
      <c r="H48702" s="1" t="s">
        <v>33</v>
      </c>
      <c r="I48702" s="1" t="s">
        <v>90</v>
      </c>
      <c r="J48702" s="1" t="s">
        <v>91</v>
      </c>
      <c r="K48702" s="1"/>
      <c r="L48702" s="1" t="s">
        <v>32</v>
      </c>
      <c r="M48702" s="1" t="s">
        <v>37</v>
      </c>
      <c r="N48702" s="1">
        <v>21</v>
      </c>
      <c r="O48702" s="3">
        <v>43770</v>
      </c>
      <c r="P48702" s="2">
        <v>43800</v>
      </c>
      <c r="Q48702" s="1" t="s">
        <v>38</v>
      </c>
      <c r="R48702" s="1"/>
      <c r="S48702" s="1"/>
      <c r="T48702" s="1" t="s">
        <v>42171</v>
      </c>
      <c r="U48702" s="1" t="s">
        <v>52</v>
      </c>
      <c r="V48702" s="1"/>
      <c r="W48702" s="1" t="s">
        <v>1678</v>
      </c>
      <c r="X48702" s="1" t="s">
        <v>39327</v>
      </c>
      <c r="Y48702" s="1" t="s">
        <v>70547</v>
      </c>
      <c r="Z48702" s="2">
        <v>43770</v>
      </c>
      <c r="AA48702" s="1" t="s">
        <v>71436</v>
      </c>
      <c r="AB48702" s="1">
        <v>530</v>
      </c>
      <c r="AC48702" s="1" t="s">
        <v>97</v>
      </c>
      <c r="AD48702" s="1"/>
      <c r="AE48702" s="2">
        <v>43800</v>
      </c>
      <c r="AF48702" s="2">
        <v>43800</v>
      </c>
      <c r="AG48702" s="2">
        <v>43770</v>
      </c>
    </row>
    <row r="48703" spans="1:36" x14ac:dyDescent="0.35">
      <c r="A48703" s="1">
        <v>1059078</v>
      </c>
      <c r="B48703" s="1" t="s">
        <v>70583</v>
      </c>
      <c r="C48703" s="1">
        <v>2</v>
      </c>
      <c r="D48703" s="1" t="s">
        <v>106</v>
      </c>
      <c r="E48703" s="1">
        <v>31</v>
      </c>
      <c r="F48703" s="2">
        <v>32215</v>
      </c>
      <c r="G48703" s="1" t="s">
        <v>32</v>
      </c>
      <c r="H48703" s="1" t="s">
        <v>33</v>
      </c>
      <c r="I48703" s="1" t="s">
        <v>802</v>
      </c>
      <c r="J48703" s="1" t="s">
        <v>573</v>
      </c>
      <c r="K48703" s="1"/>
      <c r="L48703" s="1" t="s">
        <v>32</v>
      </c>
      <c r="M48703" s="1" t="s">
        <v>37</v>
      </c>
      <c r="N48703" s="1">
        <v>13</v>
      </c>
      <c r="O48703" s="3">
        <v>43815</v>
      </c>
      <c r="P48703" s="2">
        <v>43815</v>
      </c>
      <c r="Q48703" s="1" t="s">
        <v>387</v>
      </c>
      <c r="R48703" s="1" t="s">
        <v>108</v>
      </c>
      <c r="S48703" s="1" t="s">
        <v>116</v>
      </c>
      <c r="T48703" s="1" t="s">
        <v>70584</v>
      </c>
      <c r="U48703" s="1" t="s">
        <v>52</v>
      </c>
      <c r="V48703" s="1"/>
      <c r="W48703" s="1" t="s">
        <v>344</v>
      </c>
      <c r="X48703" s="1" t="s">
        <v>8993</v>
      </c>
      <c r="Y48703" s="1" t="s">
        <v>13763</v>
      </c>
      <c r="Z48703" s="2">
        <v>43815</v>
      </c>
      <c r="AA48703" s="1" t="s">
        <v>71393</v>
      </c>
      <c r="AB48703" s="1" t="s">
        <v>568</v>
      </c>
      <c r="AC48703" s="1" t="s">
        <v>97</v>
      </c>
      <c r="AD48703" s="1"/>
      <c r="AE48703" s="2">
        <v>43815</v>
      </c>
      <c r="AF48703" s="2">
        <v>43815</v>
      </c>
      <c r="AG48703" s="2">
        <v>43815</v>
      </c>
      <c r="AH48703">
        <v>7</v>
      </c>
      <c r="AI48703" t="s">
        <v>71613</v>
      </c>
      <c r="AJ48703" s="2">
        <v>54130</v>
      </c>
    </row>
    <row r="48704" spans="1:36" x14ac:dyDescent="0.35">
      <c r="A48704" s="1">
        <v>1059079</v>
      </c>
      <c r="B48704" s="1" t="s">
        <v>70585</v>
      </c>
      <c r="C48704" s="1">
        <v>1</v>
      </c>
      <c r="D48704" s="1" t="s">
        <v>31</v>
      </c>
      <c r="E48704" s="1">
        <v>28</v>
      </c>
      <c r="F48704" s="2">
        <v>33311</v>
      </c>
      <c r="G48704" s="1" t="s">
        <v>32</v>
      </c>
      <c r="H48704" s="1" t="s">
        <v>33</v>
      </c>
      <c r="I48704" s="1"/>
      <c r="J48704" s="1"/>
      <c r="K48704" s="1"/>
      <c r="L48704" s="1" t="s">
        <v>32</v>
      </c>
      <c r="M48704" s="1" t="s">
        <v>37</v>
      </c>
      <c r="N48704" s="1">
        <v>14</v>
      </c>
      <c r="O48704" s="3">
        <v>43787</v>
      </c>
      <c r="P48704" s="2">
        <v>43787</v>
      </c>
      <c r="Q48704" s="1" t="s">
        <v>421</v>
      </c>
      <c r="R48704" s="1" t="s">
        <v>108</v>
      </c>
      <c r="S48704" s="1" t="s">
        <v>116</v>
      </c>
      <c r="T48704" s="1" t="s">
        <v>70586</v>
      </c>
      <c r="U48704" s="1" t="s">
        <v>553</v>
      </c>
      <c r="V48704" s="1" t="s">
        <v>380</v>
      </c>
      <c r="W48704" s="1"/>
      <c r="X48704" s="1" t="s">
        <v>1448</v>
      </c>
      <c r="Y48704" s="1" t="s">
        <v>1449</v>
      </c>
      <c r="Z48704" s="2">
        <v>43787</v>
      </c>
      <c r="AA48704" s="1" t="s">
        <v>71436</v>
      </c>
      <c r="AB48704" s="1">
        <v>3</v>
      </c>
      <c r="AC48704" s="1" t="s">
        <v>97</v>
      </c>
      <c r="AD48704" s="1"/>
      <c r="AE48704" s="2">
        <v>43787</v>
      </c>
      <c r="AF48704" s="1"/>
      <c r="AG48704" s="2">
        <v>43787</v>
      </c>
      <c r="AH48704">
        <v>7</v>
      </c>
      <c r="AI48704" t="s">
        <v>71613</v>
      </c>
      <c r="AJ48704" s="2">
        <v>55226</v>
      </c>
    </row>
    <row r="48705" spans="1:36" x14ac:dyDescent="0.35">
      <c r="A48705" s="1">
        <v>1059080</v>
      </c>
      <c r="B48705" s="1" t="s">
        <v>26521</v>
      </c>
      <c r="C48705" s="1">
        <v>1</v>
      </c>
      <c r="D48705" s="1" t="s">
        <v>31</v>
      </c>
      <c r="E48705" s="1">
        <v>33</v>
      </c>
      <c r="F48705" s="2">
        <v>31604</v>
      </c>
      <c r="G48705" s="1" t="s">
        <v>32</v>
      </c>
      <c r="H48705" s="1" t="s">
        <v>33</v>
      </c>
      <c r="I48705" s="1" t="s">
        <v>167</v>
      </c>
      <c r="J48705" s="1" t="s">
        <v>168</v>
      </c>
      <c r="K48705" s="1" t="s">
        <v>1757</v>
      </c>
      <c r="L48705" s="1" t="s">
        <v>32</v>
      </c>
      <c r="M48705" s="1" t="s">
        <v>37</v>
      </c>
      <c r="N48705" s="1">
        <v>11</v>
      </c>
      <c r="O48705" s="3">
        <v>43739</v>
      </c>
      <c r="P48705" s="2">
        <v>43739</v>
      </c>
      <c r="Q48705" s="1" t="s">
        <v>387</v>
      </c>
      <c r="R48705" s="1"/>
      <c r="S48705" s="1" t="s">
        <v>116</v>
      </c>
      <c r="T48705" s="1" t="s">
        <v>26522</v>
      </c>
      <c r="U48705" s="1" t="s">
        <v>50068</v>
      </c>
      <c r="V48705" s="1" t="s">
        <v>30292</v>
      </c>
      <c r="W48705" s="1" t="s">
        <v>2446</v>
      </c>
      <c r="X48705" s="1" t="s">
        <v>88</v>
      </c>
      <c r="Y48705" s="1" t="s">
        <v>41447</v>
      </c>
      <c r="Z48705" s="2">
        <v>43739</v>
      </c>
      <c r="AA48705" s="1" t="s">
        <v>71478</v>
      </c>
      <c r="AB48705" s="1">
        <v>12</v>
      </c>
      <c r="AC48705" s="1" t="s">
        <v>2447</v>
      </c>
      <c r="AD48705" s="1"/>
      <c r="AE48705" s="2">
        <v>43739</v>
      </c>
      <c r="AF48705" s="2">
        <v>43739</v>
      </c>
      <c r="AG48705" s="2">
        <v>43739</v>
      </c>
    </row>
    <row r="48706" spans="1:36" x14ac:dyDescent="0.35">
      <c r="A48706" s="1">
        <v>1059081</v>
      </c>
      <c r="B48706" s="1" t="s">
        <v>70587</v>
      </c>
      <c r="C48706" s="1">
        <v>2</v>
      </c>
      <c r="D48706" s="1" t="s">
        <v>106</v>
      </c>
      <c r="E48706" s="1">
        <v>24</v>
      </c>
      <c r="F48706" s="2">
        <v>34985</v>
      </c>
      <c r="G48706" s="1" t="s">
        <v>32</v>
      </c>
      <c r="H48706" s="1" t="s">
        <v>33</v>
      </c>
      <c r="I48706" s="1" t="s">
        <v>549</v>
      </c>
      <c r="J48706" s="1" t="s">
        <v>550</v>
      </c>
      <c r="K48706" s="1" t="s">
        <v>550</v>
      </c>
      <c r="L48706" s="1" t="s">
        <v>32</v>
      </c>
      <c r="M48706" s="1" t="s">
        <v>37</v>
      </c>
      <c r="N48706" s="1">
        <v>13</v>
      </c>
      <c r="O48706" s="3">
        <v>43744</v>
      </c>
      <c r="P48706" s="2">
        <v>43744</v>
      </c>
      <c r="Q48706" s="1"/>
      <c r="R48706" s="1"/>
      <c r="S48706" s="1" t="s">
        <v>170</v>
      </c>
      <c r="T48706" s="1" t="s">
        <v>70588</v>
      </c>
      <c r="U48706" s="1" t="s">
        <v>395</v>
      </c>
      <c r="V48706" s="1"/>
      <c r="W48706" s="1" t="s">
        <v>396</v>
      </c>
      <c r="X48706" s="1" t="s">
        <v>579</v>
      </c>
      <c r="Y48706" s="1" t="s">
        <v>101</v>
      </c>
      <c r="Z48706" s="1" t="s">
        <v>71608</v>
      </c>
      <c r="AA48706" s="1" t="s">
        <v>71382</v>
      </c>
      <c r="AB48706" s="1">
        <v>407</v>
      </c>
      <c r="AC48706" s="1" t="s">
        <v>203</v>
      </c>
      <c r="AD48706" s="1"/>
      <c r="AE48706" s="2">
        <v>43744</v>
      </c>
      <c r="AF48706" s="2">
        <v>43744</v>
      </c>
      <c r="AG48706" s="2">
        <v>43744</v>
      </c>
    </row>
    <row r="48707" spans="1:36" x14ac:dyDescent="0.35">
      <c r="A48707" s="1">
        <v>1059082</v>
      </c>
      <c r="B48707" s="1" t="s">
        <v>70589</v>
      </c>
      <c r="C48707" s="1">
        <v>2</v>
      </c>
      <c r="D48707" s="1" t="s">
        <v>106</v>
      </c>
      <c r="E48707" s="1">
        <v>34</v>
      </c>
      <c r="F48707" s="2">
        <v>31253</v>
      </c>
      <c r="G48707" s="1" t="s">
        <v>32</v>
      </c>
      <c r="H48707" s="1" t="s">
        <v>33</v>
      </c>
      <c r="I48707" s="1" t="s">
        <v>802</v>
      </c>
      <c r="J48707" s="1" t="s">
        <v>573</v>
      </c>
      <c r="K48707" s="1" t="s">
        <v>573</v>
      </c>
      <c r="L48707" s="1" t="s">
        <v>32</v>
      </c>
      <c r="M48707" s="1" t="s">
        <v>37</v>
      </c>
      <c r="N48707" s="1">
        <v>25</v>
      </c>
      <c r="O48707" s="3">
        <v>43770</v>
      </c>
      <c r="P48707" s="2">
        <v>43770</v>
      </c>
      <c r="Q48707" s="1" t="s">
        <v>387</v>
      </c>
      <c r="R48707" s="1" t="s">
        <v>108</v>
      </c>
      <c r="S48707" s="1"/>
      <c r="T48707" s="1" t="s">
        <v>34267</v>
      </c>
      <c r="U48707" s="1" t="s">
        <v>25654</v>
      </c>
      <c r="V48707" s="1"/>
      <c r="W48707" s="1" t="s">
        <v>8436</v>
      </c>
      <c r="X48707" s="1" t="s">
        <v>4481</v>
      </c>
      <c r="Y48707" s="1"/>
      <c r="Z48707" s="2">
        <v>43770</v>
      </c>
      <c r="AA48707" s="1" t="s">
        <v>71436</v>
      </c>
      <c r="AB48707" s="1">
        <v>15</v>
      </c>
      <c r="AC48707" s="1" t="s">
        <v>151</v>
      </c>
      <c r="AD48707" s="1"/>
      <c r="AE48707" s="2">
        <v>43770</v>
      </c>
      <c r="AF48707" s="2">
        <v>43770</v>
      </c>
      <c r="AG48707" s="2">
        <v>43770</v>
      </c>
      <c r="AH48707">
        <v>7</v>
      </c>
      <c r="AI48707" t="s">
        <v>71613</v>
      </c>
      <c r="AJ48707" s="2">
        <v>53168</v>
      </c>
    </row>
    <row r="48708" spans="1:36" x14ac:dyDescent="0.35">
      <c r="A48708" s="1">
        <v>1059083</v>
      </c>
      <c r="B48708" s="1" t="s">
        <v>70590</v>
      </c>
      <c r="C48708" s="1">
        <v>1</v>
      </c>
      <c r="D48708" s="1" t="s">
        <v>31</v>
      </c>
      <c r="E48708" s="1">
        <v>29</v>
      </c>
      <c r="F48708" s="2">
        <v>32984</v>
      </c>
      <c r="G48708" s="1" t="s">
        <v>32</v>
      </c>
      <c r="H48708" s="1" t="s">
        <v>33</v>
      </c>
      <c r="I48708" s="1" t="s">
        <v>556</v>
      </c>
      <c r="J48708" s="1" t="s">
        <v>557</v>
      </c>
      <c r="K48708" s="1"/>
      <c r="L48708" s="1" t="s">
        <v>32</v>
      </c>
      <c r="M48708" s="1" t="s">
        <v>37</v>
      </c>
      <c r="N48708" s="1">
        <v>21</v>
      </c>
      <c r="O48708" s="3">
        <v>43772</v>
      </c>
      <c r="P48708" s="2">
        <v>43772</v>
      </c>
      <c r="Q48708" s="1"/>
      <c r="R48708" s="1"/>
      <c r="S48708" s="1" t="s">
        <v>284</v>
      </c>
      <c r="T48708" s="1" t="s">
        <v>35516</v>
      </c>
      <c r="U48708" s="1" t="s">
        <v>543</v>
      </c>
      <c r="V48708" s="1" t="s">
        <v>244</v>
      </c>
      <c r="W48708" s="1" t="s">
        <v>544</v>
      </c>
      <c r="X48708" s="1" t="s">
        <v>682</v>
      </c>
      <c r="Y48708" s="1"/>
      <c r="Z48708" s="1" t="s">
        <v>71608</v>
      </c>
      <c r="AA48708" s="1" t="s">
        <v>71382</v>
      </c>
      <c r="AB48708" s="1" t="s">
        <v>546</v>
      </c>
      <c r="AC48708" s="1" t="s">
        <v>547</v>
      </c>
      <c r="AD48708" s="1"/>
      <c r="AE48708" s="2">
        <v>43772</v>
      </c>
      <c r="AF48708" s="2">
        <v>43772</v>
      </c>
      <c r="AG48708" s="2">
        <v>43772</v>
      </c>
    </row>
    <row r="48709" spans="1:36" x14ac:dyDescent="0.35">
      <c r="A48709" s="1">
        <v>1059084</v>
      </c>
      <c r="B48709" s="1" t="s">
        <v>70591</v>
      </c>
      <c r="C48709" s="1">
        <v>1</v>
      </c>
      <c r="D48709" s="1" t="s">
        <v>31</v>
      </c>
      <c r="E48709" s="1">
        <v>62</v>
      </c>
      <c r="F48709" s="2">
        <v>20982</v>
      </c>
      <c r="G48709" s="1" t="s">
        <v>32</v>
      </c>
      <c r="H48709" s="1" t="s">
        <v>33</v>
      </c>
      <c r="I48709" s="1" t="s">
        <v>197</v>
      </c>
      <c r="J48709" s="1" t="s">
        <v>198</v>
      </c>
      <c r="K48709" s="1"/>
      <c r="L48709" s="1" t="s">
        <v>32</v>
      </c>
      <c r="M48709" s="1" t="s">
        <v>37</v>
      </c>
      <c r="N48709" s="1">
        <v>11</v>
      </c>
      <c r="O48709" s="3">
        <v>43772</v>
      </c>
      <c r="P48709" s="2">
        <v>43772</v>
      </c>
      <c r="Q48709" s="1"/>
      <c r="R48709" s="1"/>
      <c r="S48709" s="1" t="s">
        <v>284</v>
      </c>
      <c r="T48709" s="1" t="s">
        <v>35516</v>
      </c>
      <c r="U48709" s="1" t="s">
        <v>543</v>
      </c>
      <c r="V48709" s="1" t="s">
        <v>244</v>
      </c>
      <c r="W48709" s="1" t="s">
        <v>544</v>
      </c>
      <c r="X48709" s="1" t="s">
        <v>682</v>
      </c>
      <c r="Y48709" s="1"/>
      <c r="Z48709" s="1" t="s">
        <v>71608</v>
      </c>
      <c r="AA48709" s="1" t="s">
        <v>71382</v>
      </c>
      <c r="AB48709" s="1" t="s">
        <v>546</v>
      </c>
      <c r="AC48709" s="1" t="s">
        <v>547</v>
      </c>
      <c r="AD48709" s="1"/>
      <c r="AE48709" s="2">
        <v>43772</v>
      </c>
      <c r="AF48709" s="2">
        <v>43772</v>
      </c>
      <c r="AG48709" s="2">
        <v>43772</v>
      </c>
    </row>
    <row r="48710" spans="1:36" x14ac:dyDescent="0.35">
      <c r="A48710" s="1">
        <v>1059085</v>
      </c>
      <c r="B48710" s="1" t="s">
        <v>70592</v>
      </c>
      <c r="C48710" s="1">
        <v>1</v>
      </c>
      <c r="D48710" s="1" t="s">
        <v>31</v>
      </c>
      <c r="E48710" s="1">
        <v>34</v>
      </c>
      <c r="F48710" s="2">
        <v>31140</v>
      </c>
      <c r="G48710" s="1" t="s">
        <v>32</v>
      </c>
      <c r="H48710" s="1" t="s">
        <v>33</v>
      </c>
      <c r="I48710" s="1" t="s">
        <v>556</v>
      </c>
      <c r="J48710" s="1" t="s">
        <v>557</v>
      </c>
      <c r="K48710" s="1"/>
      <c r="L48710" s="1" t="s">
        <v>32</v>
      </c>
      <c r="M48710" s="1" t="s">
        <v>37</v>
      </c>
      <c r="N48710" s="1">
        <v>3</v>
      </c>
      <c r="O48710" s="3">
        <v>43772</v>
      </c>
      <c r="P48710" s="2">
        <v>43772</v>
      </c>
      <c r="Q48710" s="1"/>
      <c r="R48710" s="1"/>
      <c r="S48710" s="1"/>
      <c r="T48710" s="1" t="s">
        <v>70593</v>
      </c>
      <c r="U48710" s="1" t="s">
        <v>543</v>
      </c>
      <c r="V48710" s="1" t="s">
        <v>244</v>
      </c>
      <c r="W48710" s="1" t="s">
        <v>840</v>
      </c>
      <c r="X48710" s="1" t="s">
        <v>8134</v>
      </c>
      <c r="Y48710" s="1"/>
      <c r="Z48710" s="1" t="s">
        <v>71608</v>
      </c>
      <c r="AA48710" s="1" t="s">
        <v>71382</v>
      </c>
      <c r="AB48710" s="1">
        <v>3</v>
      </c>
      <c r="AC48710" s="1" t="s">
        <v>547</v>
      </c>
      <c r="AD48710" s="1"/>
      <c r="AE48710" s="2">
        <v>43772</v>
      </c>
      <c r="AF48710" s="2">
        <v>43772</v>
      </c>
      <c r="AG48710" s="2">
        <v>43772</v>
      </c>
    </row>
    <row r="48711" spans="1:36" x14ac:dyDescent="0.35">
      <c r="A48711" s="1">
        <v>1059086</v>
      </c>
      <c r="B48711" s="1" t="s">
        <v>70594</v>
      </c>
      <c r="C48711" s="1">
        <v>1</v>
      </c>
      <c r="D48711" s="1" t="s">
        <v>31</v>
      </c>
      <c r="E48711" s="1">
        <v>37</v>
      </c>
      <c r="F48711" s="2">
        <v>30051</v>
      </c>
      <c r="G48711" s="1" t="s">
        <v>32</v>
      </c>
      <c r="H48711" s="1" t="s">
        <v>33</v>
      </c>
      <c r="I48711" s="1" t="s">
        <v>556</v>
      </c>
      <c r="J48711" s="1" t="s">
        <v>557</v>
      </c>
      <c r="K48711" s="1"/>
      <c r="L48711" s="1" t="s">
        <v>32</v>
      </c>
      <c r="M48711" s="1" t="s">
        <v>37</v>
      </c>
      <c r="N48711" s="1">
        <v>10</v>
      </c>
      <c r="O48711" s="3">
        <v>43772</v>
      </c>
      <c r="P48711" s="2">
        <v>43772</v>
      </c>
      <c r="Q48711" s="1"/>
      <c r="R48711" s="1"/>
      <c r="S48711" s="1" t="s">
        <v>284</v>
      </c>
      <c r="T48711" s="1" t="s">
        <v>31187</v>
      </c>
      <c r="U48711" s="1" t="s">
        <v>543</v>
      </c>
      <c r="V48711" s="1" t="s">
        <v>244</v>
      </c>
      <c r="W48711" s="1" t="s">
        <v>544</v>
      </c>
      <c r="X48711" s="1" t="s">
        <v>682</v>
      </c>
      <c r="Y48711" s="1"/>
      <c r="Z48711" s="1" t="s">
        <v>71608</v>
      </c>
      <c r="AA48711" s="1" t="s">
        <v>71382</v>
      </c>
      <c r="AB48711" s="1">
        <v>13</v>
      </c>
      <c r="AC48711" s="1" t="s">
        <v>547</v>
      </c>
      <c r="AD48711" s="1"/>
      <c r="AE48711" s="2">
        <v>43772</v>
      </c>
      <c r="AF48711" s="2">
        <v>43772</v>
      </c>
      <c r="AG48711" s="2">
        <v>43772</v>
      </c>
    </row>
    <row r="48712" spans="1:36" x14ac:dyDescent="0.35">
      <c r="A48712" s="1">
        <v>1059087</v>
      </c>
      <c r="B48712" s="1" t="s">
        <v>70595</v>
      </c>
      <c r="C48712" s="1">
        <v>1</v>
      </c>
      <c r="D48712" s="1" t="s">
        <v>31</v>
      </c>
      <c r="E48712" s="1">
        <v>33</v>
      </c>
      <c r="F48712" s="2">
        <v>31502</v>
      </c>
      <c r="G48712" s="1" t="s">
        <v>32</v>
      </c>
      <c r="H48712" s="1" t="s">
        <v>33</v>
      </c>
      <c r="I48712" s="1" t="s">
        <v>144</v>
      </c>
      <c r="J48712" s="1" t="s">
        <v>145</v>
      </c>
      <c r="K48712" s="1" t="s">
        <v>145</v>
      </c>
      <c r="L48712" s="1" t="s">
        <v>32</v>
      </c>
      <c r="M48712" s="1" t="s">
        <v>37</v>
      </c>
      <c r="N48712" s="1">
        <v>31</v>
      </c>
      <c r="O48712" s="3">
        <v>43772</v>
      </c>
      <c r="P48712" s="2">
        <v>43772</v>
      </c>
      <c r="Q48712" s="1" t="s">
        <v>387</v>
      </c>
      <c r="R48712" s="1" t="s">
        <v>76</v>
      </c>
      <c r="S48712" s="1"/>
      <c r="T48712" s="1" t=